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13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70805213\Box\"/>
    </mc:Choice>
  </mc:AlternateContent>
  <xr:revisionPtr revIDLastSave="0" documentId="8_{FEF00BD1-C4B8-4E04-860E-EA5C9A1726F7}" xr6:coauthVersionLast="47" xr6:coauthVersionMax="47" xr10:uidLastSave="{00000000-0000-0000-0000-000000000000}"/>
  <bookViews>
    <workbookView xWindow="-120" yWindow="-120" windowWidth="29040" windowHeight="15990" firstSheet="5" activeTab="5" xr2:uid="{00000000-000D-0000-FFFF-FFFF00000000}"/>
  </bookViews>
  <sheets>
    <sheet name="B票" sheetId="29" r:id="rId1"/>
    <sheet name="現象エビデンス" sheetId="37" r:id="rId2"/>
    <sheet name="diff（SVN)" sheetId="42" r:id="rId3"/>
    <sheet name="diff（項目比較)" sheetId="58" r:id="rId4"/>
    <sheet name="CCL1_全B票" sheetId="57" r:id="rId5"/>
    <sheet name="CCL_消化エビデンス (全Ｂ票)" sheetId="56" r:id="rId6"/>
    <sheet name="定性評価" sheetId="35" state="hidden" r:id="rId7"/>
    <sheet name="見直し結果" sheetId="36" state="hidden" r:id="rId8"/>
    <sheet name="コード一覧" sheetId="30" state="hidden" r:id="rId9"/>
    <sheet name="「不良形態_1」別選択可能コード" sheetId="31" state="hidden" r:id="rId10"/>
    <sheet name="「不良形態_1」別評価対象" sheetId="32" state="hidden" r:id="rId11"/>
    <sheet name="サンプル＿B票一覧 " sheetId="33" state="hidden" r:id="rId12"/>
    <sheet name="別紙　関連マスタデータ" sheetId="51" r:id="rId13"/>
    <sheet name="内部レビューエビデンス" sheetId="45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_mp1" hidden="1">{#N/A,#N/A,FALSE,"見積ﾊﾟﾀｰﾝ1";#N/A,#N/A,FALSE,"見積ﾊﾟﾀｰﾝ1 (2)";#N/A,#N/A,FALSE,"見積ﾊﾟﾀｰﾝ1 (3)"}</definedName>
    <definedName name="____MP5400" hidden="1">{#N/A,#N/A,FALSE,"2050保守見積書";#N/A,#N/A,FALSE,"2050保守注文書"}</definedName>
    <definedName name="____n640" hidden="1">{"'ＥＤＩ'!$H$5:$I$6"}</definedName>
    <definedName name="___key1" hidden="1">#REF!</definedName>
    <definedName name="___n640" hidden="1">{"'ＥＤＩ'!$H$5:$I$6"}</definedName>
    <definedName name="___sd1" hidden="1">{"障害",#N/A,FALSE,"LAN02S";"未試験",#N/A,FALSE,"LAN02S"}</definedName>
    <definedName name="__123Graph_A" hidden="1">'[1]８Ｗ満足'!#REF!</definedName>
    <definedName name="__123Graph_B" hidden="1">[2]B16･B32!$Z$284:$AE$284</definedName>
    <definedName name="__123Graph_C" hidden="1">[2]B16･B32!$AG$284:$AL$284</definedName>
    <definedName name="__123Graph_D" hidden="1">[2]B16･B32!$AN$284:$AS$284</definedName>
    <definedName name="__123Graph_E" hidden="1">[2]B16･B32!$AU$284:$AZ$284</definedName>
    <definedName name="__123Graph_F" hidden="1">[2]B16･B32!$BB$284:$BG$284</definedName>
    <definedName name="__123Graph_LBL_A" hidden="1">'[1]８Ｗ満足'!#REF!</definedName>
    <definedName name="__123Graph_X" hidden="1">'[1]８Ｗ満足'!#REF!</definedName>
    <definedName name="__aaa1" hidden="1">#REF!</definedName>
    <definedName name="__aaa4" hidden="1">#REF!</definedName>
    <definedName name="__aaa5" hidden="1">#REF!</definedName>
    <definedName name="__IntlFixup" hidden="1">TRUE</definedName>
    <definedName name="__IntlFixupTable" hidden="1">#REF!</definedName>
    <definedName name="__key1" hidden="1">#REF!</definedName>
    <definedName name="__mp1" hidden="1">{#N/A,#N/A,FALSE,"見積ﾊﾟﾀｰﾝ1";#N/A,#N/A,FALSE,"見積ﾊﾟﾀｰﾝ1 (2)";#N/A,#N/A,FALSE,"見積ﾊﾟﾀｰﾝ1 (3)"}</definedName>
    <definedName name="＿＿mp2" hidden="1">{#N/A,#N/A,FALSE,"見積ﾊﾟﾀｰﾝ1";#N/A,#N/A,FALSE,"見積ﾊﾟﾀｰﾝ1 (2)";#N/A,#N/A,FALSE,"見積ﾊﾟﾀｰﾝ1 (3)"}</definedName>
    <definedName name="__MP5400" hidden="1">{#N/A,#N/A,FALSE,"2050保守見積書";#N/A,#N/A,FALSE,"2050保守注文書"}</definedName>
    <definedName name="__n640" hidden="1">{"'ＥＤＩ'!$H$5:$I$6"}</definedName>
    <definedName name="__w1">[3]画面元図!$1:$54</definedName>
    <definedName name="__w2">'[3]処理仕様元図（19行）①'!$1:$54</definedName>
    <definedName name="__w3">'[3]処理仕様元図（38行）②'!$1:$54</definedName>
    <definedName name="__w4">[3]帳票元図!$1:$54</definedName>
    <definedName name="_1_0_0_Regressio" hidden="1">'[4]#REF'!#REF!</definedName>
    <definedName name="_112__123Graph_CChart_2" hidden="1">[5]生人台帳!#REF!</definedName>
    <definedName name="_126__123Graph_CChart_4" hidden="1">[5]生人台帳!#REF!</definedName>
    <definedName name="_14__123Graph_AChart_2" hidden="1">[5]生人台帳!#REF!</definedName>
    <definedName name="_140__123Graph_Xｸﾞﾗﾌ_1" hidden="1">#REF!</definedName>
    <definedName name="_1a1_" hidden="1">{#N/A,#N/A,FALSE,"見積ﾊﾟﾀｰﾝ1";#N/A,#N/A,FALSE,"見積ﾊﾟﾀｰﾝ1 (2)";#N/A,#N/A,FALSE,"見積ﾊﾟﾀｰﾝ1 (3)"}</definedName>
    <definedName name="_211D１_" hidden="1">{#N/A,#N/A,FALSE,"見積ﾊﾟﾀｰﾝ1";#N/A,#N/A,FALSE,"見積ﾊﾟﾀｰﾝ1 (2)";#N/A,#N/A,FALSE,"見積ﾊﾟﾀｰﾝ1 (3)"}</definedName>
    <definedName name="_219D１０_" hidden="1">{#N/A,#N/A,FALSE,"見積ﾊﾟﾀｰﾝ1";#N/A,#N/A,FALSE,"見積ﾊﾟﾀｰﾝ1 (2)";#N/A,#N/A,FALSE,"見積ﾊﾟﾀｰﾝ1 (3)"}</definedName>
    <definedName name="_228dd2_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_232DF400_" hidden="1">{"サーバ別",#N/A,FALSE,"業務改造"}</definedName>
    <definedName name="_236E25_" hidden="1">{#N/A,#N/A,FALSE,"見積ﾊﾟﾀｰﾝ1";#N/A,#N/A,FALSE,"見積ﾊﾟﾀｰﾝ1 (2)";#N/A,#N/A,FALSE,"見積ﾊﾟﾀｰﾝ1 (3)"}</definedName>
    <definedName name="_244F256_" hidden="1">{#N/A,#N/A,FALSE,"見積ﾊﾟﾀｰﾝ1";#N/A,#N/A,FALSE,"見積ﾊﾟﾀｰﾝ1 (2)";#N/A,#N/A,FALSE,"見積ﾊﾟﾀｰﾝ1 (3)"}</definedName>
    <definedName name="_260L2354_" hidden="1">{#N/A,#N/A,FALSE,"見積ﾊﾟﾀｰﾝ1";#N/A,#N/A,FALSE,"見積ﾊﾟﾀｰﾝ1 (2)";#N/A,#N/A,FALSE,"見積ﾊﾟﾀｰﾝ1 (3)"}</definedName>
    <definedName name="_264L254_" hidden="1">{#N/A,#N/A,FALSE,"見積書";#N/A,#N/A,FALSE,"注文書"}</definedName>
    <definedName name="_268L57_" hidden="1">{#N/A,#N/A,FALSE,"見積ﾊﾟﾀｰﾝ1";#N/A,#N/A,FALSE,"見積ﾊﾟﾀｰﾝ1 (2)";#N/A,#N/A,FALSE,"見積ﾊﾟﾀｰﾝ1 (3)"}</definedName>
    <definedName name="_276n640_" hidden="1">{"'ＥＤＩ'!$H$5:$I$6"}</definedName>
    <definedName name="_28__123Graph_AChart_3" hidden="1">[5]生人台帳!#REF!</definedName>
    <definedName name="_280O098_" hidden="1">{#N/A,#N/A,FALSE,"見積書";#N/A,#N/A,FALSE,"注文書"}</definedName>
    <definedName name="_2a2_" hidden="1">{#N/A,#N/A,FALSE,"見積書";#N/A,#N/A,FALSE,"注文書"}</definedName>
    <definedName name="_2DF400_" hidden="1">{"サーバ別",#N/A,FALSE,"業務改造"}</definedName>
    <definedName name="_2n640_" hidden="1">{"'ＥＤＩ'!$H$5:$I$6"}</definedName>
    <definedName name="_38D１_" hidden="1">{#N/A,#N/A,FALSE,"見積ﾊﾟﾀｰﾝ1";#N/A,#N/A,FALSE,"見積ﾊﾟﾀｰﾝ1 (2)";#N/A,#N/A,FALSE,"見積ﾊﾟﾀｰﾝ1 (3)"}</definedName>
    <definedName name="_39D１０_" hidden="1">{#N/A,#N/A,FALSE,"見積ﾊﾟﾀｰﾝ1";#N/A,#N/A,FALSE,"見積ﾊﾟﾀｰﾝ1 (2)";#N/A,#N/A,FALSE,"見積ﾊﾟﾀｰﾝ1 (3)"}</definedName>
    <definedName name="_41dd2_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_42__123Graph_AChart_4" hidden="1">[5]生人台帳!#REF!</definedName>
    <definedName name="_45n640_" hidden="1">{"'ＥＤＩ'!$H$5:$I$6"}</definedName>
    <definedName name="_56__123Graph_Aｸﾞﾗﾌ_1" hidden="1">#REF!</definedName>
    <definedName name="_70__123Graph_BChart_2" hidden="1">[5]生人台帳!#REF!</definedName>
    <definedName name="_84__123Graph_BChart_3" hidden="1">[5]生人台帳!#REF!</definedName>
    <definedName name="_98__123Graph_BChart_4" hidden="1">[5]生人台帳!#REF!</definedName>
    <definedName name="_A2" hidden="1">{"'会社別 評価'!$A$1:$P$99"}</definedName>
    <definedName name="_aaa1" hidden="1">#REF!</definedName>
    <definedName name="_aaa4" hidden="1">#REF!</definedName>
    <definedName name="_aaa5" hidden="1">#REF!</definedName>
    <definedName name="_D１" localSheetId="4" hidden="1">{#N/A,#N/A,FALSE,"見積ﾊﾟﾀｰﾝ1";#N/A,#N/A,FALSE,"見積ﾊﾟﾀｰﾝ1 (2)";#N/A,#N/A,FALSE,"見積ﾊﾟﾀｰﾝ1 (3)"}</definedName>
    <definedName name="_D１" hidden="1">{#N/A,#N/A,FALSE,"見積ﾊﾟﾀｰﾝ1";#N/A,#N/A,FALSE,"見積ﾊﾟﾀｰﾝ1 (2)";#N/A,#N/A,FALSE,"見積ﾊﾟﾀｰﾝ1 (3)"}</definedName>
    <definedName name="_D１０" localSheetId="4" hidden="1">{#N/A,#N/A,FALSE,"見積ﾊﾟﾀｰﾝ1";#N/A,#N/A,FALSE,"見積ﾊﾟﾀｰﾝ1 (2)";#N/A,#N/A,FALSE,"見積ﾊﾟﾀｰﾝ1 (3)"}</definedName>
    <definedName name="_D１０" hidden="1">{#N/A,#N/A,FALSE,"見積ﾊﾟﾀｰﾝ1";#N/A,#N/A,FALSE,"見積ﾊﾟﾀｰﾝ1 (2)";#N/A,#N/A,FALSE,"見積ﾊﾟﾀｰﾝ1 (3)"}</definedName>
    <definedName name="_dd2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_DF400" hidden="1">{"サーバ別",#N/A,FALSE,"業務改造"}</definedName>
    <definedName name="_E25" hidden="1">{#N/A,#N/A,FALSE,"見積ﾊﾟﾀｰﾝ1";#N/A,#N/A,FALSE,"見積ﾊﾟﾀｰﾝ1 (2)";#N/A,#N/A,FALSE,"見積ﾊﾟﾀｰﾝ1 (3)"}</definedName>
    <definedName name="_F256" hidden="1">{#N/A,#N/A,FALSE,"見積ﾊﾟﾀｰﾝ1";#N/A,#N/A,FALSE,"見積ﾊﾟﾀｰﾝ1 (2)";#N/A,#N/A,FALSE,"見積ﾊﾟﾀｰﾝ1 (3)"}</definedName>
    <definedName name="_Fill" hidden="1">#REF!</definedName>
    <definedName name="_fill2" hidden="1">#REF!</definedName>
    <definedName name="_xlnm._FilterDatabase" localSheetId="0" hidden="1">B票!$B$7:$AI$7</definedName>
    <definedName name="_xlnm._FilterDatabase" localSheetId="8" hidden="1">コード一覧!$A$1:$H$207</definedName>
    <definedName name="_xlnm._FilterDatabase" localSheetId="11" hidden="1">'サンプル＿B票一覧 '!$A$6:$V$6</definedName>
    <definedName name="_xlnm._FilterDatabase" hidden="1">'[6]3.3.99.008'!$B$8:$L$22</definedName>
    <definedName name="_ＪＰ１" hidden="1">{"'名古屋'!$A$1:$H$32"}</definedName>
    <definedName name="_Key1" localSheetId="4" hidden="1">#REF!</definedName>
    <definedName name="_Key1" hidden="1">'[7]仕入 '!#REF!</definedName>
    <definedName name="_Key2" hidden="1">#REF!</definedName>
    <definedName name="_L2354" hidden="1">{#N/A,#N/A,FALSE,"見積ﾊﾟﾀｰﾝ1";#N/A,#N/A,FALSE,"見積ﾊﾟﾀｰﾝ1 (2)";#N/A,#N/A,FALSE,"見積ﾊﾟﾀｰﾝ1 (3)"}</definedName>
    <definedName name="_L254" hidden="1">{#N/A,#N/A,FALSE,"見積書";#N/A,#N/A,FALSE,"注文書"}</definedName>
    <definedName name="_L57" hidden="1">{#N/A,#N/A,FALSE,"見積ﾊﾟﾀｰﾝ1";#N/A,#N/A,FALSE,"見積ﾊﾟﾀｰﾝ1 (2)";#N/A,#N/A,FALSE,"見積ﾊﾟﾀｰﾝ1 (3)"}</definedName>
    <definedName name="_MatInverse_In" hidden="1">[2]B16･B32!#REF!</definedName>
    <definedName name="_mp1" hidden="1">{#N/A,#N/A,FALSE,"見積ﾊﾟﾀｰﾝ1";#N/A,#N/A,FALSE,"見積ﾊﾟﾀｰﾝ1 (2)";#N/A,#N/A,FALSE,"見積ﾊﾟﾀｰﾝ1 (3)"}</definedName>
    <definedName name="_MP5400" hidden="1">{#N/A,#N/A,FALSE,"2050保守見積書";#N/A,#N/A,FALSE,"2050保守注文書"}</definedName>
    <definedName name="_n640" hidden="1">{"'ＥＤＩ'!$H$5:$I$6"}</definedName>
    <definedName name="_O098" hidden="1">{#N/A,#N/A,FALSE,"見積書";#N/A,#N/A,FALSE,"注文書"}</definedName>
    <definedName name="_OFS0092" hidden="1">{"'タイトル状態'!$A$7:$W$3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X" hidden="1">#REF!</definedName>
    <definedName name="_Regression_X_2" hidden="1">#REF!</definedName>
    <definedName name="_regression_xx" hidden="1">#REF!</definedName>
    <definedName name="_Regression_Y" hidden="1">#REF!</definedName>
    <definedName name="_sd1" hidden="1">{"障害",#N/A,FALSE,"LAN02S";"未試験",#N/A,FALSE,"LAN02S"}</definedName>
    <definedName name="_Sort" localSheetId="4" hidden="1">#REF!</definedName>
    <definedName name="_Sort" hidden="1">#REF!</definedName>
    <definedName name="_w1">[3]画面元図!$1:$54</definedName>
    <definedName name="_w2">'[3]処理仕様元図（19行）①'!$1:$54</definedName>
    <definedName name="_w3">'[3]処理仕様元図（38行）②'!$1:$54</definedName>
    <definedName name="_w4">[3]帳票元図!$1:$54</definedName>
    <definedName name="_Web2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_Web3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_Wrn2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【SランクBUC】NTTデータプロ推２" hidden="1">#REF!</definedName>
    <definedName name="【債権】最新データ辞書">[8]データ辞書!$H$331:$O$5000</definedName>
    <definedName name="○" hidden="1">{#N/A,#N/A,FALSE,"見積書";#N/A,#N/A,FALSE,"注文書"}</definedName>
    <definedName name="A" hidden="1">{#N/A,#N/A,FALSE,"見積書";#N/A,#N/A,FALSE,"注文書"}</definedName>
    <definedName name="ａａ" localSheetId="4" hidden="1">{#N/A,#N/A,FALSE,"2050保守見積書";#N/A,#N/A,FALSE,"2050保守注文書"}</definedName>
    <definedName name="aa" hidden="1">{#N/A,#N/A,FALSE,"ＨＢＳＣＳＳ";#N/A,#N/A,FALSE,"原価管理表平田倉庫";#N/A,#N/A,FALSE,"原価管理表 日立印刷";#N/A,#N/A,FALSE,"原価管理合計表"}</definedName>
    <definedName name="AAA" localSheetId="4" hidden="1">{#N/A,#N/A,FALSE,"見積ﾊﾟﾀｰﾝ1";#N/A,#N/A,FALSE,"見積ﾊﾟﾀｰﾝ1 (2)";#N/A,#N/A,FALSE,"見積ﾊﾟﾀｰﾝ1 (3)"}</definedName>
    <definedName name="AAA" hidden="1">{#N/A,#N/A,FALSE,"見積ﾊﾟﾀｰﾝ1";#N/A,#N/A,FALSE,"見積ﾊﾟﾀｰﾝ1 (2)";#N/A,#N/A,FALSE,"見積ﾊﾟﾀｰﾝ1 (3)"}</definedName>
    <definedName name="AAAA" localSheetId="4" hidden="1">{#N/A,#N/A,FALSE,"見積書";#N/A,#N/A,FALSE,"注文書"}</definedName>
    <definedName name="AAAA" hidden="1">{#N/A,#N/A,FALSE,"見積書";#N/A,#N/A,FALSE,"注文書"}</definedName>
    <definedName name="aaaaa" hidden="1">{#N/A,#N/A,FALSE,"見積書";#N/A,#N/A,FALSE,"注文書"}</definedName>
    <definedName name="aaaaaa" localSheetId="4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aaaaaa" hidden="1">{"'ＥＤＩ'!$H$5:$I$6"}</definedName>
    <definedName name="aaaaaaaa" hidden="1">{#N/A,#N/A,FALSE,"見積書";#N/A,#N/A,FALSE,"注文書"}</definedName>
    <definedName name="aaaaaaaaaaa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aaaaaaaaaaaa" hidden="1">{#N/A,#N/A,FALSE,"見積書";#N/A,#N/A,FALSE,"注文書"}</definedName>
    <definedName name="aaaaaaaaaaaaaaaa" hidden="1">{#N/A,#N/A,FALSE,"Sheet1"}</definedName>
    <definedName name="aaaaaaaaaaaaaaaaaaaaaa" hidden="1">{#N/A,#N/A,FALSE,"Sheet1"}</definedName>
    <definedName name="aaaaaaaaaaaaaaaaaaaaaaaaaaa" hidden="1">{#N/A,#N/A,FALSE,"2050保守見積書";#N/A,#N/A,FALSE,"2050保守注文書"}</definedName>
    <definedName name="AAAAB" hidden="1">{#N/A,#N/A,FALSE,"見積書";#N/A,#N/A,FALSE,"注文書"}</definedName>
    <definedName name="AB" localSheetId="4" hidden="1">{#N/A,#N/A,FALSE,"見積ﾊﾟﾀｰﾝ1";#N/A,#N/A,FALSE,"見積ﾊﾟﾀｰﾝ1 (2)";#N/A,#N/A,FALSE,"見積ﾊﾟﾀｰﾝ1 (3)"}</definedName>
    <definedName name="AB" hidden="1">{#N/A,#N/A,FALSE,"見積ﾊﾟﾀｰﾝ1";#N/A,#N/A,FALSE,"見積ﾊﾟﾀｰﾝ1 (2)";#N/A,#N/A,FALSE,"見積ﾊﾟﾀｰﾝ1 (3)"}</definedName>
    <definedName name="ABAB" localSheetId="4" hidden="1">{#N/A,#N/A,FALSE,"見積書";#N/A,#N/A,FALSE,"注文書"}</definedName>
    <definedName name="ABAB" hidden="1">{#N/A,#N/A,FALSE,"見積書";#N/A,#N/A,FALSE,"注文書"}</definedName>
    <definedName name="ABABAB" localSheetId="4" hidden="1">{#N/A,#N/A,FALSE,"見積書";#N/A,#N/A,FALSE,"注文書"}</definedName>
    <definedName name="ABABAB" hidden="1">{#N/A,#N/A,FALSE,"見積書";#N/A,#N/A,FALSE,"注文書"}</definedName>
    <definedName name="ABABABAB" localSheetId="4" hidden="1">{#N/A,#N/A,FALSE,"見積書";#N/A,#N/A,FALSE,"注文書"}</definedName>
    <definedName name="ABABABAB" hidden="1">{#N/A,#N/A,FALSE,"見積書";#N/A,#N/A,FALSE,"注文書"}</definedName>
    <definedName name="ABABABABAB" localSheetId="4" hidden="1">{#N/A,#N/A,FALSE,"見積ﾊﾟﾀｰﾝ1";#N/A,#N/A,FALSE,"見積ﾊﾟﾀｰﾝ1 (2)";#N/A,#N/A,FALSE,"見積ﾊﾟﾀｰﾝ1 (3)"}</definedName>
    <definedName name="ABABABABAB" hidden="1">{#N/A,#N/A,FALSE,"見積ﾊﾟﾀｰﾝ1";#N/A,#N/A,FALSE,"見積ﾊﾟﾀｰﾝ1 (2)";#N/A,#N/A,FALSE,"見積ﾊﾟﾀｰﾝ1 (3)"}</definedName>
    <definedName name="abc" localSheetId="4" hidden="1">{#N/A,#N/A,FALSE,"見積書";#N/A,#N/A,FALSE,"注文書"}</definedName>
    <definedName name="abc" hidden="1">{#N/A,#N/A,FALSE,"見積書";#N/A,#N/A,FALSE,"注文書"}</definedName>
    <definedName name="abc_a" hidden="1">{#N/A,#N/A,FALSE,"見積書";#N/A,#N/A,FALSE,"注文書"}</definedName>
    <definedName name="ABCABC" localSheetId="4" hidden="1">{#N/A,#N/A,FALSE,"見積書";#N/A,#N/A,FALSE,"注文書"}</definedName>
    <definedName name="ABCABC" hidden="1">{#N/A,#N/A,FALSE,"見積書";#N/A,#N/A,FALSE,"注文書"}</definedName>
    <definedName name="ac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Access_Button" hidden="1">"外証デー他項目管理__テーブル項目説明原紙_List"</definedName>
    <definedName name="AccessDatabase" localSheetId="4" hidden="1">"C:\WINNT\Profiles\gotanda\ﾃﾞｽｸﾄｯﾌﾟ\自動生成\外証デー他項目管理 .mdb"</definedName>
    <definedName name="AccessDatabase" hidden="1">"C:\My Documents\１コン関連\Taiho2_SK_list.mdb"</definedName>
    <definedName name="all3m">#REF!</definedName>
    <definedName name="all4m">#REF!</definedName>
    <definedName name="ａｌｌｔｏｕｃｈ３">#REF!</definedName>
    <definedName name="ａｌｌｔｏｕｃｈ４">#REF!</definedName>
    <definedName name="AP_AP_BANK_BRANCHES">#REF!</definedName>
    <definedName name="aq" hidden="1">{#N/A,#N/A,FALSE,"Sheet1"}</definedName>
    <definedName name="aqq" hidden="1">{#N/A,#N/A,FALSE,"Sheet1"}</definedName>
    <definedName name="as" localSheetId="4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as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AS2DocOpenMode" hidden="1">"AS2DocumentEdit"</definedName>
    <definedName name="AS2HasNoAutoHeaderFooter" hidden="1">" "</definedName>
    <definedName name="ass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au" hidden="1">{"'O-9000 LTU'!$A$1:$O$385"}</definedName>
    <definedName name="AX" hidden="1">#REF!</definedName>
    <definedName name="AZ" hidden="1">#REF!</definedName>
    <definedName name="b" hidden="1">#REF!</definedName>
    <definedName name="B.SE費" hidden="1">{#N/A,#N/A,FALSE,"Sheet1"}</definedName>
    <definedName name="ｂｂ" hidden="1">{#N/A,#N/A,FALSE,"ＨＢＳＣＳＳ";#N/A,#N/A,FALSE,"原価管理表平田倉庫";#N/A,#N/A,FALSE,"原価管理表 日立印刷";#N/A,#N/A,FALSE,"原価管理合計表"}</definedName>
    <definedName name="bbb" hidden="1">{#N/A,#N/A,FALSE,"見積ﾊﾟﾀｰﾝ1";#N/A,#N/A,FALSE,"見積ﾊﾟﾀｰﾝ1 (2)";#N/A,#N/A,FALSE,"見積ﾊﾟﾀｰﾝ1 (3)"}</definedName>
    <definedName name="BBBB" localSheetId="4" hidden="1">{#N/A,#N/A,FALSE,"見積ﾊﾟﾀｰﾝ1";#N/A,#N/A,FALSE,"見積ﾊﾟﾀｰﾝ1 (2)";#N/A,#N/A,FALSE,"見積ﾊﾟﾀｰﾝ1 (3)"}</definedName>
    <definedName name="BBBB" hidden="1">{#N/A,#N/A,FALSE,"見積ﾊﾟﾀｰﾝ1";#N/A,#N/A,FALSE,"見積ﾊﾟﾀｰﾝ1 (2)";#N/A,#N/A,FALSE,"見積ﾊﾟﾀｰﾝ1 (3)"}</definedName>
    <definedName name="bbbbb" hidden="1">#REF!</definedName>
    <definedName name="bbbbbb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ｂｂｂｂｂｂｂ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bbbbbbbb" hidden="1">{"'例）NTServer'!$A$1:$F$77"}</definedName>
    <definedName name="bbbbbbbbb" hidden="1">{"'例）NTServer'!$A$1:$F$77"}</definedName>
    <definedName name="bbbbbbbbbbbbbbbbb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bh" hidden="1">{"'Sheet2'!$C$3:$AL$35"}</definedName>
    <definedName name="book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BRANCHES">#REF!</definedName>
    <definedName name="BusMemo0001">#REF!</definedName>
    <definedName name="BusMemo0002">#REF!</definedName>
    <definedName name="BusMemo0003">#REF!</definedName>
    <definedName name="BusMemo0004">#REF!</definedName>
    <definedName name="BusMemo0011">#REF!</definedName>
    <definedName name="c.confshet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CC" hidden="1">{#N/A,#N/A,FALSE,"見積ﾊﾟﾀｰﾝ1";#N/A,#N/A,FALSE,"見積ﾊﾟﾀｰﾝ1 (2)";#N/A,#N/A,FALSE,"見積ﾊﾟﾀｰﾝ1 (3)"}</definedName>
    <definedName name="ccc" hidden="1">{#N/A,#N/A,FALSE,"ＨＢＳＣＳＳ";#N/A,#N/A,FALSE,"原価管理表平田倉庫";#N/A,#N/A,FALSE,"原価管理表 日立印刷";#N/A,#N/A,FALSE,"原価管理合計表"}</definedName>
    <definedName name="cccc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cccccc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cccccccc" hidden="1">{"'例）NTServer'!$A$1:$F$77"}</definedName>
    <definedName name="ccccccccc" hidden="1">{#N/A,#N/A,FALSE,"Sheet1"}</definedName>
    <definedName name="Cdate">[9]変要001添付!#REF!</definedName>
    <definedName name="CL接続" hidden="1">{"'Sheet1'!$A$3:$F$14"}</definedName>
    <definedName name="Cname">[9]変要001添付!#REF!</definedName>
    <definedName name="cscscsscs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ＣＴＣ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cx" localSheetId="4" hidden="1">{#N/A,#N/A,FALSE,"見積書";#N/A,#N/A,FALSE,"注文書"}</definedName>
    <definedName name="cx" hidden="1">{#N/A,#N/A,FALSE,"見積書";#N/A,#N/A,FALSE,"注文書"}</definedName>
    <definedName name="cxcccccccccccccc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cxx" localSheetId="4" hidden="1">{#N/A,#N/A,FALSE,"見積ﾊﾟﾀｰﾝ1";#N/A,#N/A,FALSE,"見積ﾊﾟﾀｰﾝ1 (2)";#N/A,#N/A,FALSE,"見積ﾊﾟﾀｰﾝ1 (3)"}</definedName>
    <definedName name="cxx" hidden="1">{#N/A,#N/A,FALSE,"見積ﾊﾟﾀｰﾝ1";#N/A,#N/A,FALSE,"見積ﾊﾟﾀｰﾝ1 (2)";#N/A,#N/A,FALSE,"見積ﾊﾟﾀｰﾝ1 (3)"}</definedName>
    <definedName name="CYC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Ｄ" localSheetId="4" hidden="1">{#N/A,#N/A,FALSE,"見積ﾊﾟﾀｰﾝ1";#N/A,#N/A,FALSE,"見積ﾊﾟﾀｰﾝ1 (2)";#N/A,#N/A,FALSE,"見積ﾊﾟﾀｰﾝ1 (3)"}</definedName>
    <definedName name="d" hidden="1">{#N/A,#N/A,FALSE,"ＨＢＳＣＳＳ";#N/A,#N/A,FALSE,"原価管理表平田倉庫";#N/A,#N/A,FALSE,"原価管理表 日立印刷";#N/A,#N/A,FALSE,"原価管理合計表"}</definedName>
    <definedName name="D_A" hidden="1">{#N/A,#N/A,FALSE,"見積ﾊﾟﾀｰﾝ1";#N/A,#N/A,FALSE,"見積ﾊﾟﾀｰﾝ1 (2)";#N/A,#N/A,FALSE,"見積ﾊﾟﾀｰﾝ1 (3)"}</definedName>
    <definedName name="dadaga" hidden="1">{"'例）NTServer'!$A$1:$F$77"}</definedName>
    <definedName name="date1">#REF!</definedName>
    <definedName name="date2">#REF!</definedName>
    <definedName name="date3">#REF!</definedName>
    <definedName name="ｄｂｇｒｇｒｇ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DBPARTNER" hidden="1">{"'2.3 NT(ｱｶｳﾝﾄ)基本方針2'!$A$1:$AN$62"}</definedName>
    <definedName name="dd" localSheetId="4" hidden="1">{#N/A,#N/A,FALSE,"見積書";#N/A,#N/A,FALSE,"注文書"}</definedName>
    <definedName name="dd" hidden="1">{#N/A,#N/A,FALSE,"見積書";#N/A,#N/A,FALSE,"注文書"}</definedName>
    <definedName name="ｄｄｄ" hidden="1">{#N/A,#N/A,FALSE,"見積ﾊﾟﾀｰﾝ1";#N/A,#N/A,FALSE,"見積ﾊﾟﾀｰﾝ1 (2)";#N/A,#N/A,FALSE,"見積ﾊﾟﾀｰﾝ1 (3)"}</definedName>
    <definedName name="ｄｄｄｄ" localSheetId="4" hidden="1">{#N/A,#N/A,FALSE,"見積ﾊﾟﾀｰﾝ1";#N/A,#N/A,FALSE,"見積ﾊﾟﾀｰﾝ1 (2)";#N/A,#N/A,FALSE,"見積ﾊﾟﾀｰﾝ1 (3)"}</definedName>
    <definedName name="ｄｄｄｄ" hidden="1">{#N/A,#N/A,FALSE,"見積ﾊﾟﾀｰﾝ1";#N/A,#N/A,FALSE,"見積ﾊﾟﾀｰﾝ1 (2)";#N/A,#N/A,FALSE,"見積ﾊﾟﾀｰﾝ1 (3)"}</definedName>
    <definedName name="ddddd" localSheetId="4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ddddd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dddddd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ｄｄｄｄｄｄｄｄｄｄ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dddddddddddd" hidden="1">{"'2.3 NT(ｱｶｳﾝﾄ)基本方針2'!$A$1:$AN$62"}</definedName>
    <definedName name="dddddddddddddd" hidden="1">{"'例）NTServer'!$A$1:$F$77"}</definedName>
    <definedName name="ddfsdsd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Domain">[10]ドメイン!$A$1:$E$84</definedName>
    <definedName name="DRA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dsa" hidden="1">{#N/A,#N/A,FALSE,"Sheet1"}</definedName>
    <definedName name="dsd" hidden="1">{"'ＥＤＩ'!$H$5:$I$6"}</definedName>
    <definedName name="ｄｓだｄふぁうぇふぁれらえｇ" hidden="1">{#N/A,#N/A,FALSE,"見積書";#N/A,#N/A,FALSE,"注文書"}</definedName>
    <definedName name="DUMMY" hidden="1">#REF!</definedName>
    <definedName name="DVD">#REF!</definedName>
    <definedName name="dw" hidden="1">{"障害",#N/A,FALSE,"LAN02S";"未試験",#N/A,FALSE,"LAN02S"}</definedName>
    <definedName name="ｄｚ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e" localSheetId="4" hidden="1">{#N/A,#N/A,FALSE,"見積ﾊﾟﾀｰﾝ1";#N/A,#N/A,FALSE,"見積ﾊﾟﾀｰﾝ1 (2)";#N/A,#N/A,FALSE,"見積ﾊﾟﾀｰﾝ1 (3)"}</definedName>
    <definedName name="e" hidden="1">{#N/A,#N/A,FALSE,"見積ﾊﾟﾀｰﾝ1";#N/A,#N/A,FALSE,"見積ﾊﾟﾀｰﾝ1 (2)";#N/A,#N/A,FALSE,"見積ﾊﾟﾀｰﾝ1 (3)"}</definedName>
    <definedName name="eads" hidden="1">{#N/A,#N/A,FALSE,"ＨＢＳＣＳＳ";#N/A,#N/A,FALSE,"原価管理表平田倉庫";#N/A,#N/A,FALSE,"原価管理表 日立印刷";#N/A,#N/A,FALSE,"原価管理合計表"}</definedName>
    <definedName name="ee" hidden="1">{"'ＥＤＩ'!$H$5:$I$6"}</definedName>
    <definedName name="eee" localSheetId="4" hidden="1">{#N/A,#N/A,FALSE,"見積書";#N/A,#N/A,FALSE,"注文書"}</definedName>
    <definedName name="eee" hidden="1">{#N/A,#N/A,FALSE,"見積書";#N/A,#N/A,FALSE,"注文書"}</definedName>
    <definedName name="eeeeeeeee" hidden="1">{"'例）NTServer'!$A$1:$F$77"}</definedName>
    <definedName name="eeeeeeeeeeeeeeeeee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EEEEEEEWEQWEQWEDQWDE" hidden="1">{#N/A,#N/A,FALSE,"見積書";#N/A,#N/A,FALSE,"注文書"}</definedName>
    <definedName name="eew" hidden="1">{"'ＥＤＩ'!$H$5:$I$6"}</definedName>
    <definedName name="efefefe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ew" hidden="1">{"障害",#N/A,FALSE,"LAN02S";"未試験",#N/A,FALSE,"LAN02S"}</definedName>
    <definedName name="ewb" hidden="1">{"障害",#N/A,FALSE,"LAN02S";"未試験",#N/A,FALSE,"LAN02S"}</definedName>
    <definedName name="ewq" hidden="1">{"障害",#N/A,FALSE,"LAN02S";"未試験",#N/A,FALSE,"LAN02S"}</definedName>
    <definedName name="ey" hidden="1">{"障害",#N/A,FALSE,"LAN02S";"未試験",#N/A,FALSE,"LAN02S"}</definedName>
    <definedName name="ｆ" hidden="1">{#N/A,#N/A,FALSE,"見積ﾊﾟﾀｰﾝ1";#N/A,#N/A,FALSE,"見積ﾊﾟﾀｰﾝ1 (2)";#N/A,#N/A,FALSE,"見積ﾊﾟﾀｰﾝ1 (3)"}</definedName>
    <definedName name="fafklafjalfj" hidden="1">{#N/A,#N/A,FALSE,"ＨＢＳＣＳＳ";#N/A,#N/A,FALSE,"原価管理表平田倉庫";#N/A,#N/A,FALSE,"原価管理表 日立印刷";#N/A,#N/A,FALSE,"原価管理合計表"}</definedName>
    <definedName name="FDGDHGJGCJCJFG" hidden="1">#REF!</definedName>
    <definedName name="ｆｄｇｓｇｈｔｇ" hidden="1">{#N/A,#N/A,FALSE,"見積書";#N/A,#N/A,FALSE,"注文書"}</definedName>
    <definedName name="fdsa" hidden="1">{#N/A,#N/A,FALSE,"Sheet1"}</definedName>
    <definedName name="ｆｄｓｆｄ" hidden="1">{#N/A,#N/A,FALSE,"見積書";#N/A,#N/A,FALSE,"注文書"}</definedName>
    <definedName name="ＦＤさ">[11]!ＦＤさ</definedName>
    <definedName name="ferfefef" hidden="1">{"'2.3 NT(ｱｶｳﾝﾄ)基本方針2'!$A$1:$AN$62"}</definedName>
    <definedName name="ff" localSheetId="4" hidden="1">{#N/A,#N/A,TRUE,"表紙";#N/A,#N/A,TRUE,"変更履歴";#N/A,#N/A,TRUE,"ﾌﾟﾛｸﾞﾗﾑ概要書";#N/A,#N/A,TRUE,"外部ﾓｼﾞｭｰﾙ一覧";#N/A,#N/A,TRUE,"機能概要図";#N/A,#N/A,TRUE,"仕様詳細";#N/A,#N/A,TRUE,"編集詳細";#N/A,#N/A,TRUE,"ｴﾗｰｺｰﾄﾞ一覧"}</definedName>
    <definedName name="ff" hidden="1">{"'Sheet1'!$A$1:$F$328"}</definedName>
    <definedName name="ｆｆｆ" hidden="1">{#N/A,#N/A,FALSE,"見積ﾊﾟﾀｰﾝ1";#N/A,#N/A,FALSE,"見積ﾊﾟﾀｰﾝ1 (2)";#N/A,#N/A,FALSE,"見積ﾊﾟﾀｰﾝ1 (3)"}</definedName>
    <definedName name="ｆｆｆｄｆｄｆｄ" hidden="1">{#N/A,#N/A,FALSE,"見積書";#N/A,#N/A,FALSE,"注文書"}</definedName>
    <definedName name="ｆｆｆｆ" localSheetId="4" hidden="1">{#N/A,#N/A,FALSE,"見積ﾊﾟﾀｰﾝ1";#N/A,#N/A,FALSE,"見積ﾊﾟﾀｰﾝ1 (2)";#N/A,#N/A,FALSE,"見積ﾊﾟﾀｰﾝ1 (3)"}</definedName>
    <definedName name="ｆｆｆｆ" hidden="1">{#N/A,#N/A,FALSE,"見積ﾊﾟﾀｰﾝ1";#N/A,#N/A,FALSE,"見積ﾊﾟﾀｰﾝ1 (2)";#N/A,#N/A,FALSE,"見積ﾊﾟﾀｰﾝ1 (3)"}</definedName>
    <definedName name="ffffff" hidden="1">{"'ＥＤＩ'!$H$5:$I$6"}</definedName>
    <definedName name="fffffffffff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ffffffffffffff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ffffffffffffffffffff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fffffffffffffffffffff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ｆｇｓｄｆｇｓｄｆｇ" hidden="1">{#N/A,#N/A,FALSE,"見積書";#N/A,#N/A,FALSE,"注文書"}</definedName>
    <definedName name="file">#REF!</definedName>
    <definedName name="frfrfrf" hidden="1">{"Ｍ系全体",#N/A,FALSE,"業務改造";"サーバ別",#N/A,FALSE,"業務改造"}</definedName>
    <definedName name="ＦＳ" hidden="1">#REF!</definedName>
    <definedName name="fsd" hidden="1">{#N/A,#N/A,FALSE,"Sheet1"}</definedName>
    <definedName name="ｆさｄふぁｄさｆｄｓ" hidden="1">'[1]８Ｗ満足'!#REF!</definedName>
    <definedName name="ｇ" hidden="1">{#N/A,#N/A,FALSE,"見積ﾊﾟﾀｰﾝ1";#N/A,#N/A,FALSE,"見積ﾊﾟﾀｰﾝ1 (2)";#N/A,#N/A,FALSE,"見積ﾊﾟﾀｰﾝ1 (3)"}</definedName>
    <definedName name="gahakea" hidden="1">{"'例）NTServer'!$A$1:$F$77"}</definedName>
    <definedName name="gamen">#REF!</definedName>
    <definedName name="ｇｄｆ" hidden="1">#REF!</definedName>
    <definedName name="GFDJHKLILIU" hidden="1">#REF!</definedName>
    <definedName name="ｇｆｆｄ」" hidden="1">#REF!</definedName>
    <definedName name="gg" hidden="1">{"'例）NTServer'!$A$1:$F$77"}</definedName>
    <definedName name="ｇｇｇ" localSheetId="4" hidden="1">{#N/A,#N/A,FALSE,"見積ﾊﾟﾀｰﾝ1";#N/A,#N/A,FALSE,"見積ﾊﾟﾀｰﾝ1 (2)";#N/A,#N/A,FALSE,"見積ﾊﾟﾀｰﾝ1 (3)"}</definedName>
    <definedName name="ｇｇｇ" hidden="1">{"'表紙'!$A$1:$M$17"}</definedName>
    <definedName name="ggggggggggggggggggg" hidden="1">{"'2.3 NT(ｱｶｳﾝﾄ)基本方針2'!$A$1:$AN$62"}</definedName>
    <definedName name="ggggggggggggggggggggggggg" hidden="1">{"'2.3 NT(ｱｶｳﾝﾄ)基本方針2'!$A$1:$AN$62"}</definedName>
    <definedName name="GMD">#REF!</definedName>
    <definedName name="ｇｒｇｒｓｇれ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ｇｔｇｔｇｔｇｔｇｔ" hidden="1">{#N/A,#N/A,FALSE,"Sheet1"}</definedName>
    <definedName name="ＧＷメッセージ一覧" hidden="1">#REF!</definedName>
    <definedName name="gzsjdsjy" hidden="1">#REF!</definedName>
    <definedName name="ｇふぉｓｋだ" hidden="1">#REF!</definedName>
    <definedName name="h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H9000構成表案1_2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haha" hidden="1">{"'例）NTServer'!$A$1:$F$77"}</definedName>
    <definedName name="HAUA" hidden="1">#REF!</definedName>
    <definedName name="hdoi" hidden="1">#REF!</definedName>
    <definedName name="her" hidden="1">#REF!</definedName>
    <definedName name="ｈｆｇｈ" localSheetId="4" hidden="1">{#N/A,#N/A,FALSE,"見積ﾊﾟﾀｰﾝ1";#N/A,#N/A,FALSE,"見積ﾊﾟﾀｰﾝ1 (2)";#N/A,#N/A,FALSE,"見積ﾊﾟﾀｰﾝ1 (3)"}</definedName>
    <definedName name="ｈｆｇｈ" hidden="1">{#N/A,#N/A,FALSE,"見積ﾊﾟﾀｰﾝ1";#N/A,#N/A,FALSE,"見積ﾊﾟﾀｰﾝ1 (2)";#N/A,#N/A,FALSE,"見積ﾊﾟﾀｰﾝ1 (3)"}</definedName>
    <definedName name="ｈｇ" hidden="1">#REF!</definedName>
    <definedName name="hh" hidden="1">{"'例）NTServer'!$A$1:$F$77"}</definedName>
    <definedName name="ｈｈｈｈｈ" localSheetId="4" hidden="1">{#N/A,#N/A,FALSE,"2050保守見積書";#N/A,#N/A,FALSE,"2050保守注文書"}</definedName>
    <definedName name="ｈｈｈｈｈ" hidden="1">{#N/A,#N/A,FALSE,"2050保守見積書";#N/A,#N/A,FALSE,"2050保守注文書"}</definedName>
    <definedName name="hjslkda" hidden="1">#REF!</definedName>
    <definedName name="htdhthrthrsdt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HTML_CodePage" hidden="1">932</definedName>
    <definedName name="HTML_Control" localSheetId="4" hidden="1">{"'表紙'!$A$1:$M$17"}</definedName>
    <definedName name="HTML_Control" hidden="1">{"'表紙'!$A$1:$M$17"}</definedName>
    <definedName name="HTML_Control1" hidden="1">{"'Sheet1'!$A$1:$F$328"}</definedName>
    <definedName name="HTML_Description" hidden="1">""</definedName>
    <definedName name="HTML_Email" hidden="1">""</definedName>
    <definedName name="HTML_Header" hidden="1">"表紙"</definedName>
    <definedName name="HTML_LastUpdate" hidden="1">"00/11/29"</definedName>
    <definedName name="HTML_LineAfter" hidden="1">FALSE</definedName>
    <definedName name="HTML_LineBefore" hidden="1">FALSE</definedName>
    <definedName name="HTML_Name" hidden="1">"Ｓ．Ｓａｋｕｒａｉ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N:\Doc\RSS4\MyHTML.htm"</definedName>
    <definedName name="HTML_PathTemplate" hidden="1">"\\Jp-tokyo3\engineering\Document\HP\Partner\jm_price_base.htm"</definedName>
    <definedName name="HTML_Title" hidden="1">"見積例(詳細)"</definedName>
    <definedName name="HTML1_1" localSheetId="4" hidden="1">"[処理基準.xls]日付!$A$1:$AA$12"</definedName>
    <definedName name="HTML1_1" hidden="1">"'[MILLE999.xls]価格表（社外出力） (2)'!$A$1:$E$225"</definedName>
    <definedName name="HTML1_10" hidden="1">""</definedName>
    <definedName name="HTML1_11" hidden="1">1</definedName>
    <definedName name="HTML1_12" localSheetId="4" hidden="1">"C:\データ\MyHTML.htm"</definedName>
    <definedName name="HTML1_12" hidden="1">"J:\Ｎ技２\IWASHITA\MyHTML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localSheetId="4" hidden="1">"処理基準.xls"</definedName>
    <definedName name="HTML1_3" hidden="1">"MILLE999.xls"</definedName>
    <definedName name="HTML1_4" localSheetId="4" hidden="1">"日付"</definedName>
    <definedName name="HTML1_4" hidden="1">"価格表（社外出力） (2)"</definedName>
    <definedName name="HTML1_5" hidden="1">""</definedName>
    <definedName name="HTML1_6" localSheetId="4" hidden="1">1</definedName>
    <definedName name="HTML1_6" hidden="1">-4146</definedName>
    <definedName name="HTML1_7" localSheetId="4" hidden="1">1</definedName>
    <definedName name="HTML1_7" hidden="1">-4146</definedName>
    <definedName name="HTML1_8" localSheetId="4" hidden="1">"97/01/15"</definedName>
    <definedName name="HTML1_8" hidden="1">"98/03/13"</definedName>
    <definedName name="HTML1_9" localSheetId="4" hidden="1">"新井"</definedName>
    <definedName name="HTML1_9" hidden="1">"日立西部ソフトウェア(株)"</definedName>
    <definedName name="HTML10_1" hidden="1">"[CAL雛形.XLS]cal０１!$A$8:$AE$33,$A$3,$A$3"</definedName>
    <definedName name="HTML10_10" hidden="1">""</definedName>
    <definedName name="HTML10_11" hidden="1">1</definedName>
    <definedName name="HTML10_12" hidden="1">"C:\My Documents\cal01.htm"</definedName>
    <definedName name="HTML10_2" hidden="1">1</definedName>
    <definedName name="HTML10_3" hidden="1">"cal０１"</definedName>
    <definedName name="HTML10_4" hidden="1">"cal０１"</definedName>
    <definedName name="HTML10_5" hidden="1">"★★ 稼働日（内容） ★★： 証券営業日"</definedName>
    <definedName name="HTML10_6" hidden="1">1</definedName>
    <definedName name="HTML10_7" hidden="1">1</definedName>
    <definedName name="HTML10_8" hidden="1">"97/08/24"</definedName>
    <definedName name="HTML10_9" hidden="1">"伊藤 幸久"</definedName>
    <definedName name="HTML11_1" hidden="1">"[横堀1.xls]Sheet1!$A$19:$L$40"</definedName>
    <definedName name="HTML11_11" hidden="1">1</definedName>
    <definedName name="HTML11_12" hidden="1">"K:\WWW_HOME\OPC_HOME\Cost\HONTAI2.htm"</definedName>
    <definedName name="HTML11_2" hidden="1">-4146</definedName>
    <definedName name="HTML11_3" hidden="1">"K:\WWW_HOME\OPC_HOME\Cost\TEMPLATE.htm"</definedName>
    <definedName name="HTML12_1" hidden="1">"[横堀1.xls]Sheet1!$A$41:$L$60"</definedName>
    <definedName name="HTML12_11" hidden="1">1</definedName>
    <definedName name="HTML12_12" hidden="1">"K:\WWW_HOME\OPC_HOME\Cost\HONTAI3.htm"</definedName>
    <definedName name="HTML12_2" hidden="1">-4146</definedName>
    <definedName name="HTML12_3" hidden="1">"K:\WWW_HOME\OPC_HOME\Cost\TEMPLATE.htm"</definedName>
    <definedName name="HTML13_1" hidden="1">"[横堀1.xls]Sheet1!$A$61:$L$86"</definedName>
    <definedName name="HTML13_11" hidden="1">1</definedName>
    <definedName name="HTML13_12" hidden="1">"K:\WWW_HOME\OPC_HOME\Cost\HONTAI4.htm"</definedName>
    <definedName name="HTML13_2" hidden="1">-4146</definedName>
    <definedName name="HTML13_3" hidden="1">"K:\WWW_HOME\OPC_HOME\Cost\TEMPLATE.htm"</definedName>
    <definedName name="HTML14_1" hidden="1">"[横堀1.xls]Sheet1!$A$88:$L$125"</definedName>
    <definedName name="HTML14_11" hidden="1">1</definedName>
    <definedName name="HTML14_12" hidden="1">"K:\WWW_HOME\OPC_HOME\Cost\IO1.htm"</definedName>
    <definedName name="HTML14_2" hidden="1">-4146</definedName>
    <definedName name="HTML14_3" hidden="1">"K:\WWW_HOME\OPC_HOME\Cost\TEMPLATE.htm"</definedName>
    <definedName name="HTML15_1" hidden="1">"[横堀1.xls]Sheet1!$A$127:$L$159"</definedName>
    <definedName name="HTML15_11" hidden="1">1</definedName>
    <definedName name="HTML15_12" hidden="1">"K:\WWW_HOME\OPC_HOME\Cost\IO2.htm"</definedName>
    <definedName name="HTML15_2" hidden="1">-4146</definedName>
    <definedName name="HTML15_3" hidden="1">"K:\WWW_HOME\OPC_HOME\Cost\TEMPLATE.htm"</definedName>
    <definedName name="HTML16_1" hidden="1">"[横堀1.xls]Sheet1!$A$61:$L$88"</definedName>
    <definedName name="HTML16_11" hidden="1">1</definedName>
    <definedName name="HTML16_12" hidden="1">"K:\WWW_HOME\OPC_HOME\Cost\HONTAI4.htm"</definedName>
    <definedName name="HTML16_2" hidden="1">-4146</definedName>
    <definedName name="HTML16_3" hidden="1">"K:\WWW_HOME\OPC_HOME\Cost\TEMPLATE.htm"</definedName>
    <definedName name="HTML17_1" hidden="1">"[横堀1.xls]Sheet1!$A$90:$L$128"</definedName>
    <definedName name="HTML17_11" hidden="1">1</definedName>
    <definedName name="HTML17_12" hidden="1">"K:\WWW_HOME\OPC_HOME\Cost\IO1.htm"</definedName>
    <definedName name="HTML17_2" hidden="1">-4146</definedName>
    <definedName name="HTML17_3" hidden="1">"K:\WWW_HOME\OPC_HOME\Cost\TEMPLATE.htm"</definedName>
    <definedName name="HTML18_1" hidden="1">"[横堀1.xls]Sheet1!$A$130:$L$162"</definedName>
    <definedName name="HTML18_11" hidden="1">1</definedName>
    <definedName name="HTML18_12" hidden="1">"K:\WWW_HOME\OPC_HOME\Cost\IO2.htm"</definedName>
    <definedName name="HTML18_2" hidden="1">-4146</definedName>
    <definedName name="HTML18_3" hidden="1">"K:\WWW_HOME\OPC_HOME\Cost\TEMPLATE.htm"</definedName>
    <definedName name="HTML19_1" hidden="1">"[横堀1.xls]Sheet1!$A$130:$K$163"</definedName>
    <definedName name="HTML19_11" hidden="1">1</definedName>
    <definedName name="HTML19_12" hidden="1">"K:\WWW_HOME\OPC_HOME\Cost\IO2.htm"</definedName>
    <definedName name="HTML19_2" hidden="1">-4146</definedName>
    <definedName name="HTML19_3" hidden="1">"K:\WWW_HOME\OPC_HOME\Cost\TEMPLATE.htm"</definedName>
    <definedName name="HTML2_1" hidden="1">"'[ﾌﾟﾗｯﾄﾌｫﾑ.XLS]プラットフォーム 変更分'!$A$1:$G$19"</definedName>
    <definedName name="HTML2_10" hidden="1">""</definedName>
    <definedName name="HTML2_11" hidden="1">1</definedName>
    <definedName name="HTML2_12" hidden="1">"C:\My Documents\変更h_w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横堀1.xls]Sheet1!$A$61:$M$91"</definedName>
    <definedName name="HTML20_11" hidden="1">1</definedName>
    <definedName name="HTML20_12" hidden="1">"K:\WWW_HOME\OPC_HOME\Cost\HONTAI4.htm"</definedName>
    <definedName name="HTML20_2" hidden="1">-4146</definedName>
    <definedName name="HTML20_3" hidden="1">"K:\WWW_HOME\OPC_HOME\Cost\TEMPLATE.htm"</definedName>
    <definedName name="HTML21_1" hidden="1">"[横堀1.xls]Sheet1!$A$93:$M$133"</definedName>
    <definedName name="HTML21_11" hidden="1">1</definedName>
    <definedName name="HTML21_12" hidden="1">"K:\WWW_HOME\OPC_HOME\Cost\IO1.htm"</definedName>
    <definedName name="HTML21_2" hidden="1">-4146</definedName>
    <definedName name="HTML21_3" hidden="1">"K:\WWW_HOME\OPC_HOME\Cost\TEMPLATE.htm"</definedName>
    <definedName name="HTML22_1" hidden="1">"[横堀1.xls]Sheet1!$A$93:$M$132"</definedName>
    <definedName name="HTML22_11" hidden="1">1</definedName>
    <definedName name="HTML22_12" hidden="1">"K:\WWW_HOME\OPC_HOME\Cost\IO1.htm"</definedName>
    <definedName name="HTML22_2" hidden="1">-4146</definedName>
    <definedName name="HTML22_3" hidden="1">"K:\WWW_HOME\OPC_HOME\Cost\TEMPLATE.htm"</definedName>
    <definedName name="HTML23_1" hidden="1">"[横堀1.xls]Sheet1!$A$134:$M$168"</definedName>
    <definedName name="HTML23_11" hidden="1">1</definedName>
    <definedName name="HTML23_12" hidden="1">"K:\WWW_HOME\OPC_HOME\Cost\IO2.htm"</definedName>
    <definedName name="HTML23_2" hidden="1">-4146</definedName>
    <definedName name="HTML23_3" hidden="1">"K:\WWW_HOME\OPC_HOME\Cost\TEMPLATE.htm"</definedName>
    <definedName name="HTML24_1" hidden="1">"[横堀.xls]Sheet1!$A$1:$L$18"</definedName>
    <definedName name="HTML24_11" hidden="1">1</definedName>
    <definedName name="HTML24_12" hidden="1">"L:\wwwroot\OPC_HOME\Cost\HONTAI1.htm"</definedName>
    <definedName name="HTML24_2" hidden="1">-4146</definedName>
    <definedName name="HTML24_3" hidden="1">"L:\wwwroot\OPC_HOME\Cost\TEMPLATE.HTM"</definedName>
    <definedName name="HTML25_1" hidden="1">"[横堀.xls]Sheet1!$A$19:$L$40"</definedName>
    <definedName name="HTML25_11" hidden="1">1</definedName>
    <definedName name="HTML25_12" hidden="1">"L:\wwwroot\OPC_HOME\Cost\Hontai2.htm"</definedName>
    <definedName name="HTML25_2" hidden="1">-4146</definedName>
    <definedName name="HTML25_3" hidden="1">"L:\wwwroot\OPC_HOME\Cost\TEMPLATE.HTM"</definedName>
    <definedName name="HTML26_1" hidden="1">"[横堀.xls]Sheet1!$A$41:$L$60"</definedName>
    <definedName name="HTML26_11" hidden="1">1</definedName>
    <definedName name="HTML26_12" hidden="1">"L:\wwwroot\OPC_HOME\Cost\Hontai3.htm"</definedName>
    <definedName name="HTML26_2" hidden="1">-4146</definedName>
    <definedName name="HTML26_3" hidden="1">"L:\wwwroot\OPC_HOME\Cost\TEMPLATE.HTM"</definedName>
    <definedName name="HTML27_1" hidden="1">"[横堀.xls]Sheet1!$A$61:$L$93"</definedName>
    <definedName name="HTML27_11" hidden="1">1</definedName>
    <definedName name="HTML27_12" hidden="1">"L:\wwwroot\OPC_HOME\Cost\Hontai4.htm"</definedName>
    <definedName name="HTML27_2" hidden="1">-4146</definedName>
    <definedName name="HTML27_3" hidden="1">"L:\wwwroot\OPC_HOME\Cost\TEMPLATE.HTM"</definedName>
    <definedName name="HTML28_1" hidden="1">"[横堀.xls]Sheet1!$A$95:$L$136"</definedName>
    <definedName name="HTML28_11" hidden="1">1</definedName>
    <definedName name="HTML28_12" hidden="1">"L:\wwwroot\OPC_HOME\Cost\Io1.htm"</definedName>
    <definedName name="HTML28_2" hidden="1">-4146</definedName>
    <definedName name="HTML28_3" hidden="1">"L:\wwwroot\OPC_HOME\Cost\TEMPLATE.HTM"</definedName>
    <definedName name="HTML29_1" hidden="1">"[横堀.xls]Sheet1!$A$138:$L$172"</definedName>
    <definedName name="HTML29_11" hidden="1">1</definedName>
    <definedName name="HTML29_12" hidden="1">"L:\wwwroot\OPC_HOME\Cost\Io2.htm"</definedName>
    <definedName name="HTML29_2" hidden="1">-4146</definedName>
    <definedName name="HTML29_3" hidden="1">"L:\wwwroot\OPC_HOME\Cost\TEMPLATE.HTM"</definedName>
    <definedName name="HTML3_1" hidden="1">"[ﾌﾟﾗｯﾄﾌｫﾑ.XLS]プラットフォーム!$A$1:$G$1656"</definedName>
    <definedName name="HTML3_10" hidden="1">""</definedName>
    <definedName name="HTML3_11" hidden="1">1</definedName>
    <definedName name="HTML3_12" hidden="1">"C:\My Documents\h_wMIN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30_1" hidden="1">"[横堀.xls]Sheet1!$A$102:$T$146"</definedName>
    <definedName name="HTML30_11" hidden="1">1</definedName>
    <definedName name="HTML30_12" hidden="1">"L:\wwwroot\OPC_HOME\Cost\Io1.htm"</definedName>
    <definedName name="HTML30_2" hidden="1">-4146</definedName>
    <definedName name="HTML30_3" hidden="1">"L:\wwwroot\OPC_HOME\Cost\TEMPLATE.HTM"</definedName>
    <definedName name="HTML31_1" hidden="1">"[横堀.xls]Sheet1!$C$102:$T$146"</definedName>
    <definedName name="HTML31_11" hidden="1">1</definedName>
    <definedName name="HTML31_12" hidden="1">"L:\wwwroot\OPC_HOME\Cost\Io1.htm"</definedName>
    <definedName name="HTML31_2" hidden="1">-4146</definedName>
    <definedName name="HTML31_3" hidden="1">"L:\wwwroot\OPC_HOME\Cost\TEMPLATE.HTM"</definedName>
    <definedName name="HTML32_1" hidden="1">"[横堀.xls]Sheet1!$A$1:$T$20"</definedName>
    <definedName name="HTML32_11" hidden="1">1</definedName>
    <definedName name="HTML32_12" hidden="1">"L:\wwwroot\OPC_HOME\Cost\Hontai1.htm"</definedName>
    <definedName name="HTML32_2" hidden="1">-4146</definedName>
    <definedName name="HTML32_3" hidden="1">"L:\wwwroot\OPC_HOME\Cost\TEMPLATE.HTM"</definedName>
    <definedName name="HTML33_1" hidden="1">"[横堀.xls]Sheet1!$A$21:$T$42"</definedName>
    <definedName name="HTML33_11" hidden="1">1</definedName>
    <definedName name="HTML33_12" hidden="1">"L:\wwwroot\OPC_HOME\Cost\Hontai2.htm"</definedName>
    <definedName name="HTML33_2" hidden="1">-4146</definedName>
    <definedName name="HTML33_3" hidden="1">"L:\wwwroot\OPC_HOME\Cost\TEMPLATE.HTM"</definedName>
    <definedName name="HTML34_1" hidden="1">"[横堀.xls]Sheet1!$A$43:$T$62"</definedName>
    <definedName name="HTML34_11" hidden="1">1</definedName>
    <definedName name="HTML34_12" hidden="1">"L:\wwwroot\OPC_HOME\Cost\Hontai3.htm"</definedName>
    <definedName name="HTML34_2" hidden="1">-4146</definedName>
    <definedName name="HTML34_3" hidden="1">"L:\wwwroot\OPC_HOME\Cost\TEMPLATE.HTM"</definedName>
    <definedName name="HTML35_1" hidden="1">"[横堀.xls]Sheet1!$A$63:$T$100"</definedName>
    <definedName name="HTML35_11" hidden="1">1</definedName>
    <definedName name="HTML35_12" hidden="1">"L:\wwwroot\OPC_HOME\Cost\Hontai4.htm"</definedName>
    <definedName name="HTML35_2" hidden="1">-4146</definedName>
    <definedName name="HTML35_3" hidden="1">"L:\wwwroot\OPC_HOME\Cost\TEMPLATE.HTM"</definedName>
    <definedName name="HTML36_1" hidden="1">"[横堀.xls]Sheet1!$A$148:$T$185"</definedName>
    <definedName name="HTML36_11" hidden="1">1</definedName>
    <definedName name="HTML36_12" hidden="1">"L:\wwwroot\OPC_HOME\Cost\Io2.htm"</definedName>
    <definedName name="HTML36_2" hidden="1">-4146</definedName>
    <definedName name="HTML36_3" hidden="1">"L:\wwwroot\OPC_HOME\Cost\TEMPLATE.HTM"</definedName>
    <definedName name="HTML37_1" hidden="1">"[横堀.xls]Sheet1!$A$102:$T$151"</definedName>
    <definedName name="HTML37_11" hidden="1">1</definedName>
    <definedName name="HTML37_12" hidden="1">"L:\wwwroot\OPC_HOME\Cost\Io1.htm"</definedName>
    <definedName name="HTML37_2" hidden="1">-4146</definedName>
    <definedName name="HTML37_3" hidden="1">"L:\wwwroot\OPC_HOME\Cost\TEMPLATE.HTM"</definedName>
    <definedName name="HTML38_1" hidden="1">"[横堀.xls]Sheet1!$A$1:$T$27"</definedName>
    <definedName name="HTML38_11" hidden="1">1</definedName>
    <definedName name="HTML38_12" hidden="1">"L:\wwwroot\OPC_HOME\Cost\Hontai1.htm"</definedName>
    <definedName name="HTML38_2" hidden="1">-4146</definedName>
    <definedName name="HTML38_3" hidden="1">"L:\wwwroot\OPC_HOME\Cost\TEMPLATE.HTM"</definedName>
    <definedName name="HTML39_1" hidden="1">"[横堀.xls]Sheet1!$A$109:$T$159"</definedName>
    <definedName name="HTML39_11" hidden="1">1</definedName>
    <definedName name="HTML39_12" hidden="1">"L:\wwwroot\OPC_HOME\Cost\Io1.htm"</definedName>
    <definedName name="HTML39_2" hidden="1">-4146</definedName>
    <definedName name="HTML39_3" hidden="1">"L:\wwwroot\OPC_HOME\Cost\TEMPLATE.HTM"</definedName>
    <definedName name="HTML4_1" hidden="1">"[CAL雛形.XLS]表題!$A$1:$D$77"</definedName>
    <definedName name="HTML4_10" hidden="1">""</definedName>
    <definedName name="HTML4_11" hidden="1">1</definedName>
    <definedName name="HTML4_12" hidden="1">"C:\My Documents\MyHTML1.htm"</definedName>
    <definedName name="HTML4_2" hidden="1">1</definedName>
    <definedName name="HTML4_3" hidden="1">"CAL雛形.X"</definedName>
    <definedName name="HTML4_4" hidden="1">"表題"</definedName>
    <definedName name="HTML4_5" hidden="1">""</definedName>
    <definedName name="HTML4_6" hidden="1">1</definedName>
    <definedName name="HTML4_7" hidden="1">1</definedName>
    <definedName name="HTML4_8" hidden="1">"97/07/27"</definedName>
    <definedName name="HTML4_9" hidden="1">"伊藤 幸久"</definedName>
    <definedName name="HTML40_1" hidden="1">"[横堀.xls]Sheet1!$A$109:$T$160"</definedName>
    <definedName name="HTML40_11" hidden="1">1</definedName>
    <definedName name="HTML40_12" hidden="1">"L:\wwwroot\OPC_HOME\Cost\Io1.htm"</definedName>
    <definedName name="HTML40_2" hidden="1">-4146</definedName>
    <definedName name="HTML40_3" hidden="1">"L:\wwwroot\OPC_HOME\Cost\TEMPLATE.HTM"</definedName>
    <definedName name="HTML41_1" hidden="1">"[横堀.xls]Sheet1!$A$162:$S$199"</definedName>
    <definedName name="HTML41_11" hidden="1">1</definedName>
    <definedName name="HTML41_12" hidden="1">"L:\wwwroot\OPC_HOME\Cost\Io2.htm"</definedName>
    <definedName name="HTML41_2" hidden="1">-4146</definedName>
    <definedName name="HTML41_3" hidden="1">"L:\wwwroot\OPC_HOME\Cost\TEMPLATE.HTM"</definedName>
    <definedName name="HTML42_1" hidden="1">"'[横堀.xls]97年度価格'!$A$1:$W$18"</definedName>
    <definedName name="HTML42_11" hidden="1">1</definedName>
    <definedName name="HTML42_12" hidden="1">"L:\wwwroot\OPC_HOME\Cost\Hontai1.htm"</definedName>
    <definedName name="HTML42_2" hidden="1">-4146</definedName>
    <definedName name="HTML42_3" hidden="1">"L:\wwwroot\OPC_HOME\Cost\TEMPLATE.HTM"</definedName>
    <definedName name="HTML43_1" hidden="1">"'[横堀.xls]97年度価格'!$A$19:$U$36"</definedName>
    <definedName name="HTML43_11" hidden="1">1</definedName>
    <definedName name="HTML43_12" hidden="1">"L:\wwwroot\OPC_HOME\Cost\Hontai2.htm"</definedName>
    <definedName name="HTML43_2" hidden="1">-4146</definedName>
    <definedName name="HTML43_3" hidden="1">"L:\wwwroot\OPC_HOME\Cost\TEMPLATE.HTM"</definedName>
    <definedName name="HTML44_1" hidden="1">"'[横堀.xls]97年度価格'!$A$37:$W$76"</definedName>
    <definedName name="HTML44_11" hidden="1">1</definedName>
    <definedName name="HTML44_12" hidden="1">"L:\wwwroot\OPC_HOME\Cost\Hontai3.htm"</definedName>
    <definedName name="HTML44_2" hidden="1">-4146</definedName>
    <definedName name="HTML44_3" hidden="1">"L:\wwwroot\OPC_HOME\Cost\TEMPLATE.HTM"</definedName>
    <definedName name="HTML45_1" hidden="1">"'[横堀.xls]97年度価格'!$A$78:$W$136"</definedName>
    <definedName name="HTML45_11" hidden="1">1</definedName>
    <definedName name="HTML45_12" hidden="1">"L:\wwwroot\OPC_HOME\Cost\Io1.htm"</definedName>
    <definedName name="HTML45_2" hidden="1">-4146</definedName>
    <definedName name="HTML45_3" hidden="1">"L:\wwwroot\OPC_HOME\Cost\TEMPLATE.HTM"</definedName>
    <definedName name="HTML46_1" hidden="1">"'[横堀.xls]97年度価格'!$A$138:$U$181"</definedName>
    <definedName name="HTML46_11" hidden="1">1</definedName>
    <definedName name="HTML46_12" hidden="1">"L:\wwwroot\OPC_HOME\Cost\Io2.htm"</definedName>
    <definedName name="HTML46_2" hidden="1">-4146</definedName>
    <definedName name="HTML46_3" hidden="1">"L:\wwwroot\OPC_HOME\Cost\TEMPLATE.HTM"</definedName>
    <definedName name="HTML47_1" hidden="1">"'[横堀.xls]97年度価格'!$A$138:$V$181"</definedName>
    <definedName name="HTML47_11" hidden="1">1</definedName>
    <definedName name="HTML47_12" hidden="1">"L:\wwwroot\OPC_HOME\Cost\Io2.htm"</definedName>
    <definedName name="HTML47_2" hidden="1">-4146</definedName>
    <definedName name="HTML47_3" hidden="1">"L:\wwwroot\OPC_HOME\Cost\TEMPLATE.HTM"</definedName>
    <definedName name="HTML48_1" hidden="1">"'[横堀.xls]97年度価格'!$A$78:$V$117"</definedName>
    <definedName name="HTML48_11" hidden="1">1</definedName>
    <definedName name="HTML48_12" hidden="1">"L:\wwwroot\OPC_HOME\Cost\Io1.htm"</definedName>
    <definedName name="HTML48_2" hidden="1">-4146</definedName>
    <definedName name="HTML48_3" hidden="1">"L:\wwwroot\OPC_HOME\Cost\TEMPLATE.HTM"</definedName>
    <definedName name="HTML49_1" hidden="1">"'[横堀.xls]97年度価格'!$A$119:$V$132"</definedName>
    <definedName name="HTML49_11" hidden="1">1</definedName>
    <definedName name="HTML49_12" hidden="1">"L:\wwwroot\OPC_HOME\Cost\Io2.htm"</definedName>
    <definedName name="HTML49_2" hidden="1">-4146</definedName>
    <definedName name="HTML49_3" hidden="1">"L:\wwwroot\OPC_HOME\Cost\TEMPLATE.HTM"</definedName>
    <definedName name="HTML5_1" hidden="1">"[CAL雛形.XLS]cal０１!$A$1:$AI$37"</definedName>
    <definedName name="HTML5_10" hidden="1">""</definedName>
    <definedName name="HTML5_11" hidden="1">1</definedName>
    <definedName name="HTML5_12" hidden="1">"C:\My Documents\MyHTML.htm"</definedName>
    <definedName name="HTML5_2" hidden="1">1</definedName>
    <definedName name="HTML5_3" hidden="1">"CAL雛形.X"</definedName>
    <definedName name="HTML5_4" hidden="1">"cal０１"</definedName>
    <definedName name="HTML5_5" hidden="1">""</definedName>
    <definedName name="HTML5_6" hidden="1">1</definedName>
    <definedName name="HTML5_7" hidden="1">1</definedName>
    <definedName name="HTML5_8" hidden="1">"97/07/27"</definedName>
    <definedName name="HTML5_9" hidden="1">"伊藤 幸久"</definedName>
    <definedName name="HTML50_1" hidden="1">"'[横堀.xls]97年度価格'!$A$134:$V$185"</definedName>
    <definedName name="HTML50_11" hidden="1">1</definedName>
    <definedName name="HTML50_12" hidden="1">"L:\wwwroot\OPC_HOME\Cost\IO3.htm"</definedName>
    <definedName name="HTML50_2" hidden="1">-4146</definedName>
    <definedName name="HTML50_3" hidden="1">"L:\wwwroot\OPC_HOME\Cost\TEMPLATE.HTM"</definedName>
    <definedName name="HTML51_1" hidden="1">"'[横堀.xls]97年度価格'!$A$187:$U$205"</definedName>
    <definedName name="HTML51_11" hidden="1">1</definedName>
    <definedName name="HTML51_12" hidden="1">"L:\wwwroot\OPC_HOME\Cost\IO4.htm"</definedName>
    <definedName name="HTML51_2" hidden="1">-4146</definedName>
    <definedName name="HTML51_3" hidden="1">"L:\wwwroot\OPC_HOME\Cost\TEMPLATE.HTM"</definedName>
    <definedName name="HTML52_1" hidden="1">"'[横堀.xls]97年度価格'!$A$134:$V$186"</definedName>
    <definedName name="HTML52_11" hidden="1">1</definedName>
    <definedName name="HTML52_12" hidden="1">"L:\wwwroot\OPC_HOME\Cost\IO3.htm"</definedName>
    <definedName name="HTML52_2" hidden="1">-4146</definedName>
    <definedName name="HTML52_3" hidden="1">"L:\wwwroot\OPC_HOME\Cost\TEMPLATE.HTM"</definedName>
    <definedName name="HTML53_1" hidden="1">"'[横堀.xls]97年度価格'!$A$78:$V$118"</definedName>
    <definedName name="HTML53_11" hidden="1">1</definedName>
    <definedName name="HTML53_12" hidden="1">"L:\wwwroot\OPC_HOME\Cost\Io1.htm"</definedName>
    <definedName name="HTML53_2" hidden="1">-4146</definedName>
    <definedName name="HTML53_3" hidden="1">"L:\wwwroot\OPC_HOME\Cost\TEMPLATE.HTM"</definedName>
    <definedName name="HTML54_1" hidden="1">"'[横堀.xls]97年度価格'!$A$19:$W$36"</definedName>
    <definedName name="HTML54_11" hidden="1">1</definedName>
    <definedName name="HTML54_12" hidden="1">"L:\wwwroot\OPC_HOME\Cost\Hontai2.htm"</definedName>
    <definedName name="HTML54_2" hidden="1">-4146</definedName>
    <definedName name="HTML54_3" hidden="1">"L:\wwwroot\OPC_HOME\Cost\TEMPLATE.HTM"</definedName>
    <definedName name="HTML55_1" hidden="1">"'[横堀.xls]97年度価格'!$B$189:$U$207"</definedName>
    <definedName name="HTML55_11" hidden="1">1</definedName>
    <definedName name="HTML55_12" hidden="1">"L:\wwwroot\OPC_HOME\Cost\IO4.htm"</definedName>
    <definedName name="HTML55_2" hidden="1">-4146</definedName>
    <definedName name="HTML55_3" hidden="1">"L:\wwwroot\OPC_HOME\Cost\TEMPLATE.HTM"</definedName>
    <definedName name="HTML56_1" hidden="1">"'[横堀.xls]97年度価格'!$A$135:$V$187"</definedName>
    <definedName name="HTML56_11" hidden="1">1</definedName>
    <definedName name="HTML56_12" hidden="1">"L:\wwwroot\OPC_HOME\Cost\IO3.htm"</definedName>
    <definedName name="HTML56_2" hidden="1">-4146</definedName>
    <definedName name="HTML56_3" hidden="1">"L:\wwwroot\OPC_HOME\Cost\TEMPLATE.HTM"</definedName>
    <definedName name="HTML57_1" hidden="1">"'[横堀.xls]97年度価格'!$A$1:$W$20"</definedName>
    <definedName name="HTML57_11" hidden="1">1</definedName>
    <definedName name="HTML57_12" hidden="1">"L:\wwwroot\OPC_HOME\Cost\Hontai1.htm"</definedName>
    <definedName name="HTML57_2" hidden="1">-4146</definedName>
    <definedName name="HTML57_3" hidden="1">"L:\wwwroot\OPC_HOME\Cost\TEMPLATE.HTM"</definedName>
    <definedName name="HTML58_1" hidden="1">"'[横堀.xls]97年度価格'!$A$39:$W$78"</definedName>
    <definedName name="HTML58_11" hidden="1">1</definedName>
    <definedName name="HTML58_12" hidden="1">"L:\wwwroot\OPC_HOME\Cost\Hontai3.htm"</definedName>
    <definedName name="HTML58_2" hidden="1">-4146</definedName>
    <definedName name="HTML58_3" hidden="1">"L:\wwwroot\OPC_HOME\Cost\TEMPLATE.HTM"</definedName>
    <definedName name="HTML59_1" hidden="1">"'[横堀.xls]97年度価格'!$A$80:$V$123"</definedName>
    <definedName name="HTML59_11" hidden="1">1</definedName>
    <definedName name="HTML59_12" hidden="1">"L:\wwwroot\OPC_HOME\Cost\Io1.htm"</definedName>
    <definedName name="HTML59_2" hidden="1">-4146</definedName>
    <definedName name="HTML59_3" hidden="1">"L:\wwwroot\OPC_HOME\Cost\TEMPLATE.HTM"</definedName>
    <definedName name="HTML6_1" hidden="1">"[CAL雛形.XLS]表題!$B$2:$D$77"</definedName>
    <definedName name="HTML6_10" hidden="1">""</definedName>
    <definedName name="HTML6_11" hidden="1">1</definedName>
    <definedName name="HTML6_12" hidden="1">"C:\My Documents\xMyHTML.htm"</definedName>
    <definedName name="HTML6_2" hidden="1">1</definedName>
    <definedName name="HTML6_3" hidden="1">"CAL雛形.X"</definedName>
    <definedName name="HTML6_4" hidden="1">"１９９８千手カレンダ＾ー"</definedName>
    <definedName name="HTML6_5" hidden="1">"証券・金融サービス部"</definedName>
    <definedName name="HTML6_6" hidden="1">1</definedName>
    <definedName name="HTML6_7" hidden="1">1</definedName>
    <definedName name="HTML6_8" hidden="1">"97/07/30"</definedName>
    <definedName name="HTML6_9" hidden="1">"伊藤 幸久"</definedName>
    <definedName name="HTML60_1" hidden="1">"'[横堀.xls]97年度価格'!$A$140:$V$195"</definedName>
    <definedName name="HTML60_11" hidden="1">1</definedName>
    <definedName name="HTML60_12" hidden="1">"L:\wwwroot\OPC_HOME\Cost\IO3.htm"</definedName>
    <definedName name="HTML60_2" hidden="1">-4146</definedName>
    <definedName name="HTML60_3" hidden="1">"L:\wwwroot\OPC_HOME\Cost\TEMPLATE.HTM"</definedName>
    <definedName name="HTML61_1" hidden="1">"'[横堀.xls]97年度価格'!$A$39:$W$83"</definedName>
    <definedName name="HTML61_11" hidden="1">1</definedName>
    <definedName name="HTML61_12" hidden="1">"L:\wwwroot\OPC_HOME\Cost\Hontai3.htm"</definedName>
    <definedName name="HTML61_2" hidden="1">-4146</definedName>
    <definedName name="HTML61_3" hidden="1">"L:\wwwroot\OPC_HOME\Cost\TEMPLATE.HTM"</definedName>
    <definedName name="HTML62_1" hidden="1">"'[横堀.xls]97年度価格'!$A$84:$V$127"</definedName>
    <definedName name="HTML62_11" hidden="1">1</definedName>
    <definedName name="HTML62_12" hidden="1">"L:\wwwroot\OPC_HOME\Cost\Io1.htm"</definedName>
    <definedName name="HTML62_2" hidden="1">-4146</definedName>
    <definedName name="HTML62_3" hidden="1">"L:\wwwroot\OPC_HOME\Cost\TEMPLATE.HTM"</definedName>
    <definedName name="HTML63_1" hidden="1">"'[横堀NEW.xls]97年度価格'!$E$1:$H$8"</definedName>
    <definedName name="HTML63_11" hidden="1">1</definedName>
    <definedName name="HTML63_12" hidden="1">"K:\Cost\Hontai01.htm"</definedName>
    <definedName name="HTML63_2" hidden="1">-4146</definedName>
    <definedName name="HTML63_3" hidden="1">"K:\Cost\TEMPLATE.HTM"</definedName>
    <definedName name="HTML64_1" hidden="1">"'[横堀NEW.xls]97年度価格'!$B$10:$Y$20"</definedName>
    <definedName name="HTML64_11" hidden="1">1</definedName>
    <definedName name="HTML64_12" hidden="1">"K:\Cost\Hontai1.htm"</definedName>
    <definedName name="HTML64_2" hidden="1">-4146</definedName>
    <definedName name="HTML64_3" hidden="1">"K:\Cost\TEMPLATE.HTM"</definedName>
    <definedName name="HTML65_1" hidden="1">"'[横堀NEW.xls]97年度価格'!$A$21:$W$34"</definedName>
    <definedName name="HTML65_11" hidden="1">1</definedName>
    <definedName name="HTML65_12" hidden="1">"K:\Cost\Hontai2.htm"</definedName>
    <definedName name="HTML65_2" hidden="1">-4146</definedName>
    <definedName name="HTML65_3" hidden="1">"K:\Cost\TEMPLATE.HTM"</definedName>
    <definedName name="HTML66_1" hidden="1">"'[横堀NEW.xls]97年度価格'!$B$35:$X$64"</definedName>
    <definedName name="HTML66_11" hidden="1">1</definedName>
    <definedName name="HTML66_12" hidden="1">"K:\Cost\Hontai3.htm"</definedName>
    <definedName name="HTML66_2" hidden="1">-4146</definedName>
    <definedName name="HTML66_3" hidden="1">"K:\Cost\TEMPLATE.HTM"</definedName>
    <definedName name="HTML67_1" hidden="1">"'[横堀NEW.xls]97年度価格'!$A$66:$W$102"</definedName>
    <definedName name="HTML67_11" hidden="1">1</definedName>
    <definedName name="HTML67_12" hidden="1">"K:\Cost\Io1.htm"</definedName>
    <definedName name="HTML67_2" hidden="1">-4146</definedName>
    <definedName name="HTML67_3" hidden="1">"K:\Cost\TEMPLATE.HTM"</definedName>
    <definedName name="HTML68_1" hidden="1">"'[横堀NEW.xls]97年度価格'!$A$104:$W$117"</definedName>
    <definedName name="HTML68_11" hidden="1">1</definedName>
    <definedName name="HTML68_12" hidden="1">"K:\Cost\Io2.htm"</definedName>
    <definedName name="HTML68_2" hidden="1">-4146</definedName>
    <definedName name="HTML68_3" hidden="1">"K:\Cost\TEMPLATE.HTM"</definedName>
    <definedName name="HTML69_1" hidden="1">"'[横堀NEW.xls]97年度価格'!$A$119:$X$173"</definedName>
    <definedName name="HTML69_11" hidden="1">1</definedName>
    <definedName name="HTML69_12" hidden="1">"K:\Cost\IO3.htm"</definedName>
    <definedName name="HTML69_2" hidden="1">-4146</definedName>
    <definedName name="HTML69_3" hidden="1">"K:\Cost\TEMPLATE.HTM"</definedName>
    <definedName name="HTML7_1" hidden="1">"[CAL雛形.XLS]cal０１!$A$8:$AE$33"</definedName>
    <definedName name="HTML7_10" hidden="1">""</definedName>
    <definedName name="HTML7_11" hidden="1">1</definedName>
    <definedName name="HTML7_12" hidden="1">"C:\My Documents\cal01.htm"</definedName>
    <definedName name="HTML7_2" hidden="1">1</definedName>
    <definedName name="HTML7_3" hidden="1">"cal０１"</definedName>
    <definedName name="HTML7_4" hidden="1">"cal０１"</definedName>
    <definedName name="HTML7_5" hidden="1">"★★  稼動日（内訳）  ★★：証券営業日"</definedName>
    <definedName name="HTML7_6" hidden="1">1</definedName>
    <definedName name="HTML7_7" hidden="1">1</definedName>
    <definedName name="HTML7_8" hidden="1">"97/08/24"</definedName>
    <definedName name="HTML7_9" hidden="1">"伊藤 幸久"</definedName>
    <definedName name="HTML70_1" hidden="1">"'[横堀NEW.xls]97年度価格'!$A$175:$W$193"</definedName>
    <definedName name="HTML70_11" hidden="1">1</definedName>
    <definedName name="HTML70_12" hidden="1">"K:\Cost\IO4.htm"</definedName>
    <definedName name="HTML70_2" hidden="1">-4146</definedName>
    <definedName name="HTML70_3" hidden="1">"K:\Cost\TEMPLATE.HTM"</definedName>
    <definedName name="HTML71_1" hidden="1">"'[Yokobori.xls]97年度価格'!$A$66:$X$104"</definedName>
    <definedName name="HTML71_11" hidden="1">1</definedName>
    <definedName name="HTML71_12" hidden="1">"K:\Cost\Io1.htm"</definedName>
    <definedName name="HTML71_2" hidden="1">-4146</definedName>
    <definedName name="HTML71_3" hidden="1">"K:\Cost\TEMPLATE.HTM"</definedName>
    <definedName name="HTML72_1" hidden="1">"'[Yokobori.xls]97年度価格'!$A$21:$W$34"</definedName>
    <definedName name="HTML72_11" hidden="1">1</definedName>
    <definedName name="HTML72_12" hidden="1">"K:\Cost\Hontai2.htm"</definedName>
    <definedName name="HTML72_2" hidden="1">-4146</definedName>
    <definedName name="HTML72_3" hidden="1">"K:\Cost\TEMPLATE.HTM"</definedName>
    <definedName name="HTML73_1" hidden="1">"'[Yokobori.xls]97年度価格'!$A$121:$X$175"</definedName>
    <definedName name="HTML73_11" hidden="1">1</definedName>
    <definedName name="HTML73_12" hidden="1">"K:\Cost\IO3.htm"</definedName>
    <definedName name="HTML73_2" hidden="1">-4146</definedName>
    <definedName name="HTML73_3" hidden="1">"K:\Cost\TEMPLATE.HTM"</definedName>
    <definedName name="HTML74_1" hidden="1">"'[Yokobori.xls]97年度価格'!$A$177:$W$195"</definedName>
    <definedName name="HTML74_11" hidden="1">1</definedName>
    <definedName name="HTML74_12" hidden="1">"K:\Cost\IO4.htm"</definedName>
    <definedName name="HTML74_2" hidden="1">-4146</definedName>
    <definedName name="HTML74_3" hidden="1">"K:\Cost\TEMPLATE.HTM"</definedName>
    <definedName name="HTML75_1" hidden="1">"'[Yokobori.xls]98年度価格'!$B$106:$V$119"</definedName>
    <definedName name="HTML75_11" hidden="1">1</definedName>
    <definedName name="HTML75_12" hidden="1">"K:\Cost\Io2.htm"</definedName>
    <definedName name="HTML75_2" hidden="1">-4146</definedName>
    <definedName name="HTML75_3" hidden="1">"K:\Cost\TEMPLATE.HTM"</definedName>
    <definedName name="HTML76_1" hidden="1">"'[Yokobori.xls]98年度価格'!$A$121:$W$175"</definedName>
    <definedName name="HTML76_11" hidden="1">1</definedName>
    <definedName name="HTML76_12" hidden="1">"K:\Cost\IO3.htm"</definedName>
    <definedName name="HTML76_2" hidden="1">-4146</definedName>
    <definedName name="HTML76_3" hidden="1">"K:\Cost\TEMPLATE.HTM"</definedName>
    <definedName name="HTML77_1" hidden="1">"'[Yokobori.xls]98年度価格'!$B$177:$V$195"</definedName>
    <definedName name="HTML77_11" hidden="1">1</definedName>
    <definedName name="HTML77_12" hidden="1">"K:\Cost\IO4.htm"</definedName>
    <definedName name="HTML77_2" hidden="1">-4146</definedName>
    <definedName name="HTML77_3" hidden="1">"K:\Cost\TEMPLATE.HTM"</definedName>
    <definedName name="HTML78_1" hidden="1">"'[Yokobori.xls]98年度価格'!$A$66:$W$104"</definedName>
    <definedName name="HTML78_11" hidden="1">1</definedName>
    <definedName name="HTML78_12" hidden="1">"K:\Cost\Io1.htm"</definedName>
    <definedName name="HTML78_2" hidden="1">-4146</definedName>
    <definedName name="HTML78_3" hidden="1">"K:\Cost\TEMPLATE.HTM"</definedName>
    <definedName name="HTML79_1" hidden="1">"'[Yokobori.xls]98年度価格'!$A$177:$W$196"</definedName>
    <definedName name="HTML79_11" hidden="1">1</definedName>
    <definedName name="HTML79_12" hidden="1">"K:\Cost\IO4.htm"</definedName>
    <definedName name="HTML79_2" hidden="1">-4146</definedName>
    <definedName name="HTML79_3" hidden="1">"K:\Cost\TEMPLATE.HTM"</definedName>
    <definedName name="HTML8_1" hidden="1">"[CAL雛形.XLS]cal０２!$A$8:$AE$33"</definedName>
    <definedName name="HTML8_10" hidden="1">""</definedName>
    <definedName name="HTML8_11" hidden="1">1</definedName>
    <definedName name="HTML8_12" hidden="1">"C:\My Documents\cal02.htm"</definedName>
    <definedName name="HTML8_2" hidden="1">1</definedName>
    <definedName name="HTML8_3" hidden="1">"cal０２"</definedName>
    <definedName name="HTML8_4" hidden="1">"cal０２"</definedName>
    <definedName name="HTML8_5" hidden="1">"★★稼動日（内訳）★★："</definedName>
    <definedName name="HTML8_6" hidden="1">1</definedName>
    <definedName name="HTML8_7" hidden="1">1</definedName>
    <definedName name="HTML8_8" hidden="1">"97/08/24"</definedName>
    <definedName name="HTML8_9" hidden="1">"伊藤 幸久"</definedName>
    <definedName name="HTML80_1" hidden="1">"'[Yokobori.xls]98年度価格'!$B$1:$X$13"</definedName>
    <definedName name="HTML80_11" hidden="1">1</definedName>
    <definedName name="HTML80_12" hidden="1">"K:\Cost\Hontai1.htm"</definedName>
    <definedName name="HTML80_2" hidden="1">-4146</definedName>
    <definedName name="HTML80_3" hidden="1">"K:\Cost\TEMPLATE.HTM"</definedName>
    <definedName name="HTML81_1" hidden="1">"'[Yokobori.xls]98年度価格'!$A$14:$V$29"</definedName>
    <definedName name="HTML81_11" hidden="1">1</definedName>
    <definedName name="HTML81_12" hidden="1">"K:\Cost\Hontai2.htm"</definedName>
    <definedName name="HTML81_2" hidden="1">-4146</definedName>
    <definedName name="HTML81_3" hidden="1">"K:\Cost\TEMPLATE.HTM"</definedName>
    <definedName name="HTML82_1" hidden="1">"'[Yokobori.xls]98年度価格'!$A$30:$X$61"</definedName>
    <definedName name="HTML82_11" hidden="1">1</definedName>
    <definedName name="HTML82_12" hidden="1">"K:\Cost\Hontai3.htm"</definedName>
    <definedName name="HTML82_2" hidden="1">-4146</definedName>
    <definedName name="HTML82_3" hidden="1">"K:\Cost\TEMPLATE.HTM"</definedName>
    <definedName name="HTML83_1" hidden="1">"'[Yokobori.xls]98年度価格'!$A$63:$W$103"</definedName>
    <definedName name="HTML83_11" hidden="1">1</definedName>
    <definedName name="HTML83_12" hidden="1">"K:\Cost\Io1.htm"</definedName>
    <definedName name="HTML83_2" hidden="1">-4146</definedName>
    <definedName name="HTML83_3" hidden="1">"K:\Cost\TEMPLATE.HTM"</definedName>
    <definedName name="HTML84_1" hidden="1">"'[Yokobori.xls]98年度価格'!$A$1:$X$13"</definedName>
    <definedName name="HTML84_11" hidden="1">1</definedName>
    <definedName name="HTML84_12" hidden="1">"K:\Cost\Hontai1.htm"</definedName>
    <definedName name="HTML84_2" hidden="1">-4146</definedName>
    <definedName name="HTML84_3" hidden="1">"K:\Cost\TEMPLATE.HTM"</definedName>
    <definedName name="HTML85_1" hidden="1">"'[Yokobori.xls]98年度価格'!$A$30:$W$61"</definedName>
    <definedName name="HTML85_11" hidden="1">1</definedName>
    <definedName name="HTML85_12" hidden="1">"K:\Cost\Hontai3.htm"</definedName>
    <definedName name="HTML85_2" hidden="1">-4146</definedName>
    <definedName name="HTML85_3" hidden="1">"K:\Cost\TEMPLATE.HTM"</definedName>
    <definedName name="HTML86_1" hidden="1">"[Yokobori.xls]CTO生産品!$A$1:$G$65"</definedName>
    <definedName name="HTML86_11" hidden="1">1</definedName>
    <definedName name="HTML86_12" hidden="1">"K:\Cost\Hontai4.htm"</definedName>
    <definedName name="HTML86_2" hidden="1">-4146</definedName>
    <definedName name="HTML86_3" hidden="1">"K:\Cost\TEMPLATE.HTM"</definedName>
    <definedName name="HTML87_1" hidden="1">"[Yokobori.xls]従来製品!$A$1:$X$13"</definedName>
    <definedName name="HTML87_11" hidden="1">1</definedName>
    <definedName name="HTML87_12" hidden="1">"K:\Cost\Hontai1.htm"</definedName>
    <definedName name="HTML87_2" hidden="1">-4146</definedName>
    <definedName name="HTML87_3" hidden="1">"K:\Cost\TEMPLATE.HTM"</definedName>
    <definedName name="HTML88_1" hidden="1">"[Yokobori.xls]従来製品!$A$30:$W$64"</definedName>
    <definedName name="HTML88_11" hidden="1">1</definedName>
    <definedName name="HTML88_12" hidden="1">"K:\Cost\Hontai3.htm"</definedName>
    <definedName name="HTML88_2" hidden="1">-4146</definedName>
    <definedName name="HTML88_3" hidden="1">"K:\Cost\TEMPLATE.HTM"</definedName>
    <definedName name="HTML89_1" hidden="1">"[Yokobori.xls]従来製品!$A$30:$X$64"</definedName>
    <definedName name="HTML89_11" hidden="1">1</definedName>
    <definedName name="HTML89_12" hidden="1">"K:\Cost\Hontai3.htm"</definedName>
    <definedName name="HTML89_2" hidden="1">-4146</definedName>
    <definedName name="HTML89_3" hidden="1">"K:\Cost\TEMPLATE.HTM"</definedName>
    <definedName name="HTML9_1" hidden="1">"[CAL雛形.XLS]cal０２!$A$8:$AE$33,$A$3,$A$3"</definedName>
    <definedName name="HTML9_10" hidden="1">""</definedName>
    <definedName name="HTML9_11" hidden="1">1</definedName>
    <definedName name="HTML9_12" hidden="1">"C:\My Documents\cal02.htm"</definedName>
    <definedName name="HTML9_2" hidden="1">1</definedName>
    <definedName name="HTML9_3" hidden="1">"cal０２"</definedName>
    <definedName name="HTML9_4" hidden="1">"cal０２"</definedName>
    <definedName name="HTML9_5" hidden="1">""</definedName>
    <definedName name="HTML9_6" hidden="1">1</definedName>
    <definedName name="HTML9_7" hidden="1">1</definedName>
    <definedName name="HTML9_8" hidden="1">"97/08/24"</definedName>
    <definedName name="HTML9_9" hidden="1">"伊藤 幸久"</definedName>
    <definedName name="HTML90_1" hidden="1">"[Yokobori.xls]従来製品!$A$66:$W$108"</definedName>
    <definedName name="HTML90_11" hidden="1">1</definedName>
    <definedName name="HTML90_12" hidden="1">"K:\Cost\Io1.htm"</definedName>
    <definedName name="HTML90_2" hidden="1">-4146</definedName>
    <definedName name="HTML90_3" hidden="1">"K:\Cost\TEMPLATE.HTM"</definedName>
    <definedName name="HTML91_1" hidden="1">"[Yokobori.xls]従来製品!$A$125:$W$179"</definedName>
    <definedName name="HTML91_11" hidden="1">1</definedName>
    <definedName name="HTML91_12" hidden="1">"K:\Cost\IO3.htm"</definedName>
    <definedName name="HTML91_2" hidden="1">-4146</definedName>
    <definedName name="HTML91_3" hidden="1">"K:\Cost\TEMPLATE.HTM"</definedName>
    <definedName name="HTML92_1" hidden="1">"[Yokobori.xls]CTO生産品!$A$1:$G$67"</definedName>
    <definedName name="HTML92_11" hidden="1">1</definedName>
    <definedName name="HTML92_12" hidden="1">"K:\Cost\Hontai4.htm"</definedName>
    <definedName name="HTML92_2" hidden="1">-4146</definedName>
    <definedName name="HTML92_3" hidden="1">"K:\Cost\TEMPLATE.HTM"</definedName>
    <definedName name="HTML93_1" hidden="1">"[Yokobori.xls]従来製品!$B$30:$W$64"</definedName>
    <definedName name="HTML93_11" hidden="1">1</definedName>
    <definedName name="HTML93_12" hidden="1">"K:\Cost\Hontai3.htm"</definedName>
    <definedName name="HTML93_2" hidden="1">-4146</definedName>
    <definedName name="HTML93_3" hidden="1">"K:\Cost\TEMPLATE.HTM"</definedName>
    <definedName name="HTMLCount" hidden="1">1</definedName>
    <definedName name="ｈｙｋｙ" hidden="1">#REF!</definedName>
    <definedName name="I" localSheetId="4" hidden="1">{#N/A,#N/A,FALSE,"見積書";#N/A,#N/A,FALSE,"注文書"}</definedName>
    <definedName name="I" hidden="1">{#N/A,#N/A,FALSE,"見積書";#N/A,#N/A,FALSE,"注文書"}</definedName>
    <definedName name="ibm" hidden="1">#REF!</definedName>
    <definedName name="iiiiiiiiii" hidden="1">{"'例）NTServer'!$A$1:$F$77"}</definedName>
    <definedName name="iiiiiiiiiiiiii" hidden="1">{"'例）NTServer'!$A$1:$F$77"}</definedName>
    <definedName name="ijn" hidden="1">{"'ＥＤＩ'!$H$5:$I$6"}</definedName>
    <definedName name="ika" hidden="1">{"'例）NTServer'!$A$1:$F$77"}</definedName>
    <definedName name="IP88_列名">'[12]88_Bｺｰﾄﾞ順機器一覧(MASTER)'!$A$4:$IV$4</definedName>
    <definedName name="ｊ" hidden="1">#REF!</definedName>
    <definedName name="ｊｊｊ" hidden="1">{#N/A,#N/A,FALSE,"見積書";#N/A,#N/A,FALSE,"注文書"}</definedName>
    <definedName name="ｊｊｊｊ" localSheetId="4" hidden="1">{#N/A,#N/A,FALSE,"見積書";#N/A,#N/A,FALSE,"注文書"}</definedName>
    <definedName name="ｊｊｊｊ" hidden="1">{#N/A,#N/A,FALSE,"見積書";#N/A,#N/A,FALSE,"注文書"}</definedName>
    <definedName name="jsd" hidden="1">{"'O-9000 LTU'!$A$1:$O$385"}</definedName>
    <definedName name="JTB">#REF!</definedName>
    <definedName name="k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kakka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kawa" hidden="1">{"'例）NTServer'!$A$1:$F$77"}</definedName>
    <definedName name="Kcdate">#REF!</definedName>
    <definedName name="kdjfgilk" hidden="1">#REF!</definedName>
    <definedName name="kikyykykfyu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ｋｋ" hidden="1">#REF!</definedName>
    <definedName name="ｋｋｋ" localSheetId="4" hidden="1">{#N/A,#N/A,FALSE,"2050保守見積書";#N/A,#N/A,FALSE,"2050保守注文書"}</definedName>
    <definedName name="ｋｋｋ" hidden="1">{#N/A,#N/A,FALSE,"2050保守見積書";#N/A,#N/A,FALSE,"2050保守注文書"}</definedName>
    <definedName name="kkkk" localSheetId="4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kkkk" hidden="1">#REF!</definedName>
    <definedName name="kkkkkkkkkkkkk" hidden="1">{"'例）NTServer'!$A$1:$F$77"}</definedName>
    <definedName name="kkkkkkkkkkkkkk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kkkkkkkkkkkkkkk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ｋｌ" hidden="1">{"'例）NTServer'!$A$1:$F$77"}</definedName>
    <definedName name="Kname">#REF!</definedName>
    <definedName name="kouse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kpkpkp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Kudate">#REF!</definedName>
    <definedName name="L" hidden="1">#REF!</definedName>
    <definedName name="lasama" hidden="1">{"'例）NTServer'!$A$1:$F$77"}</definedName>
    <definedName name="ll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ｌｌｌ" localSheetId="4" hidden="1">{#N/A,#N/A,FALSE,"2050保守見積書";#N/A,#N/A,FALSE,"2050保守注文書"}</definedName>
    <definedName name="ｌｌｌ" hidden="1">{#N/A,#N/A,FALSE,"2050保守見積書";#N/A,#N/A,FALSE,"2050保守注文書"}</definedName>
    <definedName name="llllllll" hidden="1">{"'例）NTServer'!$A$1:$F$77"}</definedName>
    <definedName name="ｌｐｌｐｌ" hidden="1">{#N/A,#N/A,FALSE,"Sheet1"}</definedName>
    <definedName name="ｌｐｐｌｌ" hidden="1">{#N/A,#N/A,FALSE,"Sheet1"}</definedName>
    <definedName name="LTD">#REF!</definedName>
    <definedName name="M" hidden="1">{"'Sheet1'!$A$1:$H$100"}</definedName>
    <definedName name="MITUMORI" hidden="1">{#N/A,#N/A,FALSE,"見積書";#N/A,#N/A,FALSE,"注文書"}</definedName>
    <definedName name="ｍｍｍ" hidden="1">{"'ＥＤＩ'!$H$5:$I$6"}</definedName>
    <definedName name="mmmmm" hidden="1">#REF!</definedName>
    <definedName name="mmmmmmmmmm" hidden="1">{"'業務一覧＆権限マトリクス'!$A$1:$T$5"}</definedName>
    <definedName name="momomo" hidden="1">{"'改版履歴'!$A$1:$E$22"}</definedName>
    <definedName name="mp" hidden="1">{#N/A,#N/A,FALSE,"2050保守見積書";#N/A,#N/A,FALSE,"2050保守注文書"}</definedName>
    <definedName name="MP5400見" hidden="1">{#N/A,#N/A,FALSE,"見積ﾊﾟﾀｰﾝ1";#N/A,#N/A,FALSE,"見積ﾊﾟﾀｰﾝ1 (2)";#N/A,#N/A,FALSE,"見積ﾊﾟﾀｰﾝ1 (3)"}</definedName>
    <definedName name="ＭＳＫＫ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n" localSheetId="4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n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namex">#REF!</definedName>
    <definedName name="NNN" hidden="1">{#N/A,#N/A,FALSE,"2050保守見積書";#N/A,#N/A,FALSE,"2050保守注文書"}</definedName>
    <definedName name="nnnnnnnn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nnnnnnnnn" hidden="1">{"'例）NTServer'!$A$1:$F$77"}</definedName>
    <definedName name="NT" hidden="1">{"'2.3 NT(ｱｶｳﾝﾄ)基本方針2'!$A$1:$AN$62"}</definedName>
    <definedName name="NTｻｰﾊﾞ" hidden="1">{"'O-9000 LTU'!$A$1:$O$385"}</definedName>
    <definedName name="NTｻﾎﾟｰﾄ" hidden="1">{"'2.3 NT(ｱｶｳﾝﾄ)基本方針2'!$A$1:$AN$62"}</definedName>
    <definedName name="NTｻﾎﾟｰﾄ2" hidden="1">{"'2.3 NT(ｱｶｳﾝﾄ)基本方針2'!$A$1:$AN$62"}</definedName>
    <definedName name="NTリポート" hidden="1">{"'2.3 NT(ｱｶｳﾝﾄ)基本方針2'!$A$1:$AN$62"}</definedName>
    <definedName name="o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oaao" hidden="1">{"'例）NTServer'!$A$1:$F$77"}</definedName>
    <definedName name="oo" hidden="1">{"'例）NTServer'!$A$1:$F$77"}</definedName>
    <definedName name="oooooooooo" hidden="1">{"'例）NTServer'!$A$1:$F$77"}</definedName>
    <definedName name="P" hidden="1">{"'ＥＤＩ'!$H$5:$I$6"}</definedName>
    <definedName name="PP" hidden="1">{#N/A,#N/A,FALSE,"2050保守見積書";#N/A,#N/A,FALSE,"2050保守注文書"}</definedName>
    <definedName name="PPP" hidden="1">{#N/A,#N/A,FALSE,"見積書";#N/A,#N/A,FALSE,"注文書"}</definedName>
    <definedName name="ppppppppppp" hidden="1">{"'例）NTServer'!$A$1:$F$77"}</definedName>
    <definedName name="_xlnm.Print_Area" localSheetId="4">CCL1_全B票!$A$1:$AI$219</definedName>
    <definedName name="_xlnm.Print_Area" localSheetId="8">コード一覧!$A$1:$H$207</definedName>
    <definedName name="_xlnm.Print_Area">#REF!</definedName>
    <definedName name="_xlnm.Print_Titles" localSheetId="8">コード一覧!$1:$1</definedName>
    <definedName name="_xlnm.Print_Titles">#REF!,#REF!</definedName>
    <definedName name="Q" hidden="1">{"'2.3 NT(ｱｶｳﾝﾄ)基本方針2'!$A$1:$AN$62"}</definedName>
    <definedName name="qaqa" hidden="1">{"'例）NTServer'!$A$1:$F$77"}</definedName>
    <definedName name="QA評価T">#REF!</definedName>
    <definedName name="qedqwfffase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ｑｑ" localSheetId="4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QQ" hidden="1">{#N/A,#N/A,FALSE,"見積書";#N/A,#N/A,FALSE,"注文書"}</definedName>
    <definedName name="ｑｑｑ" localSheetId="4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qqq" hidden="1">{#N/A,#N/A,FALSE,"ＨＢＳＣＳＳ";#N/A,#N/A,FALSE,"原価管理表平田倉庫";#N/A,#N/A,FALSE,"原価管理表 日立印刷";#N/A,#N/A,FALSE,"原価管理合計表"}</definedName>
    <definedName name="QQQQ" localSheetId="4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qqqq" hidden="1">{#N/A,#N/A,FALSE,"Sheet1"}</definedName>
    <definedName name="qqqqq" hidden="1">{#N/A,#N/A,FALSE,"見積書";#N/A,#N/A,FALSE,"注文書"}</definedName>
    <definedName name="qqqqqq" hidden="1">{#N/A,#N/A,FALSE,"Sheet1"}</definedName>
    <definedName name="ｑｑｑｑｑｑｑ" hidden="1">{"'例）NTServer'!$A$1:$F$77"}</definedName>
    <definedName name="ｑｑｑｑｗ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raraya" hidden="1">{"'例）NTServer'!$A$1:$F$77"}</definedName>
    <definedName name="re" localSheetId="4" hidden="1">{#N/A,#N/A,FALSE,"2050保守見積書";#N/A,#N/A,FALSE,"2050保守注文書"}</definedName>
    <definedName name="re" hidden="1">{#N/A,#N/A,FALSE,"2050保守見積書";#N/A,#N/A,FALSE,"2050保守注文書"}</definedName>
    <definedName name="rgrgrgrg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RR" hidden="1">{#N/A,#N/A,FALSE,"見積ﾊﾟﾀｰﾝ1";#N/A,#N/A,FALSE,"見積ﾊﾟﾀｰﾝ1 (2)";#N/A,#N/A,FALSE,"見積ﾊﾟﾀｰﾝ1 (3)"}</definedName>
    <definedName name="RRR" hidden="1">{#N/A,#N/A,FALSE,"2050保守見積書";#N/A,#N/A,FALSE,"2050保守注文書"}</definedName>
    <definedName name="rrrrrrrrrrrrrrrrrr" hidden="1">{"'例）NTServer'!$A$1:$F$77"}</definedName>
    <definedName name="s" hidden="1">{"'ＥＤＩ'!$H$5:$I$6"}</definedName>
    <definedName name="SA" hidden="1">{"'Sheet1'!$A$3:$F$14"}</definedName>
    <definedName name="SAD" hidden="1">{"'Sheet1'!$A$3:$F$14"}</definedName>
    <definedName name="sample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SAPBEXrevision" hidden="1">3</definedName>
    <definedName name="SAPBEXsysID" hidden="1">"BW1"</definedName>
    <definedName name="SAPBEXwbID" hidden="1">"3SDE71NL9JJB2F6LMYQ0XGE9S"</definedName>
    <definedName name="saza" hidden="1">{"'例）NTServer'!$A$1:$F$77"}</definedName>
    <definedName name="SD" hidden="1">#REF!</definedName>
    <definedName name="sdfas" localSheetId="4" hidden="1">{#N/A,#N/A,FALSE,"見積書";#N/A,#N/A,FALSE,"注文書"}</definedName>
    <definedName name="sdfas" hidden="1">{#N/A,#N/A,FALSE,"見積書";#N/A,#N/A,FALSE,"注文書"}</definedName>
    <definedName name="ｓｄｓ" hidden="1">{"'ＥＤＩ'!$H$5:$I$6"}</definedName>
    <definedName name="see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SetFileFromDDLB">SetFileFromDDLB</definedName>
    <definedName name="SE評価T">#REF!</definedName>
    <definedName name="SK見積回答" hidden="1">{"'Sheet1'!$A$3:$F$14"}</definedName>
    <definedName name="ＳＬＪ" hidden="1">#REF!</definedName>
    <definedName name="srhghsthdsrh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ss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ssqsqsqsq" hidden="1">{#N/A,#N/A,FALSE,"見積ﾊﾟﾀｰﾝ1";#N/A,#N/A,FALSE,"見積ﾊﾟﾀｰﾝ1 (2)";#N/A,#N/A,FALSE,"見積ﾊﾟﾀｰﾝ1 (3)"}</definedName>
    <definedName name="ｓｓｓ" hidden="1">{#N/A,#N/A,FALSE,"2050保守見積書";#N/A,#N/A,FALSE,"2050保守注文書"}</definedName>
    <definedName name="ｓｓｓｓ" localSheetId="4" hidden="1">{#N/A,#N/A,FALSE,"見積書";#N/A,#N/A,FALSE,"注文書"}</definedName>
    <definedName name="ｓｓｓｓ" hidden="1">{#N/A,#N/A,FALSE,"見積書";#N/A,#N/A,FALSE,"注文書"}</definedName>
    <definedName name="sssss" hidden="1">{#N/A,#N/A,FALSE,"見積書";#N/A,#N/A,FALSE,"注文書"}</definedName>
    <definedName name="ssssssssssssss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sssssssssssssssss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SW" hidden="1">{"'ＥＤＩ'!$H$5:$I$6"}</definedName>
    <definedName name="ｓじょｈｆごい８えｗｒｈぎお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t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tanaka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ｔｅｎｐｏ">#REF!</definedName>
    <definedName name="test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TitleAA">"テキスト 1"</definedName>
    <definedName name="tt" localSheetId="4" hidden="1">{#N/A,#N/A,FALSE,"見積書";#N/A,#N/A,FALSE,"注文書"}</definedName>
    <definedName name="tt" hidden="1">{#N/A,#N/A,FALSE,"見積書";#N/A,#N/A,FALSE,"注文書"}</definedName>
    <definedName name="TTT" hidden="1">{#N/A,#N/A,FALSE,"2050保守見積書";#N/A,#N/A,FALSE,"2050保守注文書"}</definedName>
    <definedName name="tttttttttt" hidden="1">{"'例）NTServer'!$A$1:$F$77"}</definedName>
    <definedName name="ttttttttttttttttttttttttttttttttttttttt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TYU" hidden="1">#REF!</definedName>
    <definedName name="TYUI" hidden="1">#REF!</definedName>
    <definedName name="u" localSheetId="4" hidden="1">{#N/A,#N/A,FALSE,"2050保守見積書";#N/A,#N/A,FALSE,"2050保守注文書"}</definedName>
    <definedName name="u" hidden="1">{#N/A,#N/A,FALSE,"2050保守見積書";#N/A,#N/A,FALSE,"2050保守注文書"}</definedName>
    <definedName name="Udate">[9]変要001添付!#REF!</definedName>
    <definedName name="uu" hidden="1">{"'表紙'!$A$1:$M$17"}</definedName>
    <definedName name="UUU" hidden="1">{#N/A,#N/A,FALSE,"見積ﾊﾟﾀｰﾝ1";#N/A,#N/A,FALSE,"見積ﾊﾟﾀｰﾝ1 (2)";#N/A,#N/A,FALSE,"見積ﾊﾟﾀｰﾝ1 (3)"}</definedName>
    <definedName name="uuuuuuuu" hidden="1">{"'例）NTServer'!$A$1:$F$77"}</definedName>
    <definedName name="v" hidden="1">{#N/A,#N/A,FALSE,"見積ﾊﾟﾀｰﾝ1";#N/A,#N/A,FALSE,"見積ﾊﾟﾀｰﾝ1 (2)";#N/A,#N/A,FALSE,"見積ﾊﾟﾀｰﾝ1 (3)"}</definedName>
    <definedName name="vh" hidden="1">{"'ＥＤＩ'!$H$5:$I$6"}</definedName>
    <definedName name="vv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ｖｖｖ" hidden="1">{#N/A,#N/A,FALSE,"2050保守見積書";#N/A,#N/A,FALSE,"2050保守注文書"}</definedName>
    <definedName name="vvvv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vvvvvvv" hidden="1">{"'例）NTServer'!$A$1:$F$77"}</definedName>
    <definedName name="vvvvvvvv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ＶＶＶＶＶＶＶＶＶ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w" hidden="1">{"Ｍ系全体",#N/A,FALSE,"業務改造";"担当",#N/A,FALSE,"担当"}</definedName>
    <definedName name="wafqaba" hidden="1">{"'例）NTServer'!$A$1:$F$77"}</definedName>
    <definedName name="waku">#REF!,#REF!,#REF!,#REF!,#REF!,#REF!,#REF!,#REF!,#REF!,#REF!</definedName>
    <definedName name="wakugumi">#REF!,#REF!,#REF!,#REF!,#REF!,#REF!,#REF!,#REF!,#REF!,#REF!,#REF!,#REF!,#REF!,#REF!,#REF!,#REF!,#REF!,#REF!,#REF!</definedName>
    <definedName name="wakuwaku">#REF!,#REF!,#REF!,#REF!,#REF!,#REF!,#REF!,#REF!,#REF!,#REF!,#REF!,#REF!,#REF!,#REF!,#REF!,#REF!,#REF!,#REF!,#REF!</definedName>
    <definedName name="wakuwaku2">#REF!,#REF!,#REF!,#REF!,#REF!,#REF!,#REF!,#REF!,#REF!,#REF!,#REF!,#REF!,#REF!,#REF!,#REF!,#REF!,#REF!,#REF!,#REF!</definedName>
    <definedName name="wawawala" hidden="1">{"'例）NTServer'!$A$1:$F$77"}</definedName>
    <definedName name="Web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WINDOWS" hidden="1">{"'2.3 NT(ｱｶｳﾝﾄ)基本方針2'!$A$1:$AN$62"}</definedName>
    <definedName name="WINDOWSS" hidden="1">{"'2.3 NT(ｱｶｳﾝﾄ)基本方針2'!$A$1:$AN$62"}</definedName>
    <definedName name="WM" hidden="1">{#N/A,#N/A,FALSE,"定額品計算書";#N/A,#N/A,FALSE,"見積表紙"}</definedName>
    <definedName name="ｗｑｗｑｑ" hidden="1">{"'例）NTServer'!$A$1:$F$77"}</definedName>
    <definedName name="wrm.見積・注文_a" hidden="1">{#N/A,#N/A,FALSE,"見積書";#N/A,#N/A,FALSE,"注文書"}</definedName>
    <definedName name="wrn.2050保守作業." localSheetId="4" hidden="1">{#N/A,#N/A,FALSE,"2050保守見積書";#N/A,#N/A,FALSE,"2050保守注文書"}</definedName>
    <definedName name="wrn.2050保守作業." hidden="1">{#N/A,#N/A,FALSE,"2050保守見積書";#N/A,#N/A,FALSE,"2050保守注文書"}</definedName>
    <definedName name="wrn.2050保守作業_a" hidden="1">{#N/A,#N/A,FALSE,"2050保守見積書";#N/A,#N/A,FALSE,"2050保守注文書"}</definedName>
    <definedName name="wrn.Aging._.and._.Trend._.Analysis." hidden="1">{#N/A,#N/A,FALSE,"Aging Summary";#N/A,#N/A,FALSE,"Ratio Analysis";#N/A,#N/A,FALSE,"Test 120 Day Accts";#N/A,#N/A,FALSE,"Tickmarks"}</definedName>
    <definedName name="wrn.confshet." localSheetId="4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wrn.confshet.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wrn.confshet2" localSheetId="4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wrn.confshet2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wrn.HCDN_全印刷." localSheetId="4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wrn.HCDN_全印刷.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wrn.LAN02." hidden="1">{"障害",#N/A,FALSE,"LAN02S";"未試験",#N/A,FALSE,"LAN02S"}</definedName>
    <definedName name="wrn.Ｍ系全体." hidden="1">{"Ｍ系全体",#N/A,FALSE,"業務改造"}</definedName>
    <definedName name="wrn.ORIG." hidden="1">{#N/A,#N/A,TRUE,"カスタマイズ仕様書";#N/A,#N/A,TRUE,"Ｉ・Ｏ関連表(1)";#N/A,#N/A,TRUE,"Ｉ・Ｏ関連表(2)";#N/A,#N/A,TRUE,"Ｉ・Ｏ関連表(3)";#N/A,#N/A,TRUE,"レポート記述書";#N/A,#N/A,TRUE,"画面記述書"}</definedName>
    <definedName name="wrn.ORIG2" hidden="1">{#N/A,#N/A,TRUE,"カスタマイズ仕様書";#N/A,#N/A,TRUE,"Ｉ・Ｏ関連表(1)";#N/A,#N/A,TRUE,"Ｉ・Ｏ関連表(2)";#N/A,#N/A,TRUE,"Ｉ・Ｏ関連表(3)";#N/A,#N/A,TRUE,"レポート記述書";#N/A,#N/A,TRUE,"画面記述書"}</definedName>
    <definedName name="wrn.SNIFFERの全レポート." hidden="1">{#N/A,#N/A,FALSE,"レポート1";#N/A,#N/A,FALSE,"レポート２";#N/A,#N/A,FALSE,"レポート３";#N/A,#N/A,FALSE,"レポート４";#N/A,#N/A,FALSE,"レポート５";#N/A,#N/A,FALSE,"レポート６"}</definedName>
    <definedName name="wrn.サーバ別." hidden="1">{"サーバ別",#N/A,FALSE,"業務改造"}</definedName>
    <definedName name="wrn.すべて印刷.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プログラム仕様書." hidden="1">{#N/A,#N/A,TRUE,"表紙";#N/A,#N/A,TRUE,"変更履歴";#N/A,#N/A,TRUE,"ﾌﾟﾛｸﾞﾗﾑ概要書";#N/A,#N/A,TRUE,"外部ﾓｼﾞｭｰﾙ一覧";#N/A,#N/A,TRUE,"機能概要図";#N/A,#N/A,TRUE,"仕様詳細";#N/A,#N/A,TRUE,"編集詳細";#N/A,#N/A,TRUE,"ｴﾗｰｺｰﾄﾞ一覧"}</definedName>
    <definedName name="wrn.まとめ.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wrn.一括印刷." hidden="1">{#N/A,#N/A,FALSE,"研究所";#N/A,#N/A,FALSE,"研究共通";#N/A,#N/A,FALSE,"研究計"}</definedName>
    <definedName name="wrn.継紙." hidden="1">{#N/A,#N/A,FALSE,"Sheet1"}</definedName>
    <definedName name="wrn.見積・注文." localSheetId="4" hidden="1">{#N/A,#N/A,FALSE,"見積書";#N/A,#N/A,FALSE,"注文書"}</definedName>
    <definedName name="wrn.見積・注文." hidden="1">{#N/A,#N/A,FALSE,"見積書";#N/A,#N/A,FALSE,"注文書"}</definedName>
    <definedName name="wrn.見積計算." hidden="1">{#N/A,#N/A,FALSE,"定額品計算書";#N/A,#N/A,FALSE,"見積表紙"}</definedName>
    <definedName name="wrn.見積書." hidden="1">{#N/A,#N/A,FALSE,"見積条件書";#N/A,#N/A,FALSE,"見積SB";#N/A,#N/A,FALSE,"見積工数試算表"}</definedName>
    <definedName name="wrn.構成ｶﾞｲﾄﾞ_全印刷." localSheetId="4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wrn.構成ｶﾞｲﾄﾞ_全印刷.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wrn.次期システム._.価格取纏め表." localSheetId="4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wrn.次期システム._.価格取纏め表.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wrn.出力." hidden="1">{#N/A,#N/A,FALSE,"本部-店舗通信ﾃｽﾄｽｹｼﾞｭｰﾙ"}</definedName>
    <definedName name="wrn.請求書印刷." hidden="1">{#N/A,#N/A,FALSE,"請求";#N/A,#N/A,FALSE,"納品";#N/A,#N/A,FALSE,"検収"}</definedName>
    <definedName name="wrn.川鉄." hidden="1">{#N/A,#N/A,FALSE,"レポート1";#N/A,#N/A,FALSE,"レポート２";#N/A,#N/A,FALSE,"レポート４";#N/A,#N/A,FALSE,"レポート５"}</definedName>
    <definedName name="wrn.全シート印刷." hidden="1">{#N/A,#N/A,FALSE,"ＨＢＳＣＳＳ";#N/A,#N/A,FALSE,"原価管理表平田倉庫";#N/A,#N/A,FALSE,"原価管理表 日立印刷";#N/A,#N/A,FALSE,"原価管理合計表"}</definedName>
    <definedName name="wrn.全体andサーバ別." hidden="1">{"Ｍ系全体",#N/A,FALSE,"業務改造";"サーバ別",#N/A,FALSE,"業務改造"}</definedName>
    <definedName name="wrn.全体and担当." hidden="1">{"Ｍ系全体",#N/A,FALSE,"業務改造";"担当",#N/A,FALSE,"担当"}</definedName>
    <definedName name="wrn.担当." hidden="1">{#N/A,#N/A,FALSE,"担当"}</definedName>
    <definedName name="wrn.追加ＰＣ見積." localSheetId="4" hidden="1">{#N/A,#N/A,FALSE,"見積ﾊﾟﾀｰﾝ1";#N/A,#N/A,FALSE,"見積ﾊﾟﾀｰﾝ1 (2)";#N/A,#N/A,FALSE,"見積ﾊﾟﾀｰﾝ1 (3)"}</definedName>
    <definedName name="wrn.追加ＰＣ見積." hidden="1">{#N/A,#N/A,FALSE,"見積ﾊﾟﾀｰﾝ1";#N/A,#N/A,FALSE,"見積ﾊﾟﾀｰﾝ1 (2)";#N/A,#N/A,FALSE,"見積ﾊﾟﾀｰﾝ1 (3)"}</definedName>
    <definedName name="wrn.追加ＰＣ見積_A" hidden="1">{#N/A,#N/A,FALSE,"見積ﾊﾟﾀｰﾝ1";#N/A,#N/A,FALSE,"見積ﾊﾟﾀｰﾝ1 (2)";#N/A,#N/A,FALSE,"見積ﾊﾟﾀｰﾝ1 (3)"}</definedName>
    <definedName name="wrn.付録Ｃ＿センタルータ実装表." hidden="1">{#N/A,#N/A,TRUE,"ＮＰ２００実装図 (1)";#N/A,#N/A,TRUE,"ＮＰ２００実装図 (2)";#N/A,#N/A,TRUE,"ＮＰ２００実装図 (3)";#N/A,#N/A,TRUE,"ＮＰ２００実装図 (4)";#N/A,#N/A,TRUE,"ＮＰ２００実装図 (5)";#N/A,#N/A,TRUE,"ＮＰ２００実装図 (6)";#N/A,#N/A,TRUE,"ＮＰ２００実装図 (7)";#N/A,#N/A,TRUE,"ＮＰ２００実装図 (8)";#N/A,#N/A,TRUE,"ＮＰ２００実装図 (9)";#N/A,#N/A,TRUE,"ＮＰ２００実装図 (10)";#N/A,#N/A,TRUE,"ＮＰ２００実装図 (11)";#N/A,#N/A,TRUE,"ＮＰ２００実装図 (12)";#N/A,#N/A,TRUE,"ＮＰ２００実装図 (13)";#N/A,#N/A,TRUE,"ＮＰ２００実装図 (14)";#N/A,#N/A,TRUE,"ＮＰ２００実装図 (15)";#N/A,#N/A,TRUE,"ＮＰ２００実装図 (16)";#N/A,#N/A,TRUE,"ＮＰ２００実装図 (17)";#N/A,#N/A,TRUE,"ＮＰ２００実装図 (18)";#N/A,#N/A,TRUE,"ＮＰ２００実装図 (19)";#N/A,#N/A,TRUE,"ＮＰ２００実装図 (20)";#N/A,#N/A,TRUE,"ＮＰ２００実装図 (21)";#N/A,#N/A,TRUE,"ＮＰ２００実装図 (22)"}</definedName>
    <definedName name="wrn継紙2" hidden="1">{#N/A,#N/A,FALSE,"Sheet1"}</definedName>
    <definedName name="ＷＷ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www" hidden="1">{#N/A,#N/A,FALSE,"ＨＢＳＣＳＳ";#N/A,#N/A,FALSE,"原価管理表平田倉庫";#N/A,#N/A,FALSE,"原価管理表 日立印刷";#N/A,#N/A,FALSE,"原価管理合計表"}</definedName>
    <definedName name="ｗｗｗｗ」" hidden="1">{#N/A,#N/A,FALSE,"2050保守見積書";#N/A,#N/A,FALSE,"2050保守注文書"}</definedName>
    <definedName name="wwwww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ｗｗｗｗｗｗｗｗ" localSheetId="4" hidden="1">{#N/A,#N/A,FALSE,"見積書";#N/A,#N/A,FALSE,"注文書"}</definedName>
    <definedName name="ｗｗｗｗｗｗｗｗ" hidden="1">{#N/A,#N/A,FALSE,"見積書";#N/A,#N/A,FALSE,"注文書"}</definedName>
    <definedName name="wwwwwwwwwww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ｘ" hidden="1">{#N/A,#N/A,FALSE,"見積書";#N/A,#N/A,FALSE,"注文書"}</definedName>
    <definedName name="XRefCopy1" hidden="1">#REF!</definedName>
    <definedName name="XRefCopyRangeCount" hidden="1">1</definedName>
    <definedName name="XRefPaste1" hidden="1">#REF!</definedName>
    <definedName name="XRefPasteRangeCount" hidden="1">1</definedName>
    <definedName name="ｘｘｘ" hidden="1">{#N/A,#N/A,FALSE,"2050保守見積書";#N/A,#N/A,FALSE,"2050保守注文書"}</definedName>
    <definedName name="xxxxxxx" hidden="1">{"'例）NTServer'!$A$1:$F$77"}</definedName>
    <definedName name="xxxxxxxxxxxxxxxxxxxx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y" localSheetId="4" hidden="1">{#N/A,#N/A,FALSE,"見積ﾊﾟﾀｰﾝ1";#N/A,#N/A,FALSE,"見積ﾊﾟﾀｰﾝ1 (2)";#N/A,#N/A,FALSE,"見積ﾊﾟﾀｰﾝ1 (3)"}</definedName>
    <definedName name="y" hidden="1">{#N/A,#N/A,FALSE,"見積ﾊﾟﾀｰﾝ1";#N/A,#N/A,FALSE,"見積ﾊﾟﾀｰﾝ1 (2)";#N/A,#N/A,FALSE,"見積ﾊﾟﾀｰﾝ1 (3)"}</definedName>
    <definedName name="YHD">#REF!</definedName>
    <definedName name="yuji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yuki" hidden="1">#REF!</definedName>
    <definedName name="ｙｙｙ" hidden="1">{#N/A,#N/A,FALSE,"見積書";#N/A,#N/A,FALSE,"注文書"}</definedName>
    <definedName name="yyyyy" hidden="1">{"'例）NTServer'!$A$1:$F$77"}</definedName>
    <definedName name="yyyyyyy" hidden="1">{"'例）NTServer'!$A$1:$F$77"}</definedName>
    <definedName name="ｚ" hidden="1">{#N/A,#N/A,FALSE,"見積書";#N/A,#N/A,FALSE,"注文書"}</definedName>
    <definedName name="Z_13280533_4350_11D5_A867_000629D8585B_.wvu.Cols" hidden="1">#REF!</definedName>
    <definedName name="Z_13280533_4350_11D5_A867_000629D8585B_.wvu.PrintArea" hidden="1">#REF!</definedName>
    <definedName name="Z_13280533_4350_11D5_A867_000629D8585B_.wvu.PrintTitles" hidden="1">#REF!</definedName>
    <definedName name="Z_13280533_4350_11D5_A867_000629D8585B_.wvu.Rows" hidden="1">#REF!</definedName>
    <definedName name="Z_41442F1C_71A4_447E_AF0E_8FB51FC7D99F_.wvu.Cols" hidden="1">#REF!,#REF!,#REF!,#REF!</definedName>
    <definedName name="Z_41442F1C_71A4_447E_AF0E_8FB51FC7D99F_.wvu.PrintArea" hidden="1">#REF!</definedName>
    <definedName name="Z_95018DD7_A252_45F5_975C_C5433E2F88AC_.wvu.Cols" hidden="1">#REF!,#REF!</definedName>
    <definedName name="Z_95018DD7_A252_45F5_975C_C5433E2F88AC_.wvu.PrintArea" hidden="1">#REF!</definedName>
    <definedName name="Z_D062575E_61A0_4998_AF07_E741A5E67EFF_.wvu.Cols" hidden="1">#REF!</definedName>
    <definedName name="Z_D062575E_61A0_4998_AF07_E741A5E67EFF_.wvu.PrintArea" hidden="1">#REF!</definedName>
    <definedName name="Z_ECECA9E9_429F_11D5_96AC_0006291EBE14_.wvu.Cols" hidden="1">#REF!</definedName>
    <definedName name="Z_ECECA9E9_429F_11D5_96AC_0006291EBE14_.wvu.PrintArea" hidden="1">#REF!</definedName>
    <definedName name="Z_ECECA9E9_429F_11D5_96AC_0006291EBE14_.wvu.PrintTitles" hidden="1">#REF!</definedName>
    <definedName name="Z_ECECA9E9_429F_11D5_96AC_0006291EBE14_.wvu.Rows" hidden="1">#REF!</definedName>
    <definedName name="Z_ECECAA35_429F_11D5_96AC_0006291EBE14_.wvu.Cols" hidden="1">#REF!</definedName>
    <definedName name="Z_ECECAA35_429F_11D5_96AC_0006291EBE14_.wvu.PrintArea" hidden="1">#REF!</definedName>
    <definedName name="Z_ECECAA35_429F_11D5_96AC_0006291EBE14_.wvu.PrintTitles" hidden="1">#REF!</definedName>
    <definedName name="Z_ECECAA35_429F_11D5_96AC_0006291EBE14_.wvu.Rows" hidden="1">#REF!</definedName>
    <definedName name="ZABZ0030" hidden="1">#REF!</definedName>
    <definedName name="zalawa" hidden="1">{"'例）NTServer'!$A$1:$F$77"}</definedName>
    <definedName name="zz" hidden="1">{#N/A,#N/A,FALSE,"ＨＢＳＣＳＳ";#N/A,#N/A,FALSE,"原価管理表平田倉庫";#N/A,#N/A,FALSE,"原価管理表 日立印刷";#N/A,#N/A,FALSE,"原価管理合計表"}</definedName>
    <definedName name="ZZZ" hidden="1">{"'表紙'!$A$1:$M$17"}</definedName>
    <definedName name="zzzz" hidden="1">{#N/A,#N/A,FALSE,"ＨＢＳＣＳＳ";#N/A,#N/A,FALSE,"原価管理表平田倉庫";#N/A,#N/A,FALSE,"原価管理表 日立印刷";#N/A,#N/A,FALSE,"原価管理合計表"}</definedName>
    <definedName name="zzzzzzz" hidden="1">{#N/A,#N/A,FALSE,"見積ﾊﾟﾀｰﾝ1";#N/A,#N/A,FALSE,"見積ﾊﾟﾀｰﾝ1 (2)";#N/A,#N/A,FALSE,"見積ﾊﾟﾀｰﾝ1 (3)"}</definedName>
    <definedName name="zzzzzzzzzzzz" hidden="1">{"'例）NTServer'!$A$1:$F$77"}</definedName>
    <definedName name="zzzzzzzzzzzzzzzzzz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あ" localSheetId="4" hidden="1">{#N/A,#N/A,FALSE,"見積書";#N/A,#N/A,FALSE,"注文書"}</definedName>
    <definedName name="あ" hidden="1">{#N/A,#N/A,FALSE,"ＨＢＳＣＳＳ";#N/A,#N/A,FALSE,"原価管理表平田倉庫";#N/A,#N/A,FALSE,"原価管理表 日立印刷";#N/A,#N/A,FALSE,"原価管理合計表"}</definedName>
    <definedName name="あ２３" localSheetId="4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あ２３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あｆｄｓｆ" hidden="1">{#N/A,#N/A,FALSE,"見積書";#N/A,#N/A,FALSE,"注文書"}</definedName>
    <definedName name="あＳ" hidden="1">{#N/A,#N/A,FALSE,"2050保守見積書";#N/A,#N/A,FALSE,"2050保守注文書"}</definedName>
    <definedName name="あｓｄ" localSheetId="4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あｓｄ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あｓｆ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ぁぁ" hidden="1">{"'例）NTServer'!$A$1:$F$77"}</definedName>
    <definedName name="ああ" hidden="1">{#N/A,#N/A,FALSE,"ＨＢＳＣＳＳ";#N/A,#N/A,FALSE,"原価管理表平田倉庫";#N/A,#N/A,FALSE,"原価管理表 日立印刷";#N/A,#N/A,FALSE,"原価管理合計表"}</definedName>
    <definedName name="ああｑｑ" hidden="1">{#N/A,#N/A,FALSE,"見積書";#N/A,#N/A,FALSE,"注文書"}</definedName>
    <definedName name="あああ" hidden="1">{#N/A,#N/A,FALSE,"ＨＢＳＣＳＳ";#N/A,#N/A,FALSE,"原価管理表平田倉庫";#N/A,#N/A,FALSE,"原価管理表 日立印刷";#N/A,#N/A,FALSE,"原価管理合計表"}</definedName>
    <definedName name="あああ１" hidden="1">{#N/A,#N/A,FALSE,"見積書";#N/A,#N/A,FALSE,"注文書"}</definedName>
    <definedName name="あああ２" hidden="1">{#N/A,#N/A,FALSE,"見積書";#N/A,#N/A,FALSE,"注文書"}</definedName>
    <definedName name="ああああ" localSheetId="4" hidden="1">{#N/A,#N/A,FALSE,"2050保守見積書";#N/A,#N/A,FALSE,"2050保守注文書"}</definedName>
    <definedName name="ああああ" hidden="1">{#N/A,#N/A,FALSE,"2050保守見積書";#N/A,#N/A,FALSE,"2050保守注文書"}</definedName>
    <definedName name="ああああ_A" hidden="1">{#N/A,#N/A,FALSE,"2050保守見積書";#N/A,#N/A,FALSE,"2050保守注文書"}</definedName>
    <definedName name="あああああ" hidden="1">{#N/A,#N/A,FALSE,"見積書";#N/A,#N/A,FALSE,"注文書"}</definedName>
    <definedName name="あああああああああ" hidden="1">{"'名古屋'!$A$1:$H$32"}</definedName>
    <definedName name="ああああああああああああ" hidden="1">{"'例）NTServer'!$A$1:$F$77"}</definedName>
    <definedName name="ああああああああああああああ" hidden="1">{"'例）NTServer'!$A$1:$F$77"}</definedName>
    <definedName name="ああああああふぁ" hidden="1">{"'例）NTServer'!$A$1:$F$77"}</definedName>
    <definedName name="ああざざざ" hidden="1">{"'例）NTServer'!$A$1:$F$77"}</definedName>
    <definedName name="あさ" hidden="1">{"'例）NTServer'!$A$1:$F$77"}</definedName>
    <definedName name="あさささ" hidden="1">{"'例）NTServer'!$A$1:$F$77"}</definedName>
    <definedName name="アドオン工数見積" hidden="1">{"'表紙'!$A$1:$M$17"}</definedName>
    <definedName name="あふぁふぁふぁふぁ" hidden="1">{"'例）NTServer'!$A$1:$F$77"}</definedName>
    <definedName name="い" localSheetId="4" hidden="1">{#N/A,#N/A,FALSE,"見積書";#N/A,#N/A,FALSE,"注文書"}</definedName>
    <definedName name="い" hidden="1">{#N/A,#N/A,FALSE,"見積書";#N/A,#N/A,FALSE,"注文書"}</definedName>
    <definedName name="い２" hidden="1">{#N/A,#N/A,FALSE,"見積書";#N/A,#N/A,FALSE,"注文書"}</definedName>
    <definedName name="いい" hidden="1">{#N/A,#N/A,FALSE,"2050保守見積書";#N/A,#N/A,FALSE,"2050保守注文書"}</definedName>
    <definedName name="いいい" hidden="1">{#N/A,#N/A,FALSE,"見積ﾊﾟﾀｰﾝ1";#N/A,#N/A,FALSE,"見積ﾊﾟﾀｰﾝ1 (2)";#N/A,#N/A,FALSE,"見積ﾊﾟﾀｰﾝ1 (3)"}</definedName>
    <definedName name="う" hidden="1">{"'Sheet1'!$A$3:$F$14"}</definedName>
    <definedName name="うう" hidden="1">{#N/A,#N/A,FALSE,"見積書";#N/A,#N/A,FALSE,"注文書"}</definedName>
    <definedName name="ううう" hidden="1">{#N/A,#N/A,FALSE,"見積書";#N/A,#N/A,FALSE,"注文書"}</definedName>
    <definedName name="ううううう" localSheetId="4" hidden="1">{#N/A,#N/A,FALSE,"見積書";#N/A,#N/A,FALSE,"注文書"}</definedName>
    <definedName name="ううううう" hidden="1">{#N/A,#N/A,FALSE,"見積書";#N/A,#N/A,FALSE,"注文書"}</definedName>
    <definedName name="え" hidden="1">{"Ｍ系全体",#N/A,FALSE,"業務改造";"サーバ別",#N/A,FALSE,"業務改造"}</definedName>
    <definedName name="えＤ" hidden="1">{#N/A,#N/A,FALSE,"見積ﾊﾟﾀｰﾝ1";#N/A,#N/A,FALSE,"見積ﾊﾟﾀｰﾝ1 (2)";#N/A,#N/A,FALSE,"見積ﾊﾟﾀｰﾝ1 (3)"}</definedName>
    <definedName name="えｗ" hidden="1">{"'例）NTServer'!$A$1:$F$77"}</definedName>
    <definedName name="ええ" hidden="1">{#N/A,#N/A,FALSE,"見積ﾊﾟﾀｰﾝ1";#N/A,#N/A,FALSE,"見積ﾊﾟﾀｰﾝ1 (2)";#N/A,#N/A,FALSE,"見積ﾊﾟﾀｰﾝ1 (3)"}</definedName>
    <definedName name="ｴｴｴ" hidden="1">#REF!</definedName>
    <definedName name="ええええ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エンジニアリング" hidden="1">'[13]案1(44%)'!#REF!</definedName>
    <definedName name="おおおお" localSheetId="4" hidden="1">{#N/A,#N/A,FALSE,"見積書";#N/A,#N/A,FALSE,"注文書"}</definedName>
    <definedName name="おおおお" hidden="1">{#N/A,#N/A,FALSE,"見積書";#N/A,#N/A,FALSE,"注文書"}</definedName>
    <definedName name="おおおおおお" hidden="1">{"'名古屋'!$A$1:$H$32"}</definedName>
    <definedName name="か" localSheetId="4" hidden="1">{#N/A,#N/A,FALSE,"見積書";#N/A,#N/A,FALSE,"注文書"}</definedName>
    <definedName name="か" hidden="1">{#N/A,#N/A,FALSE,"見積書";#N/A,#N/A,FALSE,"注文書"}</definedName>
    <definedName name="が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かかああ" hidden="1">{"'例）NTServer'!$A$1:$F$77"}</definedName>
    <definedName name="カスタマイズ一覧あ" hidden="1">{"'Sheet1'!$A$3:$F$14"}</definedName>
    <definedName name="コンタクト履歴一覧要求" hidden="1">#REF!</definedName>
    <definedName name="こんにちわ" hidden="1">#REF!</definedName>
    <definedName name="コンフィグ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ざ" localSheetId="4" hidden="1">{#N/A,#N/A,FALSE,"見積書";#N/A,#N/A,FALSE,"注文書"}</definedName>
    <definedName name="ざ" hidden="1">{#N/A,#N/A,FALSE,"見積書";#N/A,#N/A,FALSE,"注文書"}</definedName>
    <definedName name="ざ１" hidden="1">{#N/A,#N/A,FALSE,"見積書";#N/A,#N/A,FALSE,"注文書"}</definedName>
    <definedName name="ざ２" hidden="1">{#N/A,#N/A,FALSE,"見積書";#N/A,#N/A,FALSE,"注文書"}</definedName>
    <definedName name="ざ３" hidden="1">{#N/A,#N/A,FALSE,"見積書";#N/A,#N/A,FALSE,"注文書"}</definedName>
    <definedName name="さヴぁあああ" hidden="1">{"'例）NTServer'!$A$1:$F$77"}</definedName>
    <definedName name="ささ" hidden="1">{#N/A,#N/A,FALSE,"見積ﾊﾟﾀｰﾝ1";#N/A,#N/A,FALSE,"見積ﾊﾟﾀｰﾝ1 (2)";#N/A,#N/A,FALSE,"見積ﾊﾟﾀｰﾝ1 (3)"}</definedName>
    <definedName name="ざざ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さばざ" hidden="1">{"'例）NTServer'!$A$1:$F$77"}</definedName>
    <definedName name="さんえい" hidden="1">{"'表紙'!$A$1:$M$17"}</definedName>
    <definedName name="サンプル" hidden="1">#REF!</definedName>
    <definedName name="シート" hidden="1">{"'表紙'!$A$1:$M$17"}</definedName>
    <definedName name="シングルコールド" hidden="1">{"'Sheet1'!$A$1:$H$100"}</definedName>
    <definedName name="スケジュール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ｽﾃｰﾀｽ">#REF!</definedName>
    <definedName name="センター" localSheetId="4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センター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ソフトウェア" hidden="1">{"'2.3 NT(ｱｶｳﾝﾄ)基本方針2'!$A$1:$AN$62"}</definedName>
    <definedName name="だ" localSheetId="4" hidden="1">{#N/A,#N/A,FALSE,"見積書";#N/A,#N/A,FALSE,"注文書"}</definedName>
    <definedName name="だ" hidden="1">{#N/A,#N/A,FALSE,"見積書";#N/A,#N/A,FALSE,"注文書"}</definedName>
    <definedName name="だ_A" hidden="1">{#N/A,#N/A,FALSE,"見積書";#N/A,#N/A,FALSE,"注文書"}</definedName>
    <definedName name="だ２" hidden="1">{#N/A,#N/A,FALSE,"見積書";#N/A,#N/A,FALSE,"注文書"}</definedName>
    <definedName name="だｄさ" hidden="1">{"'ＥＤＩ'!$H$5:$I$6"}</definedName>
    <definedName name="タスクドキュメント１" hidden="1">#REF!</definedName>
    <definedName name="だだだ" hidden="1">{"'例）NTServer'!$A$1:$F$77"}</definedName>
    <definedName name="だだだだだだげ" hidden="1">{"'例）NTServer'!$A$1:$F$77"}</definedName>
    <definedName name="チチチ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ちちち" localSheetId="4" hidden="1">{#N/A,#N/A,FALSE,"見積ﾊﾟﾀｰﾝ1";#N/A,#N/A,FALSE,"見積ﾊﾟﾀｰﾝ1 (2)";#N/A,#N/A,FALSE,"見積ﾊﾟﾀｰﾝ1 (3)"}</definedName>
    <definedName name="ちちち">[14]画面レイアウト!$X$8:$Y$31,[14]画面レイアウト!$Z$8:$AA$31,[14]画面レイアウト!$AB$8:$AC$31,[14]画面レイアウト!$AD$8:$AE$31,[14]画面レイアウト!$AF$8:$AG$31,[14]画面レイアウト!$AH$8:$AI$31,[14]画面レイアウト!$AJ$8:$AK$31,[14]画面レイアウト!$AL$8:$AM$31,[14]画面レイアウト!$AN$8:$AO$31,[14]画面レイアウト!$AP$8:$AQ$31</definedName>
    <definedName name="っｖ" hidden="1">#REF!</definedName>
    <definedName name="てｓｔ" hidden="1">{"'表紙'!$A$1:$M$17"}</definedName>
    <definedName name="データCSV" hidden="1">#REF!</definedName>
    <definedName name="データ移行">[11]!データ移行</definedName>
    <definedName name="テスト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トーシン" hidden="1">{"'ＥＤＩ'!$H$5:$I$6"}</definedName>
    <definedName name="なし" hidden="1">{"'Sheet1'!$A$1:$F$328"}</definedName>
    <definedName name="ハードウェア構成" hidden="1">{"'2.3 NT(ｱｶｳﾝﾄ)基本方針2'!$A$1:$AN$62"}</definedName>
    <definedName name="ばざ" hidden="1">{"'例）NTServer'!$A$1:$F$77"}</definedName>
    <definedName name="ﾊﾟｽﾜｰﾄﾞ" hidden="1">{"'2.3 NT(ｱｶｳﾝﾄ)基本方針2'!$A$1:$AN$62"}</definedName>
    <definedName name="ふぁｓｄふぁ" hidden="1">{#N/A,#N/A,FALSE,"見積書";#N/A,#N/A,FALSE,"注文書"}</definedName>
    <definedName name="プレーヤー区分" hidden="1">#REF!</definedName>
    <definedName name="ラック構成図マスター" hidden="1">{"'2.3 NT(ｱｶｳﾝﾄ)基本方針2'!$A$1:$AN$62"}</definedName>
    <definedName name="り" hidden="1">{"'表紙'!$A$1:$M$17"}</definedName>
    <definedName name="れ" localSheetId="4" hidden="1">{#N/A,#N/A,FALSE,"見積ﾊﾟﾀｰﾝ1";#N/A,#N/A,FALSE,"見積ﾊﾟﾀｰﾝ1 (2)";#N/A,#N/A,FALSE,"見積ﾊﾟﾀｰﾝ1 (3)"}</definedName>
    <definedName name="れ" hidden="1">{#N/A,#N/A,FALSE,"見積ﾊﾟﾀｰﾝ1";#N/A,#N/A,FALSE,"見積ﾊﾟﾀｰﾝ1 (2)";#N/A,#N/A,FALSE,"見積ﾊﾟﾀｰﾝ1 (3)"}</definedName>
    <definedName name="レビュー管理" hidden="1">#REF!</definedName>
    <definedName name="ﾚﾋﾞｭｰ密度基準値">#REF!</definedName>
    <definedName name="ﾚﾋﾞｭｰ密度目標値">#REF!</definedName>
    <definedName name="わぁあざ" hidden="1">{"'例）NTServer'!$A$1:$F$77"}</definedName>
    <definedName name="ワールド１" hidden="1">{"'ＥＤＩ'!$H$5:$I$6"}</definedName>
    <definedName name="わがざふぁさ" hidden="1">{"'例）NTServer'!$A$1:$F$77"}</definedName>
    <definedName name="わた" hidden="1">{#N/A,#N/A,FALSE,"ＨＢＳＣＳＳ";#N/A,#N/A,FALSE,"原価管理表平田倉庫";#N/A,#N/A,FALSE,"原価管理表 日立印刷";#N/A,#N/A,FALSE,"原価管理合計表"}</definedName>
    <definedName name="わふぁあ" hidden="1">{"'例）NTServer'!$A$1:$F$77"}</definedName>
    <definedName name="んｎ" hidden="1">{#N/A,#N/A,FALSE,"見積ﾊﾟﾀｰﾝ1";#N/A,#N/A,FALSE,"見積ﾊﾟﾀｰﾝ1 (2)";#N/A,#N/A,FALSE,"見積ﾊﾟﾀｰﾝ1 (3)"}</definedName>
    <definedName name="安藤" hidden="1">#REF!</definedName>
    <definedName name="仮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何だ" hidden="1">{"障害",#N/A,FALSE,"LAN02S";"未試験",#N/A,FALSE,"LAN02S"}</definedName>
    <definedName name="何だ２" hidden="1">{"障害",#N/A,FALSE,"LAN02S";"未試験",#N/A,FALSE,"LAN02S"}</definedName>
    <definedName name="何だ３" hidden="1">{"障害",#N/A,FALSE,"LAN02S";"未試験",#N/A,FALSE,"LAN02S"}</definedName>
    <definedName name="何だ４" hidden="1">{"障害",#N/A,FALSE,"LAN02S";"未試験",#N/A,FALSE,"LAN02S"}</definedName>
    <definedName name="何だ５" hidden="1">{"障害",#N/A,FALSE,"LAN02S";"未試験",#N/A,FALSE,"LAN02S"}</definedName>
    <definedName name="何だ６" hidden="1">{"障害",#N/A,FALSE,"LAN02S";"未試験",#N/A,FALSE,"LAN02S"}</definedName>
    <definedName name="画面">#REF!</definedName>
    <definedName name="画面２">[15]画面レイアウト!$F$8:$FI$31</definedName>
    <definedName name="画面ﾊﾟﾀｰﾝ">[16]画面ﾊﾟﾀｰﾝ!$C$3:$E$13</definedName>
    <definedName name="画面ﾊﾟﾀｰﾝ1">[16]画面ﾊﾟﾀｰﾝ!$A$3:$B$15</definedName>
    <definedName name="画面一覧" hidden="1">#REF!</definedName>
    <definedName name="画面元図_コピー">[3]画面元図!$1:$54</definedName>
    <definedName name="画面分割">[17]画面レイアウト!$D$8:$L$31,[17]画面レイアウト!$M$8:$V$31,[17]画面レイアウト!$W$8:$AF$31,[17]画面レイアウト!$AG$8:$AP$31,[17]画面レイアウト!$AQ$8:$AZ$31,[17]画面レイアウト!$BA$8:$BI$31,[17]画面レイアウト!$BA$8:$BJ$31,[17]画面レイアウト!$BK$8:$BT$31,[17]画面レイアウト!$BU$8:$CD$31,[17]画面レイアウト!$CE$8:$CE$31</definedName>
    <definedName name="改ページ" hidden="1">#REF!</definedName>
    <definedName name="改定" hidden="1">{"'例）NTServer'!$A$1:$F$77"}</definedName>
    <definedName name="関連表" hidden="1">#REF!</definedName>
    <definedName name="関連表ダッシュ" hidden="1">#REF!</definedName>
    <definedName name="機器確認項目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記号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技術的原因項目">コード一覧!$F$90:$F$117</definedName>
    <definedName name="技術的原因項目11.プログラム不良">「不良形態_1」別選択可能コード!$J$20:$AK$20</definedName>
    <definedName name="技術的原因項目12.シェル不良">「不良形態_1」別選択可能コード!$J$21:$AK$21</definedName>
    <definedName name="技術的原因項目13.ジョブ・ジョブネット不良">「不良形態_1」別選択可能コード!$J$22:$AK$22</definedName>
    <definedName name="技術的原因項目14.環境不良・環境構築不良">「不良形態_1」別選択可能コード!$J$23:$AK$23</definedName>
    <definedName name="技術的原因項目15.運用手順不良">「不良形態_1」別選択可能コード!$J$24:$AK$24</definedName>
    <definedName name="技術的原因項目16.ドキュメント不良">「不良形態_1」別選択可能コード!$J$25:$AK$25</definedName>
    <definedName name="技術的原因項目17.作業ミス">「不良形態_1」別選択可能コード!$J$26:$AK$26</definedName>
    <definedName name="技術的原因項目18.ライブラリ・SI不正">「不良形態_1」別選択可能コード!$J$27:$AK$27</definedName>
    <definedName name="技術的原因項目19.ハード障害">「不良形態_1」別選択可能コード!$J$28:$AK$28</definedName>
    <definedName name="技術的原因項目20.ネットワーク障害">「不良形態_1」別選択可能コード!$J$29:$AK$29</definedName>
    <definedName name="技術的原因項目21.仕様通り">「不良形態_1」別選択可能コード!$J$30:$AK$30</definedName>
    <definedName name="技術的原因項目22.同件">「不良形態_1」別選択可能コード!$J$31:$AK$31</definedName>
    <definedName name="技術的原因項目23.仕様変更">「不良形態_1」別選択可能コード!$J$32:$AK$32</definedName>
    <definedName name="技術的原因項目24.再現待ち・原因不明">「不良形態_1」別選択可能コード!$J$33:$AK$33</definedName>
    <definedName name="菊名研修所撤去流用" hidden="1">#REF!</definedName>
    <definedName name="共通部" hidden="1">#REF!</definedName>
    <definedName name="懸案区分">[18]データ!$M$7:$M$14</definedName>
    <definedName name="見積・注文１" hidden="1">{#N/A,#N/A,FALSE,"見積書";#N/A,#N/A,FALSE,"注文書"}</definedName>
    <definedName name="見積・注文２" hidden="1">{#N/A,#N/A,FALSE,"見積書";#N/A,#N/A,FALSE,"注文書"}</definedName>
    <definedName name="見積もりA" hidden="1">{#N/A,#N/A,FALSE,"見積ﾊﾟﾀｰﾝ1";#N/A,#N/A,FALSE,"見積ﾊﾟﾀｰﾝ1 (2)";#N/A,#N/A,FALSE,"見積ﾊﾟﾀｰﾝ1 (3)"}</definedName>
    <definedName name="見直し要否">コード一覧!$F$206:$F$207</definedName>
    <definedName name="見逃しの直接的原因">コード一覧!$F$178:$F$184</definedName>
    <definedName name="見逃しの動機的原因">コード一覧!$F$185:$F$199</definedName>
    <definedName name="原因チーム">コード一覧!$F$74:$F$81</definedName>
    <definedName name="現象項目">コード一覧!$F$42:$F$56</definedName>
    <definedName name="個人型見積もり" hidden="1">#REF!</definedName>
    <definedName name="御見積前提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工程">コード一覧!$F$6:$F$11</definedName>
    <definedName name="工程コード">[18]データ!$B$7:$B$37</definedName>
    <definedName name="構成と要件" hidden="1">{#N/A,#N/A,FALSE,"Sheet1"}</definedName>
    <definedName name="項目数">#REF!</definedName>
    <definedName name="困難度">#REF!</definedName>
    <definedName name="最大ﾚﾋﾞｭｰ密度">#REF!</definedName>
    <definedName name="最大指摘率">#REF!</definedName>
    <definedName name="作業" hidden="1">{#N/A,#N/A,FALSE,"見積ﾊﾟﾀｰﾝ1";#N/A,#N/A,FALSE,"見積ﾊﾟﾀｰﾝ1 (2)";#N/A,#N/A,FALSE,"見積ﾊﾟﾀｰﾝ1 (3)"}</definedName>
    <definedName name="作込み工程">コード一覧!$F$161:$F$169</definedName>
    <definedName name="三起" hidden="1">{"'Sheet1'!$A$3:$F$14"}</definedName>
    <definedName name="参考" hidden="1">{"'例）NTServer'!$A$1:$F$77"}</definedName>
    <definedName name="参考１" hidden="1">{"'例）NTServer'!$A$1:$F$77"}</definedName>
    <definedName name="参考出力イメージ" hidden="1">#REF!</definedName>
    <definedName name="算定表最終" hidden="1">{"'表紙'!$A$1:$M$17"}</definedName>
    <definedName name="指摘率基準値">#REF!</definedName>
    <definedName name="指摘率目標値">#REF!</definedName>
    <definedName name="事象1" hidden="1">{#N/A,#N/A,TRUE,"価格取纏め表";#N/A,#N/A,TRUE,"ﾊｰﾄﾞｳｪｱ";#N/A,#N/A,TRUE,"VOS3FS P.P";#N/A,#N/A,TRUE,"APP";#N/A,#N/A,TRUE,"DBｻｰﾊﾞ P.P";#N/A,#N/A,TRUE,"ｺﾝｿｰﾙ P.P";#N/A,#N/A,TRUE,"開発端末 P.P";#N/A,#N/A,TRUE,"ﾊｰﾄﾞ経費";#N/A,#N/A,TRUE,"SE経費"}</definedName>
    <definedName name="主体者">[18]データ!$O$7:$O$8</definedName>
    <definedName name="手数料S">#REF!</definedName>
    <definedName name="集計1" hidden="1">'[7]仕入 '!#REF!</definedName>
    <definedName name="住所区分" hidden="1">#REF!</definedName>
    <definedName name="重大度">#REF!</definedName>
    <definedName name="重要度">[18]データ!$G$7:$G$9</definedName>
    <definedName name="処理①元図_コピー">'[3]処理仕様元図（19行）①'!$1:$54</definedName>
    <definedName name="処理②元図_コピー">'[3]処理仕様元図（38行）②'!$1:$54</definedName>
    <definedName name="状況">#REF!</definedName>
    <definedName name="審査シートリスト規制チェック" hidden="1">{"'temp'!$E$16:$G$29","'temp'!$E$32:$G$46"}</definedName>
    <definedName name="新見積条件" localSheetId="4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新見積条件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成果物一覧２" hidden="1">#REF!</definedName>
    <definedName name="設計" hidden="1">{#N/A,#N/A,TRUE,"表紙";#N/A,#N/A,TRUE,"変更履歴";#N/A,#N/A,TRUE,"ﾌﾟﾛｸﾞﾗﾑ概要書";#N/A,#N/A,TRUE,"外部ﾓｼﾞｭｰﾙ一覧";#N/A,#N/A,TRUE,"機能概要図";#N/A,#N/A,TRUE,"仕様詳細";#N/A,#N/A,TRUE,"編集詳細";#N/A,#N/A,TRUE,"ｴﾗｰｺｰﾄﾞ一覧"}</definedName>
    <definedName name="設計工程表" hidden="1">{"'名古屋'!$A$1:$H$32"}</definedName>
    <definedName name="設定大項目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全体" hidden="1">{"Ｍ系全体",#N/A,FALSE,"業務改造"}</definedName>
    <definedName name="束原" hidden="1">#REF!</definedName>
    <definedName name="対策チーム">コード一覧!$F$82:$F$89</definedName>
    <definedName name="担当者">[18]データ!$K$7:$K$13</definedName>
    <definedName name="帳票元図_コピー">[3]帳票元図!$1:$54</definedName>
    <definedName name="通貨情報" hidden="1">#REF!</definedName>
    <definedName name="摘出すべき工程">コード一覧!$F$155:$F$160</definedName>
    <definedName name="動機的原因項目">コード一覧!$F$137:$F$154</definedName>
    <definedName name="動機的原因項目11.プログラム不良">「不良形態_1」別選択可能コード!$AL$20:$BC$20</definedName>
    <definedName name="動機的原因項目12.シェル不良">「不良形態_1」別選択可能コード!$AL$21:$BC$21</definedName>
    <definedName name="動機的原因項目13.ジョブ・ジョブネット不良">「不良形態_1」別選択可能コード!$AL$22:$BC$22</definedName>
    <definedName name="動機的原因項目14.環境不良・環境構築不良">「不良形態_1」別選択可能コード!$AL$23:$BC$23</definedName>
    <definedName name="動機的原因項目15.運用手順不良">「不良形態_1」別選択可能コード!$AL$24:$BC$24</definedName>
    <definedName name="動機的原因項目16.ドキュメント不良">「不良形態_1」別選択可能コード!$AL$25:$BC$25</definedName>
    <definedName name="動機的原因項目17.作業ミス">「不良形態_1」別選択可能コード!$AL$26:$BC$26</definedName>
    <definedName name="動機的原因項目18.ライブラリ・SI不正">「不良形態_1」別選択可能コード!$AL$27:$BC$27</definedName>
    <definedName name="動機的原因項目19.ハード障害">「不良形態_1」別選択可能コード!$AL$28:$BC$28</definedName>
    <definedName name="動機的原因項目20.ネットワーク障害">「不良形態_1」別選択可能コード!$AL$29:$BC$29</definedName>
    <definedName name="動機的原因項目21.仕様通り">「不良形態_1」別選択可能コード!$AL$30:$BC$30</definedName>
    <definedName name="動機的原因項目22.同件">「不良形態_1」別選択可能コード!$AL$31:$BC$31</definedName>
    <definedName name="動機的原因項目23.仕様変更">「不良形態_1」別選択可能コード!$AL$32:$BC$32</definedName>
    <definedName name="動機的原因項目24.再現待ち・原因不明">「不良形態_1」別選択可能コード!$AL$33:$BC$33</definedName>
    <definedName name="導入時期う" hidden="1">#REF!</definedName>
    <definedName name="日立" hidden="1">{"'2.3 NT(ｱｶｳﾝﾄ)基本方針2'!$A$1:$AN$62"}</definedName>
    <definedName name="入金_新規０_画面項目" hidden="1">{#N/A,#N/A,FALSE,"ＨＢＳＣＳＳ";#N/A,#N/A,FALSE,"原価管理表平田倉庫";#N/A,#N/A,FALSE,"原価管理表 日立印刷";#N/A,#N/A,FALSE,"原価管理合計表"}</definedName>
    <definedName name="発見手段">コード一覧!$F$2:$F$5</definedName>
    <definedName name="発生処理項目">コード一覧!$F$170:$F$177</definedName>
    <definedName name="汎用共通部" hidden="1">#REF!</definedName>
    <definedName name="範囲" hidden="1">{"サーバ別",#N/A,FALSE,"業務改造"}</definedName>
    <definedName name="表1" hidden="1">#REF!</definedName>
    <definedName name="表紙" hidden="1">{#N/A,#N/A,FALSE,"見積ﾊﾟﾀｰﾝ1";#N/A,#N/A,FALSE,"見積ﾊﾟﾀｰﾝ1 (2)";#N/A,#N/A,FALSE,"見積ﾊﾟﾀｰﾝ1 (3)"}</definedName>
    <definedName name="表紙１" hidden="1">{"Ｍ系全体",#N/A,FALSE,"業務改造";"サーバ別",#N/A,FALSE,"業務改造"}</definedName>
    <definedName name="不良区分">コード一覧!$F$33:$F$37</definedName>
    <definedName name="不良形態項目">コード一覧!$F$19:$F$32</definedName>
    <definedName name="部署">[18]データ!$I$7:$I$8</definedName>
    <definedName name="分類">#REF!</definedName>
    <definedName name="別紙．取引区分と給付事由の関係" hidden="1">#REF!</definedName>
    <definedName name="保守">[19]保守!$B$3</definedName>
    <definedName name="補足説明※２" hidden="1">#REF!</definedName>
    <definedName name="報奨金R">[20]ゴミ!$A$67:$I$158</definedName>
    <definedName name="報奨金R2">[20]ゴミ!$A$108:$I$158</definedName>
    <definedName name="報奨金S0">'[21]報奨金（画面項目）'!#REF!</definedName>
    <definedName name="報奨金S1">'[20]×報奨金（画面）'!$A$2:$J$44</definedName>
    <definedName name="報奨金S2">'[20]×報奨金（画面）'!$A$45:$J$77</definedName>
    <definedName name="報奨金S3">#REF!</definedName>
    <definedName name="法人名">'[22]1ﾅﾏｴﾘｽﾄ'!$A$1:$A$283</definedName>
    <definedName name="明細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目次１" hidden="1">'[23]案1(44%)'!#REF!</definedName>
    <definedName name="予備" hidden="1">#REF!</definedName>
    <definedName name="枠">#REF!,#REF!,#REF!,#REF!,#REF!,#REF!,#REF!,#REF!,#REF!,#REF!,#REF!</definedName>
    <definedName name="枠０">#REF!,#REF!,#REF!,#REF!,#REF!,#REF!,#REF!,#REF!,#REF!,#REF!</definedName>
    <definedName name="枠１">#REF!,#REF!,#REF!,#REF!,#REF!,#REF!,#REF!,#REF!,#REF!,#REF!</definedName>
    <definedName name="枠１２">[15]画面レイアウト!$X$8:$Y$31,[15]画面レイアウト!$Z$8:$AA$31,[15]画面レイアウト!$AB$8:$AC$31,[15]画面レイアウト!$AD$8:$AE$31,[15]画面レイアウト!$AF$8:$AG$31,[15]画面レイアウト!$AH$8:$AI$31,[15]画面レイアウト!$AJ$8:$AK$31,[15]画面レイアウト!$AL$8:$AM$31,[15]画面レイアウト!$AN$8:$AO$31,[15]画面レイアウト!$AP$8:$AQ$31</definedName>
    <definedName name="枠２">#REF!,#REF!,#REF!,#REF!,#REF!,#REF!,#REF!,#REF!,#REF!,#REF!</definedName>
    <definedName name="枠３">#REF!,#REF!,#REF!,#REF!,#REF!,#REF!,#REF!,#REF!,#REF!,#REF!</definedName>
    <definedName name="枠４">#REF!,#REF!,#REF!,#REF!,#REF!,#REF!,#REF!,#REF!,#REF!,#REF!,#REF!,#REF!</definedName>
    <definedName name="枠５">#REF!,#REF!,#REF!,#REF!,#REF!,#REF!,#REF!,#REF!,#REF!,#REF!</definedName>
    <definedName name="枠６">#REF!,#REF!,#REF!,#REF!,#REF!,#REF!,#REF!,#REF!,#REF!,#REF!</definedName>
    <definedName name="枠７">#REF!,#REF!,#REF!,#REF!,#REF!,#REF!,#REF!,#REF!,#REF!,#REF!</definedName>
    <definedName name="枠８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10" i="57" l="1"/>
  <c r="AK7" i="57"/>
  <c r="AK6" i="57"/>
  <c r="AK2" i="57"/>
  <c r="AK1" i="57"/>
  <c r="B30" i="45"/>
  <c r="B31" i="45" s="1"/>
  <c r="B32" i="45" s="1"/>
  <c r="B33" i="45" s="1"/>
  <c r="B34" i="45" s="1"/>
  <c r="B35" i="45" s="1"/>
  <c r="B36" i="45" s="1"/>
  <c r="B37" i="45" s="1"/>
  <c r="B38" i="45" s="1"/>
  <c r="B39" i="45" s="1"/>
  <c r="B40" i="45" s="1"/>
  <c r="F8" i="36" l="1"/>
  <c r="E8" i="36"/>
  <c r="D8" i="36"/>
  <c r="AC22" i="33" l="1"/>
  <c r="AB22" i="33"/>
  <c r="AA22" i="33"/>
  <c r="A22" i="33"/>
  <c r="AC21" i="33"/>
  <c r="AB21" i="33"/>
  <c r="AA21" i="33"/>
  <c r="A21" i="33"/>
  <c r="AC20" i="33"/>
  <c r="AB20" i="33"/>
  <c r="AA20" i="33"/>
  <c r="A20" i="33"/>
  <c r="AC19" i="33"/>
  <c r="AB19" i="33"/>
  <c r="AA19" i="33"/>
  <c r="A19" i="33"/>
  <c r="AC18" i="33"/>
  <c r="AB18" i="33"/>
  <c r="AA18" i="33"/>
  <c r="A18" i="33"/>
  <c r="AC17" i="33"/>
  <c r="AB17" i="33"/>
  <c r="AA17" i="33"/>
  <c r="A17" i="33"/>
  <c r="AC16" i="33"/>
  <c r="AB16" i="33"/>
  <c r="AA16" i="33"/>
  <c r="A16" i="33"/>
  <c r="AC15" i="33"/>
  <c r="AB15" i="33"/>
  <c r="AA15" i="33"/>
  <c r="A15" i="33"/>
  <c r="AC14" i="33"/>
  <c r="AB14" i="33"/>
  <c r="AA14" i="33"/>
  <c r="A14" i="33"/>
  <c r="AC13" i="33"/>
  <c r="AB13" i="33"/>
  <c r="AA13" i="33"/>
  <c r="A13" i="33"/>
  <c r="AC12" i="33"/>
  <c r="AB12" i="33"/>
  <c r="AA12" i="33"/>
  <c r="A12" i="33"/>
  <c r="AC11" i="33"/>
  <c r="AB11" i="33"/>
  <c r="AA11" i="33"/>
  <c r="A11" i="33"/>
  <c r="AC10" i="33"/>
  <c r="AB10" i="33"/>
  <c r="AA10" i="33"/>
  <c r="A10" i="33"/>
  <c r="AC9" i="33"/>
  <c r="AB9" i="33"/>
  <c r="AA9" i="33"/>
  <c r="A9" i="33"/>
  <c r="AC8" i="33"/>
  <c r="AB8" i="33"/>
  <c r="AA8" i="33"/>
  <c r="A8" i="33"/>
  <c r="AC7" i="33"/>
  <c r="AB7" i="33"/>
  <c r="AA7" i="33"/>
  <c r="A7" i="33"/>
  <c r="J2" i="33"/>
  <c r="I2" i="33"/>
  <c r="H2" i="33"/>
  <c r="AJ33" i="31"/>
  <c r="AI33" i="31"/>
  <c r="AJ32" i="31"/>
  <c r="AI32" i="31"/>
  <c r="AJ31" i="31"/>
  <c r="AI31" i="31"/>
  <c r="AJ30" i="31"/>
  <c r="AI30" i="31"/>
  <c r="AJ29" i="31"/>
  <c r="AI29" i="31"/>
  <c r="AJ28" i="31"/>
  <c r="AI28" i="31"/>
  <c r="AJ27" i="31"/>
  <c r="AI27" i="31"/>
  <c r="AJ26" i="31"/>
  <c r="AI26" i="31"/>
  <c r="AJ25" i="31"/>
  <c r="AI25" i="31"/>
  <c r="AJ24" i="31"/>
  <c r="AI24" i="31"/>
  <c r="AJ23" i="31"/>
  <c r="AI23" i="31"/>
  <c r="AJ22" i="31"/>
  <c r="AI22" i="31"/>
  <c r="AJ21" i="31"/>
  <c r="AI21" i="31"/>
  <c r="AJ20" i="31"/>
  <c r="AI20" i="31"/>
  <c r="F116" i="30"/>
  <c r="F115" i="30"/>
  <c r="BC33" i="31"/>
  <c r="BB33" i="31"/>
  <c r="BA33" i="31"/>
  <c r="AZ33" i="31"/>
  <c r="AY33" i="31"/>
  <c r="AX33" i="31"/>
  <c r="AW33" i="31"/>
  <c r="AV33" i="31"/>
  <c r="AU33" i="31"/>
  <c r="AT33" i="31"/>
  <c r="AS33" i="31"/>
  <c r="AR33" i="31"/>
  <c r="AQ33" i="31"/>
  <c r="AP33" i="31"/>
  <c r="AO33" i="31"/>
  <c r="AN33" i="31"/>
  <c r="AM33" i="31"/>
  <c r="AL33" i="31"/>
  <c r="AK33" i="31"/>
  <c r="AH33" i="31"/>
  <c r="AG33" i="31"/>
  <c r="AF33" i="31"/>
  <c r="AE33" i="31"/>
  <c r="AD33" i="31"/>
  <c r="AC33" i="31"/>
  <c r="AB33" i="31"/>
  <c r="AA33" i="31"/>
  <c r="Z33" i="31"/>
  <c r="Y33" i="31"/>
  <c r="X33" i="31"/>
  <c r="W33" i="31"/>
  <c r="V33" i="31"/>
  <c r="U33" i="31"/>
  <c r="T33" i="31"/>
  <c r="S33" i="31"/>
  <c r="R33" i="31"/>
  <c r="Q33" i="31"/>
  <c r="P33" i="31"/>
  <c r="O33" i="31"/>
  <c r="N33" i="31"/>
  <c r="M33" i="31"/>
  <c r="L33" i="31"/>
  <c r="K33" i="31"/>
  <c r="J33" i="31"/>
  <c r="BC32" i="31"/>
  <c r="BB32" i="31"/>
  <c r="BA32" i="31"/>
  <c r="AZ32" i="31"/>
  <c r="AY32" i="31"/>
  <c r="AX32" i="31"/>
  <c r="AW32" i="31"/>
  <c r="AV32" i="31"/>
  <c r="AU32" i="31"/>
  <c r="AT32" i="31"/>
  <c r="AS32" i="31"/>
  <c r="AR32" i="31"/>
  <c r="AQ32" i="31"/>
  <c r="AP32" i="31"/>
  <c r="AO32" i="31"/>
  <c r="AN32" i="31"/>
  <c r="AM32" i="31"/>
  <c r="AL32" i="31"/>
  <c r="AK32" i="31"/>
  <c r="AH32" i="31"/>
  <c r="AG32" i="31"/>
  <c r="AF32" i="31"/>
  <c r="AE32" i="31"/>
  <c r="AD32" i="31"/>
  <c r="AC32" i="31"/>
  <c r="AB32" i="31"/>
  <c r="AA32" i="31"/>
  <c r="Z32" i="31"/>
  <c r="Y32" i="31"/>
  <c r="X32" i="31"/>
  <c r="W32" i="31"/>
  <c r="V32" i="31"/>
  <c r="U32" i="31"/>
  <c r="T32" i="31"/>
  <c r="S32" i="31"/>
  <c r="R32" i="31"/>
  <c r="Q32" i="31"/>
  <c r="P32" i="31"/>
  <c r="O32" i="31"/>
  <c r="N32" i="31"/>
  <c r="M32" i="31"/>
  <c r="L32" i="31"/>
  <c r="K32" i="31"/>
  <c r="J32" i="31"/>
  <c r="BC31" i="31"/>
  <c r="BB31" i="31"/>
  <c r="BA31" i="31"/>
  <c r="AZ31" i="31"/>
  <c r="AY31" i="31"/>
  <c r="AX31" i="31"/>
  <c r="AW31" i="31"/>
  <c r="AV31" i="31"/>
  <c r="AU31" i="31"/>
  <c r="AT31" i="31"/>
  <c r="AS31" i="31"/>
  <c r="AR31" i="31"/>
  <c r="AQ31" i="31"/>
  <c r="AP31" i="31"/>
  <c r="AO31" i="31"/>
  <c r="AN31" i="31"/>
  <c r="AM31" i="31"/>
  <c r="AL31" i="31"/>
  <c r="AK31" i="31"/>
  <c r="AH31" i="31"/>
  <c r="AG31" i="31"/>
  <c r="AF31" i="31"/>
  <c r="AE31" i="31"/>
  <c r="AD31" i="31"/>
  <c r="AC31" i="31"/>
  <c r="AB31" i="31"/>
  <c r="AA31" i="31"/>
  <c r="Z31" i="31"/>
  <c r="Y31" i="31"/>
  <c r="X31" i="31"/>
  <c r="W31" i="31"/>
  <c r="V31" i="31"/>
  <c r="U31" i="31"/>
  <c r="T31" i="31"/>
  <c r="S31" i="31"/>
  <c r="R31" i="31"/>
  <c r="Q31" i="31"/>
  <c r="P31" i="31"/>
  <c r="O31" i="31"/>
  <c r="N31" i="31"/>
  <c r="M31" i="31"/>
  <c r="L31" i="31"/>
  <c r="K31" i="31"/>
  <c r="J31" i="31"/>
  <c r="BC30" i="31"/>
  <c r="BB30" i="31"/>
  <c r="BA30" i="31"/>
  <c r="AZ30" i="31"/>
  <c r="AY30" i="31"/>
  <c r="AX30" i="31"/>
  <c r="AW30" i="31"/>
  <c r="AV30" i="31"/>
  <c r="AU30" i="31"/>
  <c r="AT30" i="31"/>
  <c r="AS30" i="31"/>
  <c r="AR30" i="31"/>
  <c r="AQ30" i="31"/>
  <c r="AP30" i="31"/>
  <c r="AO30" i="31"/>
  <c r="AN30" i="31"/>
  <c r="AM30" i="31"/>
  <c r="AL30" i="31"/>
  <c r="AK30" i="31"/>
  <c r="AH30" i="31"/>
  <c r="AG30" i="31"/>
  <c r="AF30" i="31"/>
  <c r="AE30" i="31"/>
  <c r="AD30" i="31"/>
  <c r="AC30" i="31"/>
  <c r="AB30" i="31"/>
  <c r="AA30" i="31"/>
  <c r="Z30" i="31"/>
  <c r="Y30" i="31"/>
  <c r="X30" i="31"/>
  <c r="W30" i="31"/>
  <c r="V30" i="31"/>
  <c r="U30" i="31"/>
  <c r="T30" i="31"/>
  <c r="S30" i="31"/>
  <c r="R30" i="31"/>
  <c r="Q30" i="31"/>
  <c r="P30" i="31"/>
  <c r="O30" i="31"/>
  <c r="N30" i="31"/>
  <c r="M30" i="31"/>
  <c r="L30" i="31"/>
  <c r="K30" i="31"/>
  <c r="J30" i="31"/>
  <c r="BC29" i="31"/>
  <c r="BB29" i="31"/>
  <c r="BA29" i="31"/>
  <c r="AZ29" i="31"/>
  <c r="AY29" i="31"/>
  <c r="AX29" i="31"/>
  <c r="AW29" i="31"/>
  <c r="AV29" i="31"/>
  <c r="AU29" i="31"/>
  <c r="AT29" i="31"/>
  <c r="AS29" i="31"/>
  <c r="AR29" i="31"/>
  <c r="AQ29" i="31"/>
  <c r="AP29" i="31"/>
  <c r="AO29" i="31"/>
  <c r="AN29" i="31"/>
  <c r="AM29" i="31"/>
  <c r="AL29" i="31"/>
  <c r="AK29" i="31"/>
  <c r="AH29" i="31"/>
  <c r="AG29" i="31"/>
  <c r="AF29" i="31"/>
  <c r="AE29" i="31"/>
  <c r="AD29" i="31"/>
  <c r="AC29" i="31"/>
  <c r="AB29" i="31"/>
  <c r="AA29" i="31"/>
  <c r="Z29" i="31"/>
  <c r="Y29" i="31"/>
  <c r="X29" i="31"/>
  <c r="W29" i="31"/>
  <c r="V29" i="31"/>
  <c r="U29" i="31"/>
  <c r="T29" i="31"/>
  <c r="S29" i="31"/>
  <c r="R29" i="31"/>
  <c r="Q29" i="31"/>
  <c r="P29" i="31"/>
  <c r="O29" i="31"/>
  <c r="N29" i="31"/>
  <c r="M29" i="31"/>
  <c r="L29" i="31"/>
  <c r="K29" i="31"/>
  <c r="J29" i="31"/>
  <c r="BC28" i="31"/>
  <c r="BB28" i="31"/>
  <c r="BA28" i="31"/>
  <c r="AZ28" i="31"/>
  <c r="AY28" i="31"/>
  <c r="AX28" i="31"/>
  <c r="AW28" i="31"/>
  <c r="AV28" i="31"/>
  <c r="AU28" i="31"/>
  <c r="AT28" i="31"/>
  <c r="AS28" i="31"/>
  <c r="AR28" i="31"/>
  <c r="AQ28" i="31"/>
  <c r="AP28" i="31"/>
  <c r="AO28" i="31"/>
  <c r="AN28" i="31"/>
  <c r="AM28" i="31"/>
  <c r="AL28" i="31"/>
  <c r="AK28" i="31"/>
  <c r="AH28" i="31"/>
  <c r="AG28" i="31"/>
  <c r="AF28" i="31"/>
  <c r="AE28" i="31"/>
  <c r="AD28" i="31"/>
  <c r="AC28" i="31"/>
  <c r="AB28" i="31"/>
  <c r="AA28" i="31"/>
  <c r="Z28" i="31"/>
  <c r="Y28" i="31"/>
  <c r="X28" i="31"/>
  <c r="W28" i="31"/>
  <c r="V28" i="31"/>
  <c r="U28" i="31"/>
  <c r="T28" i="31"/>
  <c r="S28" i="31"/>
  <c r="R28" i="31"/>
  <c r="Q28" i="31"/>
  <c r="P28" i="31"/>
  <c r="O28" i="31"/>
  <c r="N28" i="31"/>
  <c r="M28" i="31"/>
  <c r="L28" i="31"/>
  <c r="K28" i="31"/>
  <c r="J28" i="31"/>
  <c r="BC27" i="31"/>
  <c r="BB27" i="31"/>
  <c r="BA27" i="31"/>
  <c r="AZ27" i="31"/>
  <c r="AY27" i="31"/>
  <c r="AX27" i="31"/>
  <c r="AW27" i="31"/>
  <c r="AV27" i="31"/>
  <c r="AU27" i="31"/>
  <c r="AT27" i="31"/>
  <c r="AS27" i="31"/>
  <c r="AR27" i="31"/>
  <c r="AQ27" i="31"/>
  <c r="AP27" i="31"/>
  <c r="AO27" i="31"/>
  <c r="AN27" i="31"/>
  <c r="AM27" i="31"/>
  <c r="AL27" i="31"/>
  <c r="AK27" i="31"/>
  <c r="AH27" i="31"/>
  <c r="AG27" i="31"/>
  <c r="AF27" i="31"/>
  <c r="AE27" i="31"/>
  <c r="AD27" i="31"/>
  <c r="AC27" i="31"/>
  <c r="AB27" i="31"/>
  <c r="AA27" i="31"/>
  <c r="Z27" i="31"/>
  <c r="Y27" i="31"/>
  <c r="X27" i="31"/>
  <c r="W27" i="31"/>
  <c r="V27" i="31"/>
  <c r="U27" i="31"/>
  <c r="T27" i="31"/>
  <c r="S27" i="31"/>
  <c r="R27" i="31"/>
  <c r="Q27" i="31"/>
  <c r="P27" i="31"/>
  <c r="O27" i="31"/>
  <c r="N27" i="31"/>
  <c r="M27" i="31"/>
  <c r="L27" i="31"/>
  <c r="K27" i="31"/>
  <c r="J27" i="31"/>
  <c r="BC26" i="31"/>
  <c r="BB26" i="31"/>
  <c r="BA26" i="31"/>
  <c r="AZ26" i="31"/>
  <c r="AY26" i="31"/>
  <c r="AX26" i="31"/>
  <c r="AW26" i="31"/>
  <c r="AV26" i="31"/>
  <c r="AU26" i="31"/>
  <c r="AT26" i="31"/>
  <c r="AS26" i="31"/>
  <c r="AR26" i="31"/>
  <c r="AQ26" i="31"/>
  <c r="AP26" i="31"/>
  <c r="AO26" i="31"/>
  <c r="AN26" i="31"/>
  <c r="AM26" i="31"/>
  <c r="AL26" i="31"/>
  <c r="AK26" i="31"/>
  <c r="AH26" i="31"/>
  <c r="AG26" i="31"/>
  <c r="AF26" i="31"/>
  <c r="AE26" i="31"/>
  <c r="AD26" i="31"/>
  <c r="AC26" i="31"/>
  <c r="AB26" i="31"/>
  <c r="AA26" i="31"/>
  <c r="Z26" i="31"/>
  <c r="Y26" i="31"/>
  <c r="X26" i="31"/>
  <c r="W26" i="31"/>
  <c r="V26" i="31"/>
  <c r="U26" i="31"/>
  <c r="T26" i="31"/>
  <c r="S26" i="31"/>
  <c r="R26" i="31"/>
  <c r="Q26" i="31"/>
  <c r="P26" i="31"/>
  <c r="O26" i="31"/>
  <c r="N26" i="31"/>
  <c r="M26" i="31"/>
  <c r="L26" i="31"/>
  <c r="K26" i="31"/>
  <c r="J26" i="31"/>
  <c r="BC25" i="31"/>
  <c r="BB25" i="31"/>
  <c r="BA25" i="31"/>
  <c r="AZ25" i="31"/>
  <c r="AY25" i="31"/>
  <c r="AX25" i="31"/>
  <c r="AW25" i="31"/>
  <c r="AV25" i="31"/>
  <c r="AU25" i="31"/>
  <c r="AT25" i="31"/>
  <c r="AS25" i="31"/>
  <c r="AR25" i="31"/>
  <c r="AQ25" i="31"/>
  <c r="AP25" i="31"/>
  <c r="AO25" i="31"/>
  <c r="AN25" i="31"/>
  <c r="AM25" i="31"/>
  <c r="AL25" i="31"/>
  <c r="AK25" i="31"/>
  <c r="AH25" i="31"/>
  <c r="AG25" i="31"/>
  <c r="AF25" i="31"/>
  <c r="AE25" i="31"/>
  <c r="AD25" i="31"/>
  <c r="AC25" i="31"/>
  <c r="AB25" i="31"/>
  <c r="AA25" i="31"/>
  <c r="Z25" i="31"/>
  <c r="Y25" i="31"/>
  <c r="X25" i="31"/>
  <c r="W25" i="31"/>
  <c r="V25" i="31"/>
  <c r="U25" i="31"/>
  <c r="T25" i="31"/>
  <c r="S25" i="31"/>
  <c r="R25" i="31"/>
  <c r="Q25" i="31"/>
  <c r="P25" i="31"/>
  <c r="O25" i="31"/>
  <c r="N25" i="31"/>
  <c r="M25" i="31"/>
  <c r="L25" i="31"/>
  <c r="K25" i="31"/>
  <c r="J25" i="31"/>
  <c r="BC24" i="31"/>
  <c r="BB24" i="31"/>
  <c r="BA24" i="31"/>
  <c r="AZ24" i="31"/>
  <c r="AY24" i="31"/>
  <c r="AX24" i="31"/>
  <c r="AW24" i="31"/>
  <c r="AV24" i="31"/>
  <c r="AU24" i="31"/>
  <c r="AT24" i="31"/>
  <c r="AS24" i="31"/>
  <c r="AR24" i="31"/>
  <c r="AQ24" i="31"/>
  <c r="AP24" i="31"/>
  <c r="AO24" i="31"/>
  <c r="AN24" i="31"/>
  <c r="AM24" i="31"/>
  <c r="AL24" i="31"/>
  <c r="AK24" i="31"/>
  <c r="AH24" i="31"/>
  <c r="AG24" i="31"/>
  <c r="AF24" i="31"/>
  <c r="AE24" i="31"/>
  <c r="AD24" i="31"/>
  <c r="AC24" i="31"/>
  <c r="AB24" i="31"/>
  <c r="AA24" i="31"/>
  <c r="Z24" i="31"/>
  <c r="Y24" i="31"/>
  <c r="X24" i="31"/>
  <c r="W24" i="31"/>
  <c r="V24" i="31"/>
  <c r="U24" i="31"/>
  <c r="T24" i="31"/>
  <c r="S24" i="31"/>
  <c r="R24" i="31"/>
  <c r="Q24" i="31"/>
  <c r="P24" i="31"/>
  <c r="O24" i="31"/>
  <c r="N24" i="31"/>
  <c r="M24" i="31"/>
  <c r="L24" i="31"/>
  <c r="K24" i="31"/>
  <c r="J24" i="31"/>
  <c r="BC23" i="31"/>
  <c r="BB23" i="31"/>
  <c r="BA23" i="31"/>
  <c r="AZ23" i="31"/>
  <c r="AY23" i="31"/>
  <c r="AX23" i="31"/>
  <c r="AW23" i="31"/>
  <c r="AV23" i="31"/>
  <c r="AU23" i="31"/>
  <c r="AT23" i="31"/>
  <c r="AS23" i="31"/>
  <c r="AR23" i="31"/>
  <c r="AQ23" i="31"/>
  <c r="AP23" i="31"/>
  <c r="AO23" i="31"/>
  <c r="AN23" i="31"/>
  <c r="AM23" i="31"/>
  <c r="AL23" i="31"/>
  <c r="AK23" i="31"/>
  <c r="AH23" i="31"/>
  <c r="AG23" i="31"/>
  <c r="AF23" i="31"/>
  <c r="AE23" i="31"/>
  <c r="AD23" i="31"/>
  <c r="AC23" i="31"/>
  <c r="AB23" i="31"/>
  <c r="AA23" i="31"/>
  <c r="Z23" i="31"/>
  <c r="Y23" i="31"/>
  <c r="X23" i="31"/>
  <c r="W23" i="31"/>
  <c r="V23" i="31"/>
  <c r="U23" i="31"/>
  <c r="T23" i="31"/>
  <c r="S23" i="31"/>
  <c r="R23" i="31"/>
  <c r="Q23" i="31"/>
  <c r="P23" i="31"/>
  <c r="O23" i="31"/>
  <c r="N23" i="31"/>
  <c r="M23" i="31"/>
  <c r="L23" i="31"/>
  <c r="K23" i="31"/>
  <c r="J23" i="31"/>
  <c r="BC22" i="31"/>
  <c r="BB22" i="31"/>
  <c r="BA22" i="31"/>
  <c r="AZ22" i="31"/>
  <c r="AY22" i="31"/>
  <c r="AX22" i="31"/>
  <c r="AW22" i="31"/>
  <c r="AV22" i="31"/>
  <c r="AU22" i="31"/>
  <c r="AT22" i="31"/>
  <c r="AS22" i="31"/>
  <c r="AR22" i="31"/>
  <c r="AQ22" i="31"/>
  <c r="AP22" i="31"/>
  <c r="AO22" i="31"/>
  <c r="AN22" i="31"/>
  <c r="AM22" i="31"/>
  <c r="AL22" i="31"/>
  <c r="AK22" i="31"/>
  <c r="AH22" i="31"/>
  <c r="AG22" i="31"/>
  <c r="AF22" i="31"/>
  <c r="AE22" i="31"/>
  <c r="AD22" i="31"/>
  <c r="AC22" i="31"/>
  <c r="AB22" i="31"/>
  <c r="AA22" i="31"/>
  <c r="Z22" i="31"/>
  <c r="Y22" i="31"/>
  <c r="X22" i="31"/>
  <c r="W22" i="31"/>
  <c r="V22" i="31"/>
  <c r="U22" i="31"/>
  <c r="T22" i="31"/>
  <c r="S22" i="31"/>
  <c r="R22" i="31"/>
  <c r="Q22" i="31"/>
  <c r="P22" i="31"/>
  <c r="O22" i="31"/>
  <c r="N22" i="31"/>
  <c r="M22" i="31"/>
  <c r="L22" i="31"/>
  <c r="K22" i="31"/>
  <c r="J22" i="31"/>
  <c r="BC21" i="31"/>
  <c r="BB21" i="31"/>
  <c r="BA21" i="31"/>
  <c r="AZ21" i="31"/>
  <c r="AY21" i="31"/>
  <c r="AX21" i="31"/>
  <c r="AW21" i="31"/>
  <c r="AV21" i="31"/>
  <c r="AU21" i="31"/>
  <c r="AT21" i="31"/>
  <c r="AS21" i="31"/>
  <c r="AR21" i="31"/>
  <c r="AQ21" i="31"/>
  <c r="AP21" i="31"/>
  <c r="AO21" i="31"/>
  <c r="AN21" i="31"/>
  <c r="AM21" i="31"/>
  <c r="AL21" i="31"/>
  <c r="AK21" i="31"/>
  <c r="AH21" i="31"/>
  <c r="AG21" i="31"/>
  <c r="AF21" i="31"/>
  <c r="AE21" i="31"/>
  <c r="AD21" i="31"/>
  <c r="AC21" i="31"/>
  <c r="AB21" i="31"/>
  <c r="AA21" i="31"/>
  <c r="Z21" i="31"/>
  <c r="Y21" i="31"/>
  <c r="X21" i="31"/>
  <c r="W21" i="31"/>
  <c r="V21" i="31"/>
  <c r="U21" i="31"/>
  <c r="T21" i="31"/>
  <c r="S21" i="31"/>
  <c r="R21" i="31"/>
  <c r="Q21" i="31"/>
  <c r="P21" i="31"/>
  <c r="O21" i="31"/>
  <c r="N21" i="31"/>
  <c r="M21" i="31"/>
  <c r="L21" i="31"/>
  <c r="K21" i="31"/>
  <c r="J21" i="31"/>
  <c r="BC20" i="31"/>
  <c r="BB20" i="31"/>
  <c r="BA20" i="31"/>
  <c r="AZ20" i="31"/>
  <c r="AY20" i="31"/>
  <c r="AX20" i="31"/>
  <c r="AW20" i="31"/>
  <c r="AV20" i="31"/>
  <c r="AU20" i="31"/>
  <c r="AT20" i="31"/>
  <c r="AS20" i="31"/>
  <c r="AR20" i="31"/>
  <c r="AQ20" i="31"/>
  <c r="AP20" i="31"/>
  <c r="AO20" i="31"/>
  <c r="AN20" i="31"/>
  <c r="AM20" i="31"/>
  <c r="AL20" i="31"/>
  <c r="AK20" i="31"/>
  <c r="AH20" i="31"/>
  <c r="AG20" i="31"/>
  <c r="AF20" i="31"/>
  <c r="AE20" i="31"/>
  <c r="AD20" i="31"/>
  <c r="AC20" i="31"/>
  <c r="AB20" i="31"/>
  <c r="AA20" i="31"/>
  <c r="Z20" i="31"/>
  <c r="Y20" i="31"/>
  <c r="X20" i="31"/>
  <c r="W20" i="31"/>
  <c r="V20" i="31"/>
  <c r="U20" i="31"/>
  <c r="T20" i="31"/>
  <c r="S20" i="31"/>
  <c r="R20" i="31"/>
  <c r="Q20" i="31"/>
  <c r="P20" i="31"/>
  <c r="O20" i="31"/>
  <c r="N20" i="31"/>
  <c r="M20" i="31"/>
  <c r="L20" i="31"/>
  <c r="K20" i="31"/>
  <c r="J20" i="31"/>
  <c r="I33" i="31"/>
  <c r="H33" i="31"/>
  <c r="G33" i="31"/>
  <c r="I32" i="31"/>
  <c r="H32" i="31"/>
  <c r="G32" i="31"/>
  <c r="I31" i="31"/>
  <c r="H31" i="31"/>
  <c r="G31" i="31"/>
  <c r="I30" i="31"/>
  <c r="H30" i="31"/>
  <c r="G30" i="31"/>
  <c r="I29" i="31"/>
  <c r="H29" i="31"/>
  <c r="G29" i="31"/>
  <c r="I28" i="31"/>
  <c r="H28" i="31"/>
  <c r="G28" i="31"/>
  <c r="I27" i="31"/>
  <c r="H27" i="31"/>
  <c r="G27" i="31"/>
  <c r="I26" i="31"/>
  <c r="H26" i="31"/>
  <c r="G26" i="31"/>
  <c r="I25" i="31"/>
  <c r="H25" i="31"/>
  <c r="G25" i="31"/>
  <c r="I24" i="31"/>
  <c r="H24" i="31"/>
  <c r="G24" i="31"/>
  <c r="I23" i="31"/>
  <c r="H23" i="31"/>
  <c r="G23" i="31"/>
  <c r="I22" i="31"/>
  <c r="H22" i="31"/>
  <c r="G22" i="31"/>
  <c r="I21" i="31"/>
  <c r="H21" i="31"/>
  <c r="G21" i="31"/>
  <c r="I20" i="31"/>
  <c r="H20" i="31"/>
  <c r="G20" i="31"/>
  <c r="F32" i="31"/>
  <c r="F31" i="31"/>
  <c r="F30" i="31"/>
  <c r="F29" i="31"/>
  <c r="F28" i="31"/>
  <c r="F27" i="31"/>
  <c r="F26" i="31"/>
  <c r="F25" i="31"/>
  <c r="F24" i="31"/>
  <c r="F23" i="31"/>
  <c r="F22" i="31"/>
  <c r="F21" i="31"/>
  <c r="F20" i="31"/>
  <c r="E33" i="31"/>
  <c r="E32" i="31"/>
  <c r="E31" i="31"/>
  <c r="E30" i="31"/>
  <c r="E29" i="31"/>
  <c r="E28" i="31"/>
  <c r="E27" i="31"/>
  <c r="E26" i="31"/>
  <c r="E25" i="31"/>
  <c r="E24" i="31"/>
  <c r="E23" i="31"/>
  <c r="E22" i="31"/>
  <c r="E21" i="31"/>
  <c r="E20" i="31"/>
  <c r="D33" i="31"/>
  <c r="C49" i="31" s="1"/>
  <c r="D32" i="31"/>
  <c r="D48" i="31" s="1"/>
  <c r="D31" i="31"/>
  <c r="C47" i="31" s="1"/>
  <c r="D30" i="31"/>
  <c r="C46" i="31" s="1"/>
  <c r="D29" i="31"/>
  <c r="C45" i="31" s="1"/>
  <c r="D28" i="31"/>
  <c r="C44" i="31" s="1"/>
  <c r="D27" i="31"/>
  <c r="C43" i="31" s="1"/>
  <c r="D26" i="31"/>
  <c r="C42" i="31" s="1"/>
  <c r="D25" i="31"/>
  <c r="C41" i="31" s="1"/>
  <c r="D24" i="31"/>
  <c r="C40" i="31" s="1"/>
  <c r="D23" i="31"/>
  <c r="C39" i="31" s="1"/>
  <c r="D22" i="31"/>
  <c r="C38" i="31" s="1"/>
  <c r="D21" i="31"/>
  <c r="C37" i="31" s="1"/>
  <c r="D20" i="31"/>
  <c r="D36" i="31" s="1"/>
  <c r="D17" i="31"/>
  <c r="D16" i="31"/>
  <c r="D15" i="31"/>
  <c r="D14" i="31"/>
  <c r="D13" i="31"/>
  <c r="D12" i="31"/>
  <c r="D11" i="31"/>
  <c r="D10" i="31"/>
  <c r="D9" i="31"/>
  <c r="D8" i="31"/>
  <c r="D7" i="31"/>
  <c r="D6" i="31"/>
  <c r="D5" i="31"/>
  <c r="D4" i="31"/>
  <c r="F207" i="30"/>
  <c r="F206" i="30"/>
  <c r="F205" i="30"/>
  <c r="F204" i="30"/>
  <c r="F203" i="30"/>
  <c r="F202" i="30"/>
  <c r="F201" i="30"/>
  <c r="F200" i="30"/>
  <c r="F199" i="30"/>
  <c r="F198" i="30"/>
  <c r="F197" i="30"/>
  <c r="F196" i="30"/>
  <c r="F195" i="30"/>
  <c r="F194" i="30"/>
  <c r="F193" i="30"/>
  <c r="F192" i="30"/>
  <c r="F191" i="30"/>
  <c r="F190" i="30"/>
  <c r="F189" i="30"/>
  <c r="F188" i="30"/>
  <c r="F187" i="30"/>
  <c r="F186" i="30"/>
  <c r="F185" i="30"/>
  <c r="F184" i="30"/>
  <c r="F183" i="30"/>
  <c r="F182" i="30"/>
  <c r="F181" i="30"/>
  <c r="F180" i="30"/>
  <c r="F179" i="30"/>
  <c r="F178" i="30"/>
  <c r="F177" i="30"/>
  <c r="F176" i="30"/>
  <c r="F175" i="30"/>
  <c r="F174" i="30"/>
  <c r="F173" i="30"/>
  <c r="F172" i="30"/>
  <c r="F171" i="30"/>
  <c r="F170" i="30"/>
  <c r="F169" i="30"/>
  <c r="F168" i="30"/>
  <c r="F167" i="30"/>
  <c r="F166" i="30"/>
  <c r="F165" i="30"/>
  <c r="F164" i="30"/>
  <c r="F163" i="30"/>
  <c r="F162" i="30"/>
  <c r="F161" i="30"/>
  <c r="F160" i="30"/>
  <c r="F159" i="30"/>
  <c r="F158" i="30"/>
  <c r="F157" i="30"/>
  <c r="F156" i="30"/>
  <c r="F155" i="30"/>
  <c r="F154" i="30"/>
  <c r="F153" i="30"/>
  <c r="F152" i="30"/>
  <c r="F151" i="30"/>
  <c r="F150" i="30"/>
  <c r="F149" i="30"/>
  <c r="F148" i="30"/>
  <c r="F147" i="30"/>
  <c r="F146" i="30"/>
  <c r="F145" i="30"/>
  <c r="F144" i="30"/>
  <c r="F143" i="30"/>
  <c r="F142" i="30"/>
  <c r="F141" i="30"/>
  <c r="F140" i="30"/>
  <c r="F139" i="30"/>
  <c r="F138" i="30"/>
  <c r="F137" i="30"/>
  <c r="F136" i="30"/>
  <c r="F135" i="30"/>
  <c r="F134" i="30"/>
  <c r="F133" i="30"/>
  <c r="F132" i="30"/>
  <c r="F131" i="30"/>
  <c r="F130" i="30"/>
  <c r="F129" i="30"/>
  <c r="F128" i="30"/>
  <c r="F127" i="30"/>
  <c r="F126" i="30"/>
  <c r="F125" i="30"/>
  <c r="F124" i="30"/>
  <c r="F123" i="30"/>
  <c r="F122" i="30"/>
  <c r="F121" i="30"/>
  <c r="F120" i="30"/>
  <c r="F119" i="30"/>
  <c r="F118" i="30"/>
  <c r="F117" i="30"/>
  <c r="F114" i="30"/>
  <c r="F113" i="30"/>
  <c r="F112" i="30"/>
  <c r="F111" i="30"/>
  <c r="F110" i="30"/>
  <c r="F109" i="30"/>
  <c r="F108" i="30"/>
  <c r="F107" i="30"/>
  <c r="F106" i="30"/>
  <c r="F105" i="30"/>
  <c r="F104" i="30"/>
  <c r="F103" i="30"/>
  <c r="F102" i="30"/>
  <c r="F101" i="30"/>
  <c r="F100" i="30"/>
  <c r="F99" i="30"/>
  <c r="F98" i="30"/>
  <c r="F97" i="30"/>
  <c r="F96" i="30"/>
  <c r="F95" i="30"/>
  <c r="F94" i="30"/>
  <c r="F93" i="30"/>
  <c r="F92" i="30"/>
  <c r="F91" i="30"/>
  <c r="F90" i="30"/>
  <c r="F89" i="30"/>
  <c r="F88" i="30"/>
  <c r="F87" i="30"/>
  <c r="F86" i="30"/>
  <c r="F85" i="30"/>
  <c r="F84" i="30"/>
  <c r="F83" i="30"/>
  <c r="F82" i="30"/>
  <c r="F81" i="30"/>
  <c r="F80" i="30"/>
  <c r="F79" i="30"/>
  <c r="F78" i="30"/>
  <c r="F77" i="30"/>
  <c r="F7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F60" i="30"/>
  <c r="F59" i="30"/>
  <c r="F58" i="30"/>
  <c r="F57" i="30"/>
  <c r="F56" i="30"/>
  <c r="F55" i="30"/>
  <c r="F54" i="30"/>
  <c r="F53" i="30"/>
  <c r="F52" i="30"/>
  <c r="F51" i="30"/>
  <c r="F50" i="30"/>
  <c r="F49" i="30"/>
  <c r="F48" i="30"/>
  <c r="F47" i="30"/>
  <c r="F46" i="30"/>
  <c r="F45" i="30"/>
  <c r="F44" i="30"/>
  <c r="F43" i="30"/>
  <c r="F41" i="30"/>
  <c r="F40" i="30"/>
  <c r="F39" i="30"/>
  <c r="F38" i="30"/>
  <c r="F37" i="30"/>
  <c r="F36" i="30"/>
  <c r="F35" i="30"/>
  <c r="F34" i="30"/>
  <c r="F33" i="30"/>
  <c r="F32" i="30"/>
  <c r="F31" i="30"/>
  <c r="F30" i="30"/>
  <c r="F29" i="30"/>
  <c r="F28" i="30"/>
  <c r="F27" i="30"/>
  <c r="F26" i="30"/>
  <c r="F25" i="30"/>
  <c r="F24" i="30"/>
  <c r="F23" i="30"/>
  <c r="F22" i="30"/>
  <c r="F21" i="30"/>
  <c r="F20" i="30"/>
  <c r="F19" i="30"/>
  <c r="F18" i="30"/>
  <c r="F17" i="30"/>
  <c r="F16" i="30"/>
  <c r="F15" i="30"/>
  <c r="F14" i="30"/>
  <c r="F13" i="30"/>
  <c r="F12" i="30"/>
  <c r="F11" i="30"/>
  <c r="F10" i="30"/>
  <c r="F9" i="30"/>
  <c r="F8" i="30"/>
  <c r="F7" i="30"/>
  <c r="F6" i="30"/>
  <c r="F5" i="30"/>
  <c r="F4" i="30"/>
  <c r="F3" i="30"/>
  <c r="F2" i="30"/>
  <c r="F42" i="30"/>
  <c r="C48" i="31" l="1"/>
  <c r="D49" i="31"/>
  <c r="D47" i="31"/>
  <c r="D45" i="31"/>
  <c r="D43" i="31"/>
  <c r="D41" i="31"/>
  <c r="D39" i="31"/>
  <c r="D37" i="31"/>
  <c r="C36" i="31"/>
  <c r="D46" i="31"/>
  <c r="D44" i="31"/>
  <c r="D42" i="31"/>
  <c r="D40" i="31"/>
  <c r="D38" i="31"/>
</calcChain>
</file>

<file path=xl/sharedStrings.xml><?xml version="1.0" encoding="utf-8"?>
<sst xmlns="http://schemas.openxmlformats.org/spreadsheetml/2006/main" count="190951" uniqueCount="3380">
  <si>
    <t>工程</t>
    <rPh sb="0" eb="2">
      <t>コウテイ</t>
    </rPh>
    <phoneticPr fontId="3"/>
  </si>
  <si>
    <t>対策チーム</t>
    <rPh sb="0" eb="2">
      <t>タイサク</t>
    </rPh>
    <phoneticPr fontId="3"/>
  </si>
  <si>
    <t>バグ管理票（B票）</t>
    <phoneticPr fontId="3"/>
  </si>
  <si>
    <t>発見手段</t>
    <rPh sb="0" eb="2">
      <t>ハッケン</t>
    </rPh>
    <rPh sb="2" eb="4">
      <t>シュダン</t>
    </rPh>
    <phoneticPr fontId="3"/>
  </si>
  <si>
    <t>AT.連動テスト</t>
  </si>
  <si>
    <t>11.FutureStage/VS</t>
  </si>
  <si>
    <t>M.マシン</t>
  </si>
  <si>
    <t>機能名</t>
    <rPh sb="0" eb="3">
      <t>キノウメイ</t>
    </rPh>
    <phoneticPr fontId="3"/>
  </si>
  <si>
    <t>課題修正NO</t>
    <rPh sb="0" eb="2">
      <t>カダイ</t>
    </rPh>
    <rPh sb="2" eb="4">
      <t>シュウセイ</t>
    </rPh>
    <phoneticPr fontId="3"/>
  </si>
  <si>
    <t>プログラム名称
（プログラムID）</t>
    <phoneticPr fontId="3"/>
  </si>
  <si>
    <t>発生日</t>
    <rPh sb="0" eb="2">
      <t>ハッセイ</t>
    </rPh>
    <rPh sb="2" eb="3">
      <t>ビ</t>
    </rPh>
    <phoneticPr fontId="3"/>
  </si>
  <si>
    <t>発見者</t>
    <rPh sb="0" eb="3">
      <t>ハッケンシャ</t>
    </rPh>
    <phoneticPr fontId="3"/>
  </si>
  <si>
    <t>現象</t>
    <rPh sb="0" eb="2">
      <t>ゲンショウ</t>
    </rPh>
    <phoneticPr fontId="3"/>
  </si>
  <si>
    <t>原因</t>
    <rPh sb="0" eb="2">
      <t>ゲンイン</t>
    </rPh>
    <phoneticPr fontId="3"/>
  </si>
  <si>
    <t>対策</t>
    <rPh sb="0" eb="2">
      <t>タイサク</t>
    </rPh>
    <phoneticPr fontId="3"/>
  </si>
  <si>
    <t>他チーム対応（必要な場合記載）</t>
    <rPh sb="0" eb="1">
      <t>タ</t>
    </rPh>
    <rPh sb="4" eb="6">
      <t>タイオウ</t>
    </rPh>
    <rPh sb="7" eb="9">
      <t>ヒツヨウ</t>
    </rPh>
    <rPh sb="10" eb="12">
      <t>バアイ</t>
    </rPh>
    <rPh sb="12" eb="14">
      <t>キサイ</t>
    </rPh>
    <phoneticPr fontId="3"/>
  </si>
  <si>
    <t>確認者チェック</t>
    <rPh sb="0" eb="2">
      <t>カクニン</t>
    </rPh>
    <rPh sb="2" eb="3">
      <t>シャ</t>
    </rPh>
    <phoneticPr fontId="3"/>
  </si>
  <si>
    <t>前工程までの見逃し有無確認（CT工程以降に記載）</t>
    <rPh sb="0" eb="3">
      <t>ゼンコウテイ</t>
    </rPh>
    <rPh sb="6" eb="8">
      <t>ミノガ</t>
    </rPh>
    <rPh sb="9" eb="11">
      <t>ウム</t>
    </rPh>
    <rPh sb="11" eb="13">
      <t>カクニン</t>
    </rPh>
    <rPh sb="16" eb="18">
      <t>コウテイ</t>
    </rPh>
    <rPh sb="18" eb="20">
      <t>イコウ</t>
    </rPh>
    <rPh sb="21" eb="23">
      <t>キサイ</t>
    </rPh>
    <phoneticPr fontId="3"/>
  </si>
  <si>
    <t>全体集計用</t>
    <rPh sb="0" eb="2">
      <t>ゼンタイ</t>
    </rPh>
    <rPh sb="2" eb="5">
      <t>シュウケイヨウ</t>
    </rPh>
    <phoneticPr fontId="3"/>
  </si>
  <si>
    <t>現象項目</t>
    <rPh sb="0" eb="2">
      <t>ゲンショウ</t>
    </rPh>
    <rPh sb="2" eb="4">
      <t>コウモク</t>
    </rPh>
    <phoneticPr fontId="3"/>
  </si>
  <si>
    <t>発生処理項目</t>
    <rPh sb="0" eb="2">
      <t>ハッセイ</t>
    </rPh>
    <rPh sb="2" eb="4">
      <t>ショリ</t>
    </rPh>
    <rPh sb="4" eb="6">
      <t>コウモク</t>
    </rPh>
    <phoneticPr fontId="3"/>
  </si>
  <si>
    <t>詳細</t>
    <rPh sb="0" eb="2">
      <t>ショウサイ</t>
    </rPh>
    <phoneticPr fontId="3"/>
  </si>
  <si>
    <t>不良形態項目</t>
    <rPh sb="0" eb="2">
      <t>フリョウ</t>
    </rPh>
    <rPh sb="2" eb="4">
      <t>ケイタイ</t>
    </rPh>
    <rPh sb="4" eb="6">
      <t>コウモク</t>
    </rPh>
    <phoneticPr fontId="3"/>
  </si>
  <si>
    <t>技術的原因項目</t>
    <rPh sb="0" eb="3">
      <t>ギジュツテキ</t>
    </rPh>
    <rPh sb="3" eb="5">
      <t>ゲンイン</t>
    </rPh>
    <rPh sb="5" eb="7">
      <t>コウモク</t>
    </rPh>
    <phoneticPr fontId="3"/>
  </si>
  <si>
    <t>動機的原因項目</t>
    <rPh sb="0" eb="3">
      <t>ドウキテキ</t>
    </rPh>
    <rPh sb="3" eb="5">
      <t>ゲンイン</t>
    </rPh>
    <rPh sb="5" eb="7">
      <t>コウモク</t>
    </rPh>
    <phoneticPr fontId="3"/>
  </si>
  <si>
    <t>対策内容</t>
    <rPh sb="0" eb="2">
      <t>タイサク</t>
    </rPh>
    <rPh sb="2" eb="4">
      <t>ナイヨウ</t>
    </rPh>
    <phoneticPr fontId="3"/>
  </si>
  <si>
    <t>修正ステップ数</t>
    <rPh sb="0" eb="2">
      <t>シュウセイ</t>
    </rPh>
    <rPh sb="6" eb="7">
      <t>スウ</t>
    </rPh>
    <phoneticPr fontId="3"/>
  </si>
  <si>
    <t>SVN Rev</t>
    <phoneticPr fontId="3"/>
  </si>
  <si>
    <t>設計書修正</t>
    <rPh sb="0" eb="2">
      <t>セッケイ</t>
    </rPh>
    <rPh sb="2" eb="3">
      <t>ショ</t>
    </rPh>
    <rPh sb="3" eb="5">
      <t>シュウセイ</t>
    </rPh>
    <phoneticPr fontId="3"/>
  </si>
  <si>
    <t>対策日</t>
    <rPh sb="0" eb="2">
      <t>タイサク</t>
    </rPh>
    <rPh sb="2" eb="3">
      <t>ビ</t>
    </rPh>
    <phoneticPr fontId="3"/>
  </si>
  <si>
    <t>対策者</t>
    <rPh sb="0" eb="2">
      <t>タイサク</t>
    </rPh>
    <rPh sb="2" eb="3">
      <t>シャ</t>
    </rPh>
    <phoneticPr fontId="3"/>
  </si>
  <si>
    <t>原因チーム</t>
    <rPh sb="0" eb="2">
      <t>ゲンイン</t>
    </rPh>
    <phoneticPr fontId="3"/>
  </si>
  <si>
    <t>不良区分</t>
    <phoneticPr fontId="3"/>
  </si>
  <si>
    <t>見直し要否</t>
    <rPh sb="0" eb="2">
      <t>ミナオ</t>
    </rPh>
    <rPh sb="3" eb="5">
      <t>ヨウヒ</t>
    </rPh>
    <phoneticPr fontId="3"/>
  </si>
  <si>
    <t>見直し観点</t>
    <rPh sb="0" eb="2">
      <t>ミナオ</t>
    </rPh>
    <rPh sb="3" eb="5">
      <t>カンテン</t>
    </rPh>
    <phoneticPr fontId="3"/>
  </si>
  <si>
    <t>見直し結果</t>
    <rPh sb="0" eb="2">
      <t>ミナオ</t>
    </rPh>
    <rPh sb="3" eb="5">
      <t>ケッカ</t>
    </rPh>
    <phoneticPr fontId="3"/>
  </si>
  <si>
    <t>コメント</t>
    <phoneticPr fontId="3"/>
  </si>
  <si>
    <t>確認者</t>
    <rPh sb="0" eb="2">
      <t>カクニン</t>
    </rPh>
    <rPh sb="2" eb="3">
      <t>シャ</t>
    </rPh>
    <phoneticPr fontId="3"/>
  </si>
  <si>
    <t>摘出すべき工程</t>
    <phoneticPr fontId="3"/>
  </si>
  <si>
    <t>作込み工程</t>
    <phoneticPr fontId="3"/>
  </si>
  <si>
    <t>見逃しの直接的原因</t>
    <phoneticPr fontId="3"/>
  </si>
  <si>
    <t>見逃しの動機的原因</t>
    <phoneticPr fontId="3"/>
  </si>
  <si>
    <t>チーム</t>
    <phoneticPr fontId="3"/>
  </si>
  <si>
    <t>手段</t>
    <rPh sb="0" eb="2">
      <t>シュダン</t>
    </rPh>
    <phoneticPr fontId="3"/>
  </si>
  <si>
    <t>要否</t>
    <rPh sb="0" eb="2">
      <t>ヨウヒ</t>
    </rPh>
    <phoneticPr fontId="3"/>
  </si>
  <si>
    <t>設計書名</t>
    <rPh sb="0" eb="3">
      <t>セッケイショ</t>
    </rPh>
    <rPh sb="3" eb="4">
      <t>メイ</t>
    </rPh>
    <phoneticPr fontId="3"/>
  </si>
  <si>
    <t>見直し件数</t>
    <rPh sb="0" eb="2">
      <t>ミナオ</t>
    </rPh>
    <rPh sb="3" eb="5">
      <t>ケンスウ</t>
    </rPh>
    <phoneticPr fontId="3"/>
  </si>
  <si>
    <t>不良件数</t>
    <rPh sb="0" eb="2">
      <t>フリョウ</t>
    </rPh>
    <rPh sb="2" eb="4">
      <t>ケンスウ</t>
    </rPh>
    <phoneticPr fontId="3"/>
  </si>
  <si>
    <t>商品予約更新</t>
  </si>
  <si>
    <t>HNBAT0200C</t>
  </si>
  <si>
    <t>井上</t>
    <rPh sb="0" eb="2">
      <t>イノウエ</t>
    </rPh>
    <phoneticPr fontId="1"/>
  </si>
  <si>
    <t>33.DB更新不正</t>
  </si>
  <si>
    <t>1.正常処理(単一条件)</t>
  </si>
  <si>
    <t xml:space="preserve">「販売形態区分」「代表JANコード」「入数」の設定が不正。(固定値となっている。)
</t>
  </si>
  <si>
    <t>16.ドキュメント不良</t>
  </si>
  <si>
    <t>28.不良以外</t>
  </si>
  <si>
    <t>24.チーム間の情報伝達不足</t>
  </si>
  <si>
    <t>B2ドキュメント不足により、開発者にてプログラム改修内容が正確に把握できなかった。</t>
  </si>
  <si>
    <t>HIYBTRNから設定する様に変更する。
[プログラム改修指示書_346.xlsx]に記載。
※ソース全体を置き換え。</t>
  </si>
  <si>
    <t>不要</t>
  </si>
  <si>
    <t>ベストスキップ
劉（晨）</t>
  </si>
  <si>
    <t>A.新規不良</t>
  </si>
  <si>
    <t>0.不要(理由を記載)</t>
  </si>
  <si>
    <t>課題修正一覧対応の方針として類似修正は不要としている為</t>
    <rPh sb="0" eb="2">
      <t>カダイ</t>
    </rPh>
    <rPh sb="2" eb="6">
      <t>シュウセイイチラン</t>
    </rPh>
    <rPh sb="6" eb="8">
      <t>タイオウ</t>
    </rPh>
    <rPh sb="9" eb="11">
      <t>ホウシン</t>
    </rPh>
    <rPh sb="14" eb="16">
      <t>ルイジ</t>
    </rPh>
    <rPh sb="16" eb="18">
      <t>シュウセイ</t>
    </rPh>
    <rPh sb="19" eb="21">
      <t>フヨウ</t>
    </rPh>
    <rPh sb="26" eb="27">
      <t>タメ</t>
    </rPh>
    <phoneticPr fontId="3"/>
  </si>
  <si>
    <t>-</t>
    <phoneticPr fontId="3"/>
  </si>
  <si>
    <t>BA.基本設計</t>
  </si>
  <si>
    <t>12.テストケース漏れ・曖昧</t>
  </si>
  <si>
    <t>23.設計書誤り・曖昧</t>
  </si>
  <si>
    <t>HNBAT0200C_TRGを利用しない様に修正されているが、利用する方式に戻すべき。</t>
    <rPh sb="15" eb="17">
      <t>リヨウ</t>
    </rPh>
    <rPh sb="20" eb="21">
      <t>ヨウ</t>
    </rPh>
    <rPh sb="22" eb="24">
      <t>シュウセイ</t>
    </rPh>
    <rPh sb="31" eb="33">
      <t>リヨウ</t>
    </rPh>
    <rPh sb="35" eb="37">
      <t>ホウシキ</t>
    </rPh>
    <rPh sb="38" eb="39">
      <t>モド</t>
    </rPh>
    <phoneticPr fontId="1"/>
  </si>
  <si>
    <t>HNBAT0200C_TRGの項目定義を見直し、結合条件のコメントアウトを戻す。
[プログラム改修指示書_346.xlsx]に記載。
※ソース全体を置き換え。</t>
  </si>
  <si>
    <t>HINYTIの登録処理がUPDATE又はINSERTの処理になっているが、DELETE＆INSERTにすべき。</t>
  </si>
  <si>
    <t>DELETE＆INSERTに変更する。
[プログラム改修指示書_346.xlsx]に記載。
※ソース全体を置き換え。</t>
  </si>
  <si>
    <t>AHINYTIの登録処理がUPDATE又はINSERTの処理になっているが、DELETE＆INSERTにすべき。</t>
  </si>
  <si>
    <t>THNYTIの登録処理がUPDATE又はINSERTの処理になっているが、DELETE＆INSERTにすべき。</t>
    <rPh sb="7" eb="9">
      <t>トウロク</t>
    </rPh>
    <rPh sb="9" eb="11">
      <t>ショリ</t>
    </rPh>
    <rPh sb="18" eb="19">
      <t>マタ</t>
    </rPh>
    <rPh sb="27" eb="29">
      <t>ショリ</t>
    </rPh>
    <phoneticPr fontId="1"/>
  </si>
  <si>
    <t>THNYTIの個店レコードUPDATE処理において、インポート項目以外を固定値で更新している。</t>
  </si>
  <si>
    <t>インポート項目以外の更新処理を削除する。
[プログラム改修指示書_346.xlsx]に記載。
※ソース全体を置き換え。</t>
  </si>
  <si>
    <t>HNBAT0200C_TRGを利用しない様に修正されているが、利用する方式に戻すべき。</t>
  </si>
  <si>
    <t>≪テスト前≫</t>
  </si>
  <si>
    <t>■DB登録状況</t>
  </si>
  <si>
    <t>ＪＧＹMST</t>
  </si>
  <si>
    <t>JOBDT：20240515</t>
  </si>
  <si>
    <t>KAICD</t>
  </si>
  <si>
    <t>JGYCD</t>
  </si>
  <si>
    <t>JGYAK</t>
  </si>
  <si>
    <t>JGYKJ</t>
  </si>
  <si>
    <t>TEIGYYMM</t>
  </si>
  <si>
    <t>STWEEK</t>
  </si>
  <si>
    <t>EDWEEK</t>
  </si>
  <si>
    <t>WEEK</t>
  </si>
  <si>
    <t>KAIKEIDT</t>
  </si>
  <si>
    <t>ZEN_KAIKEIDT</t>
  </si>
  <si>
    <t>KAIKAKEDT</t>
  </si>
  <si>
    <t>ZEN_KAIKAKEDT</t>
  </si>
  <si>
    <t>EGYYY</t>
  </si>
  <si>
    <t>ZKSNDT</t>
  </si>
  <si>
    <t>KS1DT</t>
  </si>
  <si>
    <t>KARDT</t>
  </si>
  <si>
    <t>KS3DT</t>
  </si>
  <si>
    <t>KSNDT</t>
  </si>
  <si>
    <t>JOBDT</t>
  </si>
  <si>
    <t>TOKDT</t>
  </si>
  <si>
    <t>KAIKEIDT8</t>
  </si>
  <si>
    <t>KAIKAKEDT8</t>
  </si>
  <si>
    <t>SHSIMEKBN</t>
  </si>
  <si>
    <t>TNAKBN</t>
  </si>
  <si>
    <t>SOUSAIKBN</t>
  </si>
  <si>
    <t>KAITENSIME</t>
  </si>
  <si>
    <t>KSIMEPASSWORD</t>
  </si>
  <si>
    <t>KGSHTRNKBN</t>
  </si>
  <si>
    <t>KGSHMPRTKBN</t>
  </si>
  <si>
    <t>MAKDT</t>
  </si>
  <si>
    <t>MAKTM</t>
  </si>
  <si>
    <t>UPDT</t>
  </si>
  <si>
    <t>UPTM</t>
  </si>
  <si>
    <t>PGMID</t>
  </si>
  <si>
    <t>UPPC</t>
  </si>
  <si>
    <t>UPUSER</t>
  </si>
  <si>
    <t>1</t>
  </si>
  <si>
    <t>ｶﾌﾞｼｷｶｲｼｬｼﾞｪﾝﾃﾞﾎﾟ</t>
  </si>
  <si>
    <t>株式会社建デポ（ＤＥＶ）</t>
  </si>
  <si>
    <t>202405</t>
  </si>
  <si>
    <t>202301</t>
  </si>
  <si>
    <t>202028</t>
  </si>
  <si>
    <t>99</t>
  </si>
  <si>
    <t>20240430</t>
  </si>
  <si>
    <t>20230228</t>
  </si>
  <si>
    <t>2023</t>
  </si>
  <si>
    <t>20230531</t>
  </si>
  <si>
    <t>20230831</t>
  </si>
  <si>
    <t>20231130</t>
  </si>
  <si>
    <t>20240229</t>
  </si>
  <si>
    <t>20240515</t>
  </si>
  <si>
    <t>20230331</t>
  </si>
  <si>
    <t>0</t>
  </si>
  <si>
    <t>2</t>
  </si>
  <si>
    <t>20230301</t>
  </si>
  <si>
    <t>12345</t>
  </si>
  <si>
    <t>20231116</t>
  </si>
  <si>
    <t>20231221</t>
  </si>
  <si>
    <t>101129</t>
  </si>
  <si>
    <t>PB_JSBAT0800B</t>
  </si>
  <si>
    <t>172.31.208.108</t>
  </si>
  <si>
    <t>SVJOB</t>
  </si>
  <si>
    <t>HIYHTRN</t>
  </si>
  <si>
    <t>SSITANCD</t>
  </si>
  <si>
    <t>SSINO</t>
  </si>
  <si>
    <t>STATUS</t>
  </si>
  <si>
    <t>SSIDT</t>
  </si>
  <si>
    <t>SSITM</t>
  </si>
  <si>
    <t>SYNTANCD</t>
  </si>
  <si>
    <t>SYNDT</t>
  </si>
  <si>
    <t>SYNTM</t>
  </si>
  <si>
    <t>SCOMMENT</t>
  </si>
  <si>
    <t>999801</t>
  </si>
  <si>
    <t>20240517</t>
  </si>
  <si>
    <t>114906</t>
  </si>
  <si>
    <t>HNTRG0300C01</t>
  </si>
  <si>
    <t>0:0:0:0:0:0:0:1</t>
  </si>
  <si>
    <t>143038</t>
  </si>
  <si>
    <t>3</t>
  </si>
  <si>
    <t>144257</t>
  </si>
  <si>
    <t>HIYBTRN</t>
  </si>
  <si>
    <t>RECORDKBN</t>
  </si>
  <si>
    <t>DENGYO</t>
  </si>
  <si>
    <t>MYTIDT</t>
  </si>
  <si>
    <t>MNTKBN</t>
  </si>
  <si>
    <t>JANCD</t>
  </si>
  <si>
    <t>KEITAI</t>
  </si>
  <si>
    <t>DJANCD</t>
  </si>
  <si>
    <t>HINCD</t>
  </si>
  <si>
    <t>HINAK</t>
  </si>
  <si>
    <t>KIKAK</t>
  </si>
  <si>
    <t>HINKJ</t>
  </si>
  <si>
    <t>KIKKJ</t>
  </si>
  <si>
    <t>IRISU</t>
  </si>
  <si>
    <t>NCIRITANI</t>
  </si>
  <si>
    <t>BMNCD</t>
  </si>
  <si>
    <t>DAICD</t>
  </si>
  <si>
    <t>CHUCD</t>
  </si>
  <si>
    <t>SHOCD</t>
  </si>
  <si>
    <t>POSMEAK</t>
  </si>
  <si>
    <t>POSMEKJ</t>
  </si>
  <si>
    <t>POSMEKJ2</t>
  </si>
  <si>
    <t>POPHINKJ</t>
  </si>
  <si>
    <t>POPKIKKJ</t>
  </si>
  <si>
    <t>POPMODELNO</t>
  </si>
  <si>
    <t>POPCOLPAT</t>
  </si>
  <si>
    <t>BUNRUI1</t>
  </si>
  <si>
    <t>BUNRUI2</t>
  </si>
  <si>
    <t>BUNRUI3</t>
  </si>
  <si>
    <t>BUNRUI4</t>
  </si>
  <si>
    <t>BRANDCD</t>
  </si>
  <si>
    <t>MAKERCD</t>
  </si>
  <si>
    <t>MBAIKA</t>
  </si>
  <si>
    <t>HBAIKA</t>
  </si>
  <si>
    <t>CARIRISU</t>
  </si>
  <si>
    <t>HYKGEN</t>
  </si>
  <si>
    <t>HINW</t>
  </si>
  <si>
    <t>HIND</t>
  </si>
  <si>
    <t>HINH</t>
  </si>
  <si>
    <t>RELDT</t>
  </si>
  <si>
    <t>STADT</t>
  </si>
  <si>
    <t>ENDDT</t>
  </si>
  <si>
    <t>HACTEIDT</t>
  </si>
  <si>
    <t>TAISHO</t>
  </si>
  <si>
    <t>AJANCD</t>
  </si>
  <si>
    <t>YBKBN02</t>
  </si>
  <si>
    <t>KIRIKBN</t>
  </si>
  <si>
    <t>BMNJANKBN</t>
  </si>
  <si>
    <t>GKAZEI</t>
  </si>
  <si>
    <t>BKAZEI</t>
  </si>
  <si>
    <t>ZERITKBN</t>
  </si>
  <si>
    <t>AUTOBHN</t>
  </si>
  <si>
    <t>POINTKBN</t>
  </si>
  <si>
    <t>BMODRKBN</t>
  </si>
  <si>
    <t>LIXIL_HINCD</t>
  </si>
  <si>
    <t>LIXIL_HINKBN</t>
  </si>
  <si>
    <t>HAZMAT_BNR</t>
  </si>
  <si>
    <t>HAZMAT_NET</t>
  </si>
  <si>
    <t>HOSYOKBN</t>
  </si>
  <si>
    <t>PBKBN</t>
  </si>
  <si>
    <t>EXPDATE</t>
  </si>
  <si>
    <t>REDRATE</t>
  </si>
  <si>
    <t>SENTKKBN</t>
  </si>
  <si>
    <t>STYPE</t>
  </si>
  <si>
    <t>TENCD</t>
  </si>
  <si>
    <t>SHICD</t>
  </si>
  <si>
    <t>HAICD</t>
  </si>
  <si>
    <t>HTANI</t>
  </si>
  <si>
    <t>GENKA</t>
  </si>
  <si>
    <t>BAIKA</t>
  </si>
  <si>
    <t>JOTAI</t>
  </si>
  <si>
    <t>MAXZK</t>
  </si>
  <si>
    <t>MINZK</t>
  </si>
  <si>
    <t>MODRKBN</t>
  </si>
  <si>
    <t>SHICD_AR1</t>
  </si>
  <si>
    <t>HAICD_AR1</t>
  </si>
  <si>
    <t>HTANI_AR1</t>
  </si>
  <si>
    <t>GENKA_AR1</t>
  </si>
  <si>
    <t>BAIKA_AR1</t>
  </si>
  <si>
    <t>JOTAI_AR1</t>
  </si>
  <si>
    <t>MAXZK_AR1</t>
  </si>
  <si>
    <t>MINZK_AR1</t>
  </si>
  <si>
    <t>MODRKBN_AR1</t>
  </si>
  <si>
    <t>SHICD_AR2</t>
  </si>
  <si>
    <t>HAICD_AR2</t>
  </si>
  <si>
    <t>HTANI_AR2</t>
  </si>
  <si>
    <t>GENKA_AR2</t>
  </si>
  <si>
    <t>BAIKA_AR2</t>
  </si>
  <si>
    <t>JOTAI_AR2</t>
  </si>
  <si>
    <t>MAXZK_AR2</t>
  </si>
  <si>
    <t>MINZK_AR2</t>
  </si>
  <si>
    <t>MODRKBN_AR2</t>
  </si>
  <si>
    <t>SHICD_AR3</t>
  </si>
  <si>
    <t>HAICD_AR3</t>
  </si>
  <si>
    <t>HTANI_AR3</t>
  </si>
  <si>
    <t>GENKA_AR3</t>
  </si>
  <si>
    <t>BAIKA_AR3</t>
  </si>
  <si>
    <t>JOTAI_AR3</t>
  </si>
  <si>
    <t>MAXZK_AR3</t>
  </si>
  <si>
    <t>MINZK_AR3</t>
  </si>
  <si>
    <t>MODRKBN_AR3</t>
  </si>
  <si>
    <t>SHICD_AR4</t>
  </si>
  <si>
    <t>HAICD_AR4</t>
  </si>
  <si>
    <t>HTANI_AR4</t>
  </si>
  <si>
    <t>GENKA_AR4</t>
  </si>
  <si>
    <t>BAIKA_AR4</t>
  </si>
  <si>
    <t>JOTAI_AR4</t>
  </si>
  <si>
    <t>MAXZK_AR4</t>
  </si>
  <si>
    <t>MINZK_AR4</t>
  </si>
  <si>
    <t>MODRKBN_AR4</t>
  </si>
  <si>
    <t>SHICD_AR5</t>
  </si>
  <si>
    <t>HAICD_AR5</t>
  </si>
  <si>
    <t>HTANI_AR5</t>
  </si>
  <si>
    <t>GENKA_AR5</t>
  </si>
  <si>
    <t>BAIKA_AR5</t>
  </si>
  <si>
    <t>JOTAI_AR5</t>
  </si>
  <si>
    <t>MAXZK_AR5</t>
  </si>
  <si>
    <t>MINZK_AR5</t>
  </si>
  <si>
    <t>MODRKBN_AR5</t>
  </si>
  <si>
    <t>SHICD_AR6</t>
  </si>
  <si>
    <t>HAICD_AR6</t>
  </si>
  <si>
    <t>HTANI_AR6</t>
  </si>
  <si>
    <t>GENKA_AR6</t>
  </si>
  <si>
    <t>BAIKA_AR6</t>
  </si>
  <si>
    <t>JOTAI_AR6</t>
  </si>
  <si>
    <t>MAXZK_AR6</t>
  </si>
  <si>
    <t>MINZK_AR6</t>
  </si>
  <si>
    <t>MODRKBN_AR6</t>
  </si>
  <si>
    <t>SHICD_AR7</t>
  </si>
  <si>
    <t>HAICD_AR7</t>
  </si>
  <si>
    <t>HTANI_AR7</t>
  </si>
  <si>
    <t>GENKA_AR7</t>
  </si>
  <si>
    <t>BAIKA_AR7</t>
  </si>
  <si>
    <t>JOTAI_AR7</t>
  </si>
  <si>
    <t>MAXZK_AR7</t>
  </si>
  <si>
    <t>MINZK_AR7</t>
  </si>
  <si>
    <t>MODRKBN_AR7</t>
  </si>
  <si>
    <t>SHICD_AR8</t>
  </si>
  <si>
    <t>HAICD_AR8</t>
  </si>
  <si>
    <t>HTANI_AR8</t>
  </si>
  <si>
    <t>GENKA_AR8</t>
  </si>
  <si>
    <t>BAIKA_AR8</t>
  </si>
  <si>
    <t>JOTAI_AR8</t>
  </si>
  <si>
    <t>MAXZK_AR8</t>
  </si>
  <si>
    <t>MINZK_AR8</t>
  </si>
  <si>
    <t>MODRKBN_AR8</t>
  </si>
  <si>
    <t>SHICD_AR9</t>
  </si>
  <si>
    <t>HAICD_AR9</t>
  </si>
  <si>
    <t>HTANI_AR9</t>
  </si>
  <si>
    <t>GENKA_AR9</t>
  </si>
  <si>
    <t>BAIKA_AR9</t>
  </si>
  <si>
    <t>JOTAI_AR9</t>
  </si>
  <si>
    <t>MAXZK_AR9</t>
  </si>
  <si>
    <t>MINZK_AR9</t>
  </si>
  <si>
    <t>MODRKBN_AR9</t>
  </si>
  <si>
    <t>SHICD_AR10</t>
  </si>
  <si>
    <t>HAICD_AR10</t>
  </si>
  <si>
    <t>HTANI_AR10</t>
  </si>
  <si>
    <t>GENKA_AR10</t>
  </si>
  <si>
    <t>BAIKA_AR10</t>
  </si>
  <si>
    <t>JOTAI_AR10</t>
  </si>
  <si>
    <t>MAXZK_AR10</t>
  </si>
  <si>
    <t>MINZK_AR10</t>
  </si>
  <si>
    <t>MODRKBN_AR10</t>
  </si>
  <si>
    <t>20240530</t>
  </si>
  <si>
    <t>2987654321003</t>
  </si>
  <si>
    <t>1111111111111</t>
  </si>
  <si>
    <t>87654321</t>
  </si>
  <si>
    <t>ﾋﾝﾒｲ</t>
  </si>
  <si>
    <t>ｷｶｸ</t>
  </si>
  <si>
    <t>品名（漢字）</t>
  </si>
  <si>
    <t>規格（漢字）</t>
  </si>
  <si>
    <t>5</t>
  </si>
  <si>
    <t>枚</t>
  </si>
  <si>
    <t>14</t>
  </si>
  <si>
    <t>ﾋﾝ0000000000</t>
  </si>
  <si>
    <t>商品１２３４５６７８９０</t>
  </si>
  <si>
    <t>商品０９８７６５４３２１</t>
  </si>
  <si>
    <t>商品１２３４５６７８９０１２３１２３４５６７８９０１２３４５</t>
  </si>
  <si>
    <t>規格１２３４５６７８９０１２３１２３４５６７８９０１２３４５</t>
  </si>
  <si>
    <t>型番１２３４５６７８９０１２３１２３４５６７８９０１２３４５</t>
  </si>
  <si>
    <t>色柄１２３４５６７８９０１２３１２３４５６７８９０１２３４５</t>
  </si>
  <si>
    <t>102</t>
  </si>
  <si>
    <t>4969363</t>
  </si>
  <si>
    <t>20120301</t>
  </si>
  <si>
    <t>99999999</t>
  </si>
  <si>
    <t>2900000340008</t>
  </si>
  <si>
    <t>12345678901234500000</t>
  </si>
  <si>
    <t>22</t>
  </si>
  <si>
    <t>77</t>
  </si>
  <si>
    <t>消費期限</t>
  </si>
  <si>
    <t>110</t>
  </si>
  <si>
    <t>61002</t>
  </si>
  <si>
    <t>10</t>
  </si>
  <si>
    <t>61003</t>
  </si>
  <si>
    <t>20</t>
  </si>
  <si>
    <t>61004</t>
  </si>
  <si>
    <t>30</t>
  </si>
  <si>
    <t>61005</t>
  </si>
  <si>
    <t>4</t>
  </si>
  <si>
    <t>40</t>
  </si>
  <si>
    <t>61006</t>
  </si>
  <si>
    <t>50</t>
  </si>
  <si>
    <t>61007</t>
  </si>
  <si>
    <t>6</t>
  </si>
  <si>
    <t>60</t>
  </si>
  <si>
    <t>61008</t>
  </si>
  <si>
    <t>7</t>
  </si>
  <si>
    <t>70</t>
  </si>
  <si>
    <t>61009</t>
  </si>
  <si>
    <t>8</t>
  </si>
  <si>
    <t>80</t>
  </si>
  <si>
    <t>61010</t>
  </si>
  <si>
    <t>9</t>
  </si>
  <si>
    <t>90</t>
  </si>
  <si>
    <t>61011</t>
  </si>
  <si>
    <t>100</t>
  </si>
  <si>
    <t>2912345678005</t>
  </si>
  <si>
    <t>12345678</t>
  </si>
  <si>
    <t>2900001320009</t>
  </si>
  <si>
    <t>30000019</t>
  </si>
  <si>
    <t>■画面操作</t>
  </si>
  <si>
    <t>下記JAVAバッチ（HNBAT0200C）を実行する</t>
  </si>
  <si>
    <t>実行後ログが保存されること</t>
  </si>
  <si>
    <t>結果</t>
  </si>
  <si>
    <t>OK</t>
  </si>
  <si>
    <t>20240517T160308_HNBAT0200C.log</t>
  </si>
  <si>
    <t>2024-05-17 16:03:08,914</t>
  </si>
  <si>
    <t>[main]</t>
  </si>
  <si>
    <t xml:space="preserve">INFO </t>
  </si>
  <si>
    <t>1_1</t>
  </si>
  <si>
    <t>ers.batch.biz_log</t>
  </si>
  <si>
    <t>build job param</t>
  </si>
  <si>
    <t>2024-05-17 16:03:08,915</t>
  </si>
  <si>
    <t>job param={}</t>
  </si>
  <si>
    <t>2024-05-17 16:03:08,982</t>
  </si>
  <si>
    <t>start run()</t>
  </si>
  <si>
    <t>2024-05-17 16:03:09,277</t>
  </si>
  <si>
    <t>jdbc.connection</t>
  </si>
  <si>
    <t>1. Connection opened</t>
  </si>
  <si>
    <t>2024-05-17 16:03:09,463</t>
  </si>
  <si>
    <t>jdbc.sqltiming</t>
  </si>
  <si>
    <t>{CALL PM_SHAREDCONF_FS('&lt;OUT&gt;','server', 'FsJBatchServer')} {executed in 18 msec}</t>
  </si>
  <si>
    <t>2024-05-17 16:03:09,484</t>
  </si>
  <si>
    <t>{CALL PM_SHAREDCONF_FS('&lt;OUT&gt;','common', 'FsJBErrFilePath')} {executed in 3 msec}</t>
  </si>
  <si>
    <t>2024-05-17 16:03:09,486</t>
  </si>
  <si>
    <t>{CALL PM_SHAREDCONF_FS('&lt;OUT&gt;','server', 'FsJBatchServer')} {executed in 1 msec}</t>
  </si>
  <si>
    <t>2024-05-17 16:03:09,490</t>
  </si>
  <si>
    <t>{CALL PM_SHAREDCONF_FS('&lt;OUT&gt;','common', 'FsJBErrFilePath')} {executed in 1 msec}</t>
  </si>
  <si>
    <t>2024-05-17 16:03:09,496</t>
  </si>
  <si>
    <t>{CALL PM_JGYMST('&lt;OUT&gt;','1', '1')} {executed in 3 msec}</t>
  </si>
  <si>
    <t>2024-05-17 16:03:09,505</t>
  </si>
  <si>
    <t>{CALL PM_JGYMST_002('&lt;OUT&gt;','1', '1')} {executed in 8 msec}</t>
  </si>
  <si>
    <t>2024-05-17 16:03:09,524</t>
  </si>
  <si>
    <t>{CALL PB_JOBLOG_INS('&lt;OUT&gt;','1','1','999','20240515','HNBAT0200C','商品予約更新')} {executed in 16 msec}</t>
  </si>
  <si>
    <t>2024-05-17 16:03:09,749</t>
  </si>
  <si>
    <t>{CALL PB_HNBAT0200C_001_old('&lt;OUT&gt;','1','1','20240515','HNBAT0200C','172.31.29.19','development12')} {executed in 219 msec}</t>
  </si>
  <si>
    <t>2024-05-17 16:03:09,764</t>
  </si>
  <si>
    <t>{CALL PB_HNBAT0200C_004('&lt;OUT&gt;','1','1','20240515','HNBAT0200C','172.31.29.19','development12')} {executed in 13 msec}</t>
  </si>
  <si>
    <t>2024-05-17 16:03:09,776</t>
  </si>
  <si>
    <t>{CALL PB_JOBLOG_UP( '1','1','999','20240515','HNBAT0200C','20240517','160309','0')} {executed in 4 msec}</t>
  </si>
  <si>
    <t>2024-05-17 16:03:09,778</t>
  </si>
  <si>
    <t>end run()</t>
  </si>
  <si>
    <t>2024-05-17 16:03:09,780</t>
  </si>
  <si>
    <t>1. Connection closed</t>
  </si>
  <si>
    <t>HNBAT0200C_TRG</t>
  </si>
  <si>
    <t>H_KAICD</t>
  </si>
  <si>
    <t>S_MYTIDT</t>
  </si>
  <si>
    <t>HINYTI</t>
  </si>
  <si>
    <t>KNRNO</t>
  </si>
  <si>
    <t>ITFCD</t>
  </si>
  <si>
    <t>LINECD</t>
  </si>
  <si>
    <t>CLASCD</t>
  </si>
  <si>
    <t>DSPIRISU</t>
  </si>
  <si>
    <t>NCSOIRITNI</t>
  </si>
  <si>
    <t>UNITYOURYO</t>
  </si>
  <si>
    <t>UNITKIJUN</t>
  </si>
  <si>
    <t>UNITTANI</t>
  </si>
  <si>
    <t>UNITPRICE</t>
  </si>
  <si>
    <t>SAKYOURYO</t>
  </si>
  <si>
    <t>SAKTANI</t>
  </si>
  <si>
    <t>SIZEW</t>
  </si>
  <si>
    <t>SIZED</t>
  </si>
  <si>
    <t>SIZEH</t>
  </si>
  <si>
    <t>HINKBN</t>
  </si>
  <si>
    <t>HINBNRKBN</t>
  </si>
  <si>
    <t>ODRKBN</t>
  </si>
  <si>
    <t>ZAKKBN</t>
  </si>
  <si>
    <t>TKNKBN</t>
  </si>
  <si>
    <t>NDKKBN</t>
  </si>
  <si>
    <t>PCKBN</t>
  </si>
  <si>
    <t>POPKBN</t>
  </si>
  <si>
    <t>TACKBN</t>
  </si>
  <si>
    <t>PCHTANI</t>
  </si>
  <si>
    <t>DCZKBN</t>
  </si>
  <si>
    <t>KAIHKBN</t>
  </si>
  <si>
    <t>IRYOKBN</t>
  </si>
  <si>
    <t>HOJIKIKAN</t>
  </si>
  <si>
    <t>SUBMAKERCD</t>
  </si>
  <si>
    <t>HINKINOUCD</t>
  </si>
  <si>
    <t>HINYOUTOCD</t>
  </si>
  <si>
    <t>G_GLNCD</t>
  </si>
  <si>
    <t>G_GPCCD</t>
  </si>
  <si>
    <t>G_JICFSCD</t>
  </si>
  <si>
    <t>G_GTINCD</t>
  </si>
  <si>
    <t>G_PTIH</t>
  </si>
  <si>
    <t>G_KUNICD</t>
  </si>
  <si>
    <t>G_GAIYOU</t>
  </si>
  <si>
    <t>G_CATCH</t>
  </si>
  <si>
    <t>G_TAXKNR</t>
  </si>
  <si>
    <t>G_SOJURYO</t>
  </si>
  <si>
    <t>G_SOJUTNI</t>
  </si>
  <si>
    <t>G_YOIKI</t>
  </si>
  <si>
    <t>G_OPENDT</t>
  </si>
  <si>
    <t>FIRITU</t>
  </si>
  <si>
    <t>T_ONDOKBN</t>
  </si>
  <si>
    <t>T_NKNRKBN</t>
  </si>
  <si>
    <t>POSDELKBN</t>
  </si>
  <si>
    <t>SAKEKBN</t>
  </si>
  <si>
    <t>KEYITMKBN</t>
  </si>
  <si>
    <t>NEBIKIKBN</t>
  </si>
  <si>
    <t>HPNKBN</t>
  </si>
  <si>
    <t>NONPKBN</t>
  </si>
  <si>
    <t>YBKBN01</t>
  </si>
  <si>
    <t>YBKBN03</t>
  </si>
  <si>
    <t>YBKBN04</t>
  </si>
  <si>
    <t>YBKBN05</t>
  </si>
  <si>
    <t>YBKBN06</t>
  </si>
  <si>
    <t>YBKBN07</t>
  </si>
  <si>
    <t>YBKBN08</t>
  </si>
  <si>
    <t>YBKBN09</t>
  </si>
  <si>
    <t>YBKBN10</t>
  </si>
  <si>
    <t>YBNUM01</t>
  </si>
  <si>
    <t>YBNUM02</t>
  </si>
  <si>
    <t>YBNUM03</t>
  </si>
  <si>
    <t>YBNUM04</t>
  </si>
  <si>
    <t>YBNUM05</t>
  </si>
  <si>
    <t>YBNUM06</t>
  </si>
  <si>
    <t>YBNUM07</t>
  </si>
  <si>
    <t>YBNUM08</t>
  </si>
  <si>
    <t>YBNUM09</t>
  </si>
  <si>
    <t>YBNUM10</t>
  </si>
  <si>
    <t>YBNAM01</t>
  </si>
  <si>
    <t>YBNAM02</t>
  </si>
  <si>
    <t>YBNAM03</t>
  </si>
  <si>
    <t>YBNAM04</t>
  </si>
  <si>
    <t>YBNAM05</t>
  </si>
  <si>
    <t>EXE_FLG</t>
  </si>
  <si>
    <t>END_FLG</t>
  </si>
  <si>
    <t>SOU_FLG</t>
  </si>
  <si>
    <t>HINSYUKBN</t>
  </si>
  <si>
    <t>POPNM</t>
  </si>
  <si>
    <t>POPSIZE</t>
  </si>
  <si>
    <t>ALCALCOHOL</t>
  </si>
  <si>
    <t>ORDER_ITEM_CODE_TYPE</t>
  </si>
  <si>
    <t>GENTNK</t>
  </si>
  <si>
    <t>UNIT_SELLING_PRICE</t>
  </si>
  <si>
    <t>UNIT_OF_MEASURE_CODE</t>
  </si>
  <si>
    <t>TAN_NM</t>
  </si>
  <si>
    <t>FIELD_NAME</t>
  </si>
  <si>
    <t>SYSKBN</t>
  </si>
  <si>
    <t>RIDTIM</t>
  </si>
  <si>
    <t>NWKBN</t>
  </si>
  <si>
    <t>PICKKBN</t>
  </si>
  <si>
    <t>BIN</t>
  </si>
  <si>
    <t>DEL_FLAG</t>
  </si>
  <si>
    <t>DELIVERY_UNIT</t>
  </si>
  <si>
    <t>MSTACTDT</t>
  </si>
  <si>
    <t>AUTODRKBN</t>
  </si>
  <si>
    <t>ENERGY</t>
  </si>
  <si>
    <t>PROTEIN</t>
  </si>
  <si>
    <t>LIPID</t>
  </si>
  <si>
    <t>CARBOHYDRATE</t>
  </si>
  <si>
    <t>SUGAR</t>
  </si>
  <si>
    <t>DIET_FIBER</t>
  </si>
  <si>
    <t>NATRIUM</t>
  </si>
  <si>
    <t>NUTCOMNM</t>
  </si>
  <si>
    <t>ORIGIN_NM</t>
  </si>
  <si>
    <t>USRKBN01</t>
  </si>
  <si>
    <t>USRKBN02</t>
  </si>
  <si>
    <t>USRKBN03</t>
  </si>
  <si>
    <t>USRKBN04</t>
  </si>
  <si>
    <t>USRKBN05</t>
  </si>
  <si>
    <t>USRKBN06</t>
  </si>
  <si>
    <t>USRKBN07</t>
  </si>
  <si>
    <t>USRKBN08</t>
  </si>
  <si>
    <t>USRKBN09</t>
  </si>
  <si>
    <t>USRKBN10</t>
  </si>
  <si>
    <t>USRNUM01</t>
  </si>
  <si>
    <t>USRNUM02</t>
  </si>
  <si>
    <t>USRNUM03</t>
  </si>
  <si>
    <t>USRNUM04</t>
  </si>
  <si>
    <t>USRNUM05</t>
  </si>
  <si>
    <t>USRNUM06</t>
  </si>
  <si>
    <t>USRNUM07</t>
  </si>
  <si>
    <t>USRNUM08</t>
  </si>
  <si>
    <t>USRNUM09</t>
  </si>
  <si>
    <t>USRNUM10</t>
  </si>
  <si>
    <t>USRNAM01</t>
  </si>
  <si>
    <t>USRNAM02</t>
  </si>
  <si>
    <t>USRNAM03</t>
  </si>
  <si>
    <t>USRNAM04</t>
  </si>
  <si>
    <t>USRNAM05</t>
  </si>
  <si>
    <t>USRNAM06</t>
  </si>
  <si>
    <t>USRNAM07</t>
  </si>
  <si>
    <t>USRNAM08</t>
  </si>
  <si>
    <t>USRNAM09</t>
  </si>
  <si>
    <t>USRNAM10</t>
  </si>
  <si>
    <t>999999</t>
  </si>
  <si>
    <t>160309</t>
  </si>
  <si>
    <t>172.31.29.19</t>
  </si>
  <si>
    <t>development12</t>
  </si>
  <si>
    <t>AHINYTI</t>
  </si>
  <si>
    <t>THNYTI</t>
  </si>
  <si>
    <t>HMYTIDT</t>
  </si>
  <si>
    <t>ODRJANCD</t>
  </si>
  <si>
    <t>DCCD</t>
  </si>
  <si>
    <t>SYAINBAIKA</t>
  </si>
  <si>
    <t>DCKEITAI</t>
  </si>
  <si>
    <t>DCNOUKBN</t>
  </si>
  <si>
    <t>PCCNT</t>
  </si>
  <si>
    <t>ZAISU</t>
  </si>
  <si>
    <t>HANSTMD</t>
  </si>
  <si>
    <t>HANEDMD</t>
  </si>
  <si>
    <t>HACSTDT</t>
  </si>
  <si>
    <t>HACEDDT</t>
  </si>
  <si>
    <t>LSTHDT</t>
  </si>
  <si>
    <t>LSTSDT1</t>
  </si>
  <si>
    <t>LSTGENKA1</t>
  </si>
  <si>
    <t>LSTSDT2</t>
  </si>
  <si>
    <t>LSTGENKA2</t>
  </si>
  <si>
    <t>LSTUDT</t>
  </si>
  <si>
    <t>LSTMDT</t>
  </si>
  <si>
    <t>CENTERCD</t>
  </si>
  <si>
    <t>KAI_FLG</t>
  </si>
  <si>
    <t>101</t>
  </si>
  <si>
    <t>9999</t>
  </si>
  <si>
    <t>103</t>
  </si>
  <si>
    <t>104</t>
  </si>
  <si>
    <t>105</t>
  </si>
  <si>
    <t>106</t>
  </si>
  <si>
    <t>107</t>
  </si>
  <si>
    <t>108</t>
  </si>
  <si>
    <t>109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700</t>
  </si>
  <si>
    <t>701</t>
  </si>
  <si>
    <t>702</t>
  </si>
  <si>
    <t>703</t>
  </si>
  <si>
    <t>731</t>
  </si>
  <si>
    <t>732</t>
  </si>
  <si>
    <t>733</t>
  </si>
  <si>
    <t>734</t>
  </si>
  <si>
    <t>735</t>
  </si>
  <si>
    <t>736</t>
  </si>
  <si>
    <t>737</t>
  </si>
  <si>
    <t>739</t>
  </si>
  <si>
    <t>801</t>
  </si>
  <si>
    <t>802</t>
  </si>
  <si>
    <t>803</t>
  </si>
  <si>
    <t>888</t>
  </si>
  <si>
    <t>998</t>
  </si>
  <si>
    <t>999</t>
  </si>
  <si>
    <t>商品マスタ(HINMST)</t>
    <phoneticPr fontId="0"/>
  </si>
  <si>
    <t>会社コード</t>
  </si>
  <si>
    <t>事業部コード</t>
  </si>
  <si>
    <t>ＪＡＮコード</t>
  </si>
  <si>
    <t>商品形態区分</t>
  </si>
  <si>
    <t>状態区分</t>
  </si>
  <si>
    <t>代表ＪＡＮコード</t>
  </si>
  <si>
    <t>商品コード</t>
  </si>
  <si>
    <t>ＩＴＦコード</t>
  </si>
  <si>
    <t>部門コード</t>
  </si>
  <si>
    <t>大分類コード</t>
  </si>
  <si>
    <t>中分類コード</t>
  </si>
  <si>
    <t>小分類コード</t>
  </si>
  <si>
    <t>ラインコード</t>
  </si>
  <si>
    <t>クラスコード</t>
  </si>
  <si>
    <t>品名（カナ）</t>
  </si>
  <si>
    <t>規格（カナ）</t>
  </si>
  <si>
    <t>レシート品名（カナ）</t>
  </si>
  <si>
    <t>レシート品名（漢字）</t>
    <rPh sb="7" eb="9">
      <t>カンジ</t>
    </rPh>
    <phoneticPr fontId="1"/>
  </si>
  <si>
    <t>入数</t>
  </si>
  <si>
    <t>表示用入数</t>
    <rPh sb="0" eb="3">
      <t>ヒョウジヨウ</t>
    </rPh>
    <rPh sb="3" eb="4">
      <t>イ</t>
    </rPh>
    <rPh sb="4" eb="5">
      <t>スウ</t>
    </rPh>
    <phoneticPr fontId="1"/>
  </si>
  <si>
    <t>入数単位（漢字）</t>
    <rPh sb="5" eb="7">
      <t>カンジ</t>
    </rPh>
    <phoneticPr fontId="1"/>
  </si>
  <si>
    <t>送信用入数単位（カナ）</t>
  </si>
  <si>
    <t>ユニット容量</t>
  </si>
  <si>
    <t>ユニット基準量</t>
  </si>
  <si>
    <t>ユニット単位</t>
  </si>
  <si>
    <t>ユニットプライス</t>
  </si>
  <si>
    <t>酒容量</t>
    <rPh sb="0" eb="1">
      <t>サケ</t>
    </rPh>
    <rPh sb="1" eb="3">
      <t>ヨウリョウ</t>
    </rPh>
    <phoneticPr fontId="1"/>
  </si>
  <si>
    <t>酒単位</t>
    <rPh sb="0" eb="1">
      <t>サケ</t>
    </rPh>
    <phoneticPr fontId="1"/>
  </si>
  <si>
    <t>サイズ（幅）</t>
  </si>
  <si>
    <t>サイズ（奥）</t>
  </si>
  <si>
    <t>サイズ（高）</t>
  </si>
  <si>
    <t>完成品サイズ（幅）</t>
  </si>
  <si>
    <t>完成品サイズ（奥）</t>
  </si>
  <si>
    <t>完成品サイズ（高）</t>
  </si>
  <si>
    <t>商品区分</t>
  </si>
  <si>
    <t>商品分類区分</t>
    <rPh sb="0" eb="2">
      <t>ショウヒン</t>
    </rPh>
    <rPh sb="2" eb="4">
      <t>ブンルイ</t>
    </rPh>
    <rPh sb="4" eb="6">
      <t>クブン</t>
    </rPh>
    <phoneticPr fontId="1"/>
  </si>
  <si>
    <t>発注方法</t>
  </si>
  <si>
    <t>発注不可</t>
    <rPh sb="2" eb="4">
      <t>フカ</t>
    </rPh>
    <phoneticPr fontId="1"/>
  </si>
  <si>
    <t>在庫管理区分</t>
  </si>
  <si>
    <t>定貫不定貫区分</t>
    <rPh sb="0" eb="1">
      <t>サダ</t>
    </rPh>
    <rPh sb="1" eb="2">
      <t>カン</t>
    </rPh>
    <rPh sb="2" eb="4">
      <t>フジョウ</t>
    </rPh>
    <rPh sb="4" eb="5">
      <t>ヌキ</t>
    </rPh>
    <rPh sb="5" eb="7">
      <t>クブン</t>
    </rPh>
    <phoneticPr fontId="1"/>
  </si>
  <si>
    <t>原価課税区分</t>
    <rPh sb="0" eb="2">
      <t>ゲンカ</t>
    </rPh>
    <rPh sb="2" eb="4">
      <t>カゼイ</t>
    </rPh>
    <rPh sb="4" eb="6">
      <t>クブン</t>
    </rPh>
    <phoneticPr fontId="1"/>
  </si>
  <si>
    <t>売価課税区分</t>
    <rPh sb="0" eb="2">
      <t>バイカ</t>
    </rPh>
    <phoneticPr fontId="1"/>
  </si>
  <si>
    <t>消費税率区分</t>
    <rPh sb="0" eb="3">
      <t>ショウヒゼイ</t>
    </rPh>
    <rPh sb="3" eb="4">
      <t>リツ</t>
    </rPh>
    <rPh sb="4" eb="6">
      <t>クブン</t>
    </rPh>
    <phoneticPr fontId="1"/>
  </si>
  <si>
    <t>値付区分</t>
  </si>
  <si>
    <t>ＰＣ発行区分</t>
  </si>
  <si>
    <t>ＰＯＰ発行区分</t>
  </si>
  <si>
    <t>タック発行区分</t>
  </si>
  <si>
    <t>切売区分</t>
    <rPh sb="0" eb="1">
      <t>キ</t>
    </rPh>
    <rPh sb="1" eb="2">
      <t>ウ</t>
    </rPh>
    <rPh sb="2" eb="4">
      <t>クブン</t>
    </rPh>
    <phoneticPr fontId="1"/>
  </si>
  <si>
    <t>ポイント対象区分</t>
    <rPh sb="4" eb="6">
      <t>タイショウ</t>
    </rPh>
    <rPh sb="6" eb="8">
      <t>クブン</t>
    </rPh>
    <phoneticPr fontId="1"/>
  </si>
  <si>
    <t>メーカー希望小売価格</t>
  </si>
  <si>
    <t>平常価格</t>
    <rPh sb="0" eb="2">
      <t>ヘイジョウ</t>
    </rPh>
    <phoneticPr fontId="1"/>
  </si>
  <si>
    <t>取扱い開始日</t>
  </si>
  <si>
    <t>取扱い終了日</t>
  </si>
  <si>
    <t>発売日</t>
    <rPh sb="0" eb="3">
      <t>ハツバイビ</t>
    </rPh>
    <phoneticPr fontId="1"/>
  </si>
  <si>
    <t>物流発注単位</t>
  </si>
  <si>
    <t>ＤＣ区分</t>
  </si>
  <si>
    <t>開発商品区分</t>
  </si>
  <si>
    <t>ＰＢ区分</t>
    <rPh sb="2" eb="4">
      <t>クブン</t>
    </rPh>
    <phoneticPr fontId="1"/>
  </si>
  <si>
    <t>保証書区分</t>
    <rPh sb="0" eb="3">
      <t>ホショウショ</t>
    </rPh>
    <rPh sb="3" eb="5">
      <t>クブン</t>
    </rPh>
    <phoneticPr fontId="1"/>
  </si>
  <si>
    <t>医薬品分類区分</t>
    <rPh sb="0" eb="3">
      <t>イヤクヒン</t>
    </rPh>
    <rPh sb="3" eb="5">
      <t>ブンルイ</t>
    </rPh>
    <rPh sb="5" eb="7">
      <t>クブン</t>
    </rPh>
    <phoneticPr fontId="1"/>
  </si>
  <si>
    <t>品質保持期間（賞味期間）</t>
  </si>
  <si>
    <t>メーカーコード</t>
  </si>
  <si>
    <t>サブメーカーコード</t>
  </si>
  <si>
    <t>ブランドコード</t>
  </si>
  <si>
    <t>商品機能コード</t>
    <rPh sb="0" eb="2">
      <t>ショウヒン</t>
    </rPh>
    <rPh sb="2" eb="4">
      <t>キノウ</t>
    </rPh>
    <phoneticPr fontId="1"/>
  </si>
  <si>
    <t>商品用途コード</t>
    <rPh sb="0" eb="2">
      <t>ショウヒン</t>
    </rPh>
    <rPh sb="2" eb="4">
      <t>ヨウト</t>
    </rPh>
    <phoneticPr fontId="1"/>
  </si>
  <si>
    <t>ＧＬＮコード</t>
  </si>
  <si>
    <t>ＧＰＣコード</t>
  </si>
  <si>
    <t>ＪＩＣＦＳコード</t>
  </si>
  <si>
    <t>ＧＴＩＮコード</t>
  </si>
  <si>
    <t>ＰＴＩＨ</t>
  </si>
  <si>
    <t>販売対象国コード</t>
    <rPh sb="0" eb="2">
      <t>ハンバイ</t>
    </rPh>
    <rPh sb="2" eb="4">
      <t>タイショウ</t>
    </rPh>
    <rPh sb="4" eb="5">
      <t>クニ</t>
    </rPh>
    <phoneticPr fontId="1"/>
  </si>
  <si>
    <t>商品特徴（概要）</t>
    <rPh sb="0" eb="2">
      <t>ショウヒン</t>
    </rPh>
    <rPh sb="2" eb="4">
      <t>トクチョウ</t>
    </rPh>
    <rPh sb="5" eb="7">
      <t>ガイヨウ</t>
    </rPh>
    <phoneticPr fontId="1"/>
  </si>
  <si>
    <t>商品特徴（キャッチコピー）</t>
    <rPh sb="0" eb="2">
      <t>ショウヒン</t>
    </rPh>
    <rPh sb="2" eb="4">
      <t>トクチョウ</t>
    </rPh>
    <phoneticPr fontId="1"/>
  </si>
  <si>
    <t>ＴＡＸ管理</t>
    <rPh sb="3" eb="5">
      <t>カンリ</t>
    </rPh>
    <phoneticPr fontId="1"/>
  </si>
  <si>
    <t>総重量</t>
    <rPh sb="0" eb="3">
      <t>ソウジュウリョウ</t>
    </rPh>
    <phoneticPr fontId="1"/>
  </si>
  <si>
    <t>総重量単位</t>
    <rPh sb="0" eb="3">
      <t>ソウジュウリョウ</t>
    </rPh>
    <rPh sb="3" eb="5">
      <t>タンイ</t>
    </rPh>
    <phoneticPr fontId="1"/>
  </si>
  <si>
    <t>容器形態コード</t>
    <rPh sb="0" eb="2">
      <t>ヨウキ</t>
    </rPh>
    <rPh sb="2" eb="4">
      <t>ケイタイ</t>
    </rPh>
    <phoneticPr fontId="1"/>
  </si>
  <si>
    <t>情報公開可能日</t>
    <rPh sb="0" eb="2">
      <t>ジョウホウ</t>
    </rPh>
    <rPh sb="2" eb="4">
      <t>コウカイ</t>
    </rPh>
    <rPh sb="4" eb="6">
      <t>カノウ</t>
    </rPh>
    <rPh sb="6" eb="7">
      <t>ビ</t>
    </rPh>
    <phoneticPr fontId="1"/>
  </si>
  <si>
    <t>センターフィー料率</t>
    <rPh sb="7" eb="9">
      <t>リョウリツ</t>
    </rPh>
    <phoneticPr fontId="1"/>
  </si>
  <si>
    <t>温度区分</t>
    <rPh sb="0" eb="2">
      <t>オンド</t>
    </rPh>
    <rPh sb="2" eb="4">
      <t>クブン</t>
    </rPh>
    <phoneticPr fontId="1"/>
  </si>
  <si>
    <t>納入管理区分</t>
    <rPh sb="0" eb="2">
      <t>ノウニュウ</t>
    </rPh>
    <rPh sb="2" eb="4">
      <t>カンリ</t>
    </rPh>
    <rPh sb="4" eb="6">
      <t>クブン</t>
    </rPh>
    <phoneticPr fontId="1"/>
  </si>
  <si>
    <t>ＰＯＳ削除区分</t>
    <rPh sb="3" eb="5">
      <t>サクジョ</t>
    </rPh>
    <rPh sb="5" eb="7">
      <t>クブン</t>
    </rPh>
    <phoneticPr fontId="1"/>
  </si>
  <si>
    <t>酒区分</t>
    <rPh sb="0" eb="1">
      <t>サケ</t>
    </rPh>
    <rPh sb="1" eb="3">
      <t>クブン</t>
    </rPh>
    <phoneticPr fontId="1"/>
  </si>
  <si>
    <t>重点商品区分</t>
    <rPh sb="0" eb="2">
      <t>ジュウテン</t>
    </rPh>
    <rPh sb="2" eb="4">
      <t>ショウヒン</t>
    </rPh>
    <rPh sb="4" eb="6">
      <t>クブン</t>
    </rPh>
    <phoneticPr fontId="1"/>
  </si>
  <si>
    <t>値引禁止区分</t>
    <rPh sb="0" eb="1">
      <t>アタイ</t>
    </rPh>
    <rPh sb="1" eb="2">
      <t>イン</t>
    </rPh>
    <rPh sb="2" eb="4">
      <t>キンシ</t>
    </rPh>
    <rPh sb="4" eb="6">
      <t>クブン</t>
    </rPh>
    <phoneticPr fontId="1"/>
  </si>
  <si>
    <t>返品区分</t>
    <rPh sb="0" eb="2">
      <t>ヘンピン</t>
    </rPh>
    <rPh sb="2" eb="4">
      <t>クブン</t>
    </rPh>
    <phoneticPr fontId="1"/>
  </si>
  <si>
    <t>部門JAN区分</t>
    <rPh sb="0" eb="2">
      <t>ブモン</t>
    </rPh>
    <rPh sb="5" eb="7">
      <t>クブン</t>
    </rPh>
    <phoneticPr fontId="1"/>
  </si>
  <si>
    <t>NONPLU区分</t>
    <rPh sb="6" eb="8">
      <t>クブン</t>
    </rPh>
    <phoneticPr fontId="1"/>
  </si>
  <si>
    <t>自動売変区分</t>
    <rPh sb="0" eb="2">
      <t>ジドウ</t>
    </rPh>
    <rPh sb="2" eb="4">
      <t>バイヘン</t>
    </rPh>
    <rPh sb="4" eb="6">
      <t>クブン</t>
    </rPh>
    <phoneticPr fontId="1"/>
  </si>
  <si>
    <t>予備項目(区分)1</t>
    <rPh sb="0" eb="2">
      <t>ヨビ</t>
    </rPh>
    <rPh sb="2" eb="4">
      <t>コウモク</t>
    </rPh>
    <rPh sb="5" eb="7">
      <t>クブン</t>
    </rPh>
    <phoneticPr fontId="1"/>
  </si>
  <si>
    <t>予備項目(区分)2</t>
    <rPh sb="0" eb="2">
      <t>ヨビ</t>
    </rPh>
    <rPh sb="2" eb="4">
      <t>コウモク</t>
    </rPh>
    <rPh sb="5" eb="7">
      <t>クブン</t>
    </rPh>
    <phoneticPr fontId="1"/>
  </si>
  <si>
    <t>予備項目(区分)3</t>
    <rPh sb="0" eb="2">
      <t>ヨビ</t>
    </rPh>
    <rPh sb="2" eb="4">
      <t>コウモク</t>
    </rPh>
    <rPh sb="5" eb="7">
      <t>クブン</t>
    </rPh>
    <phoneticPr fontId="1"/>
  </si>
  <si>
    <t>予備項目(区分)4</t>
    <rPh sb="0" eb="2">
      <t>ヨビ</t>
    </rPh>
    <rPh sb="2" eb="4">
      <t>コウモク</t>
    </rPh>
    <rPh sb="5" eb="7">
      <t>クブン</t>
    </rPh>
    <phoneticPr fontId="1"/>
  </si>
  <si>
    <t>予備項目(区分)5</t>
    <rPh sb="0" eb="2">
      <t>ヨビ</t>
    </rPh>
    <rPh sb="2" eb="4">
      <t>コウモク</t>
    </rPh>
    <rPh sb="5" eb="7">
      <t>クブン</t>
    </rPh>
    <phoneticPr fontId="1"/>
  </si>
  <si>
    <t>予備項目(区分)6</t>
    <rPh sb="0" eb="2">
      <t>ヨビ</t>
    </rPh>
    <rPh sb="2" eb="4">
      <t>コウモク</t>
    </rPh>
    <rPh sb="5" eb="7">
      <t>クブン</t>
    </rPh>
    <phoneticPr fontId="1"/>
  </si>
  <si>
    <t>予備項目(区分)7</t>
    <rPh sb="0" eb="2">
      <t>ヨビ</t>
    </rPh>
    <rPh sb="2" eb="4">
      <t>コウモク</t>
    </rPh>
    <rPh sb="5" eb="7">
      <t>クブン</t>
    </rPh>
    <phoneticPr fontId="1"/>
  </si>
  <si>
    <t>予備項目(区分)8</t>
    <rPh sb="0" eb="2">
      <t>ヨビ</t>
    </rPh>
    <rPh sb="2" eb="4">
      <t>コウモク</t>
    </rPh>
    <rPh sb="5" eb="7">
      <t>クブン</t>
    </rPh>
    <phoneticPr fontId="1"/>
  </si>
  <si>
    <t>予備項目(区分)9</t>
    <rPh sb="0" eb="2">
      <t>ヨビ</t>
    </rPh>
    <rPh sb="2" eb="4">
      <t>コウモク</t>
    </rPh>
    <rPh sb="5" eb="7">
      <t>クブン</t>
    </rPh>
    <phoneticPr fontId="1"/>
  </si>
  <si>
    <t>予備項目(区分)10</t>
    <rPh sb="0" eb="2">
      <t>ヨビ</t>
    </rPh>
    <rPh sb="2" eb="4">
      <t>コウモク</t>
    </rPh>
    <rPh sb="5" eb="7">
      <t>クブン</t>
    </rPh>
    <phoneticPr fontId="1"/>
  </si>
  <si>
    <t>予備項目(数値)1</t>
    <rPh sb="0" eb="2">
      <t>ヨビ</t>
    </rPh>
    <rPh sb="2" eb="4">
      <t>コウモク</t>
    </rPh>
    <rPh sb="5" eb="7">
      <t>スウチ</t>
    </rPh>
    <phoneticPr fontId="1"/>
  </si>
  <si>
    <t>予備項目(数値)2</t>
    <rPh sb="0" eb="2">
      <t>ヨビ</t>
    </rPh>
    <rPh sb="2" eb="4">
      <t>コウモク</t>
    </rPh>
    <rPh sb="5" eb="7">
      <t>スウチ</t>
    </rPh>
    <phoneticPr fontId="1"/>
  </si>
  <si>
    <t>予備項目(数値)3</t>
    <rPh sb="0" eb="2">
      <t>ヨビ</t>
    </rPh>
    <rPh sb="2" eb="4">
      <t>コウモク</t>
    </rPh>
    <rPh sb="5" eb="7">
      <t>スウチ</t>
    </rPh>
    <phoneticPr fontId="1"/>
  </si>
  <si>
    <t>予備項目(数値)4</t>
    <rPh sb="0" eb="2">
      <t>ヨビ</t>
    </rPh>
    <rPh sb="2" eb="4">
      <t>コウモク</t>
    </rPh>
    <rPh sb="5" eb="7">
      <t>スウチ</t>
    </rPh>
    <phoneticPr fontId="1"/>
  </si>
  <si>
    <t>予備項目(数値)5</t>
    <rPh sb="0" eb="2">
      <t>ヨビ</t>
    </rPh>
    <rPh sb="2" eb="4">
      <t>コウモク</t>
    </rPh>
    <rPh sb="5" eb="7">
      <t>スウチ</t>
    </rPh>
    <phoneticPr fontId="1"/>
  </si>
  <si>
    <t>予備項目(数値)6</t>
    <rPh sb="0" eb="2">
      <t>ヨビ</t>
    </rPh>
    <rPh sb="2" eb="4">
      <t>コウモク</t>
    </rPh>
    <rPh sb="5" eb="7">
      <t>スウチ</t>
    </rPh>
    <phoneticPr fontId="1"/>
  </si>
  <si>
    <t>予備項目(数値)7</t>
    <rPh sb="0" eb="2">
      <t>ヨビ</t>
    </rPh>
    <rPh sb="2" eb="4">
      <t>コウモク</t>
    </rPh>
    <rPh sb="5" eb="7">
      <t>スウチ</t>
    </rPh>
    <phoneticPr fontId="1"/>
  </si>
  <si>
    <t>予備項目(数値)8</t>
    <rPh sb="0" eb="2">
      <t>ヨビ</t>
    </rPh>
    <rPh sb="2" eb="4">
      <t>コウモク</t>
    </rPh>
    <rPh sb="5" eb="7">
      <t>スウチ</t>
    </rPh>
    <phoneticPr fontId="1"/>
  </si>
  <si>
    <t>予備項目(数値)9</t>
    <rPh sb="0" eb="2">
      <t>ヨビ</t>
    </rPh>
    <rPh sb="2" eb="4">
      <t>コウモク</t>
    </rPh>
    <rPh sb="5" eb="7">
      <t>スウチ</t>
    </rPh>
    <phoneticPr fontId="1"/>
  </si>
  <si>
    <t>予備項目(数値)10</t>
    <rPh sb="0" eb="2">
      <t>ヨビ</t>
    </rPh>
    <rPh sb="2" eb="4">
      <t>コウモク</t>
    </rPh>
    <rPh sb="5" eb="7">
      <t>スウチ</t>
    </rPh>
    <phoneticPr fontId="1"/>
  </si>
  <si>
    <t>予備項目(名称)1</t>
    <rPh sb="0" eb="2">
      <t>ヨビ</t>
    </rPh>
    <rPh sb="2" eb="4">
      <t>コウモク</t>
    </rPh>
    <rPh sb="5" eb="7">
      <t>メイショウ</t>
    </rPh>
    <phoneticPr fontId="1"/>
  </si>
  <si>
    <t>予備項目(名称)2</t>
    <rPh sb="0" eb="2">
      <t>ヨビ</t>
    </rPh>
    <rPh sb="2" eb="4">
      <t>コウモク</t>
    </rPh>
    <rPh sb="5" eb="7">
      <t>メイショウ</t>
    </rPh>
    <phoneticPr fontId="1"/>
  </si>
  <si>
    <t>予備項目(名称)3</t>
    <rPh sb="0" eb="2">
      <t>ヨビ</t>
    </rPh>
    <rPh sb="2" eb="4">
      <t>コウモク</t>
    </rPh>
    <rPh sb="5" eb="7">
      <t>メイショウ</t>
    </rPh>
    <phoneticPr fontId="1"/>
  </si>
  <si>
    <t>予備項目(名称)4</t>
    <rPh sb="0" eb="2">
      <t>ヨビ</t>
    </rPh>
    <rPh sb="2" eb="4">
      <t>コウモク</t>
    </rPh>
    <rPh sb="5" eb="7">
      <t>メイショウ</t>
    </rPh>
    <phoneticPr fontId="1"/>
  </si>
  <si>
    <t>予備項目(名称)5</t>
    <rPh sb="0" eb="2">
      <t>ヨビ</t>
    </rPh>
    <rPh sb="2" eb="4">
      <t>コウモク</t>
    </rPh>
    <rPh sb="5" eb="7">
      <t>メイショウ</t>
    </rPh>
    <phoneticPr fontId="1"/>
  </si>
  <si>
    <t>作成日</t>
    <rPh sb="0" eb="3">
      <t>サクセイビ</t>
    </rPh>
    <phoneticPr fontId="0"/>
  </si>
  <si>
    <t>作成時刻</t>
    <rPh sb="0" eb="2">
      <t>サクセイ</t>
    </rPh>
    <rPh sb="2" eb="4">
      <t>ジコク</t>
    </rPh>
    <phoneticPr fontId="0"/>
  </si>
  <si>
    <t>更新日</t>
    <rPh sb="0" eb="3">
      <t>コウシンビ</t>
    </rPh>
    <phoneticPr fontId="0"/>
  </si>
  <si>
    <t>更新時刻</t>
    <rPh sb="0" eb="2">
      <t>コウシン</t>
    </rPh>
    <rPh sb="2" eb="4">
      <t>ジコク</t>
    </rPh>
    <phoneticPr fontId="0"/>
  </si>
  <si>
    <t>ﾚｺｰﾄﾞ更新ﾌﾟﾛｸﾞﾗﾑID</t>
  </si>
  <si>
    <t>ﾚｺｰﾄﾞ更新PC</t>
  </si>
  <si>
    <t>ﾚｺｰﾄﾞ更新ﾕｰｻﾞ名</t>
  </si>
  <si>
    <t>商品種別区分</t>
    <rPh sb="0" eb="2">
      <t>ショウヒン</t>
    </rPh>
    <rPh sb="2" eb="4">
      <t>シュベツ</t>
    </rPh>
    <rPh sb="4" eb="6">
      <t>クブン</t>
    </rPh>
    <phoneticPr fontId="1"/>
  </si>
  <si>
    <t>ＰＯＰ商品名</t>
    <rPh sb="3" eb="5">
      <t>ショウヒン</t>
    </rPh>
    <rPh sb="5" eb="6">
      <t>メイ</t>
    </rPh>
    <phoneticPr fontId="1"/>
  </si>
  <si>
    <t>ＰＯＰサイズ</t>
  </si>
  <si>
    <t>アルコール分</t>
    <rPh sb="5" eb="6">
      <t>ブン</t>
    </rPh>
    <phoneticPr fontId="0"/>
  </si>
  <si>
    <t>仕入先コード</t>
    <rPh sb="0" eb="2">
      <t>シイレ</t>
    </rPh>
    <rPh sb="2" eb="3">
      <t>サキ</t>
    </rPh>
    <phoneticPr fontId="0"/>
  </si>
  <si>
    <t>商品コード区分</t>
  </si>
  <si>
    <t>原単価</t>
  </si>
  <si>
    <t>売単価</t>
    <rPh sb="0" eb="1">
      <t>ウ</t>
    </rPh>
    <rPh sb="1" eb="3">
      <t>タンカ</t>
    </rPh>
    <phoneticPr fontId="1"/>
  </si>
  <si>
    <t>発注単位コード</t>
  </si>
  <si>
    <t>担当者</t>
  </si>
  <si>
    <t>産地名</t>
  </si>
  <si>
    <t>システム区分</t>
    <rPh sb="4" eb="6">
      <t>クブン</t>
    </rPh>
    <phoneticPr fontId="1"/>
  </si>
  <si>
    <t>リードタイム</t>
  </si>
  <si>
    <t>数量/重量区分</t>
    <rPh sb="0" eb="2">
      <t>スウリョウ</t>
    </rPh>
    <rPh sb="3" eb="5">
      <t>ジュウリョウ</t>
    </rPh>
    <rPh sb="5" eb="7">
      <t>クブン</t>
    </rPh>
    <phoneticPr fontId="1"/>
  </si>
  <si>
    <t>ピッキング区分</t>
    <rPh sb="5" eb="7">
      <t>クブン</t>
    </rPh>
    <phoneticPr fontId="0"/>
  </si>
  <si>
    <t>便</t>
    <rPh sb="0" eb="1">
      <t>ビン</t>
    </rPh>
    <phoneticPr fontId="0"/>
  </si>
  <si>
    <t>削除フラグ</t>
    <rPh sb="0" eb="2">
      <t>サクジョ</t>
    </rPh>
    <phoneticPr fontId="0"/>
  </si>
  <si>
    <t>納品単位</t>
    <rPh sb="0" eb="2">
      <t>ノウヒン</t>
    </rPh>
    <rPh sb="2" eb="4">
      <t>タンイ</t>
    </rPh>
    <phoneticPr fontId="1"/>
  </si>
  <si>
    <t>マスタ有効日</t>
  </si>
  <si>
    <t>自動発注区分</t>
  </si>
  <si>
    <t>エネルギー</t>
  </si>
  <si>
    <t>たんぱく質</t>
  </si>
  <si>
    <t>脂質</t>
  </si>
  <si>
    <t>炭水化物</t>
  </si>
  <si>
    <t>糖質</t>
    <rPh sb="0" eb="2">
      <t>トウシツ</t>
    </rPh>
    <phoneticPr fontId="1"/>
  </si>
  <si>
    <t>食物繊維</t>
    <rPh sb="0" eb="2">
      <t>ショクモツ</t>
    </rPh>
    <rPh sb="2" eb="4">
      <t>センイ</t>
    </rPh>
    <phoneticPr fontId="1"/>
  </si>
  <si>
    <t>ナトリウム</t>
  </si>
  <si>
    <t>栄養成分強調表示</t>
    <rPh sb="0" eb="2">
      <t>エイヨウ</t>
    </rPh>
    <rPh sb="2" eb="4">
      <t>セイブン</t>
    </rPh>
    <rPh sb="4" eb="6">
      <t>キョウチョウ</t>
    </rPh>
    <rPh sb="6" eb="8">
      <t>ヒョウジ</t>
    </rPh>
    <phoneticPr fontId="0"/>
  </si>
  <si>
    <t>原材料名</t>
    <rPh sb="0" eb="3">
      <t>ゲンザイリョウ</t>
    </rPh>
    <rPh sb="3" eb="4">
      <t>メイ</t>
    </rPh>
    <phoneticPr fontId="0"/>
  </si>
  <si>
    <t>ユーザ項目(区分)1</t>
    <rPh sb="3" eb="5">
      <t>コウモク</t>
    </rPh>
    <rPh sb="6" eb="8">
      <t>クブン</t>
    </rPh>
    <phoneticPr fontId="1"/>
  </si>
  <si>
    <t>ユーザ項目(区分)2</t>
    <rPh sb="3" eb="5">
      <t>コウモク</t>
    </rPh>
    <rPh sb="6" eb="8">
      <t>クブン</t>
    </rPh>
    <phoneticPr fontId="1"/>
  </si>
  <si>
    <t>ユーザ項目(区分)3</t>
    <rPh sb="3" eb="5">
      <t>コウモク</t>
    </rPh>
    <rPh sb="6" eb="8">
      <t>クブン</t>
    </rPh>
    <phoneticPr fontId="1"/>
  </si>
  <si>
    <t>ユーザ項目(区分)4</t>
    <rPh sb="3" eb="5">
      <t>コウモク</t>
    </rPh>
    <rPh sb="6" eb="8">
      <t>クブン</t>
    </rPh>
    <phoneticPr fontId="1"/>
  </si>
  <si>
    <t>ユーザ項目(区分)5</t>
    <rPh sb="3" eb="5">
      <t>コウモク</t>
    </rPh>
    <rPh sb="6" eb="8">
      <t>クブン</t>
    </rPh>
    <phoneticPr fontId="1"/>
  </si>
  <si>
    <t>ユーザ項目(区分)6</t>
    <rPh sb="3" eb="5">
      <t>コウモク</t>
    </rPh>
    <rPh sb="6" eb="8">
      <t>クブン</t>
    </rPh>
    <phoneticPr fontId="1"/>
  </si>
  <si>
    <t>ユーザ項目(区分)7</t>
    <rPh sb="3" eb="5">
      <t>コウモク</t>
    </rPh>
    <rPh sb="6" eb="8">
      <t>クブン</t>
    </rPh>
    <phoneticPr fontId="1"/>
  </si>
  <si>
    <t>ユーザ項目(区分)8</t>
    <rPh sb="3" eb="5">
      <t>コウモク</t>
    </rPh>
    <rPh sb="6" eb="8">
      <t>クブン</t>
    </rPh>
    <phoneticPr fontId="1"/>
  </si>
  <si>
    <t>ユーザ項目(区分)9</t>
    <rPh sb="3" eb="5">
      <t>コウモク</t>
    </rPh>
    <rPh sb="6" eb="8">
      <t>クブン</t>
    </rPh>
    <phoneticPr fontId="1"/>
  </si>
  <si>
    <t>ユーザ項目(区分)10</t>
    <rPh sb="3" eb="5">
      <t>コウモク</t>
    </rPh>
    <rPh sb="6" eb="8">
      <t>クブン</t>
    </rPh>
    <phoneticPr fontId="1"/>
  </si>
  <si>
    <t>ユーザ項目(数値)1</t>
    <rPh sb="3" eb="5">
      <t>コウモク</t>
    </rPh>
    <rPh sb="6" eb="8">
      <t>スウチ</t>
    </rPh>
    <phoneticPr fontId="1"/>
  </si>
  <si>
    <t>ユーザ項目(数値)2</t>
    <rPh sb="3" eb="5">
      <t>コウモク</t>
    </rPh>
    <rPh sb="6" eb="8">
      <t>スウチ</t>
    </rPh>
    <phoneticPr fontId="1"/>
  </si>
  <si>
    <t>ユーザ項目(数値)3</t>
    <rPh sb="3" eb="5">
      <t>コウモク</t>
    </rPh>
    <rPh sb="6" eb="8">
      <t>スウチ</t>
    </rPh>
    <phoneticPr fontId="1"/>
  </si>
  <si>
    <t>ユーザ項目(数値)4</t>
    <rPh sb="3" eb="5">
      <t>コウモク</t>
    </rPh>
    <rPh sb="6" eb="8">
      <t>スウチ</t>
    </rPh>
    <phoneticPr fontId="1"/>
  </si>
  <si>
    <t>ユーザ項目(数値)5</t>
    <rPh sb="3" eb="5">
      <t>コウモク</t>
    </rPh>
    <rPh sb="6" eb="8">
      <t>スウチ</t>
    </rPh>
    <phoneticPr fontId="1"/>
  </si>
  <si>
    <t>ユーザ項目(数値)6</t>
    <rPh sb="3" eb="5">
      <t>コウモク</t>
    </rPh>
    <rPh sb="6" eb="8">
      <t>スウチ</t>
    </rPh>
    <phoneticPr fontId="1"/>
  </si>
  <si>
    <t>ユーザ項目(数値)7</t>
    <rPh sb="3" eb="5">
      <t>コウモク</t>
    </rPh>
    <rPh sb="6" eb="8">
      <t>スウチ</t>
    </rPh>
    <phoneticPr fontId="1"/>
  </si>
  <si>
    <t>ユーザ項目(数値)8</t>
    <rPh sb="3" eb="5">
      <t>コウモク</t>
    </rPh>
    <rPh sb="6" eb="8">
      <t>スウチ</t>
    </rPh>
    <phoneticPr fontId="1"/>
  </si>
  <si>
    <t>ユーザ項目(数値)9</t>
    <rPh sb="3" eb="5">
      <t>コウモク</t>
    </rPh>
    <rPh sb="6" eb="8">
      <t>スウチ</t>
    </rPh>
    <phoneticPr fontId="1"/>
  </si>
  <si>
    <t>ユーザ項目(数値)10</t>
    <rPh sb="3" eb="5">
      <t>コウモク</t>
    </rPh>
    <rPh sb="6" eb="8">
      <t>スウチ</t>
    </rPh>
    <phoneticPr fontId="1"/>
  </si>
  <si>
    <t>ユーザ項目(名称)1</t>
    <rPh sb="3" eb="5">
      <t>コウモク</t>
    </rPh>
    <rPh sb="6" eb="8">
      <t>メイショウ</t>
    </rPh>
    <phoneticPr fontId="1"/>
  </si>
  <si>
    <t>ユーザ項目(名称)2</t>
    <rPh sb="3" eb="5">
      <t>コウモク</t>
    </rPh>
    <rPh sb="6" eb="8">
      <t>メイショウ</t>
    </rPh>
    <phoneticPr fontId="1"/>
  </si>
  <si>
    <t>ユーザ項目(名称)3</t>
    <rPh sb="3" eb="5">
      <t>コウモク</t>
    </rPh>
    <rPh sb="6" eb="8">
      <t>メイショウ</t>
    </rPh>
    <phoneticPr fontId="1"/>
  </si>
  <si>
    <t>ユーザ項目(名称)4</t>
    <rPh sb="3" eb="5">
      <t>コウモク</t>
    </rPh>
    <rPh sb="6" eb="8">
      <t>メイショウ</t>
    </rPh>
    <phoneticPr fontId="1"/>
  </si>
  <si>
    <t>ユーザ項目(名称)5</t>
    <rPh sb="3" eb="5">
      <t>コウモク</t>
    </rPh>
    <rPh sb="6" eb="8">
      <t>メイショウ</t>
    </rPh>
    <phoneticPr fontId="1"/>
  </si>
  <si>
    <t>ユーザ項目(名称)6</t>
    <rPh sb="3" eb="5">
      <t>コウモク</t>
    </rPh>
    <rPh sb="6" eb="8">
      <t>メイショウ</t>
    </rPh>
    <phoneticPr fontId="1"/>
  </si>
  <si>
    <t>ユーザ項目(名称)7</t>
    <rPh sb="3" eb="5">
      <t>コウモク</t>
    </rPh>
    <rPh sb="6" eb="8">
      <t>メイショウ</t>
    </rPh>
    <phoneticPr fontId="1"/>
  </si>
  <si>
    <t>ユーザ項目(名称)8</t>
    <rPh sb="3" eb="5">
      <t>コウモク</t>
    </rPh>
    <rPh sb="6" eb="8">
      <t>メイショウ</t>
    </rPh>
    <phoneticPr fontId="1"/>
  </si>
  <si>
    <t>ユーザ項目(名称)9</t>
    <rPh sb="3" eb="5">
      <t>コウモク</t>
    </rPh>
    <rPh sb="6" eb="8">
      <t>メイショウ</t>
    </rPh>
    <phoneticPr fontId="1"/>
  </si>
  <si>
    <t>ユーザ項目(名称)10</t>
    <rPh sb="3" eb="5">
      <t>コウモク</t>
    </rPh>
    <rPh sb="6" eb="8">
      <t>メイショウ</t>
    </rPh>
    <phoneticPr fontId="1"/>
  </si>
  <si>
    <t xml:space="preserve">ALCALCOHOL </t>
  </si>
  <si>
    <t>エリア商品マスタ(AHINMST)</t>
  </si>
  <si>
    <t>店舗商品マスタ(THNMST)</t>
    <phoneticPr fontId="0"/>
  </si>
  <si>
    <t>店舗コード</t>
  </si>
  <si>
    <t>取扱区分</t>
    <rPh sb="0" eb="1">
      <t>ト</t>
    </rPh>
    <rPh sb="1" eb="2">
      <t>アツカ</t>
    </rPh>
    <phoneticPr fontId="0"/>
  </si>
  <si>
    <t>発注ＪＡＮコード</t>
    <rPh sb="0" eb="2">
      <t>ハッチュウ</t>
    </rPh>
    <phoneticPr fontId="0"/>
  </si>
  <si>
    <t>仕入先コード</t>
  </si>
  <si>
    <t>配送コード</t>
  </si>
  <si>
    <t>ＤＣセンターコード</t>
  </si>
  <si>
    <t>原単価</t>
    <rPh sb="0" eb="3">
      <t>ゲンタンカ</t>
    </rPh>
    <phoneticPr fontId="0"/>
  </si>
  <si>
    <t>売単価</t>
    <rPh sb="0" eb="1">
      <t>バイ</t>
    </rPh>
    <rPh sb="1" eb="3">
      <t>タンカ</t>
    </rPh>
    <phoneticPr fontId="0"/>
  </si>
  <si>
    <t>社員価格</t>
    <rPh sb="0" eb="2">
      <t>シャイン</t>
    </rPh>
    <rPh sb="2" eb="4">
      <t>カカク</t>
    </rPh>
    <phoneticPr fontId="0"/>
  </si>
  <si>
    <t>最大在庫量</t>
  </si>
  <si>
    <t>最小在庫量</t>
  </si>
  <si>
    <t>発注単位</t>
  </si>
  <si>
    <t>物流納品形態</t>
    <rPh sb="0" eb="1">
      <t>ブツ</t>
    </rPh>
    <rPh sb="1" eb="2">
      <t>リュウ</t>
    </rPh>
    <rPh sb="2" eb="4">
      <t>ノウヒン</t>
    </rPh>
    <rPh sb="4" eb="6">
      <t>ケイタイ</t>
    </rPh>
    <phoneticPr fontId="0"/>
  </si>
  <si>
    <t>物流区分</t>
    <rPh sb="0" eb="2">
      <t>ブツリュウ</t>
    </rPh>
    <rPh sb="2" eb="4">
      <t>クブン</t>
    </rPh>
    <phoneticPr fontId="0"/>
  </si>
  <si>
    <t>ＰＣ発行枚数</t>
  </si>
  <si>
    <t>当日開始在庫数</t>
  </si>
  <si>
    <t>販売期間開始</t>
    <rPh sb="0" eb="2">
      <t>ハンバイ</t>
    </rPh>
    <rPh sb="2" eb="4">
      <t>キカン</t>
    </rPh>
    <rPh sb="4" eb="6">
      <t>カイシ</t>
    </rPh>
    <phoneticPr fontId="0"/>
  </si>
  <si>
    <t>販売期間終了</t>
    <rPh sb="0" eb="2">
      <t>ハンバイ</t>
    </rPh>
    <rPh sb="2" eb="4">
      <t>キカン</t>
    </rPh>
    <rPh sb="4" eb="6">
      <t>シュウリョウ</t>
    </rPh>
    <phoneticPr fontId="0"/>
  </si>
  <si>
    <t>発注可能期間開始</t>
    <rPh sb="0" eb="2">
      <t>ハッチュウ</t>
    </rPh>
    <rPh sb="2" eb="4">
      <t>カノウ</t>
    </rPh>
    <rPh sb="4" eb="6">
      <t>キカン</t>
    </rPh>
    <rPh sb="6" eb="8">
      <t>カイシ</t>
    </rPh>
    <phoneticPr fontId="0"/>
  </si>
  <si>
    <t>発注可能期間終了</t>
    <rPh sb="0" eb="2">
      <t>ハッチュウ</t>
    </rPh>
    <rPh sb="2" eb="4">
      <t>カノウ</t>
    </rPh>
    <rPh sb="4" eb="6">
      <t>キカン</t>
    </rPh>
    <rPh sb="6" eb="8">
      <t>シュウリョウ</t>
    </rPh>
    <phoneticPr fontId="0"/>
  </si>
  <si>
    <t>最終発注日</t>
    <rPh sb="2" eb="4">
      <t>ハッチュウ</t>
    </rPh>
    <phoneticPr fontId="0"/>
  </si>
  <si>
    <t>対象処理年月最終仕入日</t>
    <rPh sb="0" eb="2">
      <t>タイショウ</t>
    </rPh>
    <rPh sb="2" eb="4">
      <t>ショリ</t>
    </rPh>
    <rPh sb="4" eb="6">
      <t>ネンゲツ</t>
    </rPh>
    <rPh sb="6" eb="8">
      <t>サイシュウ</t>
    </rPh>
    <rPh sb="8" eb="10">
      <t>シイレ</t>
    </rPh>
    <phoneticPr fontId="0"/>
  </si>
  <si>
    <t>対象処理年月最終仕入原価</t>
    <rPh sb="0" eb="2">
      <t>タイショウ</t>
    </rPh>
    <rPh sb="2" eb="4">
      <t>ショリ</t>
    </rPh>
    <rPh sb="4" eb="6">
      <t>ネンゲツ</t>
    </rPh>
    <rPh sb="6" eb="8">
      <t>サイシュウ</t>
    </rPh>
    <phoneticPr fontId="0"/>
  </si>
  <si>
    <t>最終仕入日</t>
    <rPh sb="0" eb="2">
      <t>サイシュウ</t>
    </rPh>
    <rPh sb="2" eb="4">
      <t>シイレ</t>
    </rPh>
    <phoneticPr fontId="0"/>
  </si>
  <si>
    <t>最終仕入原価</t>
    <rPh sb="0" eb="2">
      <t>サイシュウ</t>
    </rPh>
    <phoneticPr fontId="0"/>
  </si>
  <si>
    <t>最終売上日</t>
  </si>
  <si>
    <t>最終メンテ日</t>
  </si>
  <si>
    <t>自動発注区分</t>
    <rPh sb="4" eb="6">
      <t>クブン</t>
    </rPh>
    <phoneticPr fontId="0"/>
  </si>
  <si>
    <t>予備項目(区分)1</t>
    <rPh sb="0" eb="2">
      <t>ヨビ</t>
    </rPh>
    <rPh sb="2" eb="4">
      <t>コウモク</t>
    </rPh>
    <rPh sb="5" eb="7">
      <t>クブン</t>
    </rPh>
    <phoneticPr fontId="0"/>
  </si>
  <si>
    <t>予備項目(区分)2</t>
    <rPh sb="0" eb="2">
      <t>ヨビ</t>
    </rPh>
    <rPh sb="2" eb="4">
      <t>コウモク</t>
    </rPh>
    <rPh sb="5" eb="7">
      <t>クブン</t>
    </rPh>
    <phoneticPr fontId="0"/>
  </si>
  <si>
    <t>予備項目(区分)3</t>
    <rPh sb="0" eb="2">
      <t>ヨビ</t>
    </rPh>
    <rPh sb="2" eb="4">
      <t>コウモク</t>
    </rPh>
    <rPh sb="5" eb="7">
      <t>クブン</t>
    </rPh>
    <phoneticPr fontId="0"/>
  </si>
  <si>
    <t>予備項目(区分)4</t>
    <rPh sb="0" eb="2">
      <t>ヨビ</t>
    </rPh>
    <rPh sb="2" eb="4">
      <t>コウモク</t>
    </rPh>
    <rPh sb="5" eb="7">
      <t>クブン</t>
    </rPh>
    <phoneticPr fontId="0"/>
  </si>
  <si>
    <t>予備項目(区分)5</t>
    <rPh sb="0" eb="2">
      <t>ヨビ</t>
    </rPh>
    <rPh sb="2" eb="4">
      <t>コウモク</t>
    </rPh>
    <rPh sb="5" eb="7">
      <t>クブン</t>
    </rPh>
    <phoneticPr fontId="0"/>
  </si>
  <si>
    <t>予備項目(区分)6</t>
    <rPh sb="0" eb="2">
      <t>ヨビ</t>
    </rPh>
    <rPh sb="2" eb="4">
      <t>コウモク</t>
    </rPh>
    <rPh sb="5" eb="7">
      <t>クブン</t>
    </rPh>
    <phoneticPr fontId="0"/>
  </si>
  <si>
    <t>予備項目(区分)7</t>
    <rPh sb="0" eb="2">
      <t>ヨビ</t>
    </rPh>
    <rPh sb="2" eb="4">
      <t>コウモク</t>
    </rPh>
    <rPh sb="5" eb="7">
      <t>クブン</t>
    </rPh>
    <phoneticPr fontId="0"/>
  </si>
  <si>
    <t>予備項目(区分)8</t>
    <rPh sb="0" eb="2">
      <t>ヨビ</t>
    </rPh>
    <rPh sb="2" eb="4">
      <t>コウモク</t>
    </rPh>
    <rPh sb="5" eb="7">
      <t>クブン</t>
    </rPh>
    <phoneticPr fontId="0"/>
  </si>
  <si>
    <t>予備項目(区分)9</t>
    <rPh sb="0" eb="2">
      <t>ヨビ</t>
    </rPh>
    <rPh sb="2" eb="4">
      <t>コウモク</t>
    </rPh>
    <rPh sb="5" eb="7">
      <t>クブン</t>
    </rPh>
    <phoneticPr fontId="0"/>
  </si>
  <si>
    <t>予備項目(区分)10</t>
    <rPh sb="0" eb="2">
      <t>ヨビ</t>
    </rPh>
    <rPh sb="2" eb="4">
      <t>コウモク</t>
    </rPh>
    <rPh sb="5" eb="7">
      <t>クブン</t>
    </rPh>
    <phoneticPr fontId="0"/>
  </si>
  <si>
    <t>予備項目(数値)1</t>
    <rPh sb="0" eb="2">
      <t>ヨビ</t>
    </rPh>
    <rPh sb="2" eb="4">
      <t>コウモク</t>
    </rPh>
    <rPh sb="5" eb="7">
      <t>スウチ</t>
    </rPh>
    <phoneticPr fontId="0"/>
  </si>
  <si>
    <t>予備項目(数値)2</t>
    <rPh sb="0" eb="2">
      <t>ヨビ</t>
    </rPh>
    <rPh sb="2" eb="4">
      <t>コウモク</t>
    </rPh>
    <rPh sb="5" eb="7">
      <t>スウチ</t>
    </rPh>
    <phoneticPr fontId="0"/>
  </si>
  <si>
    <t>予備項目(数値)3</t>
    <rPh sb="0" eb="2">
      <t>ヨビ</t>
    </rPh>
    <rPh sb="2" eb="4">
      <t>コウモク</t>
    </rPh>
    <rPh sb="5" eb="7">
      <t>スウチ</t>
    </rPh>
    <phoneticPr fontId="0"/>
  </si>
  <si>
    <t>予備項目(数値)4</t>
    <rPh sb="0" eb="2">
      <t>ヨビ</t>
    </rPh>
    <rPh sb="2" eb="4">
      <t>コウモク</t>
    </rPh>
    <rPh sb="5" eb="7">
      <t>スウチ</t>
    </rPh>
    <phoneticPr fontId="0"/>
  </si>
  <si>
    <t>予備項目(数値)5</t>
    <rPh sb="0" eb="2">
      <t>ヨビ</t>
    </rPh>
    <rPh sb="2" eb="4">
      <t>コウモク</t>
    </rPh>
    <rPh sb="5" eb="7">
      <t>スウチ</t>
    </rPh>
    <phoneticPr fontId="0"/>
  </si>
  <si>
    <t>予備項目(数値)6</t>
    <rPh sb="0" eb="2">
      <t>ヨビ</t>
    </rPh>
    <rPh sb="2" eb="4">
      <t>コウモク</t>
    </rPh>
    <rPh sb="5" eb="7">
      <t>スウチ</t>
    </rPh>
    <phoneticPr fontId="0"/>
  </si>
  <si>
    <t>予備項目(数値)7</t>
    <rPh sb="0" eb="2">
      <t>ヨビ</t>
    </rPh>
    <rPh sb="2" eb="4">
      <t>コウモク</t>
    </rPh>
    <rPh sb="5" eb="7">
      <t>スウチ</t>
    </rPh>
    <phoneticPr fontId="0"/>
  </si>
  <si>
    <t>予備項目(数値)8</t>
    <rPh sb="0" eb="2">
      <t>ヨビ</t>
    </rPh>
    <rPh sb="2" eb="4">
      <t>コウモク</t>
    </rPh>
    <rPh sb="5" eb="7">
      <t>スウチ</t>
    </rPh>
    <phoneticPr fontId="0"/>
  </si>
  <si>
    <t>予備項目(数値)9</t>
    <rPh sb="0" eb="2">
      <t>ヨビ</t>
    </rPh>
    <rPh sb="2" eb="4">
      <t>コウモク</t>
    </rPh>
    <rPh sb="5" eb="7">
      <t>スウチ</t>
    </rPh>
    <phoneticPr fontId="0"/>
  </si>
  <si>
    <t>予備項目(数値)10</t>
    <rPh sb="0" eb="2">
      <t>ヨビ</t>
    </rPh>
    <rPh sb="2" eb="4">
      <t>コウモク</t>
    </rPh>
    <rPh sb="5" eb="7">
      <t>スウチ</t>
    </rPh>
    <phoneticPr fontId="0"/>
  </si>
  <si>
    <t>予備項目(名称)1</t>
    <rPh sb="0" eb="2">
      <t>ヨビ</t>
    </rPh>
    <rPh sb="2" eb="4">
      <t>コウモク</t>
    </rPh>
    <rPh sb="5" eb="7">
      <t>メイショウ</t>
    </rPh>
    <phoneticPr fontId="0"/>
  </si>
  <si>
    <t>予備項目(名称)2</t>
    <rPh sb="0" eb="2">
      <t>ヨビ</t>
    </rPh>
    <rPh sb="2" eb="4">
      <t>コウモク</t>
    </rPh>
    <rPh sb="5" eb="7">
      <t>メイショウ</t>
    </rPh>
    <phoneticPr fontId="0"/>
  </si>
  <si>
    <t>予備項目(名称)3</t>
    <rPh sb="0" eb="2">
      <t>ヨビ</t>
    </rPh>
    <rPh sb="2" eb="4">
      <t>コウモク</t>
    </rPh>
    <rPh sb="5" eb="7">
      <t>メイショウ</t>
    </rPh>
    <phoneticPr fontId="0"/>
  </si>
  <si>
    <t>予備項目(名称)4</t>
    <rPh sb="0" eb="2">
      <t>ヨビ</t>
    </rPh>
    <rPh sb="2" eb="4">
      <t>コウモク</t>
    </rPh>
    <rPh sb="5" eb="7">
      <t>メイショウ</t>
    </rPh>
    <phoneticPr fontId="0"/>
  </si>
  <si>
    <t>予備項目(名称)5</t>
    <rPh sb="0" eb="2">
      <t>ヨビ</t>
    </rPh>
    <rPh sb="2" eb="4">
      <t>コウモク</t>
    </rPh>
    <rPh sb="5" eb="7">
      <t>メイショウ</t>
    </rPh>
    <phoneticPr fontId="0"/>
  </si>
  <si>
    <t>移動平均原価</t>
    <rPh sb="0" eb="2">
      <t>イドウ</t>
    </rPh>
    <rPh sb="2" eb="4">
      <t>ヘイキン</t>
    </rPh>
    <rPh sb="4" eb="6">
      <t>ゲンカ</t>
    </rPh>
    <phoneticPr fontId="0"/>
  </si>
  <si>
    <t>センターコード</t>
  </si>
  <si>
    <t>作成日</t>
    <rPh sb="0" eb="3">
      <t>サクセイビ</t>
    </rPh>
    <phoneticPr fontId="2"/>
  </si>
  <si>
    <t>作成時刻</t>
    <rPh sb="0" eb="2">
      <t>サクセイ</t>
    </rPh>
    <rPh sb="2" eb="4">
      <t>ジコク</t>
    </rPh>
    <phoneticPr fontId="2"/>
  </si>
  <si>
    <t>更新時刻</t>
    <rPh sb="0" eb="2">
      <t>コウシン</t>
    </rPh>
    <rPh sb="2" eb="4">
      <t>ジコク</t>
    </rPh>
    <phoneticPr fontId="2"/>
  </si>
  <si>
    <t>AVEGENKA</t>
  </si>
  <si>
    <t>JOBLOG</t>
  </si>
  <si>
    <t>PGMNM</t>
  </si>
  <si>
    <t>STATM</t>
  </si>
  <si>
    <t>ENDTM</t>
  </si>
  <si>
    <t>ENDCD</t>
  </si>
  <si>
    <t>PB_HNBAT0200C_00１　差分</t>
  </si>
  <si>
    <t>PB_HNBAT0200C_004 差分</t>
  </si>
  <si>
    <t>SVNバージョンと指示書バージョンのソース順が合わなくて、順番を調整して、下記の通りに修正内容を比較してみた。</t>
  </si>
  <si>
    <t>システムプログラム</t>
  </si>
  <si>
    <t>Ｓ－Ｐ０４（Ｒｅｖ．１．５）</t>
    <phoneticPr fontId="3"/>
  </si>
  <si>
    <t>作成件数</t>
  </si>
  <si>
    <t>チェック・リスト様式Ⅱ</t>
    <phoneticPr fontId="35"/>
  </si>
  <si>
    <t>完了件数</t>
  </si>
  <si>
    <t>ｻﾌﾞｼｰﾄ番号</t>
    <rPh sb="6" eb="8">
      <t>バンゴウ</t>
    </rPh>
    <phoneticPr fontId="35"/>
  </si>
  <si>
    <t>テスト番号</t>
    <rPh sb="3" eb="5">
      <t>バンゴウ</t>
    </rPh>
    <phoneticPr fontId="35"/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チェック条件／チェック項目</t>
    <phoneticPr fontId="35"/>
  </si>
  <si>
    <t>N</t>
    <phoneticPr fontId="35"/>
  </si>
  <si>
    <t>正常</t>
    <rPh sb="0" eb="2">
      <t>セイジョウ</t>
    </rPh>
    <phoneticPr fontId="35"/>
  </si>
  <si>
    <t>チェック条件</t>
    <phoneticPr fontId="35"/>
  </si>
  <si>
    <t>CT観点1：正常な更新時(グループ品以外、グループ品、ケース品)で確認</t>
  </si>
  <si>
    <t>〇</t>
  </si>
  <si>
    <t>E</t>
    <phoneticPr fontId="35"/>
  </si>
  <si>
    <t>異常/例外</t>
    <rPh sb="0" eb="2">
      <t>イジョウ</t>
    </rPh>
    <rPh sb="3" eb="5">
      <t>レイガイ</t>
    </rPh>
    <phoneticPr fontId="35"/>
  </si>
  <si>
    <t>CT観点2：申請ステータスが2以外</t>
  </si>
  <si>
    <t>CT観点3：２周実施する(データ準備して日付変えて)</t>
  </si>
  <si>
    <t>【前提条件】</t>
  </si>
  <si>
    <t>L</t>
    <phoneticPr fontId="35"/>
  </si>
  <si>
    <t>境界/限界</t>
    <rPh sb="0" eb="2">
      <t>キョウカイ</t>
    </rPh>
    <rPh sb="3" eb="5">
      <t>ゲンカイ</t>
    </rPh>
    <phoneticPr fontId="35"/>
  </si>
  <si>
    <t xml:space="preserve"> JGYMSTには下記内容でテストデータが登録されていること。</t>
  </si>
  <si>
    <t>　・JOBDTに「20240527」が設定されていること。</t>
  </si>
  <si>
    <t>　・JOBDTに「20240528」が設定されていること。</t>
  </si>
  <si>
    <t xml:space="preserve"> HIYHTRN、 HIYBTRNには下記の通りにテストデータを用意する。</t>
  </si>
  <si>
    <t>　・STATUS=2（承認済）の該当件数が下記の内容で設定されること。</t>
  </si>
  <si>
    <t>・０件</t>
  </si>
  <si>
    <t>・１件</t>
  </si>
  <si>
    <t>・複数</t>
  </si>
  <si>
    <t>　・HIYHTRNの１つデータに紐づくHIYBTRNのデータが1つのみ</t>
  </si>
  <si>
    <t>　・HIYHTRNの１つデータに紐づくHIYBTRNのデータが複数</t>
  </si>
  <si>
    <t>　・HIYHTRNの複数データに紐づくHIYBTRNのデータが複数</t>
  </si>
  <si>
    <t xml:space="preserve"> HIYHTRNには下記内容でテストデータが登録されていること。</t>
  </si>
  <si>
    <t>　・STATUSには「2（承認済）」が設定されていること。</t>
  </si>
  <si>
    <t>　・STATUSには「0（未申請）」が設定されていること。</t>
  </si>
  <si>
    <t>　・STATUSには「1（申請済）」が設定されていること。</t>
  </si>
  <si>
    <t>　・STATUSには「8：処理済」が設定されていること。</t>
  </si>
  <si>
    <t>HIYBTRNには下記内容でテストデータを登録されていること。</t>
  </si>
  <si>
    <t>・RECORDKBNに下記内容で設定されていること。</t>
  </si>
  <si>
    <t>・「1(全店舗）」が設定されていること。</t>
  </si>
  <si>
    <t>・「2（個店）」が設定されていること。</t>
  </si>
  <si>
    <t>・TENCDに「110」が設定されていること。</t>
  </si>
  <si>
    <t>・MYTIDTに下記内容で設定されていること。</t>
  </si>
  <si>
    <t>・「20240526」が設定されていること。</t>
  </si>
  <si>
    <t>・「20240527」が設定されていること。</t>
  </si>
  <si>
    <t>・「20240528」が設定されていること。</t>
  </si>
  <si>
    <t>・「20240530」が設定されていること。</t>
  </si>
  <si>
    <t>・MNTKBNに下記内容にて設定されていること。</t>
  </si>
  <si>
    <t>・「1（新規）」が設定されていること。</t>
  </si>
  <si>
    <t>・「2（修正）」が設定されていること。</t>
  </si>
  <si>
    <t>・KEITAIには、下記内容にて設定されていること。</t>
  </si>
  <si>
    <t>・「0（単品）」が設定されていること。</t>
  </si>
  <si>
    <t>・「2（ケース品）」が設定されていること。</t>
  </si>
  <si>
    <t>・DJANCDに下記内容にて設定されていること。</t>
  </si>
  <si>
    <t>・JANCDと同様に設定されていること。</t>
  </si>
  <si>
    <t>・「1111111111111」が設定されていること。（DJANCD &lt;&gt;JANCD)</t>
  </si>
  <si>
    <t>・IRISUには、下記内容にて設定されていること。</t>
  </si>
  <si>
    <t>・「1」が設定されていること。</t>
  </si>
  <si>
    <t>・「5」が設定されていること。</t>
  </si>
  <si>
    <t>・SENTKKBNに下記内容にて設定されていること。</t>
  </si>
  <si>
    <t>・「2（非グループ品）」が設定されていること。</t>
  </si>
  <si>
    <t>・「3（グループ品）」が設定されていること。</t>
  </si>
  <si>
    <t>・DENGYO以外の項目が全部同様な重複データが混在すること。</t>
  </si>
  <si>
    <t>HNBAT0200C_TRGに該当のテストデータが登録されていること。(S_MYTIDT=20240501)</t>
  </si>
  <si>
    <t>○</t>
    <phoneticPr fontId="1"/>
  </si>
  <si>
    <t>HNBAT0200C_TRGに該当のテストデータが登録されていること。(ケース011の実行結果：S_MYTIDT=20240528/20240530)</t>
  </si>
  <si>
    <t>TENMSTには該当のテストデータをを登録されていること。（別紙　関連マスタデータをご参照）</t>
  </si>
  <si>
    <t>HINYTI、AHINYTI、THNYTIには該当のテストデータを登録されていること。</t>
  </si>
  <si>
    <t>HINYTI、AHINYTI、THNYTIには該当のテストデータを登録されていること。（ケース011の実行結果）</t>
  </si>
  <si>
    <t>HINMST、AHINMST、THNMSTには該当のテストデータを登録されていること。</t>
  </si>
  <si>
    <t>HINMST、AHINMST、THNMSTには該当のテストデータを登録されていること。（ケース011の実行結果）</t>
  </si>
  <si>
    <t>【画面操作】　</t>
    <rPh sb="1" eb="3">
      <t>ガメン</t>
    </rPh>
    <rPh sb="3" eb="5">
      <t>ソウサ</t>
    </rPh>
    <phoneticPr fontId="1"/>
  </si>
  <si>
    <t>JAVAバッチ（HNBAT0200C）を実行する</t>
  </si>
  <si>
    <t>チェック項目</t>
  </si>
  <si>
    <t>【画面表示】</t>
    <rPh sb="1" eb="3">
      <t>ガメン</t>
    </rPh>
    <rPh sb="3" eb="5">
      <t>ヒョウジ</t>
    </rPh>
    <phoneticPr fontId="1"/>
  </si>
  <si>
    <t>ジョブが正常に終了すること。</t>
  </si>
  <si>
    <t>【実行ログ】</t>
    <rPh sb="1" eb="3">
      <t>ジッコウ</t>
    </rPh>
    <phoneticPr fontId="1"/>
  </si>
  <si>
    <t>実行後ログが保存されていること。</t>
  </si>
  <si>
    <t>【DB確認】</t>
  </si>
  <si>
    <t xml:space="preserve"> JOBLOGにコマンド実行後の該当レコードが追加されていること</t>
  </si>
  <si>
    <t>課題表No.347の確認観点：</t>
  </si>
  <si>
    <t>　　HNBAT0200C_TRGに商品予約トランから取得した以下の値を持つレコードが登録されていること。</t>
  </si>
  <si>
    <t>HNBAT0200C_TRGにテスト前のデータ(S_MYTIDT=20240501)を削除されていること。</t>
  </si>
  <si>
    <t>HNBAT0200C_TRGにテスト前のデータ(ケース011の実行結果：S_MYTIDT=20240528/20240530)を削除されていること。</t>
  </si>
  <si>
    <t>HNBAT0200C_TRGに商品予約トランからデータを取得し、重複データを削除して、下記内容で登録されていること。</t>
  </si>
  <si>
    <t>・MNTKBN（メンテ区分）</t>
  </si>
  <si>
    <t>・USRKBN05（ユーザ項目(区分)5）</t>
  </si>
  <si>
    <t>・H_KAICD</t>
  </si>
  <si>
    <t>・「NULL」が設定されていること。</t>
  </si>
  <si>
    <t>・S_MYTIDT</t>
  </si>
  <si>
    <t>HNBAT0200C_TRGに登録されていないこと。</t>
  </si>
  <si>
    <t>課題表No.348の確認観点：</t>
  </si>
  <si>
    <t>HINYTIににテスト前のデータ(KEITAI=1)を削除されていること。</t>
  </si>
  <si>
    <t>HINYTIに商品予約トランとHNBAT0200C_TRGからテストデータを取得して、下記内容で登録されていること。</t>
  </si>
  <si>
    <t>・MYTIDT</t>
  </si>
  <si>
    <t>・「1」（新規）が設定されていること。</t>
  </si>
  <si>
    <t>課題表No.346の確認観点：</t>
  </si>
  <si>
    <t>・KEITAI（商品形態区分）</t>
  </si>
  <si>
    <t>・DJANCD（代表ＪＡＮコード）</t>
  </si>
  <si>
    <t>　・JANCDと同様に設定されていること。</t>
  </si>
  <si>
    <t>　・「1111111111111」が設定されていること。（DJANCD &lt;&gt;JANCD)</t>
  </si>
  <si>
    <t>・IRISU（入数）</t>
  </si>
  <si>
    <t>・DSPIRISU（表示用入数）に「NULL」が設定されている</t>
  </si>
  <si>
    <t>・NCIRITANI入数単位（漢字）には「枚」が設定されていること。</t>
  </si>
  <si>
    <t>・NCIRITANI入数単位（漢字）には「個」が設定されていること。</t>
  </si>
  <si>
    <t>・ODRKBN（発注方法）に「1:手動(初期値)」が設定されている</t>
  </si>
  <si>
    <t>HINYTIに登録されていないこと。</t>
  </si>
  <si>
    <t>課題表No.349の確認観点：</t>
  </si>
  <si>
    <t>AHINYTIににテスト前のデータ(AR2～AR10：「NULL」と設定)を削除されていること。</t>
  </si>
  <si>
    <t>AHINYTIに商品予約トランとHNBAT0200C_TRGからテストデータを取得して、下記内容で登録されていること。</t>
  </si>
  <si>
    <t>・JANCD（ＪＡＮコード）</t>
  </si>
  <si>
    <t>・「2987654321003」が設定されていること。</t>
  </si>
  <si>
    <t>・「2910000003001」が設定されていること。</t>
  </si>
  <si>
    <t>・「2910000001007」が設定されていること。</t>
  </si>
  <si>
    <t>・「2910000002004」が設定されていること。</t>
  </si>
  <si>
    <t>AHINYTIに登録されていないこと。</t>
  </si>
  <si>
    <t>課題表No.350の確認観点：</t>
  </si>
  <si>
    <t>THNYTIににテスト前のデータ(JOTAI＝2)を削除されていること。</t>
  </si>
  <si>
    <t>THNYTIに商品予約トランとTENMSTとHNBAT0200C_TRGからテストデータを取得して、下記内容で登録されていること。</t>
  </si>
  <si>
    <t>・TENCD（店舗コード）</t>
  </si>
  <si>
    <t>・TENMST.全店舗コードが設定されていること。</t>
  </si>
  <si>
    <t>・JOTAIに「1」が設定されている</t>
  </si>
  <si>
    <t>・SYAINBAIKA社員価格に「0」が設定されている</t>
  </si>
  <si>
    <t>THNYTIに登録されていないこと。</t>
  </si>
  <si>
    <t>課題表No.351の確認観点：</t>
  </si>
  <si>
    <t>THNYTIに商品予約トランとHNBAT0200C_TRGからテストデータを取得して、下記内容で更新されていること。（レコード区分2）</t>
  </si>
  <si>
    <t>・TENCDには「110」と設定されていること。</t>
  </si>
  <si>
    <t>・JOTAIには「1」と設定されていること。</t>
  </si>
  <si>
    <t>・SHICDには「61010」と設定されていること。</t>
  </si>
  <si>
    <t>・HAICDには「5」と設定されていること。</t>
  </si>
  <si>
    <t>・GENKAには「10」と設定されていること。</t>
  </si>
  <si>
    <t>・BAIKAには「10」と設定されていること。</t>
  </si>
  <si>
    <t>・MAXZKには「100」と設定されていること。</t>
  </si>
  <si>
    <t>・MINZKには「10」と設定されていること。</t>
  </si>
  <si>
    <t>・HTANIには「10」と設定されていること。</t>
  </si>
  <si>
    <t>THNYTIに更新されていないこと。（レコード区分2）</t>
  </si>
  <si>
    <t>HINMSTにHINYTIとHNBAT0200C_TRGからテストデータを取得して、下記内容で登録されていること。</t>
  </si>
  <si>
    <t>HINMSTに登録されていないこと。</t>
  </si>
  <si>
    <t>AHINMSTにAHINYTIとHNBAT0200C_TRGからテストデータを取得して、下記内容で登録されていること。</t>
  </si>
  <si>
    <t>AHINMSTに登録されていないこと。</t>
  </si>
  <si>
    <t>THNMSTにTHNYTIとHNBAT0200C_TRGからテストデータを取得して、下記内容で登録されていること。</t>
  </si>
  <si>
    <t>・「110」が設定されていること。</t>
  </si>
  <si>
    <t>・「111」が設定されていること。</t>
  </si>
  <si>
    <t>・AVEGENKA（移動平均原価）</t>
  </si>
  <si>
    <t>・「NULL」が設定されていること。（グループ品）</t>
  </si>
  <si>
    <t>・「1」が設定されていること。（非グループ品）</t>
  </si>
  <si>
    <t>・「2」が設定されていること。（非グループ品）</t>
  </si>
  <si>
    <t>・「3」が設定されていること。（非グループ品）</t>
  </si>
  <si>
    <t>・「4」が設定されていること。（非グループ品）</t>
  </si>
  <si>
    <t>・「5」が設定されていること。（非グループ品）</t>
  </si>
  <si>
    <t>・「6」が設定されていること。（非グループ品）</t>
  </si>
  <si>
    <t>・「7」が設定されていること。（非グループ品）</t>
  </si>
  <si>
    <t>・「10」が設定されていること。</t>
  </si>
  <si>
    <t>・JOTAIに「2」が設定されている</t>
  </si>
  <si>
    <t>THNMSTに登録されていないこと。</t>
  </si>
  <si>
    <t>課題表No.352の確認観点：</t>
  </si>
  <si>
    <t xml:space="preserve"> HIYHTRNにはSTATUSを「8：処理済」に更新されていること。</t>
  </si>
  <si>
    <t xml:space="preserve"> HIYHTRNにはSTATUSを「8：処理済」に更新されていないこと。</t>
  </si>
  <si>
    <t>確  認  日</t>
    <phoneticPr fontId="35"/>
  </si>
  <si>
    <t>机  上</t>
    <rPh sb="0" eb="1">
      <t>ツクエ</t>
    </rPh>
    <rPh sb="3" eb="4">
      <t>ウエ</t>
    </rPh>
    <phoneticPr fontId="35"/>
  </si>
  <si>
    <t>マシン</t>
    <phoneticPr fontId="35"/>
  </si>
  <si>
    <t>24/05/27</t>
  </si>
  <si>
    <t>24/05/28</t>
  </si>
  <si>
    <t>24/06/11</t>
  </si>
  <si>
    <t>質    的    分    類</t>
    <rPh sb="0" eb="1">
      <t>シツ</t>
    </rPh>
    <rPh sb="5" eb="6">
      <t>マト</t>
    </rPh>
    <rPh sb="10" eb="11">
      <t>ブン</t>
    </rPh>
    <rPh sb="15" eb="16">
      <t>タグイ</t>
    </rPh>
    <phoneticPr fontId="35"/>
  </si>
  <si>
    <t>N</t>
  </si>
  <si>
    <t>備             考</t>
    <phoneticPr fontId="35"/>
  </si>
  <si>
    <t>システムまたはプログラム名称</t>
    <phoneticPr fontId="35"/>
  </si>
  <si>
    <t>工程区分</t>
  </si>
  <si>
    <t>承認</t>
  </si>
  <si>
    <t>シート番号</t>
  </si>
  <si>
    <t>商品予約更新(HNBAT0200C)</t>
  </si>
  <si>
    <t>AT</t>
  </si>
  <si>
    <t>審査</t>
  </si>
  <si>
    <t>作成</t>
  </si>
  <si>
    <t>劉晨亮</t>
  </si>
  <si>
    <t>質的分類   N：正常項目   E：異常／例外項目  L：境界／限界項目   I：インターフェース項目</t>
    <rPh sb="0" eb="2">
      <t>シツテキ</t>
    </rPh>
    <rPh sb="2" eb="4">
      <t>ブンルイ</t>
    </rPh>
    <rPh sb="9" eb="11">
      <t>セイジョウ</t>
    </rPh>
    <rPh sb="11" eb="13">
      <t>コウモク</t>
    </rPh>
    <rPh sb="18" eb="20">
      <t>イジョウ</t>
    </rPh>
    <rPh sb="21" eb="23">
      <t>レイガイ</t>
    </rPh>
    <rPh sb="23" eb="25">
      <t>コウモク</t>
    </rPh>
    <rPh sb="29" eb="31">
      <t>キョウカイ</t>
    </rPh>
    <rPh sb="32" eb="34">
      <t>ゲンカイ</t>
    </rPh>
    <rPh sb="34" eb="36">
      <t>コウモク</t>
    </rPh>
    <rPh sb="49" eb="51">
      <t>コウモク</t>
    </rPh>
    <phoneticPr fontId="3"/>
  </si>
  <si>
    <t>テストケース１</t>
  </si>
  <si>
    <t>JOBDT：20240527</t>
  </si>
  <si>
    <t>20240527</t>
  </si>
  <si>
    <t>STATUS：0</t>
  </si>
  <si>
    <t>RECORDKBN：1</t>
  </si>
  <si>
    <t>MNTKBN：1</t>
  </si>
  <si>
    <t>MYTIDT：20240526</t>
  </si>
  <si>
    <t>KEITAI：2</t>
  </si>
  <si>
    <t>DJANCD：1111111111111</t>
  </si>
  <si>
    <t>IRISU：5</t>
  </si>
  <si>
    <t>SENTKKBN：2</t>
  </si>
  <si>
    <t>20240526</t>
  </si>
  <si>
    <t>S_MYTIDT：20240501</t>
  </si>
  <si>
    <t>20240501</t>
  </si>
  <si>
    <t>該当データがなし</t>
  </si>
  <si>
    <t>≪テスト実施≫</t>
  </si>
  <si>
    <t>20240527T102836_HNBAT0200C.log</t>
  </si>
  <si>
    <t>2024-05-27 10:28:36,032</t>
  </si>
  <si>
    <t>2024-05-27 10:28:36,036</t>
  </si>
  <si>
    <t>2024-05-27 10:28:36,120</t>
  </si>
  <si>
    <t>2024-05-27 10:28:36,350</t>
  </si>
  <si>
    <t>2024-05-27 10:28:36,471</t>
  </si>
  <si>
    <t>2024-05-27 10:28:36,485</t>
  </si>
  <si>
    <t>{CALL PM_SHAREDCONF_FS('&lt;OUT&gt;','common', 'FsJBErrFilePath')} {executed in 2 msec}</t>
  </si>
  <si>
    <t>2024-05-27 10:28:36,487</t>
  </si>
  <si>
    <t>2024-05-27 10:28:36,491</t>
  </si>
  <si>
    <t>2024-05-27 10:28:36,495</t>
  </si>
  <si>
    <t>{CALL PM_JGYMST('&lt;OUT&gt;','1', '1')} {executed in 1 msec}</t>
  </si>
  <si>
    <t>2024-05-27 10:28:36,504</t>
  </si>
  <si>
    <t>{CALL PM_JGYMST_002('&lt;OUT&gt;','1', '1')} {executed in 7 msec}</t>
  </si>
  <si>
    <t>2024-05-27 10:28:36,510</t>
  </si>
  <si>
    <t>{CALL PB_JOBLOG_INS('&lt;OUT&gt;','1','1','999','20240527','HNBAT0200C','商品予約更新')} {executed in 4 msec}</t>
  </si>
  <si>
    <t>2024-05-27 10:28:36,521</t>
  </si>
  <si>
    <t>{CALL PB_HNBAT0200C_001('&lt;OUT&gt;','1','1','20240527','HNBAT0200C','172.31.29.19','development12')} {executed in 7 msec}</t>
  </si>
  <si>
    <t>2024-05-27 10:28:36,526</t>
  </si>
  <si>
    <t>{CALL PB_HNBAT0200C_004('&lt;OUT&gt;','1','1','20240527','HNBAT0200C','172.31.29.19','development12')} {executed in 4 msec}</t>
  </si>
  <si>
    <t>2024-05-27 10:28:36,531</t>
  </si>
  <si>
    <t>{CALL PB_JOBLOG_UP( '1','1','999','20240527','HNBAT0200C','20240527','102836','0')} {executed in 2 msec}</t>
  </si>
  <si>
    <t>2024-05-27 10:28:36,534</t>
  </si>
  <si>
    <t>2024-05-27 10:28:36,535</t>
  </si>
  <si>
    <t>≪テスト後≫</t>
  </si>
  <si>
    <t>登録されていること。</t>
  </si>
  <si>
    <t>102836</t>
  </si>
  <si>
    <t>テスト前のデータを削除し、登録されていないこと。</t>
  </si>
  <si>
    <t>登録されていないこと。</t>
  </si>
  <si>
    <t>更新されていないこと。</t>
  </si>
  <si>
    <t>テストケース２</t>
  </si>
  <si>
    <t>STATUS：2</t>
  </si>
  <si>
    <t>該当データがあり、KEITAI：1</t>
  </si>
  <si>
    <t>DJANCD = JANCD</t>
  </si>
  <si>
    <t>IRISU：1</t>
  </si>
  <si>
    <t>20240528</t>
  </si>
  <si>
    <t>104438</t>
  </si>
  <si>
    <t>該当データがあり、AR2～AR10：「NULL」と設定。</t>
  </si>
  <si>
    <t>該当データがあり（2店）</t>
  </si>
  <si>
    <t>JOTAI：2</t>
  </si>
  <si>
    <t>20240527T110433_HNBAT0200C.log</t>
  </si>
  <si>
    <t>2024-05-27 11:04:33,243</t>
  </si>
  <si>
    <t>2024-05-27 11:04:33,244</t>
  </si>
  <si>
    <t>2024-05-27 11:04:33,346</t>
  </si>
  <si>
    <t>2024-05-27 11:04:33,552</t>
  </si>
  <si>
    <t>2024-05-27 11:04:33,668</t>
  </si>
  <si>
    <t>2024-05-27 11:04:33,692</t>
  </si>
  <si>
    <t>2024-05-27 11:04:33,700</t>
  </si>
  <si>
    <t>{CALL PM_SHAREDCONF_FS('&lt;OUT&gt;','server', 'FsJBatchServer')} {executed in 6 msec}</t>
  </si>
  <si>
    <t>2024-05-27 11:04:33,704</t>
  </si>
  <si>
    <t>2024-05-27 11:04:33,708</t>
  </si>
  <si>
    <t>2024-05-27 11:04:33,717</t>
  </si>
  <si>
    <t>2024-05-27 11:04:33,721</t>
  </si>
  <si>
    <t>{CALL PB_JOBLOG_INS('&lt;OUT&gt;','1','1','999','20240527','HNBAT0200C','商品予約更新')} {executed in 2 msec}</t>
  </si>
  <si>
    <t>2024-05-27 11:04:33,750</t>
  </si>
  <si>
    <t>{CALL PB_HNBAT0200C_001('&lt;OUT&gt;','1','1','20240527','HNBAT0200C','172.31.29.19','development12')} {executed in 23 msec}</t>
  </si>
  <si>
    <t>2024-05-27 11:04:33,754</t>
  </si>
  <si>
    <t>{CALL PB_HNBAT0200C_004('&lt;OUT&gt;','1','1','20240527','HNBAT0200C','172.31.29.19','development12')} {executed in 2 msec}</t>
  </si>
  <si>
    <t>2024-05-27 11:04:33,761</t>
  </si>
  <si>
    <t>{CALL PB_JOBLOG_UP( '1','1','999','20240527','HNBAT0200C','20240527','110433','0')} {executed in 3 msec}</t>
  </si>
  <si>
    <t>2024-05-27 11:04:33,764</t>
  </si>
  <si>
    <t>2024-05-27 11:04:33,766</t>
  </si>
  <si>
    <t>110433</t>
  </si>
  <si>
    <t>テスト前のデータを削除し、登録されていること。</t>
  </si>
  <si>
    <t>テスト前のデータを削除し、全店舗のデータを登録されていること。</t>
  </si>
  <si>
    <t>全店舗のデータを登録されていること。</t>
  </si>
  <si>
    <t>更新されていること。</t>
  </si>
  <si>
    <t>テストケース３</t>
  </si>
  <si>
    <t>MNTKBN：2</t>
  </si>
  <si>
    <t>DJANCD：2987654321003　</t>
  </si>
  <si>
    <t>20240527T113233_HNBAT0200C.log</t>
  </si>
  <si>
    <t>2024-05-27 11:32:33,998</t>
  </si>
  <si>
    <t>2024-05-27 11:32:34,001</t>
  </si>
  <si>
    <t>2024-05-27 11:32:34,215</t>
  </si>
  <si>
    <t>2024-05-27 11:32:34,562</t>
  </si>
  <si>
    <t>2024-05-27 11:32:34,693</t>
  </si>
  <si>
    <t>{CALL PM_SHAREDCONF_FS('&lt;OUT&gt;','server', 'FsJBatchServer')} {executed in 19 msec}</t>
  </si>
  <si>
    <t>2024-05-27 11:32:34,716</t>
  </si>
  <si>
    <t>2024-05-27 11:32:34,719</t>
  </si>
  <si>
    <t>2024-05-27 11:32:34,723</t>
  </si>
  <si>
    <t>2024-05-27 11:32:34,728</t>
  </si>
  <si>
    <t>2024-05-27 11:32:34,737</t>
  </si>
  <si>
    <t>2024-05-27 11:32:34,741</t>
  </si>
  <si>
    <t>2024-05-27 11:32:34,765</t>
  </si>
  <si>
    <t>{CALL PB_HNBAT0200C_001('&lt;OUT&gt;','1','1','20240527','HNBAT0200C','172.31.29.19','development12')} {executed in 18 msec}</t>
  </si>
  <si>
    <t>2024-05-27 11:32:34,770</t>
  </si>
  <si>
    <t>2024-05-27 11:32:34,778</t>
  </si>
  <si>
    <t>{CALL PB_JOBLOG_UP( '1','1','999','20240527','HNBAT0200C','20240527','113234','0')} {executed in 4 msec}</t>
  </si>
  <si>
    <t>2024-05-27 11:32:34,780</t>
  </si>
  <si>
    <t>2024-05-27 11:32:34,783</t>
  </si>
  <si>
    <t>113234</t>
  </si>
  <si>
    <t>テストケース４</t>
  </si>
  <si>
    <t>MYTIDT：20240527/28/30</t>
  </si>
  <si>
    <t>KEITAI：0</t>
  </si>
  <si>
    <t>IRISU：1/5</t>
  </si>
  <si>
    <t>SENTKKBN：2/3</t>
  </si>
  <si>
    <t>2910000001007</t>
  </si>
  <si>
    <t>10000001</t>
  </si>
  <si>
    <t>20240524</t>
  </si>
  <si>
    <t>135522</t>
  </si>
  <si>
    <t>重複データ</t>
  </si>
  <si>
    <t>2910000002004</t>
  </si>
  <si>
    <t>10000002</t>
  </si>
  <si>
    <t>2910000003001</t>
  </si>
  <si>
    <t>10000003</t>
  </si>
  <si>
    <t>58</t>
  </si>
  <si>
    <t>該当のデータがなし</t>
  </si>
  <si>
    <t>20240527T150219_HNBAT0200C.log</t>
  </si>
  <si>
    <t>2024-05-27 15:02:19,077</t>
  </si>
  <si>
    <t>2024-05-27 15:02:19,080</t>
  </si>
  <si>
    <t>2024-05-27 15:02:19,246</t>
  </si>
  <si>
    <t>2024-05-27 15:02:19,567</t>
  </si>
  <si>
    <t>2024-05-27 15:02:19,710</t>
  </si>
  <si>
    <t>{CALL PM_SHAREDCONF_FS('&lt;OUT&gt;','server', 'FsJBatchServer')} {executed in 29 msec}</t>
  </si>
  <si>
    <t>2024-05-27 15:02:19,740</t>
  </si>
  <si>
    <t>2024-05-27 15:02:19,743</t>
  </si>
  <si>
    <t>{CALL PM_SHAREDCONF_FS('&lt;OUT&gt;','server', 'FsJBatchServer')} {executed in 2 msec}</t>
  </si>
  <si>
    <t>2024-05-27 15:02:19,747</t>
  </si>
  <si>
    <t>2024-05-27 15:02:19,752</t>
  </si>
  <si>
    <t>2024-05-27 15:02:19,761</t>
  </si>
  <si>
    <t>2024-05-27 15:02:19,766</t>
  </si>
  <si>
    <t>2024-05-27 15:02:19,979</t>
  </si>
  <si>
    <t>{CALL PB_HNBAT0200C_001('&lt;OUT&gt;','1','1','20240527','HNBAT0200C','172.31.29.19','development12')} {executed in 208 msec}</t>
  </si>
  <si>
    <t>2024-05-27 15:02:19,986</t>
  </si>
  <si>
    <t>{CALL PB_HNBAT0200C_004('&lt;OUT&gt;','1','1','20240527','HNBAT0200C','172.31.29.19','development12')} {executed in 5 msec}</t>
  </si>
  <si>
    <t>2024-05-27 15:02:20,004</t>
  </si>
  <si>
    <t>{CALL PB_JOBLOG_UP( '1','1','999','20240527','HNBAT0200C','20240527','150219','0')} {executed in 14 msec}</t>
  </si>
  <si>
    <t>2024-05-27 15:02:20,007</t>
  </si>
  <si>
    <t>2024-05-27 15:02:20,009</t>
  </si>
  <si>
    <t>150219</t>
  </si>
  <si>
    <t>テストケース５</t>
  </si>
  <si>
    <t>MNTKBN：1/2</t>
  </si>
  <si>
    <t>MYTIDT：20240526/27/28/30</t>
  </si>
  <si>
    <t>KEITAI：0/2</t>
  </si>
  <si>
    <t>DJANCD = JANCD　＆　DJANCD &lt;&gt; JANCD</t>
  </si>
  <si>
    <t>20240527T162222_HNBAT0200C.log</t>
  </si>
  <si>
    <t>2024-05-27 16:22:22,768</t>
  </si>
  <si>
    <t>2024-05-27 16:22:22,769</t>
  </si>
  <si>
    <t>2024-05-27 16:22:22,856</t>
  </si>
  <si>
    <t>2024-05-27 16:22:23,092</t>
  </si>
  <si>
    <t>2024-05-27 16:22:23,207</t>
  </si>
  <si>
    <t>2024-05-27 16:22:23,226</t>
  </si>
  <si>
    <t>2024-05-27 16:22:23,229</t>
  </si>
  <si>
    <t>2024-05-27 16:22:23,233</t>
  </si>
  <si>
    <t>2024-05-27 16:22:23,237</t>
  </si>
  <si>
    <t>{CALL PM_JGYMST('&lt;OUT&gt;','1', '1')} {executed in 2 msec}</t>
  </si>
  <si>
    <t>2024-05-27 16:22:23,245</t>
  </si>
  <si>
    <t>{CALL PM_JGYMST_002('&lt;OUT&gt;','1', '1')} {executed in 6 msec}</t>
  </si>
  <si>
    <t>2024-05-27 16:22:23,253</t>
  </si>
  <si>
    <t>{CALL PB_JOBLOG_INS('&lt;OUT&gt;','1','1','999','20240527','HNBAT0200C','商品予約更新')} {executed in 5 msec}</t>
  </si>
  <si>
    <t>2024-05-27 16:22:23,471</t>
  </si>
  <si>
    <t>{CALL PB_HNBAT0200C_001('&lt;OUT&gt;','1','1','20240527','HNBAT0200C','172.31.29.19','development12')} {executed in 213 msec}</t>
  </si>
  <si>
    <t>2024-05-27 16:22:23,483</t>
  </si>
  <si>
    <t>{CALL PB_HNBAT0200C_004('&lt;OUT&gt;','1','1','20240527','HNBAT0200C','172.31.29.19','development12')} {executed in 10 msec}</t>
  </si>
  <si>
    <t>2024-05-27 16:22:23,492</t>
  </si>
  <si>
    <t>{CALL PB_JOBLOG_UP( '1','1','999','20240527','HNBAT0200C','20240527','162223','0')} {executed in 3 msec}</t>
  </si>
  <si>
    <t>2024-05-27 16:22:23,494</t>
  </si>
  <si>
    <t>2024-05-27 16:22:23,496</t>
  </si>
  <si>
    <t>162223</t>
  </si>
  <si>
    <t>テストケース６</t>
  </si>
  <si>
    <t>RECORDKBN：2</t>
  </si>
  <si>
    <t>TENCD：110</t>
  </si>
  <si>
    <t>該当データがあり</t>
  </si>
  <si>
    <t>該当データがあり（110店）</t>
  </si>
  <si>
    <t>20240527T173140_HNBAT0200C.log</t>
  </si>
  <si>
    <t>2024-05-27 17:31:40,301</t>
  </si>
  <si>
    <t>2024-05-27 17:31:40,303</t>
  </si>
  <si>
    <t>2024-05-27 17:31:40,387</t>
  </si>
  <si>
    <t>2024-05-27 17:31:40,589</t>
  </si>
  <si>
    <t>2024-05-27 17:31:40,704</t>
  </si>
  <si>
    <t>2024-05-27 17:31:40,724</t>
  </si>
  <si>
    <t>2024-05-27 17:31:40,726</t>
  </si>
  <si>
    <t>2024-05-27 17:31:40,730</t>
  </si>
  <si>
    <t>2024-05-27 17:31:40,734</t>
  </si>
  <si>
    <t>2024-05-27 17:31:40,743</t>
  </si>
  <si>
    <t>2024-05-27 17:31:40,762</t>
  </si>
  <si>
    <t>{CALL PB_JOBLOG_INS('&lt;OUT&gt;','1','1','999','20240527','HNBAT0200C','商品予約更新')} {executed in 17 msec}</t>
  </si>
  <si>
    <t>2024-05-27 17:31:40,975</t>
  </si>
  <si>
    <t>{CALL PB_HNBAT0200C_001('&lt;OUT&gt;','1','1','20240527','HNBAT0200C','172.31.29.19','development12')} {executed in 207 msec}</t>
  </si>
  <si>
    <t>2024-05-27 17:31:40,986</t>
  </si>
  <si>
    <t>{CALL PB_HNBAT0200C_004('&lt;OUT&gt;','1','1','20240527','HNBAT0200C','172.31.29.19','development12')} {executed in 9 msec}</t>
  </si>
  <si>
    <t>2024-05-27 17:31:40,993</t>
  </si>
  <si>
    <t>{CALL PB_JOBLOG_UP( '1','1','999','20240527','HNBAT0200C','20240527','173140','0')} {executed in 3 msec}</t>
  </si>
  <si>
    <t>2024-05-27 17:31:41,006</t>
  </si>
  <si>
    <t>2024-05-27 17:31:41,009</t>
  </si>
  <si>
    <t>173140</t>
  </si>
  <si>
    <t>登録されていないこと。（テスト前のまま）</t>
  </si>
  <si>
    <t>該当店舗（110）のみ更新されていること。111店舗はテスト前のまま。</t>
  </si>
  <si>
    <t>テストケース７</t>
  </si>
  <si>
    <t>20240528T092202_HNBAT0200C.log</t>
  </si>
  <si>
    <t>2024-05-28 09:22:02,317</t>
  </si>
  <si>
    <t>2024-05-28 09:22:02,321</t>
  </si>
  <si>
    <t>2024-05-28 09:22:02,529</t>
  </si>
  <si>
    <t>2024-05-28 09:22:02,869</t>
  </si>
  <si>
    <t>2024-05-28 09:22:03,012</t>
  </si>
  <si>
    <t>{CALL PM_SHAREDCONF_FS('&lt;OUT&gt;','server', 'FsJBatchServer')} {executed in 30 msec}</t>
  </si>
  <si>
    <t>2024-05-28 09:22:03,047</t>
  </si>
  <si>
    <t>2024-05-28 09:22:03,051</t>
  </si>
  <si>
    <t>{CALL PM_SHAREDCONF_FS('&lt;OUT&gt;','server', 'FsJBatchServer')} {executed in 3 msec}</t>
  </si>
  <si>
    <t>2024-05-28 09:22:03,054</t>
  </si>
  <si>
    <t>2024-05-28 09:22:03,062</t>
  </si>
  <si>
    <t>{CALL PM_JGYMST('&lt;OUT&gt;','1', '1')} {executed in 4 msec}</t>
  </si>
  <si>
    <t>2024-05-28 09:22:03,072</t>
  </si>
  <si>
    <t>2024-05-28 09:22:03,098</t>
  </si>
  <si>
    <t>{CALL PB_JOBLOG_INS('&lt;OUT&gt;','1','1','999','20240527','HNBAT0200C','商品予約更新')} {executed in 22 msec}</t>
  </si>
  <si>
    <t>2024-05-28 09:22:03,229</t>
  </si>
  <si>
    <t>{CALL PB_HNBAT0200C_001('&lt;OUT&gt;','1','1','20240527','HNBAT0200C','172.31.29.19','development12')} {executed in 126 msec}</t>
  </si>
  <si>
    <t>2024-05-28 09:22:03,240</t>
  </si>
  <si>
    <t>2024-05-28 09:22:03,258</t>
  </si>
  <si>
    <t>{CALL PB_JOBLOG_UP( '1','1','999','20240527','HNBAT0200C','20240528','92203','0')} {executed in 15 msec}</t>
  </si>
  <si>
    <t>2024-05-28 09:22:03,261</t>
  </si>
  <si>
    <t>2024-05-28 09:22:03,265</t>
  </si>
  <si>
    <t>92203</t>
  </si>
  <si>
    <t>該当店舗（110）も更新されていないこと。（MNTKBN：1　&lt;&gt;2）</t>
  </si>
  <si>
    <t>テストケース８</t>
  </si>
  <si>
    <t>JOTAI：1</t>
  </si>
  <si>
    <t>20240528T094858_HNBAT0200C.log</t>
  </si>
  <si>
    <t>2024-05-28 09:48:58,113</t>
  </si>
  <si>
    <t>2024-05-28 09:48:58,115</t>
  </si>
  <si>
    <t>2024-05-28 09:48:58,205</t>
  </si>
  <si>
    <t>2024-05-28 09:48:58,455</t>
  </si>
  <si>
    <t>2024-05-28 09:48:58,584</t>
  </si>
  <si>
    <t>2024-05-28 09:48:58,603</t>
  </si>
  <si>
    <t>2024-05-28 09:48:58,606</t>
  </si>
  <si>
    <t>2024-05-28 09:48:58,611</t>
  </si>
  <si>
    <t>2024-05-28 09:48:58,615</t>
  </si>
  <si>
    <t>2024-05-28 09:48:58,624</t>
  </si>
  <si>
    <t>2024-05-28 09:48:58,630</t>
  </si>
  <si>
    <t>{CALL PB_JOBLOG_INS('&lt;OUT&gt;','1','1','999','20240527','HNBAT0200C','商品予約更新')} {executed in 3 msec}</t>
  </si>
  <si>
    <t>2024-05-28 09:48:58,648</t>
  </si>
  <si>
    <t>{CALL PB_HNBAT0200C_001('&lt;OUT&gt;','1','1','20240527','HNBAT0200C','172.31.29.19','development12')} {executed in 12 msec}</t>
  </si>
  <si>
    <t>2024-05-28 09:48:58,652</t>
  </si>
  <si>
    <t>2024-05-28 09:48:58,660</t>
  </si>
  <si>
    <t>{CALL PB_JOBLOG_UP( '1','1','999','20240527','HNBAT0200C','20240528','94858','0')} {executed in 4 msec}</t>
  </si>
  <si>
    <t>2024-05-28 09:48:58,662</t>
  </si>
  <si>
    <t>2024-05-28 09:48:58,664</t>
  </si>
  <si>
    <t>94858</t>
  </si>
  <si>
    <t>テストケース９</t>
  </si>
  <si>
    <t>20240528T103403_HNBAT0200C.log</t>
  </si>
  <si>
    <t>2024-05-28 10:34:03,055</t>
  </si>
  <si>
    <t>2024-05-28 10:34:03,057</t>
  </si>
  <si>
    <t>2024-05-28 10:34:03,128</t>
  </si>
  <si>
    <t>2024-05-28 10:34:03,355</t>
  </si>
  <si>
    <t>2024-05-28 10:34:03,468</t>
  </si>
  <si>
    <t>{CALL PM_SHAREDCONF_FS('&lt;OUT&gt;','server', 'FsJBatchServer')} {executed in 17 msec}</t>
  </si>
  <si>
    <t>2024-05-28 10:34:03,487</t>
  </si>
  <si>
    <t>2024-05-28 10:34:03,491</t>
  </si>
  <si>
    <t>2024-05-28 10:34:03,495</t>
  </si>
  <si>
    <t>2024-05-28 10:34:03,500</t>
  </si>
  <si>
    <t>2024-05-28 10:34:03,508</t>
  </si>
  <si>
    <t>2024-05-28 10:34:03,515</t>
  </si>
  <si>
    <t>2024-05-28 10:34:03,528</t>
  </si>
  <si>
    <t>2024-05-28 10:34:03,532</t>
  </si>
  <si>
    <t>2024-05-28 10:34:03,541</t>
  </si>
  <si>
    <t>{CALL PB_JOBLOG_UP( '1','1','999','20240527','HNBAT0200C','20240528','103403','0')} {executed in 5 msec}</t>
  </si>
  <si>
    <t>2024-05-28 10:34:03,543</t>
  </si>
  <si>
    <t>2024-05-28 10:34:03,546</t>
  </si>
  <si>
    <t>103403</t>
  </si>
  <si>
    <t>該当店舗（110）のみ更新されていること。店舗111はテスト前のまま。</t>
  </si>
  <si>
    <t>テストケース１０</t>
  </si>
  <si>
    <t>RECORDKBN：1/2</t>
  </si>
  <si>
    <t>個</t>
  </si>
  <si>
    <t>レコード区分2のデータが登録されていること。</t>
  </si>
  <si>
    <t>20240528T131527_HNBAT0200C.log</t>
  </si>
  <si>
    <t>2024-05-28 13:15:27,599</t>
  </si>
  <si>
    <t>2024-05-28 13:15:27,600</t>
  </si>
  <si>
    <t>2024-05-28 13:15:27,687</t>
  </si>
  <si>
    <t>2024-05-28 13:15:27,897</t>
  </si>
  <si>
    <t>2024-05-28 13:15:28,013</t>
  </si>
  <si>
    <t>2024-05-28 13:15:28,030</t>
  </si>
  <si>
    <t>2024-05-28 13:15:28,033</t>
  </si>
  <si>
    <t>2024-05-28 13:15:28,037</t>
  </si>
  <si>
    <t>2024-05-28 13:15:28,042</t>
  </si>
  <si>
    <t>2024-05-28 13:15:28,050</t>
  </si>
  <si>
    <t>2024-05-28 13:15:28,058</t>
  </si>
  <si>
    <t>2024-05-28 13:15:28,263</t>
  </si>
  <si>
    <t>{CALL PB_HNBAT0200C_001('&lt;OUT&gt;','1','1','20240527','HNBAT0200C','172.31.29.19','development12')} {executed in 201 msec}</t>
  </si>
  <si>
    <t>2024-05-28 13:15:28,273</t>
  </si>
  <si>
    <t>{CALL PB_HNBAT0200C_004('&lt;OUT&gt;','1','1','20240527','HNBAT0200C','172.31.29.19','development12')} {executed in 8 msec}</t>
  </si>
  <si>
    <t>2024-05-28 13:15:28,282</t>
  </si>
  <si>
    <t>{CALL PB_JOBLOG_UP( '1','1','999','20240527','HNBAT0200C','20240528','131528','0')} {executed in 2 msec}</t>
  </si>
  <si>
    <t>2024-05-28 13:15:28,285</t>
  </si>
  <si>
    <t>2024-05-28 13:15:28,287</t>
  </si>
  <si>
    <t>131528</t>
  </si>
  <si>
    <t>レコード区分１は、登録されていること。</t>
  </si>
  <si>
    <t>レコード区分２は、削除・登録されていないこと。（テスト前のまま）</t>
  </si>
  <si>
    <t>レコード区分１</t>
  </si>
  <si>
    <t>レコード区分2</t>
  </si>
  <si>
    <t>レコード区分１は、全店舗を登録されていること。</t>
  </si>
  <si>
    <t>レコード区分２は、該当店舗（110）が更新されていること。店舗111が更新されていないこと。（テスト前のまま）</t>
  </si>
  <si>
    <t>55</t>
  </si>
  <si>
    <t>テストケース１1（1周テストの登録確認）</t>
  </si>
  <si>
    <t>STATUS：2／1</t>
  </si>
  <si>
    <t>20240606</t>
  </si>
  <si>
    <t>110300</t>
  </si>
  <si>
    <t>HNMNT0210C01</t>
  </si>
  <si>
    <t>20240611T130311_HNBAT0200C.log</t>
  </si>
  <si>
    <t>2024-06-11 13:03:11,914</t>
  </si>
  <si>
    <t>2024-06-11 13:03:11,928</t>
  </si>
  <si>
    <t>2024-06-11 13:03:12,268</t>
  </si>
  <si>
    <t>2024-06-11 13:03:12,666</t>
  </si>
  <si>
    <t>2024-06-11 13:03:12,838</t>
  </si>
  <si>
    <t>{CALL PM_SHAREDCONF_FS('&lt;OUT&gt;','server', 'FsJBatchServer')} {executed in 45 msec}</t>
  </si>
  <si>
    <t>2024-06-11 13:03:12,871</t>
  </si>
  <si>
    <t>2024-06-11 13:03:12,875</t>
  </si>
  <si>
    <t>2024-06-11 13:03:12,879</t>
  </si>
  <si>
    <t>2024-06-11 13:03:12,914</t>
  </si>
  <si>
    <t>{CALL PM_JGYMST('&lt;OUT&gt;','1', '1')} {executed in 13 msec}</t>
  </si>
  <si>
    <t>2024-06-11 13:03:12,931</t>
  </si>
  <si>
    <t>{CALL PM_JGYMST_002('&lt;OUT&gt;','1', '1')} {executed in 15 msec}</t>
  </si>
  <si>
    <t>2024-06-11 13:03:12,952</t>
  </si>
  <si>
    <t>2024-06-11 13:03:13,409</t>
  </si>
  <si>
    <t>{CALL PB_HNBAT0200C_001('&lt;OUT&gt;','1','1','20240527','HNBAT0200C','172.31.29.19','development12')} {executed in 451 msec}</t>
  </si>
  <si>
    <t>2024-06-11 13:03:13,551</t>
  </si>
  <si>
    <t>{CALL PB_HNBAT0200C_004('&lt;OUT&gt;','1','1','20240527','HNBAT0200C','172.31.29.19','development12')} {executed in 140 msec}</t>
  </si>
  <si>
    <t>2024-06-11 13:03:13,569</t>
  </si>
  <si>
    <t>{CALL PB_JOBLOG_UP( '1','1','999','20240527','HNBAT0200C','20240611','130312','0')} {executed in 9 msec}</t>
  </si>
  <si>
    <t>2024-06-11 13:03:13,573</t>
  </si>
  <si>
    <t>2024-06-11 13:03:13,576</t>
  </si>
  <si>
    <t>20240611</t>
  </si>
  <si>
    <t>130312</t>
  </si>
  <si>
    <t>130313</t>
  </si>
  <si>
    <t>申請ステータスが2のみ、更新されていること。</t>
  </si>
  <si>
    <t>更新された</t>
  </si>
  <si>
    <t>テスト前のまま</t>
  </si>
  <si>
    <t>テストケース１2（2周テストの重複登録の確認）</t>
  </si>
  <si>
    <t>JOBDT：20240528</t>
  </si>
  <si>
    <t>STATUS：8／1</t>
  </si>
  <si>
    <t>ケース011の更新</t>
  </si>
  <si>
    <t>S_MYTIDT：20240528/20240530</t>
  </si>
  <si>
    <t>ケース011の登録</t>
  </si>
  <si>
    <t>≪２周テスト実施≫</t>
  </si>
  <si>
    <t>20240611T133602_HNBAT0200C.log</t>
  </si>
  <si>
    <t>2024-06-11 13:36:02,953</t>
  </si>
  <si>
    <t>2024-06-11 13:36:02,955</t>
  </si>
  <si>
    <t>2024-06-11 13:36:03,037</t>
  </si>
  <si>
    <t>2024-06-11 13:36:03,266</t>
  </si>
  <si>
    <t>2024-06-11 13:36:03,390</t>
  </si>
  <si>
    <t>2024-06-11 13:36:03,407</t>
  </si>
  <si>
    <t>2024-06-11 13:36:03,410</t>
  </si>
  <si>
    <t>2024-06-11 13:36:03,413</t>
  </si>
  <si>
    <t>2024-06-11 13:36:03,423</t>
  </si>
  <si>
    <t>2024-06-11 13:36:03,431</t>
  </si>
  <si>
    <t>2024-06-11 13:36:03,438</t>
  </si>
  <si>
    <t>{CALL PB_JOBLOG_INS('&lt;OUT&gt;','1','1','999','20240528','HNBAT0200C','商品予約更新')} {executed in 5 msec}</t>
  </si>
  <si>
    <t>2024-06-11 13:36:03,452</t>
  </si>
  <si>
    <t>{CALL PB_HNBAT0200C_001('&lt;OUT&gt;','1','1','20240528','HNBAT0200C','172.31.29.19','development12')} {executed in 9 msec}</t>
  </si>
  <si>
    <t>2024-06-11 13:36:03,457</t>
  </si>
  <si>
    <t>{CALL PB_HNBAT0200C_004('&lt;OUT&gt;','1','1','20240528','HNBAT0200C','172.31.29.19','development12')} {executed in 3 msec}</t>
  </si>
  <si>
    <t>2024-06-11 13:36:03,469</t>
  </si>
  <si>
    <t>{CALL PB_JOBLOG_UP( '1','1','999','20240528','HNBAT0200C','20240611','133603','0')} {executed in 3 msec}</t>
  </si>
  <si>
    <t>2024-06-11 13:36:03,471</t>
  </si>
  <si>
    <t>2024-06-11 13:36:03,473</t>
  </si>
  <si>
    <t>133603</t>
  </si>
  <si>
    <t>テスト前のままで、重複に登録されていないこと。</t>
  </si>
  <si>
    <t>テスト前のままで、重複に登録・更新されていないこと。</t>
  </si>
  <si>
    <t>テスト前のままで、重複に更新されていないこと。</t>
  </si>
  <si>
    <t>#</t>
    <phoneticPr fontId="26"/>
  </si>
  <si>
    <t>分類</t>
    <rPh sb="0" eb="2">
      <t>ブンルイ</t>
    </rPh>
    <phoneticPr fontId="26"/>
  </si>
  <si>
    <t>件数</t>
    <rPh sb="0" eb="2">
      <t>ケンスウ</t>
    </rPh>
    <phoneticPr fontId="26"/>
  </si>
  <si>
    <t>技術的原因の傾向</t>
    <rPh sb="6" eb="8">
      <t>ケイコウ</t>
    </rPh>
    <phoneticPr fontId="26"/>
  </si>
  <si>
    <t>動機的原因の傾向</t>
    <rPh sb="0" eb="2">
      <t>ドウキ</t>
    </rPh>
    <phoneticPr fontId="26"/>
  </si>
  <si>
    <t>根本原因</t>
    <rPh sb="0" eb="2">
      <t>コンポン</t>
    </rPh>
    <rPh sb="2" eb="4">
      <t>ゲンイン</t>
    </rPh>
    <phoneticPr fontId="26"/>
  </si>
  <si>
    <t>対策内容</t>
    <rPh sb="0" eb="2">
      <t>タイサク</t>
    </rPh>
    <rPh sb="2" eb="4">
      <t>ナイヨウ</t>
    </rPh>
    <phoneticPr fontId="26"/>
  </si>
  <si>
    <t>対策内容の十分性評価</t>
    <rPh sb="0" eb="2">
      <t>タイサク</t>
    </rPh>
    <rPh sb="2" eb="4">
      <t>ナイヨウ</t>
    </rPh>
    <rPh sb="5" eb="8">
      <t>ジップンセイ</t>
    </rPh>
    <rPh sb="8" eb="10">
      <t>ヒョウカ</t>
    </rPh>
    <phoneticPr fontId="26"/>
  </si>
  <si>
    <t>実施内容・プロセス</t>
    <rPh sb="0" eb="2">
      <t>ジッシ</t>
    </rPh>
    <rPh sb="2" eb="4">
      <t>ナイヨウ</t>
    </rPh>
    <phoneticPr fontId="19"/>
  </si>
  <si>
    <t>見直し
件数</t>
    <rPh sb="0" eb="1">
      <t>ケン</t>
    </rPh>
    <rPh sb="1" eb="2">
      <t>チョク</t>
    </rPh>
    <rPh sb="4" eb="6">
      <t>ケンスウ</t>
    </rPh>
    <phoneticPr fontId="19"/>
  </si>
  <si>
    <t>摘出不良
件数</t>
    <rPh sb="0" eb="2">
      <t>テキシュツ</t>
    </rPh>
    <rPh sb="2" eb="4">
      <t>フリョウ</t>
    </rPh>
    <rPh sb="5" eb="7">
      <t>ケンスウ</t>
    </rPh>
    <phoneticPr fontId="19"/>
  </si>
  <si>
    <t>設計書
修正件数</t>
    <rPh sb="0" eb="2">
      <t>セッケイ</t>
    </rPh>
    <rPh sb="2" eb="3">
      <t>ショ</t>
    </rPh>
    <rPh sb="4" eb="6">
      <t>シュウセイ</t>
    </rPh>
    <rPh sb="6" eb="8">
      <t>ケンスウ</t>
    </rPh>
    <phoneticPr fontId="19"/>
  </si>
  <si>
    <t>期限</t>
    <rPh sb="0" eb="2">
      <t>キゲン</t>
    </rPh>
    <phoneticPr fontId="19"/>
  </si>
  <si>
    <t>見直し結果の評価</t>
    <rPh sb="0" eb="2">
      <t>ミナオ</t>
    </rPh>
    <rPh sb="3" eb="5">
      <t>ケッカ</t>
    </rPh>
    <rPh sb="6" eb="8">
      <t>ヒョウカ</t>
    </rPh>
    <phoneticPr fontId="19"/>
  </si>
  <si>
    <t>計</t>
    <rPh sb="0" eb="1">
      <t>ケイ</t>
    </rPh>
    <phoneticPr fontId="19"/>
  </si>
  <si>
    <t>#</t>
    <phoneticPr fontId="19"/>
  </si>
  <si>
    <t>コード区分</t>
    <rPh sb="3" eb="5">
      <t>クブン</t>
    </rPh>
    <phoneticPr fontId="19"/>
  </si>
  <si>
    <t>コード</t>
  </si>
  <si>
    <t>名称</t>
  </si>
  <si>
    <t>コード＆名称</t>
    <rPh sb="4" eb="6">
      <t>メイショウ</t>
    </rPh>
    <phoneticPr fontId="3"/>
  </si>
  <si>
    <t>解説</t>
  </si>
  <si>
    <t>追加
削除</t>
    <rPh sb="0" eb="2">
      <t>ツイカ</t>
    </rPh>
    <rPh sb="3" eb="5">
      <t>サクジョ</t>
    </rPh>
    <phoneticPr fontId="19"/>
  </si>
  <si>
    <t>発見手段</t>
  </si>
  <si>
    <t>M</t>
  </si>
  <si>
    <t>マシン</t>
  </si>
  <si>
    <t>マシンで発見した</t>
  </si>
  <si>
    <t>先頭に入れる</t>
    <phoneticPr fontId="3"/>
  </si>
  <si>
    <t>K</t>
  </si>
  <si>
    <t>机上</t>
  </si>
  <si>
    <t>机上で発見した</t>
  </si>
  <si>
    <t>C</t>
  </si>
  <si>
    <t>チェックツール</t>
  </si>
  <si>
    <t>チェックツールで発見した</t>
  </si>
  <si>
    <t>G</t>
  </si>
  <si>
    <t>外部指摘</t>
  </si>
  <si>
    <t>顧客や他システムなど日立外で発見した</t>
  </si>
  <si>
    <t>発生工程</t>
    <phoneticPr fontId="19"/>
  </si>
  <si>
    <t>UT</t>
    <phoneticPr fontId="19"/>
  </si>
  <si>
    <t>単体テスト</t>
  </si>
  <si>
    <t>発生工程</t>
  </si>
  <si>
    <t>CT</t>
    <phoneticPr fontId="19"/>
  </si>
  <si>
    <t>組合せテスト</t>
    <phoneticPr fontId="19"/>
  </si>
  <si>
    <t>組合せテスト</t>
  </si>
  <si>
    <t>AT</t>
    <phoneticPr fontId="19"/>
  </si>
  <si>
    <t>連動テスト</t>
    <phoneticPr fontId="19"/>
  </si>
  <si>
    <t>連動テスト</t>
  </si>
  <si>
    <t>ST</t>
    <phoneticPr fontId="19"/>
  </si>
  <si>
    <t>システムテスト</t>
    <phoneticPr fontId="19"/>
  </si>
  <si>
    <t>システムテスト</t>
    <phoneticPr fontId="3"/>
  </si>
  <si>
    <t>BT</t>
  </si>
  <si>
    <t>受入テスト</t>
  </si>
  <si>
    <t>OT</t>
    <phoneticPr fontId="19"/>
  </si>
  <si>
    <t>運用テスト</t>
    <phoneticPr fontId="19"/>
  </si>
  <si>
    <t>運用テスト</t>
  </si>
  <si>
    <t>重要度</t>
  </si>
  <si>
    <t>S</t>
    <phoneticPr fontId="19"/>
  </si>
  <si>
    <t>システム・業務全面停止</t>
  </si>
  <si>
    <t>重大な不良のうち、システム・業務を全面的に停止してしまうもの</t>
  </si>
  <si>
    <t>現象コードで判定でいいかな</t>
    <rPh sb="0" eb="2">
      <t>ゲンショウ</t>
    </rPh>
    <rPh sb="6" eb="8">
      <t>ハンテイ</t>
    </rPh>
    <phoneticPr fontId="3"/>
  </si>
  <si>
    <t>A</t>
  </si>
  <si>
    <t>回避策の容易でない不良</t>
  </si>
  <si>
    <t>重大な不良(データ破壊、メモリリーク、他のアプリケーションの動作に影響を与えるもの、エンドユーザへ重大な影響を与えるもの等、回避策が容易でないもの)</t>
  </si>
  <si>
    <t>B</t>
  </si>
  <si>
    <t>A・C以外の不良</t>
  </si>
  <si>
    <t>A、及び、Cとならないもの</t>
  </si>
  <si>
    <t>軽微な不良(画面レイアウト等)</t>
  </si>
  <si>
    <t>軽微な不良(メッセージ不良や画面レイアウトに関する不良。ただし、表示されるべきメッセージが表示されないというものは動作の問題なのでBランクとする)</t>
  </si>
  <si>
    <t>優先度</t>
  </si>
  <si>
    <t>最優先</t>
  </si>
  <si>
    <t>他チームへの影響が多大、かつテストが滞ってしまうような不良であるため即日対応が必要</t>
  </si>
  <si>
    <t>削除</t>
    <rPh sb="0" eb="2">
      <t>サクジョ</t>
    </rPh>
    <phoneticPr fontId="19"/>
  </si>
  <si>
    <t>優先</t>
  </si>
  <si>
    <t>「最優先」程の影響度は無いが、翌日には対応が必要</t>
  </si>
  <si>
    <t>通常</t>
  </si>
  <si>
    <t>不良形態_1</t>
    <phoneticPr fontId="19"/>
  </si>
  <si>
    <t>11</t>
  </si>
  <si>
    <t>プログラム不良</t>
  </si>
  <si>
    <t>プログラムの不良</t>
  </si>
  <si>
    <t>不良形態項目</t>
    <phoneticPr fontId="3"/>
  </si>
  <si>
    <t>12</t>
  </si>
  <si>
    <t>シェル不良</t>
  </si>
  <si>
    <t>業務ロジックなどを実装しているシェルの不良</t>
  </si>
  <si>
    <t>13</t>
  </si>
  <si>
    <t>ジョブ・ジョブネット不良</t>
  </si>
  <si>
    <t>ジョブ、ジョブネット、JCLの不良</t>
  </si>
  <si>
    <t>環境不良・環境構築不良</t>
  </si>
  <si>
    <t>環境不良、及び、環境構築における不良(実行と戻り返却のみを実装するようなシェルは本コードに含む)</t>
  </si>
  <si>
    <t>15</t>
  </si>
  <si>
    <t>運用手順不良</t>
  </si>
  <si>
    <t>運用手順誤りなどの不良</t>
  </si>
  <si>
    <t>16</t>
  </si>
  <si>
    <t>ドキュメント不良</t>
  </si>
  <si>
    <t>プログラム修正を伴わないドキュメント不良</t>
  </si>
  <si>
    <t>17</t>
  </si>
  <si>
    <t>作業ミス</t>
  </si>
  <si>
    <t>作業におけるミス(運用時の実作業漏れなど)</t>
  </si>
  <si>
    <t>18</t>
  </si>
  <si>
    <t>ライブラリ・SI不正</t>
    <phoneticPr fontId="3"/>
  </si>
  <si>
    <t>SIミス</t>
  </si>
  <si>
    <t>19</t>
  </si>
  <si>
    <t>ハード障害</t>
  </si>
  <si>
    <t>ハードウェアの障害</t>
  </si>
  <si>
    <t>ネットワーク障害</t>
  </si>
  <si>
    <t>ネットワークの障害</t>
  </si>
  <si>
    <t>21</t>
  </si>
  <si>
    <t>仕様通り</t>
  </si>
  <si>
    <t>同件</t>
  </si>
  <si>
    <t>摘出済みの他の不良と原因箇所が同じ不良</t>
  </si>
  <si>
    <t>23</t>
  </si>
  <si>
    <t>仕様変更</t>
  </si>
  <si>
    <t>24</t>
  </si>
  <si>
    <t>再現待ち・原因不明</t>
    <phoneticPr fontId="3"/>
  </si>
  <si>
    <t>再現待ち</t>
  </si>
  <si>
    <t>不良形態_2</t>
    <phoneticPr fontId="19"/>
  </si>
  <si>
    <t>新規不良</t>
  </si>
  <si>
    <t>今回の開発で新規作成/変更した不良</t>
  </si>
  <si>
    <t>修正不十分</t>
  </si>
  <si>
    <t>不良修正時、該当不良の原因を取り除ことができなかった</t>
  </si>
  <si>
    <t>デグレード</t>
  </si>
  <si>
    <t>修正により、正常であった他の処理が不正となった</t>
  </si>
  <si>
    <t>D</t>
  </si>
  <si>
    <t>潜在不良</t>
  </si>
  <si>
    <t>改造母体、流用母体の不良</t>
  </si>
  <si>
    <t>E</t>
  </si>
  <si>
    <t>不良以外</t>
  </si>
  <si>
    <t>処理区分</t>
  </si>
  <si>
    <t>O</t>
  </si>
  <si>
    <t>オンライン</t>
  </si>
  <si>
    <t>バッチ</t>
  </si>
  <si>
    <t>共通</t>
  </si>
  <si>
    <t>オンラインバッチの共通プログラム</t>
  </si>
  <si>
    <t>Z</t>
  </si>
  <si>
    <t>現象コード</t>
  </si>
  <si>
    <t>全面停止(システムダウン)</t>
  </si>
  <si>
    <t>全面停止</t>
  </si>
  <si>
    <t>現象項目</t>
    <phoneticPr fontId="3"/>
  </si>
  <si>
    <t>一部停止(不可避・再開不能)</t>
  </si>
  <si>
    <t>一部停止し、回避策がない・再開できない</t>
  </si>
  <si>
    <t>一部停止(回避可能・再開可能)</t>
  </si>
  <si>
    <t>一部停止するものの、回避策がある・再開可能である</t>
  </si>
  <si>
    <t>31</t>
  </si>
  <si>
    <t>画面編集・出力不正</t>
  </si>
  <si>
    <t>画面不正が発生</t>
  </si>
  <si>
    <t>32</t>
  </si>
  <si>
    <t>帳票編集・出力不正</t>
  </si>
  <si>
    <t>帳票不正が発生</t>
  </si>
  <si>
    <t>33</t>
  </si>
  <si>
    <t>DB更新不正</t>
  </si>
  <si>
    <t>DBの破壊、DBの更新不正が発生</t>
  </si>
  <si>
    <t>34</t>
  </si>
  <si>
    <t>ファイル編集・出力不正</t>
  </si>
  <si>
    <t>ファイルの破壊、ファイルの更新不正が発生</t>
  </si>
  <si>
    <t>35</t>
  </si>
  <si>
    <t>電文編集・出力不正</t>
  </si>
  <si>
    <t>電文の破壊、電文の更新不正が発生</t>
  </si>
  <si>
    <t>36</t>
  </si>
  <si>
    <t>ログ編集・出力不正</t>
  </si>
  <si>
    <t>ログの編集、更新不正が発生</t>
  </si>
  <si>
    <t>37</t>
  </si>
  <si>
    <t>メッセージ不正</t>
  </si>
  <si>
    <t>メッセージ不正が発生</t>
  </si>
  <si>
    <t>41</t>
  </si>
  <si>
    <t>操作性不正</t>
  </si>
  <si>
    <t>操作性が悪い</t>
  </si>
  <si>
    <t>42</t>
  </si>
  <si>
    <t>処理能力・メモリ不正</t>
  </si>
  <si>
    <t>性能が遅い、メモリ・容量不足等が発生</t>
  </si>
  <si>
    <t>43</t>
  </si>
  <si>
    <t>セキュリティ不正</t>
  </si>
  <si>
    <t>セキュリティに係る不正が発生</t>
  </si>
  <si>
    <t>44</t>
  </si>
  <si>
    <t>ドキュメント不正・曖昧</t>
  </si>
  <si>
    <t>ドキュメントが不正、もしくは記載が曖昧</t>
  </si>
  <si>
    <t>その他</t>
  </si>
  <si>
    <t>上記以外の結果不正が発生</t>
  </si>
  <si>
    <t>設計レビュー未摘出原因_1</t>
  </si>
  <si>
    <t>R1</t>
  </si>
  <si>
    <t>レビュー対象外(規準通り)</t>
  </si>
  <si>
    <t>当初計画・規準よりレビュー対象外であるもの</t>
  </si>
  <si>
    <t>R2</t>
  </si>
  <si>
    <t>レビュー未実施</t>
  </si>
  <si>
    <t>レビューの未実施(PJ内/顧客レビュー)</t>
  </si>
  <si>
    <t>R3</t>
  </si>
  <si>
    <t>レビュー指摘漏れ</t>
  </si>
  <si>
    <t>R4</t>
  </si>
  <si>
    <t>レビュー後・修正・確認漏れ</t>
  </si>
  <si>
    <t>レビュー後の修正漏れ、もしくは確認漏れ</t>
  </si>
  <si>
    <t>R5</t>
  </si>
  <si>
    <t>設計レビュー未摘出原因_2</t>
  </si>
  <si>
    <t>r3</t>
  </si>
  <si>
    <t>参照資料記載誤り・曖昧</t>
  </si>
  <si>
    <t>参照資料の記載が曖昧、もしくは誤りがあった</t>
  </si>
  <si>
    <t>r4</t>
  </si>
  <si>
    <t>参照資料が古い・不足</t>
  </si>
  <si>
    <t>参照資料が古い、もしくは資料自体が不足していた</t>
  </si>
  <si>
    <t>r5</t>
  </si>
  <si>
    <t>機能が複雑で読み解けず</t>
  </si>
  <si>
    <t>機能が複雑で、有識者をもってしても摘出できなかった</t>
  </si>
  <si>
    <t>r6</t>
  </si>
  <si>
    <t>有識者が欠席</t>
  </si>
  <si>
    <t>有識者が欠席した</t>
  </si>
  <si>
    <t>r7</t>
  </si>
  <si>
    <t>情報連携・展開の不足</t>
  </si>
  <si>
    <t>管理が不十分、展開事項の不徹底があった</t>
  </si>
  <si>
    <t>r8</t>
  </si>
  <si>
    <t>規準の教育・周知不徹底</t>
  </si>
  <si>
    <t>規準の教育・展開・徹底が不十分だった</t>
  </si>
  <si>
    <t>r9</t>
  </si>
  <si>
    <t>規準漏れ・曖昧</t>
  </si>
  <si>
    <t>規準そのものが曖昧だった</t>
  </si>
  <si>
    <t>r2</t>
  </si>
  <si>
    <t>思い込み</t>
  </si>
  <si>
    <t>正しいと思い込んでしまった</t>
  </si>
  <si>
    <t>r1</t>
  </si>
  <si>
    <t>単純ミス</t>
  </si>
  <si>
    <t>スキルに依存せず、単純に見誤った</t>
  </si>
  <si>
    <t>r10</t>
  </si>
  <si>
    <t>原因サブシステム</t>
    <phoneticPr fontId="19"/>
  </si>
  <si>
    <t>(システムにより異なる)</t>
  </si>
  <si>
    <t>原因機能</t>
  </si>
  <si>
    <t>原因ワーキングチーム</t>
    <phoneticPr fontId="19"/>
  </si>
  <si>
    <t>01</t>
    <phoneticPr fontId="19"/>
  </si>
  <si>
    <t>PJ管理</t>
    <rPh sb="2" eb="4">
      <t>カンリ</t>
    </rPh>
    <phoneticPr fontId="3"/>
  </si>
  <si>
    <t>PJ管理対応時に作込んだ不良</t>
    <phoneticPr fontId="3"/>
  </si>
  <si>
    <t>追加</t>
    <rPh sb="0" eb="2">
      <t>ツイカ</t>
    </rPh>
    <phoneticPr fontId="19"/>
  </si>
  <si>
    <t>原因チーム</t>
    <phoneticPr fontId="3"/>
  </si>
  <si>
    <t>11</t>
    <phoneticPr fontId="19"/>
  </si>
  <si>
    <t>FutureStage/VS</t>
  </si>
  <si>
    <t>FutureStage/VS対応時に作込んだ不良</t>
  </si>
  <si>
    <t>21</t>
    <phoneticPr fontId="19"/>
  </si>
  <si>
    <t>ACMS</t>
  </si>
  <si>
    <t>ACMS対応時に作込んだ不良</t>
  </si>
  <si>
    <t>31</t>
    <phoneticPr fontId="19"/>
  </si>
  <si>
    <t>SuperStream</t>
  </si>
  <si>
    <t>SuperStream対応時に作込んだ不良</t>
  </si>
  <si>
    <t>41</t>
    <phoneticPr fontId="19"/>
  </si>
  <si>
    <t>顧客管理</t>
  </si>
  <si>
    <t>顧客管理対応時に作込んだ不良</t>
  </si>
  <si>
    <t>51</t>
    <phoneticPr fontId="19"/>
  </si>
  <si>
    <t>AWS</t>
  </si>
  <si>
    <t>AWS対応時に作込んだ不良</t>
  </si>
  <si>
    <t>98</t>
    <phoneticPr fontId="19"/>
  </si>
  <si>
    <t>99</t>
    <phoneticPr fontId="19"/>
  </si>
  <si>
    <t>対応ワーキングチーム</t>
    <rPh sb="0" eb="2">
      <t>タイオウ</t>
    </rPh>
    <phoneticPr fontId="19"/>
  </si>
  <si>
    <t>01</t>
  </si>
  <si>
    <t>PJ管理にて対応する不良</t>
    <phoneticPr fontId="3"/>
  </si>
  <si>
    <t>対策チーム</t>
    <phoneticPr fontId="3"/>
  </si>
  <si>
    <t>FutureStage/VSにて対応する不良</t>
  </si>
  <si>
    <t>ACMSにて対応する不良</t>
  </si>
  <si>
    <t>SuperStreamにて対応する不良</t>
  </si>
  <si>
    <t>顧客管理にて対応する不良</t>
  </si>
  <si>
    <t>51</t>
  </si>
  <si>
    <t>AWSにて対応する不良</t>
  </si>
  <si>
    <t>対応不要</t>
    <rPh sb="0" eb="2">
      <t>タイオウ</t>
    </rPh>
    <rPh sb="2" eb="4">
      <t>フヨウ</t>
    </rPh>
    <phoneticPr fontId="19"/>
  </si>
  <si>
    <t>対応しない不良</t>
    <rPh sb="0" eb="2">
      <t>タイオウ</t>
    </rPh>
    <rPh sb="5" eb="7">
      <t>フリョウ</t>
    </rPh>
    <phoneticPr fontId="19"/>
  </si>
  <si>
    <t>技術的原因(作込みの直接的原因)</t>
    <phoneticPr fontId="19"/>
  </si>
  <si>
    <t>初期化漏れ・初期設定不良</t>
  </si>
  <si>
    <t>初期化漏れや初期設定に関する不良</t>
  </si>
  <si>
    <t>技術的原因項目</t>
    <phoneticPr fontId="3"/>
  </si>
  <si>
    <t>技術的原因(作込みの直接的原因)</t>
  </si>
  <si>
    <t>02</t>
  </si>
  <si>
    <t>データ/テーブル設定誤り</t>
  </si>
  <si>
    <t>データやテーブルの設定誤りに関する不良</t>
  </si>
  <si>
    <t>03</t>
  </si>
  <si>
    <t>演算処理不良</t>
  </si>
  <si>
    <t>演算処理に関する不良</t>
  </si>
  <si>
    <t>04</t>
  </si>
  <si>
    <t>判定処理不良</t>
  </si>
  <si>
    <t>判定処理に関する不良</t>
  </si>
  <si>
    <t>05</t>
  </si>
  <si>
    <t>編集処理不良</t>
  </si>
  <si>
    <t>編集処理に関する不良</t>
  </si>
  <si>
    <t>06</t>
  </si>
  <si>
    <t>処理抜け</t>
  </si>
  <si>
    <t>処理に抜けに関する不良</t>
  </si>
  <si>
    <t>07</t>
  </si>
  <si>
    <t>I/F不良(モジュール間)</t>
  </si>
  <si>
    <t>インタフェースに関する不良</t>
  </si>
  <si>
    <t>08</t>
  </si>
  <si>
    <t>共通モジュール使用誤り</t>
  </si>
  <si>
    <t>共通モジュールに関する誤り</t>
  </si>
  <si>
    <t>09</t>
  </si>
  <si>
    <t>冗長なコーディング</t>
  </si>
  <si>
    <t>コーディングに関する不良</t>
  </si>
  <si>
    <t>母体/流用母体不良</t>
  </si>
  <si>
    <t>母体に関する不良</t>
  </si>
  <si>
    <t>画面レイアウト・項目編集不良</t>
  </si>
  <si>
    <t>画面の見た目や項目編集に関する不良</t>
  </si>
  <si>
    <t>画面遷移不良</t>
  </si>
  <si>
    <t>画面の遷移に関する不良</t>
  </si>
  <si>
    <t>入力項目チェック不良</t>
  </si>
  <si>
    <t>画面の入力チェックに関する不良</t>
  </si>
  <si>
    <t>DB・ファイル項目チェック不良</t>
  </si>
  <si>
    <t>DBやファイルの入力項目チェックに関する不良</t>
  </si>
  <si>
    <t>DB参照/更新不正</t>
  </si>
  <si>
    <t>DBの参照・更新に関する不良</t>
  </si>
  <si>
    <t>業務処理(日付・金額計算等)不良</t>
  </si>
  <si>
    <t>日付計算や金額計算、フラグ設定など、業務仕様の処理に関する不良</t>
  </si>
  <si>
    <t>帳票レイアウト・項目編集不良</t>
  </si>
  <si>
    <t>帳票の見た目や項目編集に関する不良</t>
  </si>
  <si>
    <t>ファイル・電文項目編集不良</t>
  </si>
  <si>
    <t>ファイルの項目編集に関する不良</t>
  </si>
  <si>
    <t>メッセージ不良</t>
  </si>
  <si>
    <t>メッセージに関する不良</t>
  </si>
  <si>
    <t>I/F不良(機能間)</t>
  </si>
  <si>
    <t>機能間のインタフェースに関する不良</t>
  </si>
  <si>
    <t>I/F不良(業務間)</t>
  </si>
  <si>
    <t>業務間のインタフェースに関する不良</t>
  </si>
  <si>
    <t>I/F不良(システム間)</t>
  </si>
  <si>
    <t>システム間のインタフェースに関する不良</t>
  </si>
  <si>
    <t>ログ参照/更新不正</t>
  </si>
  <si>
    <t>ログの参照・更新に関する不良</t>
  </si>
  <si>
    <t>性能・処理能力不良</t>
  </si>
  <si>
    <t>性能や処理能力に関する不良</t>
  </si>
  <si>
    <t>25</t>
  </si>
  <si>
    <t>セキュリティ不良</t>
  </si>
  <si>
    <t>セキュリティに関する不良</t>
  </si>
  <si>
    <t>26</t>
    <phoneticPr fontId="3"/>
  </si>
  <si>
    <t>OS・PP不良（パラメタ設定不良含む）</t>
    <rPh sb="5" eb="7">
      <t>フリョウ</t>
    </rPh>
    <rPh sb="12" eb="14">
      <t>セッテイ</t>
    </rPh>
    <rPh sb="14" eb="16">
      <t>フリョウ</t>
    </rPh>
    <rPh sb="16" eb="17">
      <t>フク</t>
    </rPh>
    <phoneticPr fontId="3"/>
  </si>
  <si>
    <t>パラメータ(定数)設定に関する不良</t>
    <phoneticPr fontId="3"/>
  </si>
  <si>
    <t>追加</t>
    <rPh sb="0" eb="2">
      <t>ツイカ</t>
    </rPh>
    <phoneticPr fontId="3"/>
  </si>
  <si>
    <t>27</t>
    <phoneticPr fontId="3"/>
  </si>
  <si>
    <t>ハード・基盤不良（構成設定不良含む）</t>
    <rPh sb="4" eb="6">
      <t>キバン</t>
    </rPh>
    <rPh sb="6" eb="8">
      <t>フリョウ</t>
    </rPh>
    <rPh sb="9" eb="11">
      <t>コウセイ</t>
    </rPh>
    <rPh sb="11" eb="13">
      <t>セッテイ</t>
    </rPh>
    <rPh sb="13" eb="15">
      <t>フリョウ</t>
    </rPh>
    <rPh sb="15" eb="16">
      <t>フク</t>
    </rPh>
    <phoneticPr fontId="3"/>
  </si>
  <si>
    <t>ハード・基盤に関する不良（構成・設定不良を含む）</t>
    <rPh sb="4" eb="6">
      <t>キバン</t>
    </rPh>
    <rPh sb="13" eb="15">
      <t>コウセイ</t>
    </rPh>
    <rPh sb="16" eb="18">
      <t>セッテイ</t>
    </rPh>
    <rPh sb="18" eb="20">
      <t>フリョウ</t>
    </rPh>
    <rPh sb="21" eb="22">
      <t>フク</t>
    </rPh>
    <phoneticPr fontId="3"/>
  </si>
  <si>
    <t>28</t>
    <phoneticPr fontId="3"/>
  </si>
  <si>
    <t>環境不良原因</t>
  </si>
  <si>
    <t>E1</t>
  </si>
  <si>
    <t>OSパラメータ(定数)設定不良</t>
  </si>
  <si>
    <t>OSパラメータ(定数)設定に関する不良</t>
    <phoneticPr fontId="3"/>
  </si>
  <si>
    <t>削除？</t>
    <rPh sb="0" eb="2">
      <t>サクジョ</t>
    </rPh>
    <phoneticPr fontId="19"/>
  </si>
  <si>
    <t>技術的原因の＃26、＃27に集約</t>
    <rPh sb="14" eb="16">
      <t>シュウヤク</t>
    </rPh>
    <phoneticPr fontId="3"/>
  </si>
  <si>
    <t>E2</t>
  </si>
  <si>
    <t>PPパラメータ(定数)設定不良</t>
  </si>
  <si>
    <t>PPパラメータ(定数)設定に関する不良</t>
  </si>
  <si>
    <t>E3</t>
  </si>
  <si>
    <t>APPパラメータ設定不良</t>
  </si>
  <si>
    <t>APPパラメータ(定数)設定に関する不良</t>
  </si>
  <si>
    <t>E4</t>
  </si>
  <si>
    <t>UPパラメータ(定数)設定不良</t>
  </si>
  <si>
    <t>UPパラメータ(定数)設定に関する不良</t>
  </si>
  <si>
    <t>E5</t>
  </si>
  <si>
    <t>他社製品パラメータ(定数)設定不良</t>
  </si>
  <si>
    <t>他社製品パラメータ(定数)設定に関する不良</t>
  </si>
  <si>
    <t>C1</t>
  </si>
  <si>
    <t>OS不良</t>
  </si>
  <si>
    <t>OSに関する不良</t>
  </si>
  <si>
    <t>C2</t>
  </si>
  <si>
    <t>PP不良</t>
  </si>
  <si>
    <t>PPに関する不良</t>
  </si>
  <si>
    <t>C3</t>
  </si>
  <si>
    <t>APP不良</t>
  </si>
  <si>
    <t>APPに関する不良</t>
  </si>
  <si>
    <t>C4</t>
  </si>
  <si>
    <t>他社製品不良</t>
  </si>
  <si>
    <t>他社製品に関する不良</t>
    <phoneticPr fontId="3"/>
  </si>
  <si>
    <t>F1</t>
  </si>
  <si>
    <t>メモリ・リソース不足</t>
  </si>
  <si>
    <t>メモリやリソースの不足</t>
  </si>
  <si>
    <t>F2</t>
  </si>
  <si>
    <t>ディスクレイアウト誤り</t>
  </si>
  <si>
    <t>F3</t>
  </si>
  <si>
    <t>ディレクトリ構成誤り</t>
  </si>
  <si>
    <t>ディレクトリ構成に関する誤り</t>
  </si>
  <si>
    <t>F4</t>
  </si>
  <si>
    <t>セキュリティ定義誤り</t>
  </si>
  <si>
    <t>セキュリティ定義に関する誤り</t>
  </si>
  <si>
    <t>F5</t>
  </si>
  <si>
    <t>画面定義不良</t>
  </si>
  <si>
    <t>画面定義に関する不良</t>
  </si>
  <si>
    <t>F6</t>
  </si>
  <si>
    <t>帳票定義不良</t>
  </si>
  <si>
    <t>帳票定義に関する不良</t>
  </si>
  <si>
    <t>H1</t>
  </si>
  <si>
    <t>テスト環境データ不良</t>
  </si>
  <si>
    <t>テスト環境のデータに関する不良</t>
  </si>
  <si>
    <t>H2</t>
  </si>
  <si>
    <t>他システムデータ不良</t>
  </si>
  <si>
    <t>他システムから受領したデータに関する不良</t>
  </si>
  <si>
    <t>H3</t>
  </si>
  <si>
    <t>移行(データ)不良</t>
  </si>
  <si>
    <t>移行に関わるデータ不良</t>
  </si>
  <si>
    <t>Z1</t>
  </si>
  <si>
    <t>上記以外</t>
  </si>
  <si>
    <t>動機的原因(作込みの動機的原因)</t>
    <phoneticPr fontId="19"/>
  </si>
  <si>
    <t>単純誤り</t>
  </si>
  <si>
    <t>動機的原因項目</t>
    <phoneticPr fontId="3"/>
  </si>
  <si>
    <t>仕様理解不足(複雑で想定できず)</t>
  </si>
  <si>
    <t>業務仕様が複雑であり、仕様の理解が不足していた</t>
  </si>
  <si>
    <t>仕様理解不足(曖昧なまま確認せず)</t>
  </si>
  <si>
    <t>業務仕様が曖昧であり、確認しないまま設計・実装した</t>
  </si>
  <si>
    <t>影響調査不足</t>
  </si>
  <si>
    <t>影響範囲の見極め不足・類似箇所見直し不十分</t>
  </si>
  <si>
    <t>共通モジュール理解不足</t>
  </si>
  <si>
    <t>共通部品・モジュールに対する理解が不足していた</t>
  </si>
  <si>
    <t>PP・ミドルウェア理解不足</t>
  </si>
  <si>
    <t>PP・ミドルウェアに対する理解が不足していた</t>
  </si>
  <si>
    <t>プログラム言語理解不足</t>
  </si>
  <si>
    <t>プログラム言語に対する理解が不足していた</t>
  </si>
  <si>
    <t>移行考慮不足</t>
  </si>
  <si>
    <t>移行データの考慮が不足していた</t>
  </si>
  <si>
    <t>性能面の考慮不足</t>
  </si>
  <si>
    <t>性能面の考慮が不足していた</t>
  </si>
  <si>
    <t>運用面の考慮不足</t>
  </si>
  <si>
    <t>運用面の考慮が不足していた</t>
  </si>
  <si>
    <t>信頼性面の考慮不足</t>
  </si>
  <si>
    <t>信頼性面の考慮が不足していた</t>
  </si>
  <si>
    <t>チーム内の情報伝達不足</t>
  </si>
  <si>
    <t>チーム内の情報共有確認不足</t>
  </si>
  <si>
    <t>チーム間の情報伝達不足</t>
  </si>
  <si>
    <t>チーム間の情報共有確認不足</t>
  </si>
  <si>
    <t>システム間の情報伝達不足</t>
  </si>
  <si>
    <t>システム間の情報共有確認不足</t>
  </si>
  <si>
    <t>26</t>
  </si>
  <si>
    <t>開発規準・手順の理解不足/不遵守</t>
  </si>
  <si>
    <t>コーディング規準、共通部品利用規準、設計規準などの開発ルールの理解不足・不遵守</t>
  </si>
  <si>
    <t>27</t>
  </si>
  <si>
    <t>開発規準・手順漏れ・曖昧</t>
  </si>
  <si>
    <t>コーディング規準、共通部品利用規準、設計規準などの開発ルールそのものに漏れがあった、もしくは曖昧だった</t>
  </si>
  <si>
    <t>28</t>
  </si>
  <si>
    <t>摘出すべき工程</t>
    <phoneticPr fontId="19"/>
  </si>
  <si>
    <t>CT以降</t>
    <rPh sb="2" eb="4">
      <t>イコウ</t>
    </rPh>
    <phoneticPr fontId="3"/>
  </si>
  <si>
    <t>摘出すべき工程</t>
  </si>
  <si>
    <t>作込み工程</t>
    <phoneticPr fontId="19"/>
  </si>
  <si>
    <t>RP</t>
    <phoneticPr fontId="19"/>
  </si>
  <si>
    <t>要件定義</t>
    <rPh sb="0" eb="2">
      <t>ヨウケン</t>
    </rPh>
    <rPh sb="2" eb="4">
      <t>テイギ</t>
    </rPh>
    <phoneticPr fontId="19"/>
  </si>
  <si>
    <t>作込み工程</t>
  </si>
  <si>
    <t>BA</t>
    <phoneticPr fontId="19"/>
  </si>
  <si>
    <t>基本設計</t>
    <rPh sb="0" eb="2">
      <t>キホン</t>
    </rPh>
    <rPh sb="2" eb="4">
      <t>セッケイ</t>
    </rPh>
    <phoneticPr fontId="19"/>
  </si>
  <si>
    <t>AD</t>
    <phoneticPr fontId="19"/>
  </si>
  <si>
    <t>詳細設計</t>
    <rPh sb="0" eb="2">
      <t>ショウサイ</t>
    </rPh>
    <rPh sb="2" eb="4">
      <t>セッケイ</t>
    </rPh>
    <phoneticPr fontId="19"/>
  </si>
  <si>
    <t>処理別</t>
  </si>
  <si>
    <t>正常処理(単一条件)</t>
  </si>
  <si>
    <t>正常処理における単一条件の不良</t>
  </si>
  <si>
    <t>正常処理(複数条件)</t>
  </si>
  <si>
    <t>正常処理における複数条件の不良</t>
  </si>
  <si>
    <t>エラー処理(単一条件)</t>
  </si>
  <si>
    <t>エラー処理における単一条件の不良</t>
  </si>
  <si>
    <t>エラー処理(複数条件)</t>
  </si>
  <si>
    <t>エラー処理における複数条件の不良</t>
  </si>
  <si>
    <t>限界・境界処理</t>
  </si>
  <si>
    <t>限界/境界処理の不良</t>
  </si>
  <si>
    <t>異常/アベンド処理</t>
  </si>
  <si>
    <t>システム的な異常/例外処理の不良</t>
  </si>
  <si>
    <t>移行データ処理等の特定処理</t>
  </si>
  <si>
    <t>移行データの処理など、特定の条件における処理の不良</t>
  </si>
  <si>
    <t>未摘出原因_1(見逃しの直接的原因)</t>
    <phoneticPr fontId="19"/>
  </si>
  <si>
    <t>テスト観点(計画)漏れ・曖昧</t>
  </si>
  <si>
    <t>テスト観点・テスト計画そのものに漏れがあった・曖昧だった</t>
  </si>
  <si>
    <t>テストケース漏れ・曖昧</t>
  </si>
  <si>
    <t>テスト観点はあるものの、ケースが漏れた・曖昧だった</t>
  </si>
  <si>
    <t>検証観点(計画)漏れ・曖昧</t>
  </si>
  <si>
    <t>検証観点・検証計画そのものに漏れがあった・曖昧だった</t>
  </si>
  <si>
    <t>検証見逃し</t>
  </si>
  <si>
    <t>テスト結果の検証時に見逃した</t>
  </si>
  <si>
    <t>テスト方法・手順誤り</t>
  </si>
  <si>
    <t>テスト方法や手順を誤った</t>
  </si>
  <si>
    <t>本工程摘出妥当</t>
  </si>
  <si>
    <t>本不良の摘出工程で摘出されるべき不良</t>
  </si>
  <si>
    <t>未摘出原因_2(見逃しの動機的原因)</t>
    <phoneticPr fontId="19"/>
  </si>
  <si>
    <t>スキルに依存せず、単純に見誤った・手が滑った</t>
  </si>
  <si>
    <t>設計書誤り・曖昧</t>
  </si>
  <si>
    <t>設計書の記載が誤っていた、もしくは曖昧だった</t>
  </si>
  <si>
    <t>設計書に記載なし</t>
  </si>
  <si>
    <t>設計書に記載がなく、勝手に判断をした</t>
  </si>
  <si>
    <t>設計書の参照誤り・参照漏れ</t>
  </si>
  <si>
    <t>参照する設計書を誤った、参照が漏れた</t>
  </si>
  <si>
    <t>設計書の管理不十分(古い)</t>
  </si>
  <si>
    <t>設計書のバージョンが古く管理できていなかった</t>
  </si>
  <si>
    <t>クロスチェック不十分</t>
  </si>
  <si>
    <t>クロスチェックが不十分、不徹底があった</t>
  </si>
  <si>
    <t>29</t>
  </si>
  <si>
    <t>テストツールの問題</t>
  </si>
  <si>
    <t>テストツールそのものに問題があった</t>
  </si>
  <si>
    <t>テスト環境の問題</t>
  </si>
  <si>
    <t>テスト環境に問題があった</t>
  </si>
  <si>
    <t>テスト計画の周知不徹底</t>
  </si>
  <si>
    <t>テスト計画の周知徹底が不十分だった</t>
  </si>
  <si>
    <t>テスト計画漏れ・曖昧</t>
  </si>
  <si>
    <t>テスト計画そのものに漏れがあった、もしくは曖昧だった</t>
  </si>
  <si>
    <t>テスト手順の教育・周知不徹底</t>
  </si>
  <si>
    <t>テスト手順の教育・展開・徹底が不十分だった</t>
  </si>
  <si>
    <t>テスト手順漏れ・曖昧</t>
  </si>
  <si>
    <t>テスト手順そのものに漏れがあった、もしくは曖昧だった</t>
  </si>
  <si>
    <t>45</t>
  </si>
  <si>
    <t>発生部位</t>
  </si>
  <si>
    <t>画面</t>
  </si>
  <si>
    <t>オンライン画面で発生</t>
  </si>
  <si>
    <t>帳票</t>
  </si>
  <si>
    <t>帳票出力で発生(エンドユーザ向け帳票、社内用帳票など、影響度でコードを更に細分化する)</t>
  </si>
  <si>
    <t>DB</t>
  </si>
  <si>
    <t>DB更新・挿入・削除などの操作で発生</t>
  </si>
  <si>
    <t>ファイル・電文インタフェース</t>
  </si>
  <si>
    <t>ファイル・電文などの機能間・システム間インタフェースで発生(帳票と同様、システム内ファイル、他システム提供ファイルなど、影響度でコードを更に細分化する)</t>
  </si>
  <si>
    <t>ログ・メッセージ</t>
  </si>
  <si>
    <t>ログ編集、メッセージ出力で発生</t>
  </si>
  <si>
    <t>類似見直し要否</t>
  </si>
  <si>
    <t>不要(理由を記載)</t>
    <phoneticPr fontId="19"/>
  </si>
  <si>
    <t>類似見直し機能がない場合に選択。合わせて、見直し不要である理由を記入する。</t>
    <phoneticPr fontId="19"/>
  </si>
  <si>
    <t>1</t>
    <phoneticPr fontId="19"/>
  </si>
  <si>
    <t>必要(見直しを記載)</t>
    <rPh sb="3" eb="5">
      <t>ミナオ</t>
    </rPh>
    <phoneticPr fontId="19"/>
  </si>
  <si>
    <t>類似見直し機能がある場合に選択。合わせて、見直し観点を記入する。</t>
    <phoneticPr fontId="19"/>
  </si>
  <si>
    <t>動機的原因(作込みの動機的原因)</t>
  </si>
  <si>
    <t>○</t>
  </si>
  <si>
    <t>ライブラリ・SI不正</t>
  </si>
  <si>
    <t>再現待ち・原因不明</t>
  </si>
  <si>
    <t>定量/定性</t>
    <rPh sb="0" eb="2">
      <t>テイリョウ</t>
    </rPh>
    <rPh sb="3" eb="5">
      <t>テイセイ</t>
    </rPh>
    <phoneticPr fontId="19"/>
  </si>
  <si>
    <t>対象外</t>
    <phoneticPr fontId="19"/>
  </si>
  <si>
    <t>－</t>
    <phoneticPr fontId="19"/>
  </si>
  <si>
    <t>－</t>
  </si>
  <si>
    <t>定性</t>
    <rPh sb="0" eb="2">
      <t>テイセイ</t>
    </rPh>
    <phoneticPr fontId="19"/>
  </si>
  <si>
    <t>ライブラリ(SI)不正</t>
  </si>
  <si>
    <t>再現待ち(原因不明)</t>
  </si>
  <si>
    <t>バグ管理票（簡易B票）</t>
    <phoneticPr fontId="3"/>
  </si>
  <si>
    <t>発生数</t>
    <rPh sb="0" eb="2">
      <t>ハッセイ</t>
    </rPh>
    <rPh sb="2" eb="3">
      <t>スウ</t>
    </rPh>
    <phoneticPr fontId="3"/>
  </si>
  <si>
    <t>未完数</t>
    <rPh sb="0" eb="2">
      <t>ミカン</t>
    </rPh>
    <rPh sb="2" eb="3">
      <t>スウ</t>
    </rPh>
    <phoneticPr fontId="3"/>
  </si>
  <si>
    <t>完了数</t>
    <rPh sb="0" eb="2">
      <t>カンリョウ</t>
    </rPh>
    <rPh sb="2" eb="3">
      <t>スウ</t>
    </rPh>
    <phoneticPr fontId="3"/>
  </si>
  <si>
    <t>UT.単体テスト</t>
  </si>
  <si>
    <t>01.Step2(改修要件)</t>
  </si>
  <si>
    <t>販売統計機能</t>
    <rPh sb="0" eb="2">
      <t>ハンバイ</t>
    </rPh>
    <rPh sb="2" eb="4">
      <t>トウケイ</t>
    </rPh>
    <rPh sb="4" eb="6">
      <t>キノウ</t>
    </rPh>
    <phoneticPr fontId="3"/>
  </si>
  <si>
    <t>B票NO</t>
    <rPh sb="1" eb="2">
      <t>ヒョウ</t>
    </rPh>
    <phoneticPr fontId="3"/>
  </si>
  <si>
    <t>プログラム名称</t>
    <rPh sb="5" eb="7">
      <t>メイショウ</t>
    </rPh>
    <phoneticPr fontId="3"/>
  </si>
  <si>
    <t>（プログラムID）</t>
    <phoneticPr fontId="3"/>
  </si>
  <si>
    <t>SAMPLE010</t>
    <phoneticPr fontId="3"/>
  </si>
  <si>
    <t>田中</t>
    <rPh sb="0" eb="2">
      <t>タナカ</t>
    </rPh>
    <phoneticPr fontId="3"/>
  </si>
  <si>
    <t>申請(ＤＢ登録)時に申請日でException発生</t>
    <rPh sb="0" eb="2">
      <t>シンセイ</t>
    </rPh>
    <rPh sb="5" eb="7">
      <t>トウロク</t>
    </rPh>
    <rPh sb="8" eb="9">
      <t>ジ</t>
    </rPh>
    <rPh sb="10" eb="12">
      <t>シンセイ</t>
    </rPh>
    <rPh sb="12" eb="13">
      <t>ビ</t>
    </rPh>
    <rPh sb="23" eb="25">
      <t>ハッセイ</t>
    </rPh>
    <phoneticPr fontId="3"/>
  </si>
  <si>
    <t>11.プログラム不良</t>
  </si>
  <si>
    <t>05.編集処理不良</t>
    <phoneticPr fontId="3"/>
  </si>
  <si>
    <t>11.単純ミス</t>
  </si>
  <si>
    <t>画面表示上の10桁YYYY/MM/DDでＤＢ上に登録しようとしていたため。</t>
    <rPh sb="0" eb="2">
      <t>ガメン</t>
    </rPh>
    <rPh sb="2" eb="4">
      <t>ヒョウジ</t>
    </rPh>
    <rPh sb="4" eb="5">
      <t>ジョウ</t>
    </rPh>
    <rPh sb="8" eb="9">
      <t>ケタ</t>
    </rPh>
    <rPh sb="22" eb="23">
      <t>ジョウ</t>
    </rPh>
    <rPh sb="24" eb="26">
      <t>トウロク</t>
    </rPh>
    <phoneticPr fontId="3"/>
  </si>
  <si>
    <t>ＤＢ登録時に/を除去する関数をコールするよう修正</t>
    <rPh sb="2" eb="4">
      <t>トウロク</t>
    </rPh>
    <rPh sb="4" eb="5">
      <t>ジ</t>
    </rPh>
    <rPh sb="8" eb="10">
      <t>ジョキョ</t>
    </rPh>
    <rPh sb="12" eb="14">
      <t>カンスウ</t>
    </rPh>
    <rPh sb="22" eb="24">
      <t>シュウセイ</t>
    </rPh>
    <phoneticPr fontId="3"/>
  </si>
  <si>
    <t>伊藤</t>
    <rPh sb="0" eb="2">
      <t>イトウ</t>
    </rPh>
    <phoneticPr fontId="3"/>
  </si>
  <si>
    <t>98.潜在不良</t>
  </si>
  <si>
    <t>単純バグのため</t>
    <rPh sb="0" eb="2">
      <t>タンジュン</t>
    </rPh>
    <phoneticPr fontId="3"/>
  </si>
  <si>
    <t>縣</t>
    <rPh sb="0" eb="1">
      <t>アガタ</t>
    </rPh>
    <phoneticPr fontId="3"/>
  </si>
  <si>
    <t>22.一部停止(不可避・再開不能)</t>
  </si>
  <si>
    <t>5.限界・境界処理</t>
  </si>
  <si>
    <t>xxx画面の登録で、数量を1000とした場合アベンド</t>
    <rPh sb="3" eb="5">
      <t>ガメン</t>
    </rPh>
    <rPh sb="6" eb="8">
      <t>トウロク</t>
    </rPh>
    <rPh sb="10" eb="12">
      <t>スウリョウ</t>
    </rPh>
    <rPh sb="20" eb="22">
      <t>バアイ</t>
    </rPh>
    <phoneticPr fontId="3"/>
  </si>
  <si>
    <t>03.演算処理不良</t>
  </si>
  <si>
    <t>12.思い込み</t>
  </si>
  <si>
    <t>数量が4桁と誤って認識していた。</t>
    <rPh sb="0" eb="2">
      <t>スウリョウ</t>
    </rPh>
    <rPh sb="4" eb="5">
      <t>ケタ</t>
    </rPh>
    <rPh sb="6" eb="7">
      <t>アヤマ</t>
    </rPh>
    <rPh sb="9" eb="11">
      <t>ニンシキ</t>
    </rPh>
    <phoneticPr fontId="3"/>
  </si>
  <si>
    <t>例外スローでメッセージ表示を5桁以上から、4桁以上へ変更</t>
    <rPh sb="0" eb="2">
      <t>レイガイ</t>
    </rPh>
    <rPh sb="11" eb="13">
      <t>ヒョウジ</t>
    </rPh>
    <rPh sb="15" eb="16">
      <t>ケタ</t>
    </rPh>
    <rPh sb="16" eb="18">
      <t>イジョウ</t>
    </rPh>
    <rPh sb="22" eb="23">
      <t>ケタ</t>
    </rPh>
    <rPh sb="23" eb="25">
      <t>イジョウ</t>
    </rPh>
    <rPh sb="26" eb="28">
      <t>ヘンコウ</t>
    </rPh>
    <phoneticPr fontId="3"/>
  </si>
  <si>
    <t>34.ファイル編集・出力不正</t>
  </si>
  <si>
    <t>6.異常/アベンド処理</t>
  </si>
  <si>
    <t>bbbファイル出力時に、対象0件の場合、アベンド</t>
    <rPh sb="7" eb="9">
      <t>シュツリョク</t>
    </rPh>
    <rPh sb="9" eb="10">
      <t>ジ</t>
    </rPh>
    <rPh sb="12" eb="14">
      <t>タイショウ</t>
    </rPh>
    <rPh sb="15" eb="16">
      <t>ケン</t>
    </rPh>
    <rPh sb="17" eb="19">
      <t>バアイ</t>
    </rPh>
    <phoneticPr fontId="3"/>
  </si>
  <si>
    <t>06.処理抜け</t>
  </si>
  <si>
    <t>14.仕様理解不足(曖昧なまま確認せず)</t>
  </si>
  <si>
    <t>0件データの場合の処理もれ。</t>
    <rPh sb="1" eb="2">
      <t>ケン</t>
    </rPh>
    <rPh sb="6" eb="8">
      <t>バアイ</t>
    </rPh>
    <rPh sb="9" eb="11">
      <t>ショリ</t>
    </rPh>
    <phoneticPr fontId="3"/>
  </si>
  <si>
    <t>0件の場合は、0バイトファイルを出力する。</t>
    <rPh sb="1" eb="2">
      <t>ケン</t>
    </rPh>
    <rPh sb="3" eb="5">
      <t>バアイ</t>
    </rPh>
    <rPh sb="16" eb="18">
      <t>シュツリョク</t>
    </rPh>
    <phoneticPr fontId="3"/>
  </si>
  <si>
    <t>42.処理能力・メモリ不正</t>
  </si>
  <si>
    <t>cccファイルで20000件データ出力時に、処理が終了しない</t>
    <rPh sb="13" eb="14">
      <t>ケン</t>
    </rPh>
    <rPh sb="17" eb="20">
      <t>シュツリョクジ</t>
    </rPh>
    <rPh sb="22" eb="24">
      <t>ショリ</t>
    </rPh>
    <rPh sb="25" eb="27">
      <t>シュウリョウ</t>
    </rPh>
    <phoneticPr fontId="3"/>
  </si>
  <si>
    <t>20.ネットワーク障害</t>
  </si>
  <si>
    <t>ネットワークの帯域制限のため、処理が一定時間に完了しない。</t>
    <rPh sb="7" eb="9">
      <t>タイイキ</t>
    </rPh>
    <rPh sb="9" eb="11">
      <t>セイゲン</t>
    </rPh>
    <rPh sb="15" eb="17">
      <t>ショリ</t>
    </rPh>
    <rPh sb="18" eb="22">
      <t>イッテイジカン</t>
    </rPh>
    <rPh sb="23" eb="25">
      <t>カンリョウ</t>
    </rPh>
    <phoneticPr fontId="3"/>
  </si>
  <si>
    <t>顧客申し入れ</t>
    <rPh sb="0" eb="2">
      <t>コキャク</t>
    </rPh>
    <rPh sb="2" eb="3">
      <t>モウ</t>
    </rPh>
    <rPh sb="4" eb="5">
      <t>イ</t>
    </rPh>
    <phoneticPr fontId="3"/>
  </si>
  <si>
    <t>E.不良以外</t>
  </si>
  <si>
    <t>申請(ＤＢ登録)時に登録日でException発生</t>
    <rPh sb="0" eb="2">
      <t>シンセイ</t>
    </rPh>
    <rPh sb="5" eb="7">
      <t>トウロク</t>
    </rPh>
    <rPh sb="8" eb="9">
      <t>ジ</t>
    </rPh>
    <rPh sb="10" eb="12">
      <t>トウロク</t>
    </rPh>
    <rPh sb="12" eb="13">
      <t>ビ</t>
    </rPh>
    <rPh sb="23" eb="25">
      <t>ハッセイ</t>
    </rPh>
    <phoneticPr fontId="3"/>
  </si>
  <si>
    <t>23.仕様変更</t>
  </si>
  <si>
    <t>登録日に、過去日の登録を想定していない。</t>
    <rPh sb="0" eb="3">
      <t>トウロクビ</t>
    </rPh>
    <rPh sb="5" eb="8">
      <t>カコビ</t>
    </rPh>
    <rPh sb="9" eb="11">
      <t>トウロク</t>
    </rPh>
    <rPh sb="12" eb="14">
      <t>ソウテイ</t>
    </rPh>
    <phoneticPr fontId="3"/>
  </si>
  <si>
    <t>※↓以下のマスタデータもDBに投入が必要！</t>
    <rPh sb="2" eb="4">
      <t>イカ</t>
    </rPh>
    <phoneticPr fontId="0"/>
  </si>
  <si>
    <t>マスタデータ</t>
    <phoneticPr fontId="2"/>
  </si>
  <si>
    <t>店舗マスタ(TENMST)</t>
  </si>
  <si>
    <t>店舗名（カナ）</t>
  </si>
  <si>
    <t>店舗名（漢字）</t>
  </si>
  <si>
    <t>店舗グループコード</t>
  </si>
  <si>
    <t>郵便番号</t>
  </si>
  <si>
    <t>住所１（カナ）</t>
  </si>
  <si>
    <t>住所２（カナ）</t>
  </si>
  <si>
    <t>住所１（漢字）</t>
  </si>
  <si>
    <t>住所２（漢字）</t>
  </si>
  <si>
    <t>電話番号</t>
  </si>
  <si>
    <t>ＦＡＸ番号</t>
  </si>
  <si>
    <t>店舗略名1</t>
  </si>
  <si>
    <t>店舗略名2</t>
  </si>
  <si>
    <t>閉店区分</t>
  </si>
  <si>
    <t>管理区分1</t>
  </si>
  <si>
    <t>管理区分2</t>
  </si>
  <si>
    <t>管理区分3</t>
  </si>
  <si>
    <t>管理区分4</t>
  </si>
  <si>
    <t>管理区分5</t>
  </si>
  <si>
    <t>グローバル店舗コード</t>
  </si>
  <si>
    <t>本部店舗区分</t>
    <rPh sb="2" eb="4">
      <t>テンポ</t>
    </rPh>
    <rPh sb="4" eb="6">
      <t>クブン</t>
    </rPh>
    <phoneticPr fontId="0"/>
  </si>
  <si>
    <t>ＰＯＳ区分</t>
    <rPh sb="3" eb="5">
      <t>クブン</t>
    </rPh>
    <phoneticPr fontId="0"/>
  </si>
  <si>
    <t>営業管理税処理区分</t>
    <rPh sb="0" eb="2">
      <t>エイギョウ</t>
    </rPh>
    <rPh sb="2" eb="4">
      <t>カンリ</t>
    </rPh>
    <rPh sb="4" eb="5">
      <t>ゼイ</t>
    </rPh>
    <rPh sb="5" eb="7">
      <t>ショリ</t>
    </rPh>
    <rPh sb="7" eb="9">
      <t>クブン</t>
    </rPh>
    <phoneticPr fontId="0"/>
  </si>
  <si>
    <t>単品管理税区分</t>
    <rPh sb="0" eb="2">
      <t>タンピン</t>
    </rPh>
    <rPh sb="2" eb="4">
      <t>カンリ</t>
    </rPh>
    <rPh sb="4" eb="7">
      <t>ゼイクブン</t>
    </rPh>
    <phoneticPr fontId="0"/>
  </si>
  <si>
    <t>ＴＧナンバー</t>
    <phoneticPr fontId="0"/>
  </si>
  <si>
    <t>商品保守エリアコード</t>
    <rPh sb="0" eb="2">
      <t>ショウヒン</t>
    </rPh>
    <rPh sb="2" eb="4">
      <t>ホシュ</t>
    </rPh>
    <phoneticPr fontId="0"/>
  </si>
  <si>
    <t>系列区分</t>
    <rPh sb="0" eb="2">
      <t>ケイレツ</t>
    </rPh>
    <rPh sb="2" eb="4">
      <t>クブン</t>
    </rPh>
    <phoneticPr fontId="0"/>
  </si>
  <si>
    <t>開店日</t>
    <rPh sb="0" eb="3">
      <t>カイテンビ</t>
    </rPh>
    <phoneticPr fontId="0"/>
  </si>
  <si>
    <t>閉店日</t>
    <rPh sb="0" eb="2">
      <t>ヘイテン</t>
    </rPh>
    <rPh sb="2" eb="3">
      <t>ビ</t>
    </rPh>
    <phoneticPr fontId="0"/>
  </si>
  <si>
    <t>売場面積</t>
    <rPh sb="0" eb="2">
      <t>ウリバ</t>
    </rPh>
    <rPh sb="2" eb="4">
      <t>メンセキ</t>
    </rPh>
    <phoneticPr fontId="0"/>
  </si>
  <si>
    <t>店舗名正式名称（漢字）</t>
    <rPh sb="3" eb="5">
      <t>セイシキ</t>
    </rPh>
    <rPh sb="5" eb="7">
      <t>メイショウ</t>
    </rPh>
    <phoneticPr fontId="0"/>
  </si>
  <si>
    <t>センタ区分</t>
    <rPh sb="3" eb="5">
      <t>クブン</t>
    </rPh>
    <phoneticPr fontId="0"/>
  </si>
  <si>
    <t>加工センタ区分</t>
    <rPh sb="0" eb="2">
      <t>カコウ</t>
    </rPh>
    <rPh sb="5" eb="7">
      <t>クブン</t>
    </rPh>
    <phoneticPr fontId="0"/>
  </si>
  <si>
    <t>ＰＯＳ即時送信</t>
    <phoneticPr fontId="0"/>
  </si>
  <si>
    <t>ＰＯＳ反映日数</t>
    <phoneticPr fontId="0"/>
  </si>
  <si>
    <t>危険物保管庫</t>
    <phoneticPr fontId="0"/>
  </si>
  <si>
    <t>少量危険庫</t>
    <phoneticPr fontId="0"/>
  </si>
  <si>
    <t>建物数</t>
    <phoneticPr fontId="0"/>
  </si>
  <si>
    <t>許容倍数</t>
    <phoneticPr fontId="0"/>
  </si>
  <si>
    <t>改善ターゲット</t>
    <phoneticPr fontId="0"/>
  </si>
  <si>
    <t>観測所番号</t>
    <phoneticPr fontId="0"/>
  </si>
  <si>
    <t>TRAIN事業所コード</t>
    <phoneticPr fontId="0"/>
  </si>
  <si>
    <t>TRAIN得意先コード</t>
    <phoneticPr fontId="0"/>
  </si>
  <si>
    <t>INAX店コード</t>
    <phoneticPr fontId="0"/>
  </si>
  <si>
    <t>買場面積（坪）</t>
    <phoneticPr fontId="0"/>
  </si>
  <si>
    <t>ﾚｺｰﾄﾞ更新ﾌﾟﾛｸﾞﾗﾑID</t>
    <phoneticPr fontId="0"/>
  </si>
  <si>
    <t>ﾚｺｰﾄﾞ更新PC</t>
    <phoneticPr fontId="0"/>
  </si>
  <si>
    <t>ﾚｺｰﾄﾞ更新ﾕｰｻﾞ名</t>
    <phoneticPr fontId="0"/>
  </si>
  <si>
    <t>TENAK</t>
  </si>
  <si>
    <t>TENKJ</t>
  </si>
  <si>
    <t>CHKCD</t>
  </si>
  <si>
    <t>ADRNO</t>
  </si>
  <si>
    <t>ADRSAK1</t>
  </si>
  <si>
    <t>ADRSAK2</t>
  </si>
  <si>
    <t>ADRSKJ1</t>
  </si>
  <si>
    <t>ADRSKJ2</t>
  </si>
  <si>
    <t>TELNO</t>
  </si>
  <si>
    <t>FAXNO</t>
  </si>
  <si>
    <t>TMRYAKU1</t>
  </si>
  <si>
    <t>TMRYAKU2</t>
  </si>
  <si>
    <t>MUKOKBN</t>
  </si>
  <si>
    <t>NCKNRKBN1</t>
  </si>
  <si>
    <t>NCKNRKBN2</t>
  </si>
  <si>
    <t>NCKNRKBN3</t>
  </si>
  <si>
    <t>NCKNRKBN4</t>
  </si>
  <si>
    <t>NCKNRKBN5</t>
  </si>
  <si>
    <t>GVLTENCD</t>
  </si>
  <si>
    <t>HONBUKBN</t>
  </si>
  <si>
    <t>POSKBN</t>
  </si>
  <si>
    <t>E_ZEIKBN</t>
    <phoneticPr fontId="0"/>
  </si>
  <si>
    <t>T_ZEIKBN</t>
    <phoneticPr fontId="0"/>
  </si>
  <si>
    <t>TGNETNO</t>
    <phoneticPr fontId="0"/>
  </si>
  <si>
    <t>AREACD</t>
    <phoneticPr fontId="0"/>
  </si>
  <si>
    <t>KEIRETUKB</t>
    <phoneticPr fontId="0"/>
  </si>
  <si>
    <t>KAITENDT</t>
    <phoneticPr fontId="0"/>
  </si>
  <si>
    <t>HEITENDT</t>
    <phoneticPr fontId="0"/>
  </si>
  <si>
    <t>URIBA</t>
    <phoneticPr fontId="0"/>
  </si>
  <si>
    <t>YBKBN01</t>
    <phoneticPr fontId="0"/>
  </si>
  <si>
    <t>YBKBN02</t>
    <phoneticPr fontId="0"/>
  </si>
  <si>
    <t>YBKBN03</t>
    <phoneticPr fontId="0"/>
  </si>
  <si>
    <t>YBKBN04</t>
    <phoneticPr fontId="0"/>
  </si>
  <si>
    <t>YBKBN05</t>
    <phoneticPr fontId="0"/>
  </si>
  <si>
    <t>YBNUM01</t>
    <phoneticPr fontId="0"/>
  </si>
  <si>
    <t>YBNUM02</t>
    <phoneticPr fontId="0"/>
  </si>
  <si>
    <t>YBNUM03</t>
    <phoneticPr fontId="0"/>
  </si>
  <si>
    <t>YBNUM04</t>
    <phoneticPr fontId="0"/>
  </si>
  <si>
    <t>YBNUM05</t>
    <phoneticPr fontId="0"/>
  </si>
  <si>
    <t>YBNAM01</t>
    <phoneticPr fontId="0"/>
  </si>
  <si>
    <t>YBNAM02</t>
    <phoneticPr fontId="0"/>
  </si>
  <si>
    <t>YBNAM03</t>
    <phoneticPr fontId="0"/>
  </si>
  <si>
    <t>TENSEISIKIKJ</t>
    <phoneticPr fontId="0"/>
  </si>
  <si>
    <t>CENTERKBN</t>
    <phoneticPr fontId="0"/>
  </si>
  <si>
    <t>PROCESKBN</t>
    <phoneticPr fontId="0"/>
  </si>
  <si>
    <t>POSSDKBN</t>
    <phoneticPr fontId="0"/>
  </si>
  <si>
    <t>POSDAY</t>
    <phoneticPr fontId="0"/>
  </si>
  <si>
    <t>KIKENKBN01</t>
    <phoneticPr fontId="0"/>
  </si>
  <si>
    <t>KIKENKBN02</t>
    <phoneticPr fontId="0"/>
  </si>
  <si>
    <t>KIKENKBN03</t>
    <phoneticPr fontId="0"/>
  </si>
  <si>
    <t>KIKENKBN04</t>
    <phoneticPr fontId="0"/>
  </si>
  <si>
    <t>KIKENKBN05</t>
    <phoneticPr fontId="0"/>
  </si>
  <si>
    <t>KANSOKU</t>
    <phoneticPr fontId="0"/>
  </si>
  <si>
    <t>LIXILCD01</t>
    <phoneticPr fontId="0"/>
  </si>
  <si>
    <t>LIXILCD02</t>
    <phoneticPr fontId="0"/>
  </si>
  <si>
    <t>LIXILCD03</t>
    <phoneticPr fontId="0"/>
  </si>
  <si>
    <t>KAIBA</t>
    <phoneticPr fontId="0"/>
  </si>
  <si>
    <t>MAKDT</t>
    <phoneticPr fontId="0"/>
  </si>
  <si>
    <t>MAKTM</t>
    <phoneticPr fontId="0"/>
  </si>
  <si>
    <t>UPDT</t>
    <phoneticPr fontId="0"/>
  </si>
  <si>
    <t>UPTM</t>
    <phoneticPr fontId="0"/>
  </si>
  <si>
    <t>PGMID</t>
    <phoneticPr fontId="0"/>
  </si>
  <si>
    <t>UPPC</t>
    <phoneticPr fontId="0"/>
  </si>
  <si>
    <t>UPUSER</t>
    <phoneticPr fontId="0"/>
  </si>
  <si>
    <t>ﾉﾀﾞﾃﾝ</t>
  </si>
  <si>
    <t>野田店</t>
  </si>
  <si>
    <t>278-0006</t>
  </si>
  <si>
    <t>千葉県野田市</t>
  </si>
  <si>
    <t>柳沢字甲子前６３－１</t>
  </si>
  <si>
    <t>04-7124-3991</t>
  </si>
  <si>
    <t>野田</t>
  </si>
  <si>
    <t>20090228</t>
  </si>
  <si>
    <t>5843</t>
  </si>
  <si>
    <t>5.2</t>
  </si>
  <si>
    <t>ZXN4</t>
  </si>
  <si>
    <t>404170</t>
  </si>
  <si>
    <t>95LA4</t>
  </si>
  <si>
    <t>1069</t>
  </si>
  <si>
    <t>20240216</t>
  </si>
  <si>
    <t>202025</t>
  </si>
  <si>
    <t>EDBAT3110BA1</t>
  </si>
  <si>
    <t>172.31.14.82</t>
  </si>
  <si>
    <t>ｱｹﾞｵﾃﾝ</t>
  </si>
  <si>
    <t>上尾店</t>
  </si>
  <si>
    <t>362-0001</t>
  </si>
  <si>
    <t>埼玉県上尾市</t>
  </si>
  <si>
    <t>上３０５－１</t>
  </si>
  <si>
    <t>048-775-2729</t>
  </si>
  <si>
    <t>上尾</t>
  </si>
  <si>
    <t>20091116</t>
  </si>
  <si>
    <t>5849</t>
  </si>
  <si>
    <t>5.4</t>
  </si>
  <si>
    <t>ZXL6</t>
  </si>
  <si>
    <t>404142</t>
  </si>
  <si>
    <t>95L13</t>
  </si>
  <si>
    <t>613</t>
  </si>
  <si>
    <t>ﾀﾁｶﾜﾃﾝ</t>
  </si>
  <si>
    <t>立川店</t>
  </si>
  <si>
    <t>190-0003</t>
  </si>
  <si>
    <t>東京都立川市</t>
  </si>
  <si>
    <t>栄町６－１－３</t>
  </si>
  <si>
    <t>042-538-7470</t>
  </si>
  <si>
    <t>立川</t>
  </si>
  <si>
    <t>20100202</t>
  </si>
  <si>
    <t>5951</t>
  </si>
  <si>
    <t>1.2</t>
  </si>
  <si>
    <t>3.2</t>
  </si>
  <si>
    <t>ZXP7</t>
  </si>
  <si>
    <t>404188</t>
  </si>
  <si>
    <t>95K53</t>
  </si>
  <si>
    <t>874</t>
  </si>
  <si>
    <t>ｲﾀﾊﾞｼﾅﾘﾏｽﾃﾝ</t>
  </si>
  <si>
    <t>板橋成増店</t>
  </si>
  <si>
    <t>175-0094</t>
  </si>
  <si>
    <t>東京都板橋区</t>
  </si>
  <si>
    <t>成増２－３５－１</t>
  </si>
  <si>
    <t>03-5904-5921</t>
  </si>
  <si>
    <t>板橋成増</t>
  </si>
  <si>
    <t>20100608</t>
  </si>
  <si>
    <t>5954</t>
  </si>
  <si>
    <t>ZXM9</t>
  </si>
  <si>
    <t>404162</t>
  </si>
  <si>
    <t>95K60</t>
  </si>
  <si>
    <t>574</t>
  </si>
  <si>
    <t>ｶﾜｺﾞｴﾃﾝ</t>
  </si>
  <si>
    <t>川越店</t>
  </si>
  <si>
    <t>350-0838</t>
  </si>
  <si>
    <t>埼玉県川越市</t>
  </si>
  <si>
    <t>宮元町５０－３</t>
  </si>
  <si>
    <t>049-229-5671</t>
  </si>
  <si>
    <t>川越</t>
  </si>
  <si>
    <t>20100712</t>
  </si>
  <si>
    <t>5957</t>
  </si>
  <si>
    <t>ZXL8</t>
  </si>
  <si>
    <t>404145</t>
  </si>
  <si>
    <t>95K76</t>
  </si>
  <si>
    <t>690</t>
  </si>
  <si>
    <t>ｶﾜｸﾞﾁｱﾝｷﾞｮｳﾃﾝ</t>
  </si>
  <si>
    <t>川口安行店</t>
  </si>
  <si>
    <t>334-0057</t>
  </si>
  <si>
    <t>埼玉県川口市</t>
  </si>
  <si>
    <t>安行原７５４</t>
  </si>
  <si>
    <t>048-291-7711</t>
  </si>
  <si>
    <t>川口安行</t>
  </si>
  <si>
    <t>20100716</t>
  </si>
  <si>
    <t>5861</t>
  </si>
  <si>
    <t>ZXM6</t>
  </si>
  <si>
    <t>404156</t>
  </si>
  <si>
    <t>95L36</t>
  </si>
  <si>
    <t>720</t>
  </si>
  <si>
    <t>ｶﾜｺﾞｴﾐﾅﾐｵｵﾂｶﾃﾝ</t>
  </si>
  <si>
    <t>川越南大塚店</t>
  </si>
  <si>
    <t>350-1162</t>
  </si>
  <si>
    <t>南大塚２－８－３</t>
  </si>
  <si>
    <t>049-240-6611</t>
  </si>
  <si>
    <t>川南大塚</t>
  </si>
  <si>
    <t>20100730</t>
  </si>
  <si>
    <t>5864</t>
  </si>
  <si>
    <t>ZXL5</t>
  </si>
  <si>
    <t>404140</t>
  </si>
  <si>
    <t>95L42</t>
  </si>
  <si>
    <t>620</t>
  </si>
  <si>
    <t>ｱｻｶﾐﾊﾗﾃﾝ</t>
  </si>
  <si>
    <t>朝霞三原店</t>
  </si>
  <si>
    <t>351-0025</t>
  </si>
  <si>
    <t>埼玉県朝霞市</t>
  </si>
  <si>
    <t>三原１－３－７３</t>
  </si>
  <si>
    <t>048-450-4411</t>
  </si>
  <si>
    <t>朝霞三原</t>
  </si>
  <si>
    <t>20100817</t>
  </si>
  <si>
    <t>5870</t>
  </si>
  <si>
    <t>ZXM8</t>
  </si>
  <si>
    <t>404160</t>
  </si>
  <si>
    <t>95L59</t>
  </si>
  <si>
    <t>891</t>
  </si>
  <si>
    <t>ｺﾞｲﾃﾝ</t>
  </si>
  <si>
    <t>五井店</t>
  </si>
  <si>
    <t>290-0056</t>
  </si>
  <si>
    <t>千葉県市原市</t>
  </si>
  <si>
    <t>五井字新場５７８２</t>
  </si>
  <si>
    <t>0436-21-9121</t>
  </si>
  <si>
    <t>五井</t>
  </si>
  <si>
    <t>20101101</t>
  </si>
  <si>
    <t>5873</t>
  </si>
  <si>
    <t>ZXN6</t>
  </si>
  <si>
    <t>404174</t>
  </si>
  <si>
    <t>95LB1</t>
  </si>
  <si>
    <t>1011</t>
  </si>
  <si>
    <t>ｼｷﾃﾝ</t>
  </si>
  <si>
    <t>志木店</t>
  </si>
  <si>
    <t>353-0001</t>
  </si>
  <si>
    <t>埼玉県志木市</t>
  </si>
  <si>
    <t>上宗岡２－２０－１０</t>
  </si>
  <si>
    <t>048-486-3601</t>
  </si>
  <si>
    <t>志木</t>
  </si>
  <si>
    <t>20101102</t>
  </si>
  <si>
    <t>5969</t>
  </si>
  <si>
    <t>ZXN0</t>
  </si>
  <si>
    <t>404163</t>
  </si>
  <si>
    <t>95K99</t>
  </si>
  <si>
    <t>458</t>
  </si>
  <si>
    <t>ﾋｶﾞｼｸﾙﾒﾃﾝ</t>
  </si>
  <si>
    <t>東久留米店</t>
  </si>
  <si>
    <t>203-0031</t>
  </si>
  <si>
    <t>東京都東久留米市</t>
  </si>
  <si>
    <t>南町２丁目９番３７号</t>
  </si>
  <si>
    <t>042-451-7834</t>
  </si>
  <si>
    <t>東久留米</t>
  </si>
  <si>
    <t>20101119</t>
  </si>
  <si>
    <t>5975</t>
  </si>
  <si>
    <t>1.4</t>
  </si>
  <si>
    <t>ZXQ1</t>
  </si>
  <si>
    <t>404195</t>
  </si>
  <si>
    <t>95KA0</t>
  </si>
  <si>
    <t>407</t>
  </si>
  <si>
    <t>ﾐｻﾄﾀｶﾉﾃﾝ</t>
  </si>
  <si>
    <t>三郷鷹野店</t>
  </si>
  <si>
    <t>341-0035</t>
  </si>
  <si>
    <t>埼玉県三郷市</t>
  </si>
  <si>
    <t>鷹野５－１７５</t>
  </si>
  <si>
    <t>048-948-3411</t>
  </si>
  <si>
    <t>三郷鷹野</t>
  </si>
  <si>
    <t>20101129</t>
  </si>
  <si>
    <t>5876</t>
  </si>
  <si>
    <t>ZXN5</t>
  </si>
  <si>
    <t>404172</t>
  </si>
  <si>
    <t>95L65</t>
  </si>
  <si>
    <t>474</t>
  </si>
  <si>
    <t>ﾄﾀﾞﾆｲｿﾞﾃﾝ</t>
  </si>
  <si>
    <t>戸田新曽店</t>
  </si>
  <si>
    <t>335-0021</t>
  </si>
  <si>
    <t>埼玉県戸田市</t>
  </si>
  <si>
    <t>新曽１９１９－２３</t>
  </si>
  <si>
    <t>048-434-9311</t>
  </si>
  <si>
    <t>戸田新曽</t>
  </si>
  <si>
    <t>20101217</t>
  </si>
  <si>
    <t>5879</t>
  </si>
  <si>
    <t>0.2</t>
  </si>
  <si>
    <t>2.4</t>
  </si>
  <si>
    <t>ZXM3</t>
  </si>
  <si>
    <t>404151</t>
  </si>
  <si>
    <t>95L71</t>
  </si>
  <si>
    <t>543</t>
  </si>
  <si>
    <t>ﾖｺﾊﾏﾃﾝ</t>
  </si>
  <si>
    <t>横浜店</t>
  </si>
  <si>
    <t>222-0035</t>
  </si>
  <si>
    <t>神奈川県横浜市港北区</t>
  </si>
  <si>
    <t>鳥山町６２４</t>
  </si>
  <si>
    <t>045-474-1016</t>
  </si>
  <si>
    <t>横浜</t>
  </si>
  <si>
    <t>20101221</t>
  </si>
  <si>
    <t>5963</t>
  </si>
  <si>
    <t>ZXQ3</t>
  </si>
  <si>
    <t>404197</t>
  </si>
  <si>
    <t>95KB6</t>
  </si>
  <si>
    <t>418</t>
  </si>
  <si>
    <t>ｶﾜｸﾞﾁﾆｼｱｵｷﾃﾝ</t>
  </si>
  <si>
    <t>川口西青木店</t>
  </si>
  <si>
    <t>332-0035</t>
  </si>
  <si>
    <t>西青木５－１－５</t>
  </si>
  <si>
    <t>048-271-5411</t>
  </si>
  <si>
    <t>川西青木</t>
  </si>
  <si>
    <t>20110111</t>
  </si>
  <si>
    <t>5882</t>
  </si>
  <si>
    <t>ZXM4</t>
  </si>
  <si>
    <t>404153</t>
  </si>
  <si>
    <t>95L88</t>
  </si>
  <si>
    <t>391</t>
  </si>
  <si>
    <t>ｱﾂﾍﾞﾂﾃﾝ</t>
  </si>
  <si>
    <t>厚別店</t>
  </si>
  <si>
    <t>004-0055</t>
  </si>
  <si>
    <t>北海道札幌市厚別区</t>
  </si>
  <si>
    <t>厚別中央５条１丁目９－１</t>
  </si>
  <si>
    <t>011-896-8111</t>
  </si>
  <si>
    <t>厚別</t>
  </si>
  <si>
    <t>20110214</t>
  </si>
  <si>
    <t>5981</t>
  </si>
  <si>
    <t>ZXR4</t>
  </si>
  <si>
    <t>404213</t>
  </si>
  <si>
    <t>95KC2</t>
  </si>
  <si>
    <t>906</t>
  </si>
  <si>
    <t>ｵｶﾔﾏｵｵﾓﾄﾃﾝ</t>
  </si>
  <si>
    <t>岡山大元店</t>
  </si>
  <si>
    <t>700-0924</t>
  </si>
  <si>
    <t>岡山県岡山市北区</t>
  </si>
  <si>
    <t>大元１―２―１１０</t>
  </si>
  <si>
    <t>086-805-6230</t>
  </si>
  <si>
    <t>岡山大元</t>
  </si>
  <si>
    <t>20110215</t>
  </si>
  <si>
    <t>5987</t>
  </si>
  <si>
    <t>ZXQ8</t>
  </si>
  <si>
    <t>404205</t>
  </si>
  <si>
    <t>95KD9</t>
  </si>
  <si>
    <t>431</t>
  </si>
  <si>
    <t>ﾌｸｵｶｼﾝｸﾞｳﾃﾝ</t>
  </si>
  <si>
    <t>福岡新宮店</t>
  </si>
  <si>
    <t>52</t>
  </si>
  <si>
    <t>811-0117</t>
  </si>
  <si>
    <t>福岡県糟屋郡新宮町</t>
  </si>
  <si>
    <t>大字上府１１１４</t>
  </si>
  <si>
    <t>092-941-2255</t>
  </si>
  <si>
    <t>福岡新宮</t>
  </si>
  <si>
    <t>20110218</t>
  </si>
  <si>
    <t>5984</t>
  </si>
  <si>
    <t>ZXS9</t>
  </si>
  <si>
    <t>404237</t>
  </si>
  <si>
    <t>95KF1</t>
  </si>
  <si>
    <t>547</t>
  </si>
  <si>
    <t>ﾖｺﾊﾏｺﾏｵｶﾃﾝ</t>
  </si>
  <si>
    <t>横浜駒岡店</t>
  </si>
  <si>
    <t>230-0071</t>
  </si>
  <si>
    <t>神奈川県横浜市鶴見区</t>
  </si>
  <si>
    <t>駒岡２－８－４３</t>
  </si>
  <si>
    <t>045-570-1141</t>
  </si>
  <si>
    <t>横浜駒岡</t>
  </si>
  <si>
    <t>20110221</t>
  </si>
  <si>
    <t>5885</t>
  </si>
  <si>
    <t>ZXP8</t>
  </si>
  <si>
    <t>404190</t>
  </si>
  <si>
    <t>95LC7</t>
  </si>
  <si>
    <t>667</t>
  </si>
  <si>
    <t>ｵｵｶﾞｷﾃﾝ</t>
  </si>
  <si>
    <t>大垣店</t>
  </si>
  <si>
    <t>503-0015</t>
  </si>
  <si>
    <t>岐阜県大垣市</t>
  </si>
  <si>
    <t>林町　１０丁目１２５０－３</t>
  </si>
  <si>
    <t>0584-77-3122</t>
  </si>
  <si>
    <t>大垣</t>
  </si>
  <si>
    <t>20110228</t>
  </si>
  <si>
    <t>5993</t>
  </si>
  <si>
    <t>ZXS2</t>
  </si>
  <si>
    <t>404227</t>
  </si>
  <si>
    <t>95KG8</t>
  </si>
  <si>
    <t>481</t>
  </si>
  <si>
    <t>ﾂﾙﾐﾃﾝ</t>
  </si>
  <si>
    <t>鶴見店</t>
  </si>
  <si>
    <t>538-0051</t>
  </si>
  <si>
    <t>大阪府大阪市鶴見区</t>
  </si>
  <si>
    <t>諸口６－３－４６</t>
  </si>
  <si>
    <t>06-6914-3855</t>
  </si>
  <si>
    <t>鶴見</t>
  </si>
  <si>
    <t>20110303</t>
  </si>
  <si>
    <t>5996</t>
  </si>
  <si>
    <t>0.99</t>
  </si>
  <si>
    <t>ZXQ7</t>
  </si>
  <si>
    <t>404203</t>
  </si>
  <si>
    <t>95KH4</t>
  </si>
  <si>
    <t>530</t>
  </si>
  <si>
    <t>ｾﾝﾀﾞｲﾋｶﾞｼﾃﾝ</t>
  </si>
  <si>
    <t>仙台東店</t>
  </si>
  <si>
    <t>984-0003</t>
  </si>
  <si>
    <t>宮城県仙台市若林区</t>
  </si>
  <si>
    <t>六丁の目北町１４－４６</t>
  </si>
  <si>
    <t>022-390-5007</t>
  </si>
  <si>
    <t>仙台東</t>
  </si>
  <si>
    <t>20110308</t>
  </si>
  <si>
    <t>5999</t>
  </si>
  <si>
    <t>ZXS0</t>
  </si>
  <si>
    <t>404224</t>
  </si>
  <si>
    <t>95KJ7</t>
  </si>
  <si>
    <t>905</t>
  </si>
  <si>
    <t>ｳﾂﾉﾐﾔﾂﾙﾀﾃﾝ</t>
  </si>
  <si>
    <t>宇都宮鶴田店</t>
  </si>
  <si>
    <t>320-0851</t>
  </si>
  <si>
    <t>栃木県宇都宮市</t>
  </si>
  <si>
    <t>鶴田町２２８－１４</t>
  </si>
  <si>
    <t>028-649-1381</t>
  </si>
  <si>
    <t>宇都鶴田</t>
  </si>
  <si>
    <t>20110329</t>
  </si>
  <si>
    <t>5741</t>
  </si>
  <si>
    <t>ZXM1</t>
  </si>
  <si>
    <t>404148</t>
  </si>
  <si>
    <t>95KK5</t>
  </si>
  <si>
    <t>557</t>
  </si>
  <si>
    <t>ﾀｶﾏﾂﾃﾝ</t>
  </si>
  <si>
    <t>高松店</t>
  </si>
  <si>
    <t>760-0080</t>
  </si>
  <si>
    <t>香川県高松市</t>
  </si>
  <si>
    <t>木太町７００―１</t>
  </si>
  <si>
    <t>087-869-8650</t>
  </si>
  <si>
    <t>高松</t>
  </si>
  <si>
    <t>5747</t>
  </si>
  <si>
    <t>ZXQ9</t>
  </si>
  <si>
    <t>404206</t>
  </si>
  <si>
    <t>95KM8</t>
  </si>
  <si>
    <t>537</t>
  </si>
  <si>
    <t>ﾊﾁｵｳｼﾞﾃﾝ</t>
  </si>
  <si>
    <t>八王子店</t>
  </si>
  <si>
    <t>193-0813</t>
  </si>
  <si>
    <t>東京都八王子市</t>
  </si>
  <si>
    <t>四谷町６３３</t>
  </si>
  <si>
    <t>042-655-9762</t>
  </si>
  <si>
    <t>八王子</t>
  </si>
  <si>
    <t>20110427</t>
  </si>
  <si>
    <t>5750</t>
  </si>
  <si>
    <t>ZXQ4</t>
  </si>
  <si>
    <t>404199</t>
  </si>
  <si>
    <t>95KP7</t>
  </si>
  <si>
    <t>605</t>
  </si>
  <si>
    <t>ﾄｳｺﾞｳﾃﾝ</t>
  </si>
  <si>
    <t>東郷店</t>
  </si>
  <si>
    <t>470-0155</t>
  </si>
  <si>
    <t>愛知県愛知郡東郷町</t>
  </si>
  <si>
    <t>白鳥３－７</t>
  </si>
  <si>
    <t>0561-37-1081</t>
  </si>
  <si>
    <t>東郷</t>
  </si>
  <si>
    <t>20110516</t>
  </si>
  <si>
    <t>5765</t>
  </si>
  <si>
    <t>0.9</t>
  </si>
  <si>
    <t>ZXS3</t>
  </si>
  <si>
    <t>404229</t>
  </si>
  <si>
    <t>95JV4</t>
  </si>
  <si>
    <t>588</t>
  </si>
  <si>
    <t>ﾊﾅﾐｶﾞﾜﾃﾝ</t>
  </si>
  <si>
    <t>花見川店</t>
  </si>
  <si>
    <t>262-0014</t>
  </si>
  <si>
    <t>千葉県千葉市花見川区</t>
  </si>
  <si>
    <t>さつきが丘１－４９－２</t>
  </si>
  <si>
    <t>043-298-0261</t>
  </si>
  <si>
    <t>花見川</t>
  </si>
  <si>
    <t>20110519</t>
  </si>
  <si>
    <t>5756</t>
  </si>
  <si>
    <t>ZXP0</t>
  </si>
  <si>
    <t>404179</t>
  </si>
  <si>
    <t>95JK2</t>
  </si>
  <si>
    <t>654</t>
  </si>
  <si>
    <t>ｵｵﾉｼﾞｮｳﾃﾝ</t>
  </si>
  <si>
    <t>大野城店</t>
  </si>
  <si>
    <t>816-0912</t>
  </si>
  <si>
    <t>福岡県大野城市</t>
  </si>
  <si>
    <t>御笠川　４－７－１６</t>
  </si>
  <si>
    <t>092-513-9027</t>
  </si>
  <si>
    <t>大野城</t>
  </si>
  <si>
    <t>20110603</t>
  </si>
  <si>
    <t>5768</t>
  </si>
  <si>
    <t>ZXT1</t>
  </si>
  <si>
    <t>404240</t>
  </si>
  <si>
    <t>95JP4</t>
  </si>
  <si>
    <t>352</t>
  </si>
  <si>
    <t>ﾃｲﾈﾏｴﾀﾞﾃﾝ</t>
  </si>
  <si>
    <t>手稲前田店</t>
  </si>
  <si>
    <t>006-0816</t>
  </si>
  <si>
    <t>北海道札幌市手稲区</t>
  </si>
  <si>
    <t>前田６条１１丁目２－１５</t>
  </si>
  <si>
    <t>011-684-4100</t>
  </si>
  <si>
    <t>手稲前田</t>
  </si>
  <si>
    <t>20110608</t>
  </si>
  <si>
    <t>5771</t>
  </si>
  <si>
    <t>ZXR5</t>
  </si>
  <si>
    <t>404215</t>
  </si>
  <si>
    <t>95JH1</t>
  </si>
  <si>
    <t>889</t>
  </si>
  <si>
    <t>ｱﾂｷﾞｶﾈﾀﾞﾃﾝ</t>
  </si>
  <si>
    <t>厚木金田店</t>
  </si>
  <si>
    <t>243-0806</t>
  </si>
  <si>
    <t>神奈川県厚木市</t>
  </si>
  <si>
    <t>下依知１－１１－２２</t>
  </si>
  <si>
    <t>046-204-1811</t>
  </si>
  <si>
    <t>厚木金田</t>
  </si>
  <si>
    <t>20110627</t>
  </si>
  <si>
    <t>5894</t>
  </si>
  <si>
    <t>ZXP9</t>
  </si>
  <si>
    <t>404192</t>
  </si>
  <si>
    <t>95LD3</t>
  </si>
  <si>
    <t>758</t>
  </si>
  <si>
    <t>ﾌｸﾔﾏﾃﾝ</t>
  </si>
  <si>
    <t>福山店</t>
  </si>
  <si>
    <t>721-0974</t>
  </si>
  <si>
    <t>広島県福山市</t>
  </si>
  <si>
    <t>東深津町３―１４―１１</t>
  </si>
  <si>
    <t>084-973-7782</t>
  </si>
  <si>
    <t>福山</t>
  </si>
  <si>
    <t>20110628</t>
  </si>
  <si>
    <t>5777</t>
  </si>
  <si>
    <t>ZXR1</t>
  </si>
  <si>
    <t>404208</t>
  </si>
  <si>
    <t>95JJ4</t>
  </si>
  <si>
    <t>709</t>
  </si>
  <si>
    <t>ﾅｶﾑﾗﾃﾝ</t>
  </si>
  <si>
    <t>中村店</t>
  </si>
  <si>
    <t>453-0862</t>
  </si>
  <si>
    <t>愛知県名古屋市中村区</t>
  </si>
  <si>
    <t>岩塚町一里山１番１１</t>
  </si>
  <si>
    <t>052-419-1811</t>
  </si>
  <si>
    <t>中村</t>
  </si>
  <si>
    <t>20110728</t>
  </si>
  <si>
    <t>5789</t>
  </si>
  <si>
    <t>ZXS4</t>
  </si>
  <si>
    <t>404230</t>
  </si>
  <si>
    <t>95JT0</t>
  </si>
  <si>
    <t>634</t>
  </si>
  <si>
    <t>ｶｺｶﾞﾜﾃﾝ</t>
  </si>
  <si>
    <t>加古川店</t>
  </si>
  <si>
    <t>675-0012</t>
  </si>
  <si>
    <t>兵庫県加古川市</t>
  </si>
  <si>
    <t>野口町野口構ノ谷１８８－２</t>
  </si>
  <si>
    <t>079-453-4303</t>
  </si>
  <si>
    <t>加古川</t>
  </si>
  <si>
    <t>20110804</t>
  </si>
  <si>
    <t>5780</t>
  </si>
  <si>
    <t>ZXR2</t>
  </si>
  <si>
    <t>404210</t>
  </si>
  <si>
    <t>95JM5</t>
  </si>
  <si>
    <t>747</t>
  </si>
  <si>
    <t>ｻｶﾞﾃﾝ</t>
  </si>
  <si>
    <t>佐賀店</t>
  </si>
  <si>
    <t>849-0934</t>
  </si>
  <si>
    <t>佐賀県佐賀市</t>
  </si>
  <si>
    <t>開成　６－１４－１４</t>
  </si>
  <si>
    <t>0952-36-9830</t>
  </si>
  <si>
    <t>佐賀</t>
  </si>
  <si>
    <t>5786</t>
  </si>
  <si>
    <t>ZXT0</t>
  </si>
  <si>
    <t>404238</t>
  </si>
  <si>
    <t>95JR7</t>
  </si>
  <si>
    <t>560</t>
  </si>
  <si>
    <t>ｷﾀﾉﾃﾝ</t>
  </si>
  <si>
    <t>北野店</t>
  </si>
  <si>
    <t>004-0863</t>
  </si>
  <si>
    <t>北海道札幌市清田区</t>
  </si>
  <si>
    <t>北野３条５丁目２８－５０</t>
  </si>
  <si>
    <t>011-881-3000</t>
  </si>
  <si>
    <t>北野</t>
  </si>
  <si>
    <t>20110927</t>
  </si>
  <si>
    <t>5807</t>
  </si>
  <si>
    <t>ZXR3</t>
  </si>
  <si>
    <t>404212</t>
  </si>
  <si>
    <t>95K18</t>
  </si>
  <si>
    <t>762</t>
  </si>
  <si>
    <t>ｻｲﾀﾏｸｼﾋｷﾃﾝ</t>
  </si>
  <si>
    <t>さいたま櫛引店</t>
  </si>
  <si>
    <t>331-0825</t>
  </si>
  <si>
    <t>埼玉県さいたま市北区</t>
  </si>
  <si>
    <t>櫛引町２－３９５</t>
  </si>
  <si>
    <t>048-669-1256</t>
  </si>
  <si>
    <t>さい櫛引</t>
  </si>
  <si>
    <t>5798</t>
  </si>
  <si>
    <t>ZXL3</t>
  </si>
  <si>
    <t>404136</t>
  </si>
  <si>
    <t>95JY3</t>
  </si>
  <si>
    <t>422</t>
  </si>
  <si>
    <t>ﾐﾄﾞﾘﾃﾝ</t>
  </si>
  <si>
    <t>緑店</t>
  </si>
  <si>
    <t>458-0801</t>
  </si>
  <si>
    <t>愛知県名古屋市緑区</t>
  </si>
  <si>
    <t>鳴海町字小松山２番地</t>
  </si>
  <si>
    <t>052-899-0556</t>
  </si>
  <si>
    <t>緑</t>
  </si>
  <si>
    <t>20111007</t>
  </si>
  <si>
    <t>5819</t>
  </si>
  <si>
    <t>ZXS1</t>
  </si>
  <si>
    <t>404225</t>
  </si>
  <si>
    <t>95K47</t>
  </si>
  <si>
    <t>623</t>
  </si>
  <si>
    <t>ﾐﾇﾏﾃﾝ</t>
  </si>
  <si>
    <t>見沼店</t>
  </si>
  <si>
    <t>337-0003</t>
  </si>
  <si>
    <t>埼玉県さいたま市見沼区</t>
  </si>
  <si>
    <t>深作３－１３－４</t>
  </si>
  <si>
    <t>048-682-1250</t>
  </si>
  <si>
    <t>見沼</t>
  </si>
  <si>
    <t>20111025</t>
  </si>
  <si>
    <t>5813</t>
  </si>
  <si>
    <t>ZXL4</t>
  </si>
  <si>
    <t>404138</t>
  </si>
  <si>
    <t>95K24</t>
  </si>
  <si>
    <t>489</t>
  </si>
  <si>
    <t>ﾔﾏﾄﾃﾝ</t>
  </si>
  <si>
    <t>大和店</t>
  </si>
  <si>
    <t>242-0001</t>
  </si>
  <si>
    <t>神奈川県大和市</t>
  </si>
  <si>
    <t>下鶴間２丁目１２－１８</t>
  </si>
  <si>
    <t>046-200-3170</t>
  </si>
  <si>
    <t>大和</t>
  </si>
  <si>
    <t>20111026</t>
  </si>
  <si>
    <t>5816</t>
  </si>
  <si>
    <t>ZXP5</t>
  </si>
  <si>
    <t>404185</t>
  </si>
  <si>
    <t>95K31</t>
  </si>
  <si>
    <t>424</t>
  </si>
  <si>
    <t>ｺｵﾘﾔﾏｸﾜﾉﾃﾝ</t>
  </si>
  <si>
    <t>郡山桑野店</t>
  </si>
  <si>
    <t>963-8025</t>
  </si>
  <si>
    <t>福島県郡山市</t>
  </si>
  <si>
    <t>桑野３－１７－３６</t>
  </si>
  <si>
    <t>024-927-4221</t>
  </si>
  <si>
    <t>郡山桑野</t>
  </si>
  <si>
    <t>20111031</t>
  </si>
  <si>
    <t>5900</t>
  </si>
  <si>
    <t>ZXR9</t>
  </si>
  <si>
    <t>404222</t>
  </si>
  <si>
    <t>95LG2</t>
  </si>
  <si>
    <t>627</t>
  </si>
  <si>
    <t>ｴﾄﾞｶﾞﾜﾊﾙｴﾃﾝ</t>
  </si>
  <si>
    <t>江戸川春江店</t>
  </si>
  <si>
    <t>132-0003</t>
  </si>
  <si>
    <t>東京都江戸川区</t>
  </si>
  <si>
    <t>春江町２－１４－１８</t>
  </si>
  <si>
    <t>03-5664-2181</t>
  </si>
  <si>
    <t>江戸春江</t>
  </si>
  <si>
    <t>20111201</t>
  </si>
  <si>
    <t>5828</t>
  </si>
  <si>
    <t>ZXN1</t>
  </si>
  <si>
    <t>404165</t>
  </si>
  <si>
    <t>95KW3</t>
  </si>
  <si>
    <t>247</t>
  </si>
  <si>
    <t>ﾔﾊﾀﾃﾝ</t>
  </si>
  <si>
    <t>八幡店</t>
  </si>
  <si>
    <t>807-0832</t>
  </si>
  <si>
    <t>福岡県北九州市八幡西区</t>
  </si>
  <si>
    <t>東筑２丁目４－１４</t>
  </si>
  <si>
    <t>093-695-7026</t>
  </si>
  <si>
    <t>八幡</t>
  </si>
  <si>
    <t>20111207</t>
  </si>
  <si>
    <t>5801</t>
  </si>
  <si>
    <t>ZXS5</t>
  </si>
  <si>
    <t>404232</t>
  </si>
  <si>
    <t>95K01</t>
  </si>
  <si>
    <t>387</t>
  </si>
  <si>
    <t>ｶｼﾜｻｶｲﾈﾃﾝ</t>
  </si>
  <si>
    <t>柏酒井根店</t>
  </si>
  <si>
    <t>277-0053</t>
  </si>
  <si>
    <t>千葉県柏市</t>
  </si>
  <si>
    <t>酒井根５－４－１７</t>
  </si>
  <si>
    <t>04-7170-3351</t>
  </si>
  <si>
    <t>柏酒井根</t>
  </si>
  <si>
    <t>20120221</t>
  </si>
  <si>
    <t>5837</t>
  </si>
  <si>
    <t>ZXN3</t>
  </si>
  <si>
    <t>404168</t>
  </si>
  <si>
    <t>95KY6</t>
  </si>
  <si>
    <t>377</t>
  </si>
  <si>
    <t>ﾌｼﾞｻﾜﾃﾝ</t>
  </si>
  <si>
    <t>藤沢店</t>
  </si>
  <si>
    <t>252-0815</t>
  </si>
  <si>
    <t>神奈川県藤沢市</t>
  </si>
  <si>
    <t>石川１丁目８－４</t>
  </si>
  <si>
    <t>0466-89-0321</t>
  </si>
  <si>
    <t>藤沢</t>
  </si>
  <si>
    <t>20120222</t>
  </si>
  <si>
    <t>5840</t>
  </si>
  <si>
    <t>ZXP6</t>
  </si>
  <si>
    <t>404187</t>
  </si>
  <si>
    <t>95L07</t>
  </si>
  <si>
    <t>476</t>
  </si>
  <si>
    <t>ﾓﾘｵｶﾐﾅﾐﾃﾝ</t>
  </si>
  <si>
    <t>盛岡南店</t>
  </si>
  <si>
    <t>020-0835</t>
  </si>
  <si>
    <t>岩手県盛岡市</t>
  </si>
  <si>
    <t>津志田１４－１６８</t>
  </si>
  <si>
    <t>019-614-0220</t>
  </si>
  <si>
    <t>盛岡南</t>
  </si>
  <si>
    <t>20120626</t>
  </si>
  <si>
    <t>5906</t>
  </si>
  <si>
    <t>ZXR7</t>
  </si>
  <si>
    <t>404218</t>
  </si>
  <si>
    <t>95LJ1</t>
  </si>
  <si>
    <t>442</t>
  </si>
  <si>
    <t>ｸﾙﾒﾃﾝ</t>
  </si>
  <si>
    <t>久留米店</t>
  </si>
  <si>
    <t>830-0055</t>
  </si>
  <si>
    <t>福岡県久留米市</t>
  </si>
  <si>
    <t>上津２丁目９－１５</t>
  </si>
  <si>
    <t>0942-51-2050</t>
  </si>
  <si>
    <t>久留米</t>
  </si>
  <si>
    <t>20121017</t>
  </si>
  <si>
    <t>5919</t>
  </si>
  <si>
    <t>ZXS7</t>
  </si>
  <si>
    <t>404233</t>
  </si>
  <si>
    <t>95LM2</t>
  </si>
  <si>
    <t>343</t>
  </si>
  <si>
    <t>ｶｼﾜﾃﾝ</t>
  </si>
  <si>
    <t>（旧）柏店</t>
  </si>
  <si>
    <t>277-0872</t>
  </si>
  <si>
    <t>十余二３７０－８８</t>
  </si>
  <si>
    <t>04-7135-7615</t>
  </si>
  <si>
    <t>(旧)柏</t>
  </si>
  <si>
    <t>20130507</t>
  </si>
  <si>
    <t>20230207</t>
  </si>
  <si>
    <t>5960</t>
  </si>
  <si>
    <t>ZXP1</t>
  </si>
  <si>
    <t>404180</t>
  </si>
  <si>
    <t>95K82</t>
  </si>
  <si>
    <t>464</t>
  </si>
  <si>
    <t>ｸﾏﾓﾄﾃﾝ</t>
  </si>
  <si>
    <t>熊本店</t>
  </si>
  <si>
    <t>862-0967</t>
  </si>
  <si>
    <t>熊本県熊本市南区</t>
  </si>
  <si>
    <t>流通団地２－１４</t>
  </si>
  <si>
    <t>096-214-8080</t>
  </si>
  <si>
    <t>熊本</t>
  </si>
  <si>
    <t>20130627</t>
  </si>
  <si>
    <t>5918</t>
  </si>
  <si>
    <t>ZXT2</t>
  </si>
  <si>
    <t>404242</t>
  </si>
  <si>
    <t>95LK0</t>
  </si>
  <si>
    <t>506</t>
  </si>
  <si>
    <t>ﾌｸｵｶﾆｼﾃﾝ</t>
  </si>
  <si>
    <t>福岡西店</t>
  </si>
  <si>
    <t>819-0031</t>
  </si>
  <si>
    <t>福岡県福岡市西区</t>
  </si>
  <si>
    <t>橋本２－１５－１２</t>
  </si>
  <si>
    <t>092-894-7511</t>
  </si>
  <si>
    <t>福岡西</t>
  </si>
  <si>
    <t>20130911</t>
  </si>
  <si>
    <t>5921</t>
  </si>
  <si>
    <t>ZXS8</t>
  </si>
  <si>
    <t>404235</t>
  </si>
  <si>
    <t>95LL6</t>
  </si>
  <si>
    <t>430</t>
  </si>
  <si>
    <t>ﾂﾙｶﾞｼﾏﾃﾝ</t>
  </si>
  <si>
    <t>鶴ヶ島店</t>
  </si>
  <si>
    <t>350-2211</t>
  </si>
  <si>
    <t>埼玉県鶴ヶ島市</t>
  </si>
  <si>
    <t>脚折町３－３３－７</t>
  </si>
  <si>
    <t>049-279-3860</t>
  </si>
  <si>
    <t>鶴ヶ島</t>
  </si>
  <si>
    <t>20130926</t>
  </si>
  <si>
    <t>5924</t>
  </si>
  <si>
    <t>ZXL7</t>
  </si>
  <si>
    <t>404143</t>
  </si>
  <si>
    <t>95KR0</t>
  </si>
  <si>
    <t>575</t>
  </si>
  <si>
    <t>ｲﾁｶﾜﾀｼﾞﾘﾃﾝ</t>
  </si>
  <si>
    <t>市川田尻店</t>
  </si>
  <si>
    <t>272-0014</t>
  </si>
  <si>
    <t>千葉県市川市</t>
  </si>
  <si>
    <t>田尻１－８－３１</t>
  </si>
  <si>
    <t>047-393-7765</t>
  </si>
  <si>
    <t>市川田尻</t>
  </si>
  <si>
    <t>20140418</t>
  </si>
  <si>
    <t>5933</t>
  </si>
  <si>
    <t>ZXN2</t>
  </si>
  <si>
    <t>404167</t>
  </si>
  <si>
    <t>95JB3</t>
  </si>
  <si>
    <t>434</t>
  </si>
  <si>
    <t>ｸﾆﾀﾁｲﾝﾀｰﾃﾝ</t>
  </si>
  <si>
    <t>国立インター店</t>
  </si>
  <si>
    <t>186-0012</t>
  </si>
  <si>
    <t>東京都国立市</t>
  </si>
  <si>
    <t>泉１丁目１番地４</t>
  </si>
  <si>
    <t>042-580-4131</t>
  </si>
  <si>
    <t>国立イン</t>
  </si>
  <si>
    <t>20140901</t>
  </si>
  <si>
    <t>5936</t>
  </si>
  <si>
    <t>ZXQ5</t>
  </si>
  <si>
    <t>404200</t>
  </si>
  <si>
    <t>95KT2</t>
  </si>
  <si>
    <t>459</t>
  </si>
  <si>
    <t>ｳﾗﾜﾅｶｵﾃﾝ</t>
  </si>
  <si>
    <t>浦和中尾店</t>
  </si>
  <si>
    <t>336-0932</t>
  </si>
  <si>
    <t>埼玉県さいたま市緑区</t>
  </si>
  <si>
    <t>中尾３９９－１</t>
  </si>
  <si>
    <t>048-810-0188</t>
  </si>
  <si>
    <t>浦和中尾</t>
  </si>
  <si>
    <t>20160118</t>
  </si>
  <si>
    <t>5499</t>
  </si>
  <si>
    <t>ZXT3</t>
  </si>
  <si>
    <t>404244</t>
  </si>
  <si>
    <t>95LP1</t>
  </si>
  <si>
    <t>524</t>
  </si>
  <si>
    <t>ｱﾀﾞﾁｲﾘﾔﾃﾝ</t>
  </si>
  <si>
    <t>足立入谷店</t>
  </si>
  <si>
    <t>121-0836</t>
  </si>
  <si>
    <t>東京都足立区</t>
  </si>
  <si>
    <t>入谷４－２１－８</t>
  </si>
  <si>
    <t>03-5838-1191</t>
  </si>
  <si>
    <t>足立入谷</t>
  </si>
  <si>
    <t>20170226</t>
  </si>
  <si>
    <t>5939</t>
  </si>
  <si>
    <t>CNW0</t>
  </si>
  <si>
    <t>456393</t>
  </si>
  <si>
    <t>37345</t>
  </si>
  <si>
    <t>412</t>
  </si>
  <si>
    <t>ｵﾜﾘｱｻﾋﾃﾝ</t>
  </si>
  <si>
    <t>尾張旭店</t>
  </si>
  <si>
    <t>488-0839</t>
  </si>
  <si>
    <t>愛知県尾張旭市</t>
  </si>
  <si>
    <t>渋川町３－６－７</t>
  </si>
  <si>
    <t>0561-55-3261</t>
  </si>
  <si>
    <t>尾張旭</t>
  </si>
  <si>
    <t>20171002</t>
  </si>
  <si>
    <t>5942</t>
  </si>
  <si>
    <t>4.73</t>
  </si>
  <si>
    <t>ZF63</t>
  </si>
  <si>
    <t>478219</t>
  </si>
  <si>
    <t>58VJ1</t>
  </si>
  <si>
    <t>413</t>
  </si>
  <si>
    <t>ｷﾖｽﾃﾝ</t>
  </si>
  <si>
    <t>清須店</t>
  </si>
  <si>
    <t>452-0962</t>
  </si>
  <si>
    <t>愛知県清須市</t>
  </si>
  <si>
    <t>春日中沼２９－３</t>
  </si>
  <si>
    <t>052-408-5330</t>
  </si>
  <si>
    <t>清須</t>
  </si>
  <si>
    <t>20171106</t>
  </si>
  <si>
    <t>5948</t>
  </si>
  <si>
    <t>ZF64</t>
  </si>
  <si>
    <t>478221</t>
  </si>
  <si>
    <t>58VK9</t>
  </si>
  <si>
    <t>443</t>
  </si>
  <si>
    <t>ｶﾜｻｷｹｲﾊﾞｼﾞｮｳﾃﾝ</t>
  </si>
  <si>
    <t>川崎競馬場店</t>
  </si>
  <si>
    <t>210-0011</t>
  </si>
  <si>
    <t>神奈川県川崎市川崎区</t>
  </si>
  <si>
    <t>富士見１丁目５番６号</t>
  </si>
  <si>
    <t>044-221-6610</t>
  </si>
  <si>
    <t>川崎競馬</t>
  </si>
  <si>
    <t>20171204</t>
  </si>
  <si>
    <t>5945</t>
  </si>
  <si>
    <t>BN76</t>
  </si>
  <si>
    <t>483935</t>
  </si>
  <si>
    <t>60MW0</t>
  </si>
  <si>
    <t>ｺｼｶﾞﾔﾃﾝ</t>
  </si>
  <si>
    <t>越谷店</t>
  </si>
  <si>
    <t>343-0804</t>
  </si>
  <si>
    <t>埼玉県越谷市</t>
  </si>
  <si>
    <t>埼玉県越谷市南荻島３４６－１</t>
  </si>
  <si>
    <t>048-973-6700</t>
  </si>
  <si>
    <t>越谷</t>
  </si>
  <si>
    <t>20180205</t>
  </si>
  <si>
    <t>5783</t>
  </si>
  <si>
    <t>AMH5</t>
  </si>
  <si>
    <t>493502</t>
  </si>
  <si>
    <t>68YX4</t>
  </si>
  <si>
    <t>409</t>
  </si>
  <si>
    <t>ｱﾀﾞﾁｶﾍｲﾃﾝ</t>
  </si>
  <si>
    <t>足立加平店</t>
  </si>
  <si>
    <t>121-0074</t>
  </si>
  <si>
    <t>西加平２－４－１９</t>
  </si>
  <si>
    <t>03-5831-0161</t>
  </si>
  <si>
    <t>足立加平</t>
  </si>
  <si>
    <t>20180226</t>
  </si>
  <si>
    <t>5972</t>
  </si>
  <si>
    <t>DBD7</t>
  </si>
  <si>
    <t>546378</t>
  </si>
  <si>
    <t>68JX0</t>
  </si>
  <si>
    <t>278</t>
  </si>
  <si>
    <t>ﾌﾅﾊﾞｼﾅﾂﾐﾃﾝ</t>
  </si>
  <si>
    <t>船橋夏見店</t>
  </si>
  <si>
    <t>273-0865</t>
  </si>
  <si>
    <t>千葉県船橋市</t>
  </si>
  <si>
    <t>夏見１－１４－１６</t>
  </si>
  <si>
    <t>047-425-2710</t>
  </si>
  <si>
    <t>船橋夏見</t>
  </si>
  <si>
    <t>20180319</t>
  </si>
  <si>
    <t>5978</t>
  </si>
  <si>
    <t>DBD8</t>
  </si>
  <si>
    <t>547060</t>
  </si>
  <si>
    <t>316C4</t>
  </si>
  <si>
    <t>433</t>
  </si>
  <si>
    <t>ﾊﾁｵｳｼﾞｵｵﾜﾀﾞﾃﾝ</t>
  </si>
  <si>
    <t>八王子大和田店</t>
  </si>
  <si>
    <t>192-0045</t>
  </si>
  <si>
    <t>大和田町４－２７－１７</t>
  </si>
  <si>
    <t>042-631-8770</t>
  </si>
  <si>
    <t>八大和田</t>
  </si>
  <si>
    <t>20180416</t>
  </si>
  <si>
    <t>5909</t>
  </si>
  <si>
    <t>DBD9</t>
  </si>
  <si>
    <t>546458</t>
  </si>
  <si>
    <t>091F5</t>
  </si>
  <si>
    <t>440</t>
  </si>
  <si>
    <t>ｷﾞﾌﾛｸｼﾞｮｳﾃﾝ</t>
  </si>
  <si>
    <t>岐阜六条店</t>
  </si>
  <si>
    <t>500-8358</t>
  </si>
  <si>
    <t>岐阜県岐阜市</t>
  </si>
  <si>
    <t>六条南２丁目１４－１０</t>
  </si>
  <si>
    <t>058-278-7900</t>
  </si>
  <si>
    <t>岐阜六条</t>
  </si>
  <si>
    <t>20180611</t>
  </si>
  <si>
    <t>5888</t>
  </si>
  <si>
    <t>552276</t>
  </si>
  <si>
    <t>472B0</t>
  </si>
  <si>
    <t>419</t>
  </si>
  <si>
    <t>ｴﾄﾞｶﾞﾜﾏﾂﾓﾄﾃﾝ</t>
  </si>
  <si>
    <t>江戸川松本店</t>
  </si>
  <si>
    <t>133-0043</t>
  </si>
  <si>
    <t>松本２－３９－１</t>
  </si>
  <si>
    <t>03-5678-5210</t>
  </si>
  <si>
    <t>江戸松本</t>
  </si>
  <si>
    <t>20181001</t>
  </si>
  <si>
    <t>5762</t>
  </si>
  <si>
    <t>CWK6</t>
  </si>
  <si>
    <t>600225</t>
  </si>
  <si>
    <t>510D0</t>
  </si>
  <si>
    <t>420</t>
  </si>
  <si>
    <t>ｻｶﾞﾐﾊﾗｵｵﾇﾏﾃﾝ</t>
  </si>
  <si>
    <t>相模原大沼店</t>
  </si>
  <si>
    <t>252-0333</t>
  </si>
  <si>
    <t>神奈川県相模原市南区</t>
  </si>
  <si>
    <t>東大沼３－３０－３４</t>
  </si>
  <si>
    <t>042-701-1631</t>
  </si>
  <si>
    <t>相模大沼</t>
  </si>
  <si>
    <t>20181112</t>
  </si>
  <si>
    <t>5804</t>
  </si>
  <si>
    <t>CWK4</t>
  </si>
  <si>
    <t>603965</t>
  </si>
  <si>
    <t>552V1</t>
  </si>
  <si>
    <t>436</t>
  </si>
  <si>
    <t>ｺﾀﾞｲﾗｵｶﾞﾜﾁｮｳﾃﾝ</t>
  </si>
  <si>
    <t>小平小川町店</t>
  </si>
  <si>
    <t>187-0032</t>
  </si>
  <si>
    <t>東京都小平市</t>
  </si>
  <si>
    <t>小川町１丁目２３６９－１</t>
  </si>
  <si>
    <t>042-348-8951</t>
  </si>
  <si>
    <t>小平小川</t>
  </si>
  <si>
    <t>20210602</t>
  </si>
  <si>
    <t>5700</t>
  </si>
  <si>
    <t>BB59</t>
  </si>
  <si>
    <t>858308</t>
  </si>
  <si>
    <t>54987</t>
  </si>
  <si>
    <t>263</t>
  </si>
  <si>
    <t>ﾈﾘﾏﾀｶﾉﾀﾞｲﾃﾝ</t>
  </si>
  <si>
    <t>練馬高野台店</t>
  </si>
  <si>
    <t>177-0033</t>
  </si>
  <si>
    <t>東京都練馬区</t>
  </si>
  <si>
    <t>高野台１丁目２３－１４</t>
  </si>
  <si>
    <t>03-5923-5011</t>
  </si>
  <si>
    <t>練馬高野</t>
  </si>
  <si>
    <t>20211129</t>
  </si>
  <si>
    <t>5704</t>
  </si>
  <si>
    <t>CY31</t>
  </si>
  <si>
    <t>885382</t>
  </si>
  <si>
    <t>17029</t>
  </si>
  <si>
    <t>ﾊｶﾀｲﾀﾂｹﾃﾝ</t>
  </si>
  <si>
    <t>博多板付店</t>
  </si>
  <si>
    <t>812-0888</t>
  </si>
  <si>
    <t>福岡県福岡市博多区</t>
  </si>
  <si>
    <t>板付６丁目１３番２６号</t>
  </si>
  <si>
    <t>092-915-3701</t>
  </si>
  <si>
    <t>博多板付</t>
  </si>
  <si>
    <t>20220107</t>
  </si>
  <si>
    <t>5706</t>
  </si>
  <si>
    <t>BH46</t>
  </si>
  <si>
    <t>743042</t>
  </si>
  <si>
    <t>464V6</t>
  </si>
  <si>
    <t>483</t>
  </si>
  <si>
    <t>ｶﾜｸﾞﾁｼﾊﾞﾃﾝ</t>
  </si>
  <si>
    <t>川口芝店</t>
  </si>
  <si>
    <t>333-0866</t>
  </si>
  <si>
    <t>芝６９０６－７</t>
  </si>
  <si>
    <t>048-264-5660</t>
  </si>
  <si>
    <t>川口芝</t>
  </si>
  <si>
    <t>20220614</t>
  </si>
  <si>
    <t>5702</t>
  </si>
  <si>
    <t>864542</t>
  </si>
  <si>
    <t>68624</t>
  </si>
  <si>
    <t>566</t>
  </si>
  <si>
    <t>ﾌｸｵｶﾊﾗﾃﾝ</t>
  </si>
  <si>
    <t>福岡原店</t>
  </si>
  <si>
    <t>814-0161</t>
  </si>
  <si>
    <t>福岡県福岡市早良区</t>
  </si>
  <si>
    <t>飯倉３－４０－２１</t>
  </si>
  <si>
    <t>092-852-2600</t>
  </si>
  <si>
    <t>福岡原</t>
  </si>
  <si>
    <t>20220706</t>
  </si>
  <si>
    <t>5710</t>
  </si>
  <si>
    <t>875356</t>
  </si>
  <si>
    <t>088M0</t>
  </si>
  <si>
    <t>ｿｳｶﾔﾊﾀﾃﾝ</t>
  </si>
  <si>
    <t>草加八幡店</t>
  </si>
  <si>
    <t>340-0006</t>
  </si>
  <si>
    <t>埼玉県草加市</t>
  </si>
  <si>
    <t>八幡町４９５－１</t>
  </si>
  <si>
    <t>048-930-6270</t>
  </si>
  <si>
    <t>草加八幡</t>
  </si>
  <si>
    <t>20220810</t>
  </si>
  <si>
    <t>5708</t>
  </si>
  <si>
    <t>ZXM5</t>
  </si>
  <si>
    <t>864531</t>
  </si>
  <si>
    <t>68541</t>
  </si>
  <si>
    <t>520</t>
  </si>
  <si>
    <t>ﾌｸｵｶﾌﾀﾏﾀｾﾃﾝ</t>
  </si>
  <si>
    <t>福岡二又瀬店</t>
  </si>
  <si>
    <t>812-0068</t>
  </si>
  <si>
    <t>福岡県福岡市東区</t>
  </si>
  <si>
    <t>社領三丁目１９番２７号</t>
  </si>
  <si>
    <t>092-624-3011</t>
  </si>
  <si>
    <t>福岡二又</t>
  </si>
  <si>
    <t>20221012</t>
  </si>
  <si>
    <t>5712</t>
  </si>
  <si>
    <t>893039</t>
  </si>
  <si>
    <t>089T9</t>
  </si>
  <si>
    <t>403</t>
  </si>
  <si>
    <t>ｶｽｶﾞﾃﾝｼﾞﾝﾔﾏﾃﾝ</t>
  </si>
  <si>
    <t>春日天神山店</t>
  </si>
  <si>
    <t>816-0855</t>
  </si>
  <si>
    <t>福岡県春日市</t>
  </si>
  <si>
    <t>天神山３丁目１番地</t>
  </si>
  <si>
    <t>092-588-8521</t>
  </si>
  <si>
    <t>春日天神</t>
  </si>
  <si>
    <t>20230118</t>
  </si>
  <si>
    <t>5714</t>
  </si>
  <si>
    <t>901973</t>
  </si>
  <si>
    <t>396R1</t>
  </si>
  <si>
    <t>380</t>
  </si>
  <si>
    <t>ﾋﾛｼﾏｵｵﾏﾁﾃﾝ</t>
  </si>
  <si>
    <t>広島大町店</t>
  </si>
  <si>
    <t>731-0125</t>
  </si>
  <si>
    <t>広島県広島市安佐南区</t>
  </si>
  <si>
    <t>大町西１－１３－４４</t>
  </si>
  <si>
    <t>082-831-6060</t>
  </si>
  <si>
    <t>広島大町</t>
  </si>
  <si>
    <t>5497</t>
  </si>
  <si>
    <t>903945</t>
  </si>
  <si>
    <t>444V9</t>
  </si>
  <si>
    <t>410</t>
  </si>
  <si>
    <t>ｶｼﾜﾄﾖﾌﾀﾃﾝ</t>
  </si>
  <si>
    <t>柏十余二店</t>
  </si>
  <si>
    <t>十余二４０４番地７２中央２０５街区１１</t>
  </si>
  <si>
    <t>柏十余二</t>
  </si>
  <si>
    <t>5716</t>
  </si>
  <si>
    <t>ﾓｯﾄﾉﾀﾞﾃﾝ</t>
  </si>
  <si>
    <t>ＭＯＴ野田店</t>
  </si>
  <si>
    <t>98</t>
  </si>
  <si>
    <t>柳沢字甲子前６３－１建デポ野田店別棟</t>
  </si>
  <si>
    <t>080-4453-5312</t>
  </si>
  <si>
    <t>Ｍ野田店</t>
  </si>
  <si>
    <t>20230403</t>
  </si>
  <si>
    <t>6502</t>
  </si>
  <si>
    <t>914253</t>
  </si>
  <si>
    <t>756C1</t>
  </si>
  <si>
    <t>ｵｵｲｽﾞﾐｲﾝﾀｰﾃﾝ</t>
  </si>
  <si>
    <t>大泉インター店</t>
  </si>
  <si>
    <t>178-0062</t>
  </si>
  <si>
    <t>大泉町５－６－４５</t>
  </si>
  <si>
    <t>03-5905-3100</t>
  </si>
  <si>
    <t>大泉イン</t>
  </si>
  <si>
    <t>20230801</t>
  </si>
  <si>
    <t>5718</t>
  </si>
  <si>
    <t>919419</t>
  </si>
  <si>
    <t>59795</t>
  </si>
  <si>
    <t>ﾔﾊﾀﾊﾙﾉﾏﾁﾃﾝ</t>
  </si>
  <si>
    <t>八幡春の町店</t>
  </si>
  <si>
    <t>805-0050</t>
  </si>
  <si>
    <t>福岡県北九州市八幡東区</t>
  </si>
  <si>
    <t>春の町５－４－４０</t>
  </si>
  <si>
    <t>093-663-7711</t>
  </si>
  <si>
    <t>八幡春町</t>
  </si>
  <si>
    <t>20230706</t>
  </si>
  <si>
    <t>5720</t>
  </si>
  <si>
    <t>912827</t>
  </si>
  <si>
    <t>63621</t>
  </si>
  <si>
    <t>ｺﾀﾞｲﾗｽｽﾞｷﾁｮｳﾃﾝ</t>
  </si>
  <si>
    <t>小平鈴木町店</t>
  </si>
  <si>
    <t>187-0011</t>
  </si>
  <si>
    <t>鈴木町１－５０３</t>
  </si>
  <si>
    <t>042-320-3120</t>
  </si>
  <si>
    <t>小平鈴木</t>
  </si>
  <si>
    <t>20231012</t>
  </si>
  <si>
    <t>5726</t>
  </si>
  <si>
    <t>924214</t>
  </si>
  <si>
    <t>78090</t>
  </si>
  <si>
    <t>ﾊｶﾀｶﾐﾑﾀﾃﾝ</t>
  </si>
  <si>
    <t>博多上牟田店</t>
  </si>
  <si>
    <t>812-0006</t>
  </si>
  <si>
    <t>上牟田二丁目１０－２６</t>
  </si>
  <si>
    <t>092-437-1231</t>
  </si>
  <si>
    <t>博多上牟</t>
  </si>
  <si>
    <t>20231025</t>
  </si>
  <si>
    <t>5724</t>
  </si>
  <si>
    <t>925268</t>
  </si>
  <si>
    <t>305K9</t>
  </si>
  <si>
    <t>ﾌｸｵｶｲﾏｼﾞｭｸﾃﾝ</t>
  </si>
  <si>
    <t>福岡今宿店</t>
  </si>
  <si>
    <t>819-0161</t>
  </si>
  <si>
    <t>今宿東１丁目６－９</t>
  </si>
  <si>
    <t>092-805-1151</t>
  </si>
  <si>
    <t>福岡今宿</t>
  </si>
  <si>
    <t>5722</t>
  </si>
  <si>
    <t>928356</t>
  </si>
  <si>
    <t>33465</t>
  </si>
  <si>
    <t>ｸﾏﾓﾄﾋｶﾞｼﾊﾞｲﾊﾟｽﾃﾝ</t>
  </si>
  <si>
    <t>熊本東バイパス店</t>
  </si>
  <si>
    <t>861-8019</t>
  </si>
  <si>
    <t>熊本県熊本市東区</t>
  </si>
  <si>
    <t>下南部３－１１－１７２</t>
  </si>
  <si>
    <t>096-292-8686</t>
  </si>
  <si>
    <t>熊本東バ</t>
  </si>
  <si>
    <t>20231219</t>
  </si>
  <si>
    <t>5728</t>
  </si>
  <si>
    <t>930043</t>
  </si>
  <si>
    <t>472P1</t>
  </si>
  <si>
    <t>ｸﾏﾓﾄﾀｶﾋﾗﾃﾝ</t>
  </si>
  <si>
    <t>熊本高平店</t>
  </si>
  <si>
    <t>860-0085</t>
  </si>
  <si>
    <t>熊本県熊本市北区</t>
  </si>
  <si>
    <t>高平３丁目３７－２０</t>
  </si>
  <si>
    <t>096-341-1131</t>
  </si>
  <si>
    <t>熊本高平</t>
  </si>
  <si>
    <t>5730</t>
  </si>
  <si>
    <t>931032</t>
  </si>
  <si>
    <t>491H1</t>
  </si>
  <si>
    <t>ｿｳｶｾｻﾞｷﾃﾝ</t>
  </si>
  <si>
    <t>草加瀬崎店</t>
  </si>
  <si>
    <t>340-0022</t>
  </si>
  <si>
    <t>瀬崎６－１０－１８</t>
  </si>
  <si>
    <t>048-920-4611</t>
  </si>
  <si>
    <t>草加瀬崎</t>
  </si>
  <si>
    <t>20100513</t>
  </si>
  <si>
    <t>5855</t>
  </si>
  <si>
    <t>404155</t>
  </si>
  <si>
    <t>95L20</t>
  </si>
  <si>
    <t>617</t>
  </si>
  <si>
    <t>ｼﾝｻｶﾞﾐﾊﾗCｼｮｳﾋﾝﾌﾞｶｲｿｳ</t>
  </si>
  <si>
    <t>新相模原Ｃ商品部改装</t>
  </si>
  <si>
    <t>252-0244</t>
  </si>
  <si>
    <t>神奈川県相模原市中央区</t>
  </si>
  <si>
    <t>田名３７００－３ロジポート相模原　４階</t>
  </si>
  <si>
    <t>042-713-1002</t>
  </si>
  <si>
    <t>新相模原</t>
  </si>
  <si>
    <t>20220419</t>
  </si>
  <si>
    <t>6000</t>
  </si>
  <si>
    <t>ﾊﾅﾐｶﾞﾜﾊｲｿｳｾﾝﾀｰ</t>
  </si>
  <si>
    <t>花見川配送センター</t>
  </si>
  <si>
    <t>花見川配</t>
  </si>
  <si>
    <t>20171211</t>
  </si>
  <si>
    <t>6001</t>
  </si>
  <si>
    <t>CXG7</t>
  </si>
  <si>
    <t>585326</t>
  </si>
  <si>
    <t>49472</t>
  </si>
  <si>
    <t>ﾀﾁｶﾜﾊｲｿｳｾﾝﾀｰ</t>
  </si>
  <si>
    <t>立川配送センター</t>
  </si>
  <si>
    <t>立川配送</t>
  </si>
  <si>
    <t>20180801</t>
  </si>
  <si>
    <t>6002</t>
  </si>
  <si>
    <t>CWK1</t>
  </si>
  <si>
    <t>627897</t>
  </si>
  <si>
    <t>032Y2</t>
  </si>
  <si>
    <t>ﾌｸｵｶｲﾏｼﾞｭｸﾊｲｿｳｾﾝﾀｰ</t>
  </si>
  <si>
    <t>福岡今宿配送センター</t>
  </si>
  <si>
    <t>今宿配送</t>
  </si>
  <si>
    <t>6003</t>
  </si>
  <si>
    <t>ｼﾝｻｶﾞﾐﾊﾗﾃﾞｨｰｼｰ</t>
  </si>
  <si>
    <t>建デポ新相模原ＤＣ</t>
  </si>
  <si>
    <t>20200224</t>
  </si>
  <si>
    <t>5915</t>
  </si>
  <si>
    <t>ｼﾝｻｶﾞﾐﾊﾗﾀﾞｲｲﾁ</t>
  </si>
  <si>
    <t>建デポ新相模原第１流通センター</t>
  </si>
  <si>
    <t>6332</t>
  </si>
  <si>
    <t>6333</t>
  </si>
  <si>
    <t>ｼﾝｻｶﾞﾐﾊﾗﾀﾞｲﾆ</t>
  </si>
  <si>
    <t>建デポ新相模原第２流通センター</t>
  </si>
  <si>
    <t>6334</t>
  </si>
  <si>
    <t>6335</t>
  </si>
  <si>
    <t>ﾌｸｵｶﾘｭｳﾂｳｾﾝﾀｰ</t>
  </si>
  <si>
    <t>建デポ福岡流通センター</t>
  </si>
  <si>
    <t>811-2300</t>
  </si>
  <si>
    <t>福岡県糟屋郡粕屋町</t>
  </si>
  <si>
    <t>大字江尻辻字塩俵５６３－１</t>
  </si>
  <si>
    <t>092-939-6161</t>
  </si>
  <si>
    <t>福岡流通</t>
  </si>
  <si>
    <t>20220228</t>
  </si>
  <si>
    <t>6336</t>
  </si>
  <si>
    <t>6337</t>
  </si>
  <si>
    <t>ﾌｸｵｶﾃﾞｨｰｼｰ</t>
  </si>
  <si>
    <t>建デポ福岡ＤＣ</t>
  </si>
  <si>
    <t>福岡ＤＣ</t>
  </si>
  <si>
    <t>5731</t>
  </si>
  <si>
    <t>ｺｰﾅﾝﾋﾟｰﾋﾞｰﾍﾝﾋﾟﾝﾏﾄﾞｸﾞ</t>
  </si>
  <si>
    <t>コーナンＰＢ返品窓口</t>
  </si>
  <si>
    <t>コーナン</t>
  </si>
  <si>
    <t>20180718</t>
  </si>
  <si>
    <t>6101</t>
  </si>
  <si>
    <t>ﾄｸﾊﾝﾌﾞｺｰﾅﾝ</t>
  </si>
  <si>
    <t>特販営業部</t>
  </si>
  <si>
    <t>101-0044</t>
  </si>
  <si>
    <t>東京都千代田区</t>
  </si>
  <si>
    <t>鍛冶町１－８－３神田９１ビル４Ｆ</t>
  </si>
  <si>
    <t>03-5256-7690</t>
  </si>
  <si>
    <t>特販部コ</t>
  </si>
  <si>
    <t>20191101</t>
  </si>
  <si>
    <t>6201</t>
  </si>
  <si>
    <t>MJZ5</t>
  </si>
  <si>
    <t>696762</t>
  </si>
  <si>
    <t>336F1</t>
  </si>
  <si>
    <t>ﾉﾀﾞｲｰｼｰﾃﾝ</t>
  </si>
  <si>
    <t>野田ＥＣ店</t>
  </si>
  <si>
    <t>080-4623-5048</t>
  </si>
  <si>
    <t>野田ＥＣ</t>
  </si>
  <si>
    <t>20220901</t>
  </si>
  <si>
    <t>6501</t>
  </si>
  <si>
    <t>892205</t>
  </si>
  <si>
    <t>074G8</t>
  </si>
  <si>
    <t>ﾊｲｿｳﾃｽﾄ2</t>
  </si>
  <si>
    <t>配送テスト2</t>
  </si>
  <si>
    <t>鍛治町１－８－３　４階</t>
  </si>
  <si>
    <t>本部</t>
  </si>
  <si>
    <t>20151001</t>
  </si>
  <si>
    <t>9998</t>
  </si>
  <si>
    <t>ﾎﾝﾌﾞ</t>
  </si>
  <si>
    <t>ﾊｲｿｳﾃｽﾄ</t>
  </si>
  <si>
    <t>配送テスト</t>
  </si>
  <si>
    <t>■内部レビュー確認観点エビデンス</t>
    <rPh sb="1" eb="3">
      <t>ナイブ</t>
    </rPh>
    <rPh sb="7" eb="11">
      <t>カクニンカンテン</t>
    </rPh>
    <phoneticPr fontId="1"/>
  </si>
  <si>
    <t>レビュー分類</t>
    <rPh sb="4" eb="6">
      <t>ブンルイ</t>
    </rPh>
    <phoneticPr fontId="0"/>
  </si>
  <si>
    <t>NO</t>
    <phoneticPr fontId="0"/>
  </si>
  <si>
    <t>消込欄</t>
    <rPh sb="0" eb="2">
      <t>ケシコミ</t>
    </rPh>
    <rPh sb="2" eb="3">
      <t>ラン</t>
    </rPh>
    <phoneticPr fontId="0"/>
  </si>
  <si>
    <t>テスト前・CLレビュー</t>
    <phoneticPr fontId="1"/>
  </si>
  <si>
    <t>1</t>
    <phoneticPr fontId="1"/>
  </si>
  <si>
    <t>ー</t>
  </si>
  <si>
    <t>テスト後・HISYSレビュー前</t>
    <phoneticPr fontId="1"/>
  </si>
  <si>
    <t>■確認観点</t>
    <rPh sb="1" eb="5">
      <t>カクニンカンテン</t>
    </rPh>
    <phoneticPr fontId="1"/>
  </si>
  <si>
    <t>〇テスト前(CL作成時)に確認する観点</t>
    <rPh sb="4" eb="5">
      <t>マエ</t>
    </rPh>
    <rPh sb="8" eb="11">
      <t>サクセイジ</t>
    </rPh>
    <rPh sb="13" eb="15">
      <t>カクニン</t>
    </rPh>
    <rPh sb="17" eb="19">
      <t>カンテン</t>
    </rPh>
    <phoneticPr fontId="1"/>
  </si>
  <si>
    <t>No</t>
    <phoneticPr fontId="0"/>
  </si>
  <si>
    <t>レビュー観点</t>
    <rPh sb="4" eb="6">
      <t>カンテン</t>
    </rPh>
    <phoneticPr fontId="0"/>
  </si>
  <si>
    <t>詳細</t>
    <rPh sb="0" eb="2">
      <t>ショウサイ</t>
    </rPh>
    <phoneticPr fontId="0"/>
  </si>
  <si>
    <t>例</t>
    <rPh sb="0" eb="1">
      <t>レイ</t>
    </rPh>
    <phoneticPr fontId="0"/>
  </si>
  <si>
    <t>テスト前
CLレビュー</t>
    <rPh sb="3" eb="4">
      <t>マエ</t>
    </rPh>
    <rPh sb="7" eb="9">
      <t>ナイブ</t>
    </rPh>
    <phoneticPr fontId="0"/>
  </si>
  <si>
    <t>DB登録・更新
　確認項目の抜け漏れ防止</t>
    <rPh sb="2" eb="4">
      <t>トウロク</t>
    </rPh>
    <rPh sb="5" eb="7">
      <t>コウシン</t>
    </rPh>
    <rPh sb="9" eb="13">
      <t>カクニンコウモク</t>
    </rPh>
    <rPh sb="14" eb="15">
      <t>ヌ</t>
    </rPh>
    <rPh sb="16" eb="17">
      <t>モ</t>
    </rPh>
    <rPh sb="18" eb="20">
      <t>ボウシ</t>
    </rPh>
    <phoneticPr fontId="0"/>
  </si>
  <si>
    <t>登録・更新される項目単位にCLに記載されていること</t>
    <rPh sb="0" eb="2">
      <t>トウロク</t>
    </rPh>
    <rPh sb="3" eb="5">
      <t>コウシン</t>
    </rPh>
    <rPh sb="16" eb="18">
      <t>キサイ</t>
    </rPh>
    <phoneticPr fontId="0"/>
  </si>
  <si>
    <t>×　Ａテーブルの各項目に、指定した値が入っていること
○　Ａテーブル.店舗コードに、「2」 が設定されていること
　　Ａテーブル.伝票種別に、発注種別：「6」（客注）が設定されていること
　　Ａテーブル.伝票番号に、伝票番号管理マスタより採番された
　　番号が設定されていること
　　・
　　・
　　・
　　※Ａテーブル.伝票番号に設定された番号については、伝票番号管理マスタの採番値が
　　　一致していることが判るようなエビデンスを取ること</t>
    <rPh sb="8" eb="9">
      <t>カク</t>
    </rPh>
    <rPh sb="9" eb="11">
      <t>コウモク</t>
    </rPh>
    <rPh sb="13" eb="15">
      <t>シテイ</t>
    </rPh>
    <rPh sb="17" eb="18">
      <t>アタイ</t>
    </rPh>
    <rPh sb="19" eb="20">
      <t>ハイ</t>
    </rPh>
    <rPh sb="66" eb="70">
      <t>デンピョウシュベツ</t>
    </rPh>
    <rPh sb="105" eb="107">
      <t>バンゴウ</t>
    </rPh>
    <rPh sb="128" eb="130">
      <t>バンゴウ</t>
    </rPh>
    <rPh sb="168" eb="170">
      <t>セッテイ</t>
    </rPh>
    <rPh sb="173" eb="175">
      <t>バンゴウ</t>
    </rPh>
    <rPh sb="181" eb="185">
      <t>デンピョウバンゴウ</t>
    </rPh>
    <rPh sb="185" eb="187">
      <t>カンリ</t>
    </rPh>
    <rPh sb="191" eb="193">
      <t>サイバン</t>
    </rPh>
    <rPh sb="193" eb="194">
      <t>アタイ</t>
    </rPh>
    <rPh sb="199" eb="201">
      <t>イッチ</t>
    </rPh>
    <rPh sb="208" eb="209">
      <t>ワカ</t>
    </rPh>
    <rPh sb="219" eb="220">
      <t>ト</t>
    </rPh>
    <phoneticPr fontId="0"/>
  </si>
  <si>
    <t>テスト前
CLレビュー</t>
    <rPh sb="3" eb="4">
      <t>マエ</t>
    </rPh>
    <phoneticPr fontId="0"/>
  </si>
  <si>
    <t>DB登録・更新
　思い込みによる確認防止</t>
    <rPh sb="2" eb="4">
      <t>トウロク</t>
    </rPh>
    <rPh sb="5" eb="7">
      <t>コウシン</t>
    </rPh>
    <rPh sb="9" eb="10">
      <t>オモ</t>
    </rPh>
    <rPh sb="11" eb="12">
      <t>コ</t>
    </rPh>
    <rPh sb="16" eb="18">
      <t>カクニン</t>
    </rPh>
    <rPh sb="18" eb="20">
      <t>ボウシ</t>
    </rPh>
    <phoneticPr fontId="0"/>
  </si>
  <si>
    <t>「値が正しいこと」ではなく、どういう状態であれば
正しいのか具体的に記されていること</t>
    <phoneticPr fontId="0"/>
  </si>
  <si>
    <t xml:space="preserve">×　Ａテーブル.店舗コードの値が正しいこと
　　Ａテーブル.伝票種別が仕様通りの値であること
　　⇒テスト者が思い込みで「正しい」、「仕様通り」と判断してしまうリスクがある
○　Ａテーブル.店舗コードに、「2」 が設定されていること
　　Ａテーブル.伝票種別に、発注種別：「6」（客注）が設定されていること
</t>
    <rPh sb="35" eb="37">
      <t>シヨウ</t>
    </rPh>
    <rPh sb="37" eb="38">
      <t>トオ</t>
    </rPh>
    <rPh sb="53" eb="54">
      <t>モノ</t>
    </rPh>
    <rPh sb="55" eb="56">
      <t>オモ</t>
    </rPh>
    <rPh sb="57" eb="58">
      <t>コ</t>
    </rPh>
    <rPh sb="61" eb="62">
      <t>タダ</t>
    </rPh>
    <rPh sb="67" eb="70">
      <t>シヨウトオ</t>
    </rPh>
    <rPh sb="73" eb="75">
      <t>ハンダン</t>
    </rPh>
    <phoneticPr fontId="0"/>
  </si>
  <si>
    <t>DB登録・更新
　データ取得元の変更確認</t>
    <rPh sb="2" eb="4">
      <t>トウロク</t>
    </rPh>
    <rPh sb="5" eb="7">
      <t>コウシン</t>
    </rPh>
    <rPh sb="12" eb="14">
      <t>シュトク</t>
    </rPh>
    <rPh sb="14" eb="15">
      <t>モト</t>
    </rPh>
    <rPh sb="16" eb="18">
      <t>ヘンコウ</t>
    </rPh>
    <rPh sb="18" eb="20">
      <t>カクニン</t>
    </rPh>
    <phoneticPr fontId="0"/>
  </si>
  <si>
    <t xml:space="preserve">DB登録・更新項目の取得元が変更となった場合、
PG変更前の元の項目値と、PG変更後の新たな項目値は
異なる値にしておくこと
（同じ値だと、どちらが適用されたか不明になる為）
</t>
    <rPh sb="2" eb="4">
      <t>トウロク</t>
    </rPh>
    <rPh sb="5" eb="7">
      <t>コウシン</t>
    </rPh>
    <rPh sb="7" eb="9">
      <t>コウモク</t>
    </rPh>
    <rPh sb="10" eb="13">
      <t>シュトクモト</t>
    </rPh>
    <rPh sb="14" eb="16">
      <t>ヘンコウ</t>
    </rPh>
    <rPh sb="20" eb="22">
      <t>バアイ</t>
    </rPh>
    <rPh sb="30" eb="31">
      <t>モト</t>
    </rPh>
    <rPh sb="32" eb="35">
      <t>コウモクアタイ</t>
    </rPh>
    <rPh sb="43" eb="44">
      <t>アラ</t>
    </rPh>
    <rPh sb="52" eb="53">
      <t>アタイ</t>
    </rPh>
    <rPh sb="64" eb="65">
      <t>オナ</t>
    </rPh>
    <rPh sb="66" eb="67">
      <t>アタイ</t>
    </rPh>
    <rPh sb="74" eb="76">
      <t>テキヨウ</t>
    </rPh>
    <rPh sb="80" eb="82">
      <t>フメイ</t>
    </rPh>
    <rPh sb="85" eb="86">
      <t>タメ</t>
    </rPh>
    <phoneticPr fontId="0"/>
  </si>
  <si>
    <t>【前提】画面入力値を、Aテーブルの項目に登録
　　　　⇒　Bテーブルの項目値を、Aテーブルの項目に登録
　　　　　　するように処理を変更した場合
×　画面入力値：「1」、Bテーブル項目値：「1」 
　　⇒Aテーブルに「1」が入っても、画面・Bテーブルどっちの「1」が
　　　反映されたのか判らない
○　画面入力値：「1」、Bテーブル項目値：「2」
　　⇒Aテーブルに「2」が入っていたら、確実にBテーブルの値が
　　　反映されたことが判る</t>
    <rPh sb="1" eb="3">
      <t>ゼンテイ</t>
    </rPh>
    <rPh sb="4" eb="6">
      <t>ガメン</t>
    </rPh>
    <rPh sb="6" eb="9">
      <t>ニュウリョクチ</t>
    </rPh>
    <rPh sb="17" eb="19">
      <t>コウモク</t>
    </rPh>
    <rPh sb="20" eb="22">
      <t>トウロク</t>
    </rPh>
    <rPh sb="35" eb="37">
      <t>コウモク</t>
    </rPh>
    <rPh sb="37" eb="38">
      <t>アタイ</t>
    </rPh>
    <rPh sb="46" eb="48">
      <t>コウモク</t>
    </rPh>
    <rPh sb="49" eb="51">
      <t>トウロク</t>
    </rPh>
    <rPh sb="63" eb="65">
      <t>ショリ</t>
    </rPh>
    <rPh sb="66" eb="68">
      <t>ヘンコウ</t>
    </rPh>
    <rPh sb="70" eb="72">
      <t>バアイ</t>
    </rPh>
    <rPh sb="76" eb="78">
      <t>ガメン</t>
    </rPh>
    <rPh sb="78" eb="80">
      <t>ニュウリョク</t>
    </rPh>
    <rPh sb="80" eb="81">
      <t>アタイ</t>
    </rPh>
    <rPh sb="91" eb="94">
      <t>コウモクアタイ</t>
    </rPh>
    <rPh sb="113" eb="114">
      <t>ハイ</t>
    </rPh>
    <rPh sb="118" eb="120">
      <t>ガメン</t>
    </rPh>
    <rPh sb="138" eb="140">
      <t>ハンエイ</t>
    </rPh>
    <rPh sb="145" eb="146">
      <t>ワカ</t>
    </rPh>
    <rPh sb="153" eb="155">
      <t>ガメン</t>
    </rPh>
    <rPh sb="155" eb="158">
      <t>ニュウリョクチ</t>
    </rPh>
    <rPh sb="196" eb="198">
      <t>カクジツ</t>
    </rPh>
    <rPh sb="205" eb="206">
      <t>アタイ</t>
    </rPh>
    <rPh sb="211" eb="213">
      <t>ハンエイ</t>
    </rPh>
    <rPh sb="219" eb="220">
      <t>ワカ</t>
    </rPh>
    <phoneticPr fontId="0"/>
  </si>
  <si>
    <t>DB登録・更新
　データ登録・更新先の変更確認</t>
    <rPh sb="2" eb="4">
      <t>トウロク</t>
    </rPh>
    <rPh sb="5" eb="7">
      <t>コウシン</t>
    </rPh>
    <rPh sb="12" eb="14">
      <t>トウロク</t>
    </rPh>
    <rPh sb="15" eb="17">
      <t>コウシン</t>
    </rPh>
    <rPh sb="17" eb="18">
      <t>サキ</t>
    </rPh>
    <rPh sb="19" eb="21">
      <t>ヘンコウ</t>
    </rPh>
    <rPh sb="21" eb="23">
      <t>カクニン</t>
    </rPh>
    <phoneticPr fontId="0"/>
  </si>
  <si>
    <t xml:space="preserve">DB登録・更新項目の取得元が変更となった場合、
PG変更前の登録先（値が未反映になること）と、
PG変更後の登録先（値が反映されること）の両方を
確認すること
</t>
    <rPh sb="2" eb="4">
      <t>トウロク</t>
    </rPh>
    <rPh sb="5" eb="7">
      <t>コウシン</t>
    </rPh>
    <rPh sb="7" eb="9">
      <t>コウモク</t>
    </rPh>
    <rPh sb="10" eb="13">
      <t>シュトクモト</t>
    </rPh>
    <rPh sb="14" eb="16">
      <t>ヘンコウ</t>
    </rPh>
    <rPh sb="20" eb="22">
      <t>バアイ</t>
    </rPh>
    <rPh sb="30" eb="33">
      <t>トウロクサキ</t>
    </rPh>
    <rPh sb="34" eb="35">
      <t>アタイ</t>
    </rPh>
    <rPh sb="36" eb="39">
      <t>ミハンエイ</t>
    </rPh>
    <rPh sb="54" eb="57">
      <t>トウロクサキ</t>
    </rPh>
    <rPh sb="58" eb="59">
      <t>アタイ</t>
    </rPh>
    <rPh sb="60" eb="62">
      <t>ハンエイ</t>
    </rPh>
    <rPh sb="69" eb="71">
      <t>リョウホウ</t>
    </rPh>
    <rPh sb="73" eb="75">
      <t>カクニン</t>
    </rPh>
    <phoneticPr fontId="0"/>
  </si>
  <si>
    <t xml:space="preserve">【前提】Aテーブル.店舗コードに登録
　　　　⇒　Bテーブル.店舗コードに登録するように処理を変更した場合
×　Bテーブル.店舗コードに、「2」 が設定されていること
○　Bテーブル.店舗コードに、「2」 が設定されていること
　　Aテーブル.店舗コードに、「2」 が設定されていないこと
</t>
    <rPh sb="1" eb="3">
      <t>ゼンテイ</t>
    </rPh>
    <rPh sb="5" eb="7">
      <t>コウモク</t>
    </rPh>
    <rPh sb="26" eb="28">
      <t>コウモク</t>
    </rPh>
    <rPh sb="28" eb="29">
      <t>アタイ</t>
    </rPh>
    <rPh sb="39" eb="41">
      <t>カイシュウ</t>
    </rPh>
    <rPh sb="44" eb="46">
      <t>ショリ</t>
    </rPh>
    <rPh sb="47" eb="49">
      <t>ヘンコウ</t>
    </rPh>
    <rPh sb="52" eb="54">
      <t>ガメン</t>
    </rPh>
    <rPh sb="54" eb="56">
      <t>ニュウリョク</t>
    </rPh>
    <rPh sb="56" eb="57">
      <t>アタイ</t>
    </rPh>
    <phoneticPr fontId="0"/>
  </si>
  <si>
    <t>DB登録・更新
　画面で入力不可の項目に対する確認</t>
    <rPh sb="2" eb="4">
      <t>トウロク</t>
    </rPh>
    <rPh sb="5" eb="7">
      <t>コウシン</t>
    </rPh>
    <rPh sb="23" eb="25">
      <t>カクニン</t>
    </rPh>
    <phoneticPr fontId="0"/>
  </si>
  <si>
    <t>画面から起動されるプロシージャを単体起動させることで
代替確認すること</t>
    <rPh sb="0" eb="2">
      <t>ガメン</t>
    </rPh>
    <rPh sb="4" eb="6">
      <t>キドウ</t>
    </rPh>
    <rPh sb="16" eb="18">
      <t>タンタイ</t>
    </rPh>
    <rPh sb="18" eb="20">
      <t>キドウ</t>
    </rPh>
    <rPh sb="27" eb="29">
      <t>ダイタイ</t>
    </rPh>
    <rPh sb="29" eb="31">
      <t>カクニン</t>
    </rPh>
    <phoneticPr fontId="0"/>
  </si>
  <si>
    <t>【前提】該当項目がB票の処理変更箇所であり、画面からは値入力できない場合
×　CL確認対象外
○　Aテーブル.店舗コードに、「2」 が設定されていること
　　⇒「画面入力不可の項目につき、XXXプロシージャ単体起動にて確認」の
　　　補足文を入れておくこと</t>
    <rPh sb="1" eb="3">
      <t>ゼンテイ</t>
    </rPh>
    <rPh sb="4" eb="6">
      <t>ガイトウ</t>
    </rPh>
    <rPh sb="6" eb="8">
      <t>コウモク</t>
    </rPh>
    <rPh sb="10" eb="11">
      <t>ヒョウ</t>
    </rPh>
    <rPh sb="12" eb="14">
      <t>ショリ</t>
    </rPh>
    <rPh sb="14" eb="18">
      <t>ヘンコウカショ</t>
    </rPh>
    <rPh sb="22" eb="24">
      <t>ガメン</t>
    </rPh>
    <rPh sb="27" eb="28">
      <t>アタイ</t>
    </rPh>
    <rPh sb="28" eb="30">
      <t>ニュウリョク</t>
    </rPh>
    <rPh sb="34" eb="36">
      <t>バアイ</t>
    </rPh>
    <rPh sb="42" eb="47">
      <t>カクニンタイショウガイ</t>
    </rPh>
    <rPh sb="83" eb="85">
      <t>ガメン</t>
    </rPh>
    <rPh sb="85" eb="87">
      <t>ニュウリョク</t>
    </rPh>
    <rPh sb="87" eb="89">
      <t>フカ</t>
    </rPh>
    <rPh sb="90" eb="92">
      <t>コウモク</t>
    </rPh>
    <rPh sb="105" eb="107">
      <t>タンタイ</t>
    </rPh>
    <rPh sb="107" eb="109">
      <t>キドウ</t>
    </rPh>
    <rPh sb="111" eb="113">
      <t>カクニン</t>
    </rPh>
    <rPh sb="119" eb="121">
      <t>ホソク</t>
    </rPh>
    <rPh sb="121" eb="122">
      <t>フミ</t>
    </rPh>
    <rPh sb="123" eb="124">
      <t>イ</t>
    </rPh>
    <phoneticPr fontId="0"/>
  </si>
  <si>
    <t>修正箇所の確認漏れ防止
（同一B票に多数の修正点がある場合）</t>
    <rPh sb="0" eb="2">
      <t>シュウセイ</t>
    </rPh>
    <rPh sb="2" eb="4">
      <t>カショ</t>
    </rPh>
    <rPh sb="5" eb="8">
      <t>カクニンモ</t>
    </rPh>
    <rPh sb="9" eb="11">
      <t>ボウシ</t>
    </rPh>
    <rPh sb="13" eb="15">
      <t>ドウイツ</t>
    </rPh>
    <rPh sb="16" eb="17">
      <t>ヒョウ</t>
    </rPh>
    <rPh sb="18" eb="20">
      <t>タスウ</t>
    </rPh>
    <rPh sb="21" eb="23">
      <t>シュウセイ</t>
    </rPh>
    <rPh sb="23" eb="24">
      <t>テン</t>
    </rPh>
    <rPh sb="27" eb="29">
      <t>バアイ</t>
    </rPh>
    <phoneticPr fontId="0"/>
  </si>
  <si>
    <t>B票の修正点を一覧化の上で、CLと照合すること
（一覧は箇条書きレベルでOK）</t>
    <rPh sb="1" eb="2">
      <t>ヒョウ</t>
    </rPh>
    <rPh sb="3" eb="5">
      <t>シュウセイ</t>
    </rPh>
    <rPh sb="5" eb="6">
      <t>テン</t>
    </rPh>
    <rPh sb="7" eb="10">
      <t>イチランバ</t>
    </rPh>
    <rPh sb="11" eb="12">
      <t>ウエ</t>
    </rPh>
    <rPh sb="17" eb="19">
      <t>ショウゴウ</t>
    </rPh>
    <rPh sb="25" eb="27">
      <t>イチラン</t>
    </rPh>
    <rPh sb="28" eb="31">
      <t>カジョウガ</t>
    </rPh>
    <phoneticPr fontId="0"/>
  </si>
  <si>
    <t>【修正点一覧の例】
　①　A項目の削除
　②　B項目の追加
　③　JAN入力時、グループ品かどうか判別・処理分岐を行いC項目に値をセット
　・
　・
　・</t>
    <rPh sb="1" eb="4">
      <t>シュウセイテン</t>
    </rPh>
    <rPh sb="4" eb="6">
      <t>イチラン</t>
    </rPh>
    <rPh sb="7" eb="8">
      <t>レイ</t>
    </rPh>
    <rPh sb="14" eb="16">
      <t>コウモク</t>
    </rPh>
    <rPh sb="17" eb="19">
      <t>サクジョ</t>
    </rPh>
    <rPh sb="24" eb="26">
      <t>コウモク</t>
    </rPh>
    <rPh sb="27" eb="29">
      <t>ツイカ</t>
    </rPh>
    <rPh sb="36" eb="39">
      <t>ニュウリョクトキ</t>
    </rPh>
    <rPh sb="63" eb="64">
      <t>アタイ</t>
    </rPh>
    <phoneticPr fontId="0"/>
  </si>
  <si>
    <t>条件分岐処理の抜け漏れ防止</t>
    <rPh sb="0" eb="4">
      <t>ジョウケンブンキ</t>
    </rPh>
    <rPh sb="4" eb="6">
      <t>ショリ</t>
    </rPh>
    <rPh sb="7" eb="8">
      <t>ヌ</t>
    </rPh>
    <rPh sb="9" eb="10">
      <t>モ</t>
    </rPh>
    <rPh sb="11" eb="13">
      <t>ボウシ</t>
    </rPh>
    <phoneticPr fontId="0"/>
  </si>
  <si>
    <t>分岐条件を一覧化の上で、IF/ELSE、CASEなど
CLが分岐パターンを網羅しているか照合すること</t>
    <rPh sb="0" eb="4">
      <t>ブンキジョウケン</t>
    </rPh>
    <rPh sb="5" eb="8">
      <t>イチランバ</t>
    </rPh>
    <rPh sb="9" eb="10">
      <t>ウエ</t>
    </rPh>
    <rPh sb="30" eb="32">
      <t>ブンキ</t>
    </rPh>
    <rPh sb="37" eb="39">
      <t>モウラ</t>
    </rPh>
    <rPh sb="44" eb="46">
      <t>ショウゴウ</t>
    </rPh>
    <phoneticPr fontId="0"/>
  </si>
  <si>
    <t>【分岐条件一覧の例】
　①JAN入力時、グループ品かどうかIF／ELSEで判別・処理分岐を行い
　　C項目に値をセット
　②XX区分に対応してCASEに分岐して処理を行う（分岐が何パターンあるか判るように書く）
　　・
　　・
　　・</t>
    <rPh sb="1" eb="5">
      <t>ブンキジョウケン</t>
    </rPh>
    <rPh sb="5" eb="7">
      <t>イチラン</t>
    </rPh>
    <rPh sb="8" eb="9">
      <t>レイ</t>
    </rPh>
    <rPh sb="16" eb="19">
      <t>ニュウリョクトキ</t>
    </rPh>
    <rPh sb="54" eb="55">
      <t>アタイ</t>
    </rPh>
    <rPh sb="67" eb="69">
      <t>タイオウ</t>
    </rPh>
    <rPh sb="76" eb="78">
      <t>ブンキ</t>
    </rPh>
    <rPh sb="83" eb="84">
      <t>オコナ</t>
    </rPh>
    <rPh sb="86" eb="88">
      <t>ブンキ</t>
    </rPh>
    <rPh sb="89" eb="90">
      <t>ナン</t>
    </rPh>
    <rPh sb="97" eb="98">
      <t>ワカ</t>
    </rPh>
    <rPh sb="102" eb="103">
      <t>カ</t>
    </rPh>
    <phoneticPr fontId="0"/>
  </si>
  <si>
    <t>テストデータ（常品、グループ品）
　処理分岐確認漏れ防止</t>
    <rPh sb="7" eb="8">
      <t>ツネ</t>
    </rPh>
    <rPh sb="8" eb="9">
      <t>ヒン</t>
    </rPh>
    <rPh sb="14" eb="15">
      <t>ヒン</t>
    </rPh>
    <rPh sb="18" eb="20">
      <t>ショリ</t>
    </rPh>
    <rPh sb="20" eb="22">
      <t>ブンキ</t>
    </rPh>
    <rPh sb="22" eb="25">
      <t>カクニンモ</t>
    </rPh>
    <rPh sb="26" eb="28">
      <t>ボウシ</t>
    </rPh>
    <phoneticPr fontId="0"/>
  </si>
  <si>
    <t xml:space="preserve">通常商品の単品、ケース品、グループ商品、部門コード指定
によるJAN入力など、テストで使用する商品の各種類が
CLに組み込まれていること
</t>
    <rPh sb="0" eb="4">
      <t>ツウジョウショウヒン</t>
    </rPh>
    <rPh sb="5" eb="7">
      <t>タンピン</t>
    </rPh>
    <rPh sb="11" eb="12">
      <t>ヒン</t>
    </rPh>
    <rPh sb="17" eb="19">
      <t>ショウヒン</t>
    </rPh>
    <rPh sb="25" eb="27">
      <t>シテイ</t>
    </rPh>
    <rPh sb="34" eb="36">
      <t>ニュウリョク</t>
    </rPh>
    <rPh sb="43" eb="45">
      <t>シヨウ</t>
    </rPh>
    <rPh sb="47" eb="49">
      <t>ショウヒン</t>
    </rPh>
    <rPh sb="50" eb="51">
      <t>カク</t>
    </rPh>
    <rPh sb="51" eb="53">
      <t>シュルイ</t>
    </rPh>
    <rPh sb="58" eb="59">
      <t>ク</t>
    </rPh>
    <rPh sb="60" eb="61">
      <t>コ</t>
    </rPh>
    <phoneticPr fontId="0"/>
  </si>
  <si>
    <t>【前提】商品の指定方法により、項目の活性制御や分岐処理が発生する場合
×　・JANコード　2300XXXXXX375 を入力
○　・通常品
　　　　①単品のJAN　2300XXXXXX375　を入力
　　　　②ケース品のJAN　2300XXXXXX269　を入力
　　・グループ品
　　　　③グループ商品のJAN　97848600XXXX0　を入力
　　　　④部門コード 　200　を入力
　　　⇒①~④の４パターン、＋複数商品を指定可能な場合は
　　　　①~④の混在パターンもテストすること</t>
    <rPh sb="1" eb="3">
      <t>ゼンテイ</t>
    </rPh>
    <rPh sb="4" eb="6">
      <t>ショウヒン</t>
    </rPh>
    <rPh sb="7" eb="11">
      <t>シテイホウホウ</t>
    </rPh>
    <rPh sb="15" eb="17">
      <t>コウモク</t>
    </rPh>
    <rPh sb="18" eb="20">
      <t>カッセイ</t>
    </rPh>
    <rPh sb="20" eb="22">
      <t>セイギョ</t>
    </rPh>
    <rPh sb="23" eb="25">
      <t>ブンキ</t>
    </rPh>
    <rPh sb="25" eb="27">
      <t>ショリ</t>
    </rPh>
    <rPh sb="28" eb="30">
      <t>ハッセイ</t>
    </rPh>
    <rPh sb="32" eb="34">
      <t>バアイ</t>
    </rPh>
    <rPh sb="61" eb="63">
      <t>ニュウリョク</t>
    </rPh>
    <rPh sb="77" eb="79">
      <t>タンピン</t>
    </rPh>
    <rPh sb="99" eb="101">
      <t>ニュウリョク</t>
    </rPh>
    <rPh sb="110" eb="111">
      <t>ヒン</t>
    </rPh>
    <rPh sb="142" eb="143">
      <t>ヒン</t>
    </rPh>
    <rPh sb="153" eb="155">
      <t>ショウヒン</t>
    </rPh>
    <rPh sb="183" eb="185">
      <t>ブモン</t>
    </rPh>
    <rPh sb="214" eb="218">
      <t>フクスウショウヒン</t>
    </rPh>
    <rPh sb="219" eb="223">
      <t>シテイカノウ</t>
    </rPh>
    <rPh sb="224" eb="226">
      <t>バアイ</t>
    </rPh>
    <rPh sb="236" eb="238">
      <t>コンザイ</t>
    </rPh>
    <phoneticPr fontId="0"/>
  </si>
  <si>
    <t>テストデータ（商品・税率）
　計算不正防止</t>
    <rPh sb="7" eb="9">
      <t>ショウヒン</t>
    </rPh>
    <rPh sb="10" eb="12">
      <t>ゼイリツ</t>
    </rPh>
    <rPh sb="15" eb="17">
      <t>ケイサン</t>
    </rPh>
    <rPh sb="17" eb="19">
      <t>フセイ</t>
    </rPh>
    <phoneticPr fontId="0"/>
  </si>
  <si>
    <t>税計算が行われる処理の場合、消費税率区分の異なる複数の商品を使用してテストすること
一度の処理で複数商品を同時指定できる場合は、
混在パターンを実施し、各区分に対応する税処理が
行われること</t>
    <rPh sb="0" eb="1">
      <t>ゼイ</t>
    </rPh>
    <rPh sb="1" eb="3">
      <t>ケイサン</t>
    </rPh>
    <rPh sb="4" eb="5">
      <t>オコナ</t>
    </rPh>
    <rPh sb="8" eb="10">
      <t>ショリ</t>
    </rPh>
    <rPh sb="11" eb="13">
      <t>バアイ</t>
    </rPh>
    <rPh sb="14" eb="18">
      <t>ショウヒゼイリツ</t>
    </rPh>
    <rPh sb="18" eb="20">
      <t>クブン</t>
    </rPh>
    <rPh sb="21" eb="22">
      <t>コト</t>
    </rPh>
    <rPh sb="24" eb="26">
      <t>フクスウ</t>
    </rPh>
    <rPh sb="27" eb="29">
      <t>ショウヒン</t>
    </rPh>
    <rPh sb="30" eb="32">
      <t>シヨウ</t>
    </rPh>
    <rPh sb="54" eb="56">
      <t>ドウジ</t>
    </rPh>
    <rPh sb="66" eb="68">
      <t>コンザイ</t>
    </rPh>
    <rPh sb="73" eb="75">
      <t>ジッシ</t>
    </rPh>
    <rPh sb="77" eb="78">
      <t>カク</t>
    </rPh>
    <rPh sb="78" eb="80">
      <t>クブン</t>
    </rPh>
    <rPh sb="81" eb="83">
      <t>タイオウ</t>
    </rPh>
    <rPh sb="85" eb="88">
      <t>ゼイショリ</t>
    </rPh>
    <rPh sb="90" eb="91">
      <t>オコナ</t>
    </rPh>
    <phoneticPr fontId="0"/>
  </si>
  <si>
    <t>×　・税抜合計に　XX　が設定されること
　　・税込合計に　XX　が設定されること
○　・税率10%商品
　　　①税抜合計に　XX　が設定されること
　　　②税込合計に　XX　が設定されること
   　・税率  8%
　　　③税抜合計に　XX　が設定されること
　　　④税込合計に　XX　が設定されること
   　・税率  0%（非課税）
　　　⑤税抜合計に　XX　が設定されること
　　　⑥税込合計に　XX　が設定されること
　　⇒①~⑥に加え、①~⑥の混在パターンもテストし、それぞれの税率に対応した
　　　税計算結果になることを確認すること
　　　※例では税抜合計・税込合計としているが、税額、税抜単価、税込単価など、
　　　　他の税項目についても同様の観点で確認すること</t>
  </si>
  <si>
    <t>テストデータ（端数処理）
　計算不正防止</t>
    <rPh sb="7" eb="9">
      <t>ハスウ</t>
    </rPh>
    <rPh sb="9" eb="11">
      <t>ショリ</t>
    </rPh>
    <rPh sb="11" eb="12">
      <t>ゼイ</t>
    </rPh>
    <phoneticPr fontId="0"/>
  </si>
  <si>
    <t>小数点以下の端数処理がある場合、
切り捨て／切り上げ／四捨五入など、どの端数処理で
実施されても同じ結果になるようなテストパターンに
なっていないか、確認すること</t>
    <rPh sb="0" eb="3">
      <t>ショウスウテン</t>
    </rPh>
    <rPh sb="3" eb="5">
      <t>イカ</t>
    </rPh>
    <rPh sb="6" eb="10">
      <t>ハスウショリ</t>
    </rPh>
    <rPh sb="13" eb="15">
      <t>バアイ</t>
    </rPh>
    <rPh sb="17" eb="18">
      <t>キ</t>
    </rPh>
    <rPh sb="19" eb="20">
      <t>ス</t>
    </rPh>
    <rPh sb="22" eb="23">
      <t>キ</t>
    </rPh>
    <rPh sb="24" eb="25">
      <t>ア</t>
    </rPh>
    <rPh sb="27" eb="31">
      <t>シシャゴニュウ</t>
    </rPh>
    <rPh sb="36" eb="40">
      <t>ハスウショリ</t>
    </rPh>
    <rPh sb="42" eb="44">
      <t>ジッシ</t>
    </rPh>
    <rPh sb="48" eb="49">
      <t>オナ</t>
    </rPh>
    <rPh sb="50" eb="52">
      <t>ケッカ</t>
    </rPh>
    <rPh sb="75" eb="77">
      <t>カクニン</t>
    </rPh>
    <phoneticPr fontId="0"/>
  </si>
  <si>
    <t>×　・小数点第１位　切り捨て
　　　1.4→1.0　になること　⇒これだけだと四捨五入でも同じ結果になる
○　・小数点第１位　切り捨て
　　　①1.4→1.0　になること
　　　②1.5→1.0　になること</t>
    <rPh sb="3" eb="6">
      <t>ショウスウテン</t>
    </rPh>
    <rPh sb="6" eb="7">
      <t>ダイ</t>
    </rPh>
    <rPh sb="8" eb="9">
      <t>イ</t>
    </rPh>
    <rPh sb="10" eb="11">
      <t>キ</t>
    </rPh>
    <rPh sb="12" eb="13">
      <t>ス</t>
    </rPh>
    <rPh sb="39" eb="43">
      <t>シシャゴニュウ</t>
    </rPh>
    <rPh sb="45" eb="46">
      <t>オナ</t>
    </rPh>
    <rPh sb="47" eb="49">
      <t>ケッカ</t>
    </rPh>
    <phoneticPr fontId="0"/>
  </si>
  <si>
    <t>境界／限界値確認</t>
    <rPh sb="0" eb="2">
      <t>キョウカイ</t>
    </rPh>
    <rPh sb="3" eb="5">
      <t>ゲンカイ</t>
    </rPh>
    <rPh sb="5" eb="6">
      <t>アタイ</t>
    </rPh>
    <rPh sb="6" eb="8">
      <t>カクニン</t>
    </rPh>
    <phoneticPr fontId="0"/>
  </si>
  <si>
    <t>境界値が設定されている場合、境界値のみならず
境界値の前後値も確認すること</t>
  </si>
  <si>
    <t xml:space="preserve">【前提】数値項目が6以上の場合はA、5の場合はB、5未満の場合はCの時
×　数値項目　4　⇒　C
　　数値項目　5　⇒　B
　　数値項目　6　⇒　A
○　数値項目　3　⇒　C
　　数値項目　4　⇒　C
　　数値項目　5　⇒　B
　　数値項目　6　⇒　A
　　数値項目　7　⇒　A
</t>
  </si>
  <si>
    <t>多重ループ処理の確認</t>
    <rPh sb="0" eb="2">
      <t>タジュウ</t>
    </rPh>
    <rPh sb="5" eb="7">
      <t>ショリ</t>
    </rPh>
    <rPh sb="8" eb="10">
      <t>カクニン</t>
    </rPh>
    <phoneticPr fontId="0"/>
  </si>
  <si>
    <t>親ループ・子ループの多重ループ構成の処理がある場合、
親ループの３巡目まで処理を確認すること。</t>
    <rPh sb="0" eb="1">
      <t>オヤ</t>
    </rPh>
    <rPh sb="5" eb="6">
      <t>コ</t>
    </rPh>
    <rPh sb="10" eb="12">
      <t>タジュウ</t>
    </rPh>
    <rPh sb="15" eb="17">
      <t>コウセイ</t>
    </rPh>
    <rPh sb="18" eb="20">
      <t>ショリ</t>
    </rPh>
    <rPh sb="23" eb="25">
      <t>バアイ</t>
    </rPh>
    <rPh sb="27" eb="28">
      <t>オヤ</t>
    </rPh>
    <rPh sb="33" eb="34">
      <t>ジュン</t>
    </rPh>
    <rPh sb="34" eb="35">
      <t>メ</t>
    </rPh>
    <rPh sb="37" eb="39">
      <t>ショリ</t>
    </rPh>
    <rPh sb="40" eb="42">
      <t>カクニン</t>
    </rPh>
    <phoneticPr fontId="0"/>
  </si>
  <si>
    <t>【多重ループの例】
伝票・明細の登録処理において、以下のような処理がある場合
・親ループでヘッダ行を１行作成し、子ループでヘッダに紐づく明細を登録
・１ヘッダに紐づく明細は9行まで
・明細が10行目に達する場合は、子ループを抜け、親ループで新たにヘッダを１行追加
・子ループで新たに追加されたヘッダに紐づく明細を登録
×　明細行数　8
　　明細行数　9
　　明細行数　10
○　明細行数　8
　　明細行数　9
　　明細行数　10　⇒ここで２つ目のヘッダが新たに作成されることを確認した上で
　　明細行数　18　⇒２つ目のヘッダに紐づく明細9行の最終行がここであることを確認し
　　明細行数　19　⇒ここで更に３つ目のヘッダができるところまで確認</t>
    <rPh sb="1" eb="3">
      <t>タジュウ</t>
    </rPh>
    <rPh sb="7" eb="8">
      <t>レイ</t>
    </rPh>
    <rPh sb="11" eb="13">
      <t>デンピョウ</t>
    </rPh>
    <rPh sb="14" eb="16">
      <t>メイサイ</t>
    </rPh>
    <rPh sb="17" eb="21">
      <t>トウロクショリ</t>
    </rPh>
    <rPh sb="26" eb="28">
      <t>イカ</t>
    </rPh>
    <rPh sb="32" eb="34">
      <t>ショリ</t>
    </rPh>
    <rPh sb="37" eb="39">
      <t>バアイ</t>
    </rPh>
    <rPh sb="41" eb="42">
      <t>オヤ</t>
    </rPh>
    <rPh sb="49" eb="50">
      <t>ギョウ</t>
    </rPh>
    <rPh sb="52" eb="53">
      <t>ギョウ</t>
    </rPh>
    <rPh sb="53" eb="55">
      <t>サクセイ</t>
    </rPh>
    <rPh sb="57" eb="58">
      <t>コ</t>
    </rPh>
    <rPh sb="66" eb="67">
      <t>ヒモ</t>
    </rPh>
    <rPh sb="81" eb="82">
      <t>ヒモ</t>
    </rPh>
    <rPh sb="84" eb="86">
      <t>メイサイ</t>
    </rPh>
    <rPh sb="88" eb="89">
      <t>ギョウ</t>
    </rPh>
    <rPh sb="93" eb="95">
      <t>メイサイ</t>
    </rPh>
    <rPh sb="98" eb="100">
      <t>ギョウメ</t>
    </rPh>
    <rPh sb="101" eb="102">
      <t>タッ</t>
    </rPh>
    <rPh sb="104" eb="106">
      <t>バアイ</t>
    </rPh>
    <rPh sb="108" eb="109">
      <t>コ</t>
    </rPh>
    <rPh sb="113" eb="114">
      <t>ヌ</t>
    </rPh>
    <rPh sb="116" eb="117">
      <t>オヤ</t>
    </rPh>
    <rPh sb="121" eb="122">
      <t>アラ</t>
    </rPh>
    <rPh sb="129" eb="130">
      <t>ギョウ</t>
    </rPh>
    <rPh sb="130" eb="132">
      <t>ツイカ</t>
    </rPh>
    <rPh sb="134" eb="135">
      <t>コ</t>
    </rPh>
    <rPh sb="139" eb="140">
      <t>アラ</t>
    </rPh>
    <rPh sb="142" eb="144">
      <t>ツイカ</t>
    </rPh>
    <rPh sb="151" eb="152">
      <t>ヒモ</t>
    </rPh>
    <rPh sb="164" eb="167">
      <t>メイサイギョウ</t>
    </rPh>
    <rPh sb="167" eb="168">
      <t>カズ</t>
    </rPh>
    <rPh sb="236" eb="237">
      <t>メ</t>
    </rPh>
    <rPh sb="257" eb="258">
      <t>ウエ</t>
    </rPh>
    <rPh sb="273" eb="274">
      <t>メ</t>
    </rPh>
    <rPh sb="279" eb="280">
      <t>ヒモ</t>
    </rPh>
    <rPh sb="282" eb="284">
      <t>メイサイ</t>
    </rPh>
    <rPh sb="285" eb="286">
      <t>ギョウ</t>
    </rPh>
    <rPh sb="287" eb="290">
      <t>サイシュウギョウ</t>
    </rPh>
    <rPh sb="299" eb="301">
      <t>カクニン</t>
    </rPh>
    <rPh sb="317" eb="318">
      <t>サラ</t>
    </rPh>
    <rPh sb="321" eb="322">
      <t>メ</t>
    </rPh>
    <rPh sb="335" eb="337">
      <t>カクニン</t>
    </rPh>
    <phoneticPr fontId="0"/>
  </si>
  <si>
    <t>〇テスト後(エビデンス取得後)に確認する観点</t>
    <rPh sb="4" eb="5">
      <t>ゴ</t>
    </rPh>
    <rPh sb="11" eb="14">
      <t>シュトクゴ</t>
    </rPh>
    <rPh sb="16" eb="18">
      <t>カクニン</t>
    </rPh>
    <rPh sb="20" eb="22">
      <t>カンテン</t>
    </rPh>
    <phoneticPr fontId="1"/>
  </si>
  <si>
    <t>是正が必要な場合の処置</t>
    <rPh sb="0" eb="2">
      <t>ゼセイ</t>
    </rPh>
    <rPh sb="3" eb="5">
      <t>ヒツヨウ</t>
    </rPh>
    <rPh sb="6" eb="8">
      <t>バアイ</t>
    </rPh>
    <rPh sb="9" eb="11">
      <t>ショチ</t>
    </rPh>
    <phoneticPr fontId="0"/>
  </si>
  <si>
    <t>テスト後
HISYSレビュー前</t>
    <rPh sb="3" eb="4">
      <t>アト</t>
    </rPh>
    <rPh sb="14" eb="15">
      <t>マエ</t>
    </rPh>
    <phoneticPr fontId="0"/>
  </si>
  <si>
    <t>CL・エビデンスの整合性確認</t>
    <rPh sb="9" eb="12">
      <t>セイゴウセイ</t>
    </rPh>
    <rPh sb="12" eb="14">
      <t>カクニン</t>
    </rPh>
    <phoneticPr fontId="0"/>
  </si>
  <si>
    <t>CLに記載の確認内容と、エビデンスの結果確認の内容が
一致していること</t>
  </si>
  <si>
    <t xml:space="preserve">整合性が取れていない場合、CL・エビデンスを見直しの上
整合性を取ること
CLとエビデンスで数量が違う、金額が違う、日付が違う、JANコードが違う、ジョブIDが違うなどが
発生していないか確認。
</t>
    <rPh sb="0" eb="3">
      <t>セイゴウセイ</t>
    </rPh>
    <rPh sb="4" eb="5">
      <t>ト</t>
    </rPh>
    <rPh sb="10" eb="12">
      <t>バアイ</t>
    </rPh>
    <rPh sb="22" eb="24">
      <t>ミナオ</t>
    </rPh>
    <rPh sb="26" eb="27">
      <t>ウエ</t>
    </rPh>
    <rPh sb="28" eb="31">
      <t>セイゴウセイ</t>
    </rPh>
    <rPh sb="32" eb="33">
      <t>ト</t>
    </rPh>
    <rPh sb="46" eb="48">
      <t>スウリョウ</t>
    </rPh>
    <rPh sb="49" eb="50">
      <t>チガ</t>
    </rPh>
    <rPh sb="52" eb="54">
      <t>キンガク</t>
    </rPh>
    <rPh sb="55" eb="56">
      <t>チガ</t>
    </rPh>
    <rPh sb="58" eb="60">
      <t>ヒヅケ</t>
    </rPh>
    <rPh sb="61" eb="62">
      <t>チガ</t>
    </rPh>
    <rPh sb="71" eb="72">
      <t>チガ</t>
    </rPh>
    <rPh sb="80" eb="81">
      <t>チガ</t>
    </rPh>
    <rPh sb="86" eb="88">
      <t>ハッセイ</t>
    </rPh>
    <rPh sb="94" eb="96">
      <t>カクニン</t>
    </rPh>
    <phoneticPr fontId="0"/>
  </si>
  <si>
    <t>エビデンスの前提データ過不足確認</t>
    <rPh sb="6" eb="8">
      <t>ゼンテイ</t>
    </rPh>
    <rPh sb="11" eb="14">
      <t>カフソク</t>
    </rPh>
    <rPh sb="14" eb="16">
      <t>カクニン</t>
    </rPh>
    <phoneticPr fontId="0"/>
  </si>
  <si>
    <t>テストに使用する前提データの情報が漏れなく
貼付されていること
（使用するトランデータだけでなく、マスタや他トランから
　取得する値なども含む）</t>
    <rPh sb="4" eb="6">
      <t>シヨウ</t>
    </rPh>
    <rPh sb="8" eb="10">
      <t>ゼンテイ</t>
    </rPh>
    <rPh sb="14" eb="16">
      <t>ジョウホウ</t>
    </rPh>
    <rPh sb="17" eb="18">
      <t>モ</t>
    </rPh>
    <rPh sb="22" eb="24">
      <t>テンプ</t>
    </rPh>
    <rPh sb="33" eb="35">
      <t>シヨウ</t>
    </rPh>
    <rPh sb="53" eb="54">
      <t>ホカ</t>
    </rPh>
    <rPh sb="61" eb="63">
      <t>シュトク</t>
    </rPh>
    <rPh sb="65" eb="66">
      <t>アタイ</t>
    </rPh>
    <rPh sb="69" eb="70">
      <t>フク</t>
    </rPh>
    <phoneticPr fontId="0"/>
  </si>
  <si>
    <t>前提データの情報をエビデンスに貼付</t>
    <rPh sb="0" eb="2">
      <t>ゼンテイ</t>
    </rPh>
    <rPh sb="6" eb="8">
      <t>ジョウホウ</t>
    </rPh>
    <rPh sb="15" eb="17">
      <t>テンプ</t>
    </rPh>
    <phoneticPr fontId="0"/>
  </si>
  <si>
    <t>diff 貼付確認</t>
    <rPh sb="5" eb="9">
      <t>テンプカクニン</t>
    </rPh>
    <phoneticPr fontId="0"/>
  </si>
  <si>
    <t>diffシートにdiffが取られていること</t>
    <rPh sb="13" eb="14">
      <t>ト</t>
    </rPh>
    <phoneticPr fontId="0"/>
  </si>
  <si>
    <t>diffを取得し、貼付</t>
    <rPh sb="5" eb="7">
      <t>シュトク</t>
    </rPh>
    <rPh sb="9" eb="11">
      <t>テンプ</t>
    </rPh>
    <phoneticPr fontId="0"/>
  </si>
  <si>
    <t>diffで差分となっている全箇所に対して、ソース変更内容が
判るように貼付されていること
（変更箇所のソース部が貼られていなかったり、途中で
　欠けて確認できない状態になってないこと）</t>
    <rPh sb="5" eb="7">
      <t>サブン</t>
    </rPh>
    <rPh sb="13" eb="16">
      <t>ゼンカショ</t>
    </rPh>
    <rPh sb="17" eb="18">
      <t>タイ</t>
    </rPh>
    <rPh sb="24" eb="28">
      <t>ヘンコウナイヨウ</t>
    </rPh>
    <rPh sb="28" eb="29">
      <t>モ</t>
    </rPh>
    <rPh sb="35" eb="37">
      <t>テンプ</t>
    </rPh>
    <rPh sb="46" eb="50">
      <t>ヘンコウカショ</t>
    </rPh>
    <rPh sb="54" eb="55">
      <t>ブ</t>
    </rPh>
    <rPh sb="56" eb="57">
      <t>ハ</t>
    </rPh>
    <rPh sb="67" eb="69">
      <t>トチュウ</t>
    </rPh>
    <rPh sb="72" eb="73">
      <t>カ</t>
    </rPh>
    <rPh sb="75" eb="77">
      <t>カクニン</t>
    </rPh>
    <rPh sb="81" eb="83">
      <t>ジョウタイ</t>
    </rPh>
    <phoneticPr fontId="0"/>
  </si>
  <si>
    <t>ソースの変更内容がわかるようにdiffの取得し直し、貼付</t>
    <rPh sb="4" eb="8">
      <t>ヘンコウナイヨウ</t>
    </rPh>
    <rPh sb="20" eb="22">
      <t>シュトク</t>
    </rPh>
    <rPh sb="23" eb="24">
      <t>ナオ</t>
    </rPh>
    <rPh sb="26" eb="28">
      <t>テンプ</t>
    </rPh>
    <phoneticPr fontId="0"/>
  </si>
  <si>
    <t>CL確認日の入力確認</t>
    <rPh sb="2" eb="5">
      <t>カクニンビ</t>
    </rPh>
    <rPh sb="6" eb="8">
      <t>ニュウリョク</t>
    </rPh>
    <rPh sb="8" eb="10">
      <t>カクニン</t>
    </rPh>
    <phoneticPr fontId="0"/>
  </si>
  <si>
    <t>CL消化済の確認日が全て埋まっていること</t>
    <rPh sb="2" eb="4">
      <t>ショウカ</t>
    </rPh>
    <rPh sb="4" eb="5">
      <t>スミ</t>
    </rPh>
    <rPh sb="6" eb="9">
      <t>カクニンビ</t>
    </rPh>
    <rPh sb="10" eb="11">
      <t>スベ</t>
    </rPh>
    <rPh sb="12" eb="13">
      <t>ウ</t>
    </rPh>
    <phoneticPr fontId="0"/>
  </si>
  <si>
    <t>確認日の入力漏れか、テスト実施漏れなのかを確認
・確認日の入力漏れ　⇒　確認日を入力する
・テスト実施漏れ　⇒　テスト実施の上、確認日を入力後、
　　　　　　　　　　　再度本紙の項番１から確認し直すこと</t>
    <rPh sb="0" eb="3">
      <t>カクニンビ</t>
    </rPh>
    <rPh sb="4" eb="6">
      <t>ニュウリョク</t>
    </rPh>
    <rPh sb="6" eb="7">
      <t>モ</t>
    </rPh>
    <rPh sb="21" eb="23">
      <t>カクニン</t>
    </rPh>
    <rPh sb="25" eb="28">
      <t>カクニンビ</t>
    </rPh>
    <rPh sb="29" eb="32">
      <t>ニュウリョクモ</t>
    </rPh>
    <rPh sb="36" eb="39">
      <t>カクニンビ</t>
    </rPh>
    <rPh sb="40" eb="42">
      <t>ニュウリョク</t>
    </rPh>
    <rPh sb="49" eb="52">
      <t>ジッシモ</t>
    </rPh>
    <rPh sb="59" eb="61">
      <t>ジッシ</t>
    </rPh>
    <rPh sb="62" eb="63">
      <t>ウエ</t>
    </rPh>
    <rPh sb="64" eb="67">
      <t>カクニンビ</t>
    </rPh>
    <rPh sb="68" eb="70">
      <t>ニュウリョク</t>
    </rPh>
    <rPh sb="70" eb="71">
      <t>アト</t>
    </rPh>
    <rPh sb="84" eb="86">
      <t>サイド</t>
    </rPh>
    <rPh sb="86" eb="88">
      <t>ホンシ</t>
    </rPh>
    <rPh sb="89" eb="91">
      <t>コウバン</t>
    </rPh>
    <rPh sb="94" eb="96">
      <t>カクニン</t>
    </rPh>
    <rPh sb="97" eb="98">
      <t>ナオ</t>
    </rPh>
    <phoneticPr fontId="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3" formatCode="_ * #,##0.00_ ;_ * \-#,##0.00_ ;_ * &quot;-&quot;??_ ;_ @_ "/>
    <numFmt numFmtId="176" formatCode="&quot;¥&quot;#,##0\-;&quot;¥&quot;&quot;▲&quot;#,##0\-"/>
    <numFmt numFmtId="177" formatCode="#,##0\-;&quot;▲&quot;#,##0\-"/>
    <numFmt numFmtId="178" formatCode="#,##0;\-#,##0;&quot;-&quot;"/>
    <numFmt numFmtId="179" formatCode="0.00000_ "/>
    <numFmt numFmtId="180" formatCode="0.00_)"/>
    <numFmt numFmtId="181" formatCode="_-&quot;｣&quot;* #,##0_-;\-&quot;｣&quot;* #,##0_-;_-&quot;｣&quot;* &quot;-&quot;_-;_-@_-"/>
    <numFmt numFmtId="182" formatCode="_-&quot;｣&quot;* #,##0.00_-;\-&quot;｣&quot;* #,##0.00_-;_-&quot;｣&quot;* &quot;-&quot;??_-;_-@_-"/>
    <numFmt numFmtId="183" formatCode="0&quot;s&quot;"/>
    <numFmt numFmtId="184" formatCode="yy/mm/dd"/>
    <numFmt numFmtId="185" formatCode="yy/m/d"/>
    <numFmt numFmtId="186" formatCode="m/d;@"/>
    <numFmt numFmtId="187" formatCode="0_);[Red]\(0\)"/>
  </numFmts>
  <fonts count="86">
    <font>
      <sz val="11"/>
      <name val="ＭＳ Ｐゴシック"/>
      <family val="3"/>
      <charset val="128"/>
    </font>
    <font>
      <sz val="10"/>
      <color theme="1"/>
      <name val="ＭＳ Ｐ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ゴシック"/>
      <family val="3"/>
      <charset val="128"/>
    </font>
    <font>
      <sz val="10"/>
      <color indexed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ＭＳ ゴシック"/>
      <family val="3"/>
      <charset val="128"/>
    </font>
    <font>
      <b/>
      <i/>
      <sz val="16"/>
      <name val="Helv"/>
      <family val="2"/>
    </font>
    <font>
      <sz val="11"/>
      <name val="ＭＳ Ｐゴシック"/>
      <family val="3"/>
      <charset val="128"/>
    </font>
    <font>
      <sz val="10"/>
      <name val="明朝"/>
      <family val="3"/>
      <charset val="128"/>
    </font>
    <font>
      <sz val="11"/>
      <name val="明朝"/>
      <family val="1"/>
      <charset val="128"/>
    </font>
    <font>
      <sz val="11"/>
      <name val="ＭＳ 明朝"/>
      <family val="1"/>
      <charset val="128"/>
    </font>
    <font>
      <sz val="8"/>
      <name val="ＭＳ 明朝"/>
      <family val="1"/>
      <charset val="128"/>
    </font>
    <font>
      <sz val="11"/>
      <name val="・団"/>
      <family val="1"/>
      <charset val="128"/>
    </font>
    <font>
      <sz val="11"/>
      <name val="ＭＳ Ｐ明朝"/>
      <family val="1"/>
      <charset val="128"/>
    </font>
    <font>
      <sz val="8"/>
      <name val="Yu Gothic UI"/>
      <family val="3"/>
      <charset val="128"/>
    </font>
    <font>
      <sz val="6"/>
      <name val="ＭＳ Ｐゴシック"/>
      <family val="2"/>
      <charset val="128"/>
    </font>
    <font>
      <sz val="10"/>
      <color theme="1"/>
      <name val="ＭＳ Ｐゴシック"/>
      <family val="3"/>
      <charset val="128"/>
    </font>
    <font>
      <sz val="10"/>
      <color theme="1"/>
      <name val="Yu Gothic UI"/>
      <family val="3"/>
      <charset val="128"/>
    </font>
    <font>
      <b/>
      <sz val="8"/>
      <name val="Yu Gothic UI"/>
      <family val="3"/>
      <charset val="128"/>
    </font>
    <font>
      <b/>
      <sz val="12"/>
      <name val="Yu Gothic UI"/>
      <family val="3"/>
      <charset val="128"/>
    </font>
    <font>
      <b/>
      <sz val="9"/>
      <name val="Yu Gothic UI"/>
      <family val="3"/>
      <charset val="128"/>
    </font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  <scheme val="minor"/>
    </font>
    <font>
      <b/>
      <sz val="8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8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1"/>
      <name val="ＭＳ ゴシック"/>
      <family val="3"/>
      <charset val="128"/>
    </font>
    <font>
      <sz val="9"/>
      <name val="ＭＳ ゴシック"/>
      <family val="3"/>
      <charset val="128"/>
    </font>
    <font>
      <sz val="8"/>
      <name val="ＭＳ ゴシック"/>
      <family val="3"/>
      <charset val="128"/>
    </font>
    <font>
      <sz val="6"/>
      <name val="明朝"/>
      <family val="1"/>
      <charset val="128"/>
    </font>
    <font>
      <b/>
      <sz val="14"/>
      <name val="ＭＳ ゴシック"/>
      <family val="3"/>
      <charset val="128"/>
    </font>
    <font>
      <sz val="12"/>
      <name val="ＭＳ ゴシック"/>
      <family val="3"/>
      <charset val="128"/>
    </font>
    <font>
      <sz val="7"/>
      <name val="ＭＳ ゴシック"/>
      <family val="3"/>
      <charset val="128"/>
    </font>
    <font>
      <sz val="6"/>
      <name val="ＭＳ ゴシック"/>
      <family val="3"/>
      <charset val="128"/>
    </font>
    <font>
      <sz val="8"/>
      <color rgb="FF000000"/>
      <name val="ＭＳ Ｐゴシック"/>
      <family val="3"/>
      <charset val="128"/>
    </font>
    <font>
      <sz val="10"/>
      <name val="ＭＳ Ｐゴシック "/>
      <family val="3"/>
      <charset val="128"/>
    </font>
    <font>
      <sz val="11"/>
      <name val="ＭＳ Ｐゴシック "/>
      <family val="3"/>
      <charset val="128"/>
    </font>
    <font>
      <sz val="9"/>
      <color rgb="FF000000"/>
      <name val="ＭＳ Ｐゴシック"/>
      <family val="3"/>
      <charset val="128"/>
    </font>
    <font>
      <b/>
      <sz val="10"/>
      <color rgb="FF0000FF"/>
      <name val="ＭＳ Ｐゴシック "/>
      <family val="3"/>
      <charset val="128"/>
    </font>
    <font>
      <sz val="10"/>
      <color rgb="FFFF0000"/>
      <name val="ＭＳ Ｐゴシック "/>
      <family val="3"/>
      <charset val="128"/>
    </font>
    <font>
      <sz val="11"/>
      <name val="明朝"/>
      <charset val="128"/>
    </font>
    <font>
      <sz val="8"/>
      <color rgb="FFFF0000"/>
      <name val="ＭＳ Ｐゴシック"/>
      <family val="3"/>
      <charset val="128"/>
    </font>
    <font>
      <b/>
      <sz val="10"/>
      <color rgb="FF0000FF"/>
      <name val="ＭＳ Ｐゴシック"/>
    </font>
    <font>
      <sz val="10"/>
      <name val="ＭＳ Ｐゴシック"/>
    </font>
    <font>
      <b/>
      <sz val="10"/>
      <color rgb="FFFF0000"/>
      <name val="ＭＳ Ｐゴシック"/>
    </font>
    <font>
      <sz val="10"/>
      <color rgb="FF000000"/>
      <name val="ＭＳ Ｐゴシック"/>
    </font>
    <font>
      <sz val="10"/>
      <color theme="1"/>
      <name val="ＭＳ 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sz val="11"/>
      <color rgb="FF242424"/>
      <name val="Meiryo UI"/>
      <charset val="1"/>
    </font>
    <font>
      <b/>
      <sz val="11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b/>
      <sz val="11"/>
      <color theme="0"/>
      <name val="メイリオ"/>
      <family val="3"/>
      <charset val="128"/>
    </font>
    <font>
      <sz val="11"/>
      <name val="メイリオ"/>
      <family val="3"/>
      <charset val="128"/>
    </font>
    <font>
      <sz val="11"/>
      <color theme="1"/>
      <name val="メイリオ"/>
      <family val="3"/>
      <charset val="128"/>
    </font>
    <font>
      <sz val="9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u/>
      <sz val="8"/>
      <color rgb="FFFF0000"/>
      <name val="ＭＳ Ｐゴシック"/>
      <family val="3"/>
      <charset val="128"/>
    </font>
    <font>
      <sz val="10"/>
      <name val="明朝"/>
      <family val="1"/>
      <charset val="128"/>
    </font>
    <font>
      <b/>
      <sz val="11"/>
      <color theme="1"/>
      <name val="ＭＳ Ｐゴシック"/>
      <family val="3"/>
      <charset val="128"/>
      <scheme val="minor"/>
    </font>
    <font>
      <sz val="10"/>
      <color rgb="FFFF0000"/>
      <name val="ＭＳ Ｐゴシック"/>
    </font>
    <font>
      <sz val="8"/>
      <color theme="1"/>
      <name val="ＭＳ Ｐゴシック"/>
      <family val="3"/>
      <charset val="128"/>
    </font>
    <font>
      <sz val="8"/>
      <color theme="1"/>
      <name val="ＭＳ Ｐゴシック"/>
    </font>
    <font>
      <sz val="10"/>
      <color theme="1"/>
      <name val="ＭＳ Ｐゴシック "/>
      <family val="3"/>
      <charset val="128"/>
    </font>
    <font>
      <sz val="11"/>
      <color theme="1"/>
      <name val="ＭＳ ゴシック"/>
      <family val="3"/>
      <charset val="128"/>
    </font>
    <font>
      <sz val="11"/>
      <color theme="1"/>
      <name val="明朝"/>
      <family val="1"/>
      <charset val="128"/>
    </font>
    <font>
      <sz val="11"/>
      <color theme="1"/>
      <name val="ＭＳ Ｐゴシック"/>
      <family val="3"/>
      <charset val="128"/>
    </font>
    <font>
      <sz val="11"/>
      <color rgb="FFFF0000"/>
      <name val="ＭＳ Ｐゴシック"/>
      <family val="1"/>
      <charset val="128"/>
    </font>
    <font>
      <sz val="11"/>
      <color rgb="FF000000"/>
      <name val="Yu Gothic"/>
      <family val="2"/>
    </font>
    <font>
      <b/>
      <sz val="12"/>
      <color rgb="FFFF0000"/>
      <name val="ＭＳ Ｐゴシック "/>
      <family val="3"/>
      <charset val="128"/>
    </font>
    <font>
      <b/>
      <sz val="10"/>
      <color rgb="FF000000"/>
      <name val="ＭＳ Ｐゴシック"/>
    </font>
    <font>
      <sz val="10"/>
      <color rgb="FF000000"/>
      <name val="ＭＳ Ｐゴシック"/>
      <family val="3"/>
      <charset val="128"/>
    </font>
    <font>
      <b/>
      <sz val="10"/>
      <color rgb="FF0000FF"/>
      <name val="ＭＳ Ｐゴシック"/>
      <family val="3"/>
      <charset val="128"/>
    </font>
    <font>
      <b/>
      <sz val="10"/>
      <color rgb="FF0070C0"/>
      <name val="ＭＳ Ｐゴシック"/>
    </font>
    <font>
      <b/>
      <sz val="10"/>
      <color rgb="FFFF0000"/>
      <name val="ＭＳ Ｐゴシック"/>
      <charset val="1"/>
    </font>
    <font>
      <b/>
      <sz val="10"/>
      <color rgb="FF0070C0"/>
      <name val="ＭＳ Ｐゴシック"/>
      <charset val="1"/>
    </font>
    <font>
      <sz val="10"/>
      <name val="ＭＳ Ｐゴシック "/>
    </font>
    <font>
      <b/>
      <sz val="10"/>
      <color rgb="FF0000FF"/>
      <name val="ＭＳ Ｐゴシック "/>
    </font>
    <font>
      <b/>
      <sz val="10"/>
      <name val="ＭＳ Ｐゴシック "/>
    </font>
    <font>
      <sz val="10"/>
      <color theme="1"/>
      <name val="ＭＳ ゴシック"/>
    </font>
  </fonts>
  <fills count="2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/>
        <bgColor indexed="64"/>
      </patternFill>
    </fill>
  </fills>
  <borders count="16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/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hair">
        <color auto="1"/>
      </top>
      <bottom style="medium">
        <color auto="1"/>
      </bottom>
      <diagonal/>
    </border>
    <border diagonalDown="1">
      <left style="medium">
        <color auto="1"/>
      </left>
      <right/>
      <top style="medium">
        <color auto="1"/>
      </top>
      <bottom/>
      <diagonal style="thin">
        <color auto="1"/>
      </diagonal>
    </border>
    <border diagonalDown="1">
      <left/>
      <right/>
      <top style="medium">
        <color auto="1"/>
      </top>
      <bottom/>
      <diagonal style="thin">
        <color auto="1"/>
      </diagonal>
    </border>
    <border diagonalDown="1">
      <left/>
      <right style="medium">
        <color indexed="64"/>
      </right>
      <top style="medium">
        <color auto="1"/>
      </top>
      <bottom/>
      <diagonal style="thin">
        <color auto="1"/>
      </diagonal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 diagonalDown="1">
      <left style="medium">
        <color auto="1"/>
      </left>
      <right/>
      <top/>
      <bottom/>
      <diagonal style="thin">
        <color auto="1"/>
      </diagonal>
    </border>
    <border diagonalDown="1">
      <left/>
      <right/>
      <top/>
      <bottom/>
      <diagonal style="thin">
        <color auto="1"/>
      </diagonal>
    </border>
    <border diagonalDown="1">
      <left/>
      <right style="medium">
        <color indexed="64"/>
      </right>
      <top/>
      <bottom/>
      <diagonal style="thin">
        <color auto="1"/>
      </diagonal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 diagonalDown="1">
      <left style="medium">
        <color auto="1"/>
      </left>
      <right/>
      <top/>
      <bottom style="medium">
        <color indexed="64"/>
      </bottom>
      <diagonal style="thin">
        <color auto="1"/>
      </diagonal>
    </border>
    <border diagonalDown="1">
      <left/>
      <right/>
      <top/>
      <bottom style="medium">
        <color indexed="64"/>
      </bottom>
      <diagonal style="thin">
        <color auto="1"/>
      </diagonal>
    </border>
    <border diagonalDown="1">
      <left/>
      <right style="medium">
        <color indexed="64"/>
      </right>
      <top/>
      <bottom style="medium">
        <color indexed="64"/>
      </bottom>
      <diagonal style="thin">
        <color auto="1"/>
      </diagonal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/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000000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 style="medium">
        <color rgb="FF000000"/>
      </top>
      <bottom/>
      <diagonal/>
    </border>
    <border>
      <left style="thin">
        <color indexed="64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 style="thin">
        <color indexed="64"/>
      </left>
      <right style="medium">
        <color rgb="FF000000"/>
      </right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rgb="FF000000"/>
      </left>
      <right style="hair">
        <color indexed="64"/>
      </right>
      <top style="medium">
        <color rgb="FF000000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rgb="FF000000"/>
      </top>
      <bottom style="hair">
        <color indexed="64"/>
      </bottom>
      <diagonal/>
    </border>
    <border>
      <left style="hair">
        <color indexed="64"/>
      </left>
      <right style="medium">
        <color rgb="FF000000"/>
      </right>
      <top style="medium">
        <color rgb="FF000000"/>
      </top>
      <bottom style="hair">
        <color indexed="64"/>
      </bottom>
      <diagonal/>
    </border>
    <border>
      <left style="medium">
        <color rgb="FF000000"/>
      </left>
      <right style="hair">
        <color indexed="64"/>
      </right>
      <top style="hair">
        <color indexed="64"/>
      </top>
      <bottom style="medium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rgb="FF000000"/>
      </bottom>
      <diagonal/>
    </border>
    <border>
      <left style="hair">
        <color indexed="64"/>
      </left>
      <right style="medium">
        <color rgb="FF000000"/>
      </right>
      <top style="hair">
        <color indexed="64"/>
      </top>
      <bottom style="medium">
        <color rgb="FF000000"/>
      </bottom>
      <diagonal/>
    </border>
    <border>
      <left style="medium">
        <color rgb="FF000000"/>
      </left>
      <right style="thin">
        <color indexed="64"/>
      </right>
      <top/>
      <bottom/>
      <diagonal/>
    </border>
    <border>
      <left style="thin">
        <color theme="2"/>
      </left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hair">
        <color indexed="64"/>
      </left>
      <right style="medium">
        <color rgb="FF000000"/>
      </right>
      <top style="hair">
        <color indexed="64"/>
      </top>
      <bottom/>
      <diagonal/>
    </border>
    <border>
      <left style="hair">
        <color indexed="64"/>
      </left>
      <right style="medium">
        <color rgb="FF000000"/>
      </right>
      <top/>
      <bottom style="hair">
        <color indexed="64"/>
      </bottom>
      <diagonal/>
    </border>
    <border>
      <left style="medium">
        <color rgb="FF000000"/>
      </left>
      <right/>
      <top/>
      <bottom style="thin">
        <color indexed="64"/>
      </bottom>
      <diagonal/>
    </border>
    <border>
      <left style="medium">
        <color rgb="FF000000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thin">
        <color indexed="64"/>
      </right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medium">
        <color rgb="FF000000"/>
      </bottom>
      <diagonal/>
    </border>
    <border>
      <left/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/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rgb="FF000000"/>
      </left>
      <right style="thin">
        <color indexed="64"/>
      </right>
      <top/>
      <bottom style="medium">
        <color rgb="FF000000"/>
      </bottom>
      <diagonal/>
    </border>
    <border>
      <left/>
      <right/>
      <top style="thin">
        <color indexed="64"/>
      </top>
      <bottom style="medium">
        <color rgb="FF000000"/>
      </bottom>
      <diagonal/>
    </border>
    <border>
      <left/>
      <right style="thin">
        <color indexed="64"/>
      </right>
      <top/>
      <bottom/>
      <diagonal/>
    </border>
    <border diagonalUp="1">
      <left style="medium">
        <color rgb="FF000000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rgb="FF000000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medium">
        <color rgb="FF000000"/>
      </top>
      <bottom/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 style="medium">
        <color rgb="FF000000"/>
      </left>
      <right/>
      <top style="thin">
        <color auto="1"/>
      </top>
      <bottom style="thin">
        <color auto="1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hair">
        <color indexed="64"/>
      </right>
      <top style="hair">
        <color indexed="64"/>
      </top>
      <bottom style="medium">
        <color rgb="FF000000"/>
      </bottom>
      <diagonal/>
    </border>
  </borders>
  <cellStyleXfs count="57">
    <xf numFmtId="0" fontId="0" fillId="0" borderId="0"/>
    <xf numFmtId="9" fontId="4" fillId="0" borderId="0" applyFont="0" applyFill="0" applyBorder="0" applyAlignment="0" applyProtection="0"/>
    <xf numFmtId="178" fontId="5" fillId="0" borderId="0" applyFill="0" applyBorder="0" applyAlignment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38" fontId="7" fillId="2" borderId="0" applyNumberFormat="0" applyBorder="0" applyAlignment="0" applyProtection="0"/>
    <xf numFmtId="0" fontId="8" fillId="0" borderId="1" applyNumberFormat="0" applyAlignment="0" applyProtection="0">
      <alignment horizontal="left" vertical="center"/>
    </xf>
    <xf numFmtId="0" fontId="8" fillId="0" borderId="2">
      <alignment horizontal="left" vertical="center"/>
    </xf>
    <xf numFmtId="0" fontId="9" fillId="0" borderId="0" applyBorder="0"/>
    <xf numFmtId="10" fontId="7" fillId="3" borderId="3" applyNumberFormat="0" applyBorder="0" applyAlignment="0" applyProtection="0"/>
    <xf numFmtId="0" fontId="9" fillId="0" borderId="0"/>
    <xf numFmtId="180" fontId="10" fillId="0" borderId="0"/>
    <xf numFmtId="0" fontId="6" fillId="0" borderId="0"/>
    <xf numFmtId="1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0" fontId="9" fillId="0" borderId="0" applyNumberFormat="0" applyFont="0" applyFill="0" applyBorder="0"/>
    <xf numFmtId="177" fontId="12" fillId="0" borderId="4">
      <protection locked="0"/>
    </xf>
    <xf numFmtId="177" fontId="12" fillId="0" borderId="4">
      <protection locked="0"/>
    </xf>
    <xf numFmtId="0" fontId="12" fillId="0" borderId="4">
      <protection locked="0"/>
    </xf>
    <xf numFmtId="0" fontId="12" fillId="0" borderId="4">
      <protection locked="0"/>
    </xf>
    <xf numFmtId="0" fontId="12" fillId="0" borderId="4">
      <protection locked="0"/>
    </xf>
    <xf numFmtId="0" fontId="12" fillId="0" borderId="4">
      <protection locked="0"/>
    </xf>
    <xf numFmtId="177" fontId="12" fillId="0" borderId="4">
      <protection locked="0"/>
    </xf>
    <xf numFmtId="177" fontId="12" fillId="0" borderId="4">
      <protection locked="0"/>
    </xf>
    <xf numFmtId="179" fontId="9" fillId="0" borderId="4">
      <protection locked="0"/>
    </xf>
    <xf numFmtId="179" fontId="9" fillId="0" borderId="4">
      <protection locked="0"/>
    </xf>
    <xf numFmtId="0" fontId="13" fillId="0" borderId="4">
      <protection locked="0"/>
    </xf>
    <xf numFmtId="0" fontId="13" fillId="0" borderId="4">
      <protection locked="0"/>
    </xf>
    <xf numFmtId="179" fontId="9" fillId="0" borderId="4">
      <protection locked="0"/>
    </xf>
    <xf numFmtId="179" fontId="9" fillId="0" borderId="4">
      <protection locked="0"/>
    </xf>
    <xf numFmtId="177" fontId="12" fillId="0" borderId="4">
      <protection locked="0"/>
    </xf>
    <xf numFmtId="177" fontId="12" fillId="0" borderId="4">
      <protection locked="0"/>
    </xf>
    <xf numFmtId="176" fontId="12" fillId="0" borderId="4">
      <protection locked="0"/>
    </xf>
    <xf numFmtId="0" fontId="14" fillId="0" borderId="0">
      <alignment vertical="center"/>
    </xf>
    <xf numFmtId="0" fontId="15" fillId="0" borderId="0"/>
    <xf numFmtId="0" fontId="11" fillId="0" borderId="0"/>
    <xf numFmtId="8" fontId="16" fillId="0" borderId="0" applyFont="0" applyFill="0" applyBorder="0" applyAlignment="0" applyProtection="0"/>
    <xf numFmtId="6" fontId="16" fillId="0" borderId="0" applyFont="0" applyFill="0" applyBorder="0" applyAlignment="0" applyProtection="0"/>
    <xf numFmtId="8" fontId="9" fillId="0" borderId="0" applyFont="0" applyFill="0" applyBorder="0" applyAlignment="0" applyProtection="0"/>
    <xf numFmtId="0" fontId="2" fillId="0" borderId="0">
      <alignment vertical="center"/>
    </xf>
    <xf numFmtId="0" fontId="14" fillId="0" borderId="0"/>
    <xf numFmtId="0" fontId="17" fillId="0" borderId="5" applyBorder="0"/>
    <xf numFmtId="0" fontId="1" fillId="0" borderId="0">
      <alignment vertical="center"/>
    </xf>
    <xf numFmtId="0" fontId="13" fillId="0" borderId="0"/>
    <xf numFmtId="0" fontId="25" fillId="0" borderId="0">
      <alignment vertical="center"/>
    </xf>
    <xf numFmtId="0" fontId="25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>
      <alignment vertical="center"/>
    </xf>
    <xf numFmtId="0" fontId="46" fillId="0" borderId="0"/>
    <xf numFmtId="0" fontId="53" fillId="0" borderId="0">
      <alignment vertical="center"/>
    </xf>
    <xf numFmtId="0" fontId="53" fillId="0" borderId="0">
      <alignment vertical="center"/>
    </xf>
    <xf numFmtId="0" fontId="57" fillId="0" borderId="0"/>
  </cellStyleXfs>
  <cellXfs count="744">
    <xf numFmtId="0" fontId="0" fillId="0" borderId="0" xfId="0"/>
    <xf numFmtId="0" fontId="18" fillId="0" borderId="0" xfId="42" applyFont="1">
      <alignment vertical="center"/>
    </xf>
    <xf numFmtId="0" fontId="18" fillId="0" borderId="16" xfId="42" applyFont="1" applyBorder="1">
      <alignment vertical="center"/>
    </xf>
    <xf numFmtId="0" fontId="1" fillId="0" borderId="0" xfId="45" applyAlignment="1">
      <alignment vertical="top"/>
    </xf>
    <xf numFmtId="0" fontId="1" fillId="9" borderId="53" xfId="45" applyFill="1" applyBorder="1" applyAlignment="1">
      <alignment horizontal="center" vertical="top"/>
    </xf>
    <xf numFmtId="0" fontId="1" fillId="9" borderId="54" xfId="45" applyFill="1" applyBorder="1" applyAlignment="1">
      <alignment horizontal="center" vertical="top"/>
    </xf>
    <xf numFmtId="0" fontId="1" fillId="9" borderId="55" xfId="45" applyFill="1" applyBorder="1" applyAlignment="1">
      <alignment horizontal="center" vertical="top"/>
    </xf>
    <xf numFmtId="0" fontId="1" fillId="10" borderId="53" xfId="45" applyFill="1" applyBorder="1" applyAlignment="1">
      <alignment horizontal="center" vertical="top"/>
    </xf>
    <xf numFmtId="0" fontId="1" fillId="10" borderId="54" xfId="45" applyFill="1" applyBorder="1" applyAlignment="1">
      <alignment horizontal="center" vertical="top"/>
    </xf>
    <xf numFmtId="0" fontId="1" fillId="10" borderId="55" xfId="45" applyFill="1" applyBorder="1" applyAlignment="1">
      <alignment horizontal="center" vertical="top"/>
    </xf>
    <xf numFmtId="0" fontId="1" fillId="11" borderId="53" xfId="45" applyFill="1" applyBorder="1" applyAlignment="1">
      <alignment horizontal="center" vertical="top"/>
    </xf>
    <xf numFmtId="0" fontId="1" fillId="11" borderId="54" xfId="45" applyFill="1" applyBorder="1" applyAlignment="1">
      <alignment horizontal="center" vertical="top"/>
    </xf>
    <xf numFmtId="0" fontId="1" fillId="11" borderId="55" xfId="45" applyFill="1" applyBorder="1" applyAlignment="1">
      <alignment horizontal="center" vertical="top"/>
    </xf>
    <xf numFmtId="0" fontId="1" fillId="9" borderId="59" xfId="45" applyFill="1" applyBorder="1" applyAlignment="1">
      <alignment vertical="top" textRotation="255"/>
    </xf>
    <xf numFmtId="0" fontId="1" fillId="9" borderId="60" xfId="45" applyFill="1" applyBorder="1" applyAlignment="1">
      <alignment vertical="top" textRotation="255"/>
    </xf>
    <xf numFmtId="0" fontId="1" fillId="9" borderId="61" xfId="45" applyFill="1" applyBorder="1" applyAlignment="1">
      <alignment vertical="top" textRotation="255"/>
    </xf>
    <xf numFmtId="0" fontId="1" fillId="10" borderId="59" xfId="45" applyFill="1" applyBorder="1" applyAlignment="1">
      <alignment vertical="top" textRotation="255"/>
    </xf>
    <xf numFmtId="0" fontId="1" fillId="10" borderId="60" xfId="45" applyFill="1" applyBorder="1" applyAlignment="1">
      <alignment vertical="top" textRotation="255"/>
    </xf>
    <xf numFmtId="0" fontId="1" fillId="10" borderId="61" xfId="45" applyFill="1" applyBorder="1" applyAlignment="1">
      <alignment vertical="top" textRotation="255"/>
    </xf>
    <xf numFmtId="0" fontId="1" fillId="11" borderId="59" xfId="45" applyFill="1" applyBorder="1" applyAlignment="1">
      <alignment vertical="top" textRotation="255"/>
    </xf>
    <xf numFmtId="0" fontId="1" fillId="11" borderId="60" xfId="45" applyFill="1" applyBorder="1" applyAlignment="1">
      <alignment vertical="top" textRotation="255"/>
    </xf>
    <xf numFmtId="0" fontId="1" fillId="11" borderId="61" xfId="45" applyFill="1" applyBorder="1" applyAlignment="1">
      <alignment vertical="top" textRotation="255"/>
    </xf>
    <xf numFmtId="49" fontId="1" fillId="0" borderId="62" xfId="45" applyNumberFormat="1" applyBorder="1" applyAlignment="1">
      <alignment horizontal="center" vertical="top"/>
    </xf>
    <xf numFmtId="49" fontId="1" fillId="0" borderId="4" xfId="45" applyNumberFormat="1" applyBorder="1" applyAlignment="1">
      <alignment vertical="top"/>
    </xf>
    <xf numFmtId="0" fontId="1" fillId="0" borderId="63" xfId="45" applyBorder="1" applyAlignment="1">
      <alignment horizontal="center" vertical="top"/>
    </xf>
    <xf numFmtId="0" fontId="1" fillId="0" borderId="64" xfId="45" applyBorder="1" applyAlignment="1">
      <alignment horizontal="center" vertical="top"/>
    </xf>
    <xf numFmtId="0" fontId="1" fillId="0" borderId="65" xfId="45" applyBorder="1" applyAlignment="1">
      <alignment horizontal="center" vertical="top"/>
    </xf>
    <xf numFmtId="49" fontId="1" fillId="7" borderId="36" xfId="45" applyNumberFormat="1" applyFill="1" applyBorder="1" applyAlignment="1">
      <alignment horizontal="center" vertical="top"/>
    </xf>
    <xf numFmtId="49" fontId="1" fillId="7" borderId="66" xfId="45" applyNumberFormat="1" applyFill="1" applyBorder="1" applyAlignment="1">
      <alignment vertical="top"/>
    </xf>
    <xf numFmtId="0" fontId="1" fillId="7" borderId="53" xfId="45" applyFill="1" applyBorder="1" applyAlignment="1">
      <alignment horizontal="center" vertical="top"/>
    </xf>
    <xf numFmtId="0" fontId="1" fillId="7" borderId="54" xfId="45" applyFill="1" applyBorder="1" applyAlignment="1">
      <alignment horizontal="center" vertical="top"/>
    </xf>
    <xf numFmtId="0" fontId="1" fillId="7" borderId="55" xfId="45" applyFill="1" applyBorder="1" applyAlignment="1">
      <alignment horizontal="center" vertical="top"/>
    </xf>
    <xf numFmtId="49" fontId="1" fillId="0" borderId="36" xfId="45" applyNumberFormat="1" applyBorder="1" applyAlignment="1">
      <alignment horizontal="center" vertical="top"/>
    </xf>
    <xf numFmtId="49" fontId="1" fillId="0" borderId="66" xfId="45" applyNumberFormat="1" applyBorder="1" applyAlignment="1">
      <alignment vertical="top"/>
    </xf>
    <xf numFmtId="0" fontId="1" fillId="0" borderId="53" xfId="45" applyBorder="1" applyAlignment="1">
      <alignment horizontal="center" vertical="top"/>
    </xf>
    <xf numFmtId="0" fontId="1" fillId="0" borderId="54" xfId="45" applyBorder="1" applyAlignment="1">
      <alignment horizontal="center" vertical="top"/>
    </xf>
    <xf numFmtId="0" fontId="1" fillId="0" borderId="55" xfId="45" applyBorder="1" applyAlignment="1">
      <alignment horizontal="center" vertical="top"/>
    </xf>
    <xf numFmtId="49" fontId="1" fillId="7" borderId="41" xfId="45" applyNumberFormat="1" applyFill="1" applyBorder="1" applyAlignment="1">
      <alignment horizontal="center" vertical="top"/>
    </xf>
    <xf numFmtId="49" fontId="1" fillId="7" borderId="67" xfId="45" applyNumberFormat="1" applyFill="1" applyBorder="1" applyAlignment="1">
      <alignment vertical="top"/>
    </xf>
    <xf numFmtId="0" fontId="1" fillId="7" borderId="59" xfId="45" applyFill="1" applyBorder="1" applyAlignment="1">
      <alignment horizontal="center" vertical="top"/>
    </xf>
    <xf numFmtId="0" fontId="1" fillId="7" borderId="60" xfId="45" applyFill="1" applyBorder="1" applyAlignment="1">
      <alignment horizontal="center" vertical="top"/>
    </xf>
    <xf numFmtId="0" fontId="1" fillId="7" borderId="61" xfId="45" applyFill="1" applyBorder="1" applyAlignment="1">
      <alignment horizontal="center" vertical="top"/>
    </xf>
    <xf numFmtId="0" fontId="20" fillId="0" borderId="63" xfId="45" applyFont="1" applyBorder="1" applyAlignment="1">
      <alignment horizontal="center" vertical="center" wrapText="1"/>
    </xf>
    <xf numFmtId="0" fontId="20" fillId="0" borderId="64" xfId="45" applyFont="1" applyBorder="1" applyAlignment="1">
      <alignment horizontal="center" vertical="center"/>
    </xf>
    <xf numFmtId="0" fontId="20" fillId="12" borderId="64" xfId="45" applyFont="1" applyFill="1" applyBorder="1" applyAlignment="1">
      <alignment horizontal="center" vertical="center"/>
    </xf>
    <xf numFmtId="0" fontId="20" fillId="13" borderId="65" xfId="45" applyFont="1" applyFill="1" applyBorder="1" applyAlignment="1">
      <alignment horizontal="center" vertical="center"/>
    </xf>
    <xf numFmtId="0" fontId="20" fillId="7" borderId="53" xfId="45" applyFont="1" applyFill="1" applyBorder="1" applyAlignment="1">
      <alignment horizontal="center" vertical="center"/>
    </xf>
    <xf numFmtId="0" fontId="20" fillId="7" borderId="54" xfId="45" applyFont="1" applyFill="1" applyBorder="1" applyAlignment="1">
      <alignment horizontal="center" vertical="center"/>
    </xf>
    <xf numFmtId="0" fontId="20" fillId="12" borderId="54" xfId="45" applyFont="1" applyFill="1" applyBorder="1" applyAlignment="1">
      <alignment horizontal="center" vertical="center"/>
    </xf>
    <xf numFmtId="0" fontId="20" fillId="13" borderId="55" xfId="45" applyFont="1" applyFill="1" applyBorder="1" applyAlignment="1">
      <alignment horizontal="center" vertical="center"/>
    </xf>
    <xf numFmtId="0" fontId="20" fillId="0" borderId="53" xfId="45" applyFont="1" applyBorder="1" applyAlignment="1">
      <alignment horizontal="center" vertical="center"/>
    </xf>
    <xf numFmtId="0" fontId="20" fillId="0" borderId="54" xfId="45" applyFont="1" applyBorder="1" applyAlignment="1">
      <alignment horizontal="center" vertical="center"/>
    </xf>
    <xf numFmtId="0" fontId="20" fillId="13" borderId="54" xfId="45" applyFont="1" applyFill="1" applyBorder="1" applyAlignment="1">
      <alignment horizontal="center" vertical="center"/>
    </xf>
    <xf numFmtId="0" fontId="20" fillId="13" borderId="53" xfId="45" applyFont="1" applyFill="1" applyBorder="1" applyAlignment="1">
      <alignment horizontal="center" vertical="center"/>
    </xf>
    <xf numFmtId="0" fontId="20" fillId="12" borderId="55" xfId="45" applyFont="1" applyFill="1" applyBorder="1" applyAlignment="1">
      <alignment horizontal="center" vertical="center"/>
    </xf>
    <xf numFmtId="0" fontId="20" fillId="12" borderId="53" xfId="45" applyFont="1" applyFill="1" applyBorder="1" applyAlignment="1">
      <alignment horizontal="center" vertical="center"/>
    </xf>
    <xf numFmtId="0" fontId="20" fillId="13" borderId="59" xfId="45" applyFont="1" applyFill="1" applyBorder="1" applyAlignment="1">
      <alignment horizontal="center" vertical="center"/>
    </xf>
    <xf numFmtId="0" fontId="20" fillId="13" borderId="60" xfId="45" applyFont="1" applyFill="1" applyBorder="1" applyAlignment="1">
      <alignment horizontal="center" vertical="center"/>
    </xf>
    <xf numFmtId="0" fontId="20" fillId="12" borderId="61" xfId="45" applyFont="1" applyFill="1" applyBorder="1" applyAlignment="1">
      <alignment horizontal="center" vertical="center"/>
    </xf>
    <xf numFmtId="0" fontId="21" fillId="5" borderId="26" xfId="45" applyFont="1" applyFill="1" applyBorder="1" applyAlignment="1">
      <alignment horizontal="center" vertical="center"/>
    </xf>
    <xf numFmtId="0" fontId="21" fillId="5" borderId="11" xfId="45" applyFont="1" applyFill="1" applyBorder="1" applyAlignment="1">
      <alignment horizontal="center" vertical="center"/>
    </xf>
    <xf numFmtId="49" fontId="21" fillId="5" borderId="27" xfId="45" applyNumberFormat="1" applyFont="1" applyFill="1" applyBorder="1" applyAlignment="1">
      <alignment horizontal="center" vertical="center"/>
    </xf>
    <xf numFmtId="49" fontId="21" fillId="5" borderId="28" xfId="45" applyNumberFormat="1" applyFont="1" applyFill="1" applyBorder="1" applyAlignment="1">
      <alignment horizontal="center" vertical="center"/>
    </xf>
    <xf numFmtId="49" fontId="21" fillId="5" borderId="24" xfId="45" applyNumberFormat="1" applyFont="1" applyFill="1" applyBorder="1" applyAlignment="1">
      <alignment horizontal="center" vertical="center" wrapText="1"/>
    </xf>
    <xf numFmtId="49" fontId="21" fillId="5" borderId="26" xfId="45" applyNumberFormat="1" applyFont="1" applyFill="1" applyBorder="1" applyAlignment="1">
      <alignment horizontal="center" vertical="center" wrapText="1"/>
    </xf>
    <xf numFmtId="49" fontId="21" fillId="0" borderId="0" xfId="45" applyNumberFormat="1" applyFont="1">
      <alignment vertical="center"/>
    </xf>
    <xf numFmtId="0" fontId="21" fillId="0" borderId="29" xfId="45" applyFont="1" applyBorder="1" applyAlignment="1">
      <alignment horizontal="center" vertical="center"/>
    </xf>
    <xf numFmtId="49" fontId="21" fillId="0" borderId="30" xfId="45" applyNumberFormat="1" applyFont="1" applyBorder="1">
      <alignment vertical="center"/>
    </xf>
    <xf numFmtId="49" fontId="21" fillId="0" borderId="31" xfId="45" applyNumberFormat="1" applyFont="1" applyBorder="1" applyAlignment="1">
      <alignment horizontal="center" vertical="center"/>
    </xf>
    <xf numFmtId="49" fontId="21" fillId="0" borderId="32" xfId="45" applyNumberFormat="1" applyFont="1" applyBorder="1">
      <alignment vertical="center"/>
    </xf>
    <xf numFmtId="49" fontId="21" fillId="0" borderId="33" xfId="45" applyNumberFormat="1" applyFont="1" applyBorder="1" applyAlignment="1">
      <alignment vertical="center" wrapText="1"/>
    </xf>
    <xf numFmtId="49" fontId="21" fillId="0" borderId="29" xfId="45" applyNumberFormat="1" applyFont="1" applyBorder="1" applyAlignment="1">
      <alignment horizontal="center" vertical="center"/>
    </xf>
    <xf numFmtId="0" fontId="21" fillId="0" borderId="34" xfId="45" applyFont="1" applyBorder="1" applyAlignment="1">
      <alignment horizontal="center" vertical="center"/>
    </xf>
    <xf numFmtId="49" fontId="21" fillId="0" borderId="35" xfId="45" applyNumberFormat="1" applyFont="1" applyBorder="1">
      <alignment vertical="center"/>
    </xf>
    <xf numFmtId="49" fontId="21" fillId="0" borderId="36" xfId="45" applyNumberFormat="1" applyFont="1" applyBorder="1" applyAlignment="1">
      <alignment horizontal="center" vertical="center"/>
    </xf>
    <xf numFmtId="49" fontId="21" fillId="0" borderId="37" xfId="45" applyNumberFormat="1" applyFont="1" applyBorder="1">
      <alignment vertical="center"/>
    </xf>
    <xf numFmtId="49" fontId="21" fillId="0" borderId="38" xfId="45" applyNumberFormat="1" applyFont="1" applyBorder="1" applyAlignment="1">
      <alignment vertical="center" wrapText="1"/>
    </xf>
    <xf numFmtId="49" fontId="21" fillId="0" borderId="34" xfId="45" applyNumberFormat="1" applyFont="1" applyBorder="1" applyAlignment="1">
      <alignment horizontal="center" vertical="center"/>
    </xf>
    <xf numFmtId="0" fontId="21" fillId="0" borderId="39" xfId="45" applyFont="1" applyBorder="1" applyAlignment="1">
      <alignment horizontal="center" vertical="center"/>
    </xf>
    <xf numFmtId="49" fontId="21" fillId="0" borderId="40" xfId="45" applyNumberFormat="1" applyFont="1" applyBorder="1">
      <alignment vertical="center"/>
    </xf>
    <xf numFmtId="49" fontId="21" fillId="0" borderId="41" xfId="45" applyNumberFormat="1" applyFont="1" applyBorder="1" applyAlignment="1">
      <alignment horizontal="center" vertical="center"/>
    </xf>
    <xf numFmtId="49" fontId="21" fillId="0" borderId="42" xfId="45" applyNumberFormat="1" applyFont="1" applyBorder="1">
      <alignment vertical="center"/>
    </xf>
    <xf numFmtId="49" fontId="21" fillId="0" borderId="43" xfId="45" applyNumberFormat="1" applyFont="1" applyBorder="1" applyAlignment="1">
      <alignment vertical="center" wrapText="1"/>
    </xf>
    <xf numFmtId="49" fontId="21" fillId="0" borderId="39" xfId="45" applyNumberFormat="1" applyFont="1" applyBorder="1" applyAlignment="1">
      <alignment horizontal="center" vertical="center"/>
    </xf>
    <xf numFmtId="0" fontId="21" fillId="8" borderId="29" xfId="45" applyFont="1" applyFill="1" applyBorder="1" applyAlignment="1">
      <alignment horizontal="center" vertical="center"/>
    </xf>
    <xf numFmtId="49" fontId="21" fillId="8" borderId="30" xfId="45" applyNumberFormat="1" applyFont="1" applyFill="1" applyBorder="1">
      <alignment vertical="center"/>
    </xf>
    <xf numFmtId="49" fontId="21" fillId="8" borderId="31" xfId="45" applyNumberFormat="1" applyFont="1" applyFill="1" applyBorder="1" applyAlignment="1">
      <alignment horizontal="center" vertical="center"/>
    </xf>
    <xf numFmtId="49" fontId="21" fillId="8" borderId="32" xfId="45" applyNumberFormat="1" applyFont="1" applyFill="1" applyBorder="1">
      <alignment vertical="center"/>
    </xf>
    <xf numFmtId="49" fontId="21" fillId="8" borderId="33" xfId="45" applyNumberFormat="1" applyFont="1" applyFill="1" applyBorder="1" applyAlignment="1">
      <alignment vertical="center" wrapText="1"/>
    </xf>
    <xf numFmtId="49" fontId="21" fillId="8" borderId="29" xfId="45" applyNumberFormat="1" applyFont="1" applyFill="1" applyBorder="1" applyAlignment="1">
      <alignment horizontal="center" vertical="center"/>
    </xf>
    <xf numFmtId="0" fontId="21" fillId="8" borderId="34" xfId="45" applyFont="1" applyFill="1" applyBorder="1" applyAlignment="1">
      <alignment horizontal="center" vertical="center"/>
    </xf>
    <xf numFmtId="49" fontId="21" fillId="8" borderId="35" xfId="45" applyNumberFormat="1" applyFont="1" applyFill="1" applyBorder="1">
      <alignment vertical="center"/>
    </xf>
    <xf numFmtId="49" fontId="21" fillId="8" borderId="36" xfId="45" applyNumberFormat="1" applyFont="1" applyFill="1" applyBorder="1" applyAlignment="1">
      <alignment horizontal="center" vertical="center"/>
    </xf>
    <xf numFmtId="49" fontId="21" fillId="8" borderId="37" xfId="45" applyNumberFormat="1" applyFont="1" applyFill="1" applyBorder="1">
      <alignment vertical="center"/>
    </xf>
    <xf numFmtId="49" fontId="21" fillId="8" borderId="38" xfId="45" applyNumberFormat="1" applyFont="1" applyFill="1" applyBorder="1" applyAlignment="1">
      <alignment vertical="center" wrapText="1"/>
    </xf>
    <xf numFmtId="49" fontId="21" fillId="8" borderId="34" xfId="45" applyNumberFormat="1" applyFont="1" applyFill="1" applyBorder="1" applyAlignment="1">
      <alignment horizontal="center" vertical="center"/>
    </xf>
    <xf numFmtId="0" fontId="21" fillId="8" borderId="39" xfId="45" applyFont="1" applyFill="1" applyBorder="1" applyAlignment="1">
      <alignment horizontal="center" vertical="center"/>
    </xf>
    <xf numFmtId="49" fontId="21" fillId="8" borderId="40" xfId="45" applyNumberFormat="1" applyFont="1" applyFill="1" applyBorder="1">
      <alignment vertical="center"/>
    </xf>
    <xf numFmtId="49" fontId="21" fillId="8" borderId="41" xfId="45" applyNumberFormat="1" applyFont="1" applyFill="1" applyBorder="1" applyAlignment="1">
      <alignment horizontal="center" vertical="center"/>
    </xf>
    <xf numFmtId="49" fontId="21" fillId="8" borderId="42" xfId="45" applyNumberFormat="1" applyFont="1" applyFill="1" applyBorder="1">
      <alignment vertical="center"/>
    </xf>
    <xf numFmtId="49" fontId="21" fillId="8" borderId="43" xfId="45" applyNumberFormat="1" applyFont="1" applyFill="1" applyBorder="1" applyAlignment="1">
      <alignment vertical="center" wrapText="1"/>
    </xf>
    <xf numFmtId="49" fontId="21" fillId="8" borderId="39" xfId="45" applyNumberFormat="1" applyFont="1" applyFill="1" applyBorder="1" applyAlignment="1">
      <alignment horizontal="center" vertical="center"/>
    </xf>
    <xf numFmtId="0" fontId="21" fillId="8" borderId="26" xfId="45" applyFont="1" applyFill="1" applyBorder="1" applyAlignment="1">
      <alignment horizontal="center" vertical="center"/>
    </xf>
    <xf numFmtId="49" fontId="21" fillId="8" borderId="11" xfId="45" applyNumberFormat="1" applyFont="1" applyFill="1" applyBorder="1">
      <alignment vertical="center"/>
    </xf>
    <xf numFmtId="49" fontId="21" fillId="8" borderId="27" xfId="45" applyNumberFormat="1" applyFont="1" applyFill="1" applyBorder="1">
      <alignment vertical="center"/>
    </xf>
    <xf numFmtId="49" fontId="21" fillId="8" borderId="28" xfId="45" applyNumberFormat="1" applyFont="1" applyFill="1" applyBorder="1">
      <alignment vertical="center"/>
    </xf>
    <xf numFmtId="49" fontId="21" fillId="8" borderId="24" xfId="45" applyNumberFormat="1" applyFont="1" applyFill="1" applyBorder="1" applyAlignment="1">
      <alignment vertical="center" wrapText="1"/>
    </xf>
    <xf numFmtId="49" fontId="21" fillId="8" borderId="26" xfId="45" applyNumberFormat="1" applyFont="1" applyFill="1" applyBorder="1" applyAlignment="1">
      <alignment horizontal="center" vertical="center"/>
    </xf>
    <xf numFmtId="0" fontId="21" fillId="0" borderId="0" xfId="45" applyFont="1" applyAlignment="1">
      <alignment horizontal="center" vertical="center"/>
    </xf>
    <xf numFmtId="49" fontId="21" fillId="0" borderId="0" xfId="45" applyNumberFormat="1" applyFont="1" applyAlignment="1">
      <alignment horizontal="center" vertical="center"/>
    </xf>
    <xf numFmtId="49" fontId="21" fillId="0" borderId="0" xfId="45" applyNumberFormat="1" applyFont="1" applyAlignment="1">
      <alignment vertical="center" wrapText="1"/>
    </xf>
    <xf numFmtId="0" fontId="21" fillId="5" borderId="1" xfId="45" applyFont="1" applyFill="1" applyBorder="1" applyAlignment="1">
      <alignment horizontal="center" vertical="center"/>
    </xf>
    <xf numFmtId="0" fontId="21" fillId="0" borderId="48" xfId="45" applyFont="1" applyBorder="1">
      <alignment vertical="center"/>
    </xf>
    <xf numFmtId="0" fontId="21" fillId="0" borderId="68" xfId="45" applyFont="1" applyBorder="1">
      <alignment vertical="center"/>
    </xf>
    <xf numFmtId="0" fontId="21" fillId="0" borderId="69" xfId="45" applyFont="1" applyBorder="1">
      <alignment vertical="center"/>
    </xf>
    <xf numFmtId="0" fontId="21" fillId="8" borderId="48" xfId="45" applyFont="1" applyFill="1" applyBorder="1">
      <alignment vertical="center"/>
    </xf>
    <xf numFmtId="0" fontId="21" fillId="8" borderId="68" xfId="45" applyFont="1" applyFill="1" applyBorder="1">
      <alignment vertical="center"/>
    </xf>
    <xf numFmtId="0" fontId="21" fillId="8" borderId="69" xfId="45" applyFont="1" applyFill="1" applyBorder="1">
      <alignment vertical="center"/>
    </xf>
    <xf numFmtId="0" fontId="21" fillId="8" borderId="1" xfId="45" applyFont="1" applyFill="1" applyBorder="1">
      <alignment vertical="center"/>
    </xf>
    <xf numFmtId="0" fontId="21" fillId="0" borderId="0" xfId="45" applyFont="1">
      <alignment vertical="center"/>
    </xf>
    <xf numFmtId="0" fontId="21" fillId="7" borderId="48" xfId="45" applyFont="1" applyFill="1" applyBorder="1">
      <alignment vertical="center"/>
    </xf>
    <xf numFmtId="0" fontId="21" fillId="7" borderId="68" xfId="45" applyFont="1" applyFill="1" applyBorder="1">
      <alignment vertical="center"/>
    </xf>
    <xf numFmtId="0" fontId="21" fillId="7" borderId="69" xfId="45" applyFont="1" applyFill="1" applyBorder="1">
      <alignment vertical="center"/>
    </xf>
    <xf numFmtId="0" fontId="18" fillId="0" borderId="70" xfId="42" applyFont="1" applyBorder="1" applyAlignment="1">
      <alignment horizontal="left" vertical="top" wrapText="1"/>
    </xf>
    <xf numFmtId="0" fontId="18" fillId="4" borderId="70" xfId="42" applyFont="1" applyFill="1" applyBorder="1" applyAlignment="1">
      <alignment horizontal="left" vertical="top" wrapText="1"/>
    </xf>
    <xf numFmtId="14" fontId="18" fillId="0" borderId="70" xfId="42" applyNumberFormat="1" applyFont="1" applyBorder="1" applyAlignment="1">
      <alignment horizontal="left" vertical="top" wrapText="1"/>
    </xf>
    <xf numFmtId="0" fontId="21" fillId="14" borderId="29" xfId="45" applyFont="1" applyFill="1" applyBorder="1" applyAlignment="1">
      <alignment horizontal="center" vertical="center"/>
    </xf>
    <xf numFmtId="49" fontId="21" fillId="14" borderId="30" xfId="45" applyNumberFormat="1" applyFont="1" applyFill="1" applyBorder="1">
      <alignment vertical="center"/>
    </xf>
    <xf numFmtId="49" fontId="21" fillId="14" borderId="31" xfId="45" applyNumberFormat="1" applyFont="1" applyFill="1" applyBorder="1" applyAlignment="1">
      <alignment horizontal="center" vertical="center"/>
    </xf>
    <xf numFmtId="49" fontId="21" fillId="14" borderId="32" xfId="45" applyNumberFormat="1" applyFont="1" applyFill="1" applyBorder="1">
      <alignment vertical="center"/>
    </xf>
    <xf numFmtId="0" fontId="21" fillId="14" borderId="48" xfId="45" applyFont="1" applyFill="1" applyBorder="1">
      <alignment vertical="center"/>
    </xf>
    <xf numFmtId="49" fontId="21" fillId="14" borderId="33" xfId="45" applyNumberFormat="1" applyFont="1" applyFill="1" applyBorder="1" applyAlignment="1">
      <alignment vertical="center" wrapText="1"/>
    </xf>
    <xf numFmtId="49" fontId="21" fillId="14" borderId="29" xfId="45" applyNumberFormat="1" applyFont="1" applyFill="1" applyBorder="1" applyAlignment="1">
      <alignment horizontal="center" vertical="center"/>
    </xf>
    <xf numFmtId="0" fontId="21" fillId="14" borderId="34" xfId="45" applyFont="1" applyFill="1" applyBorder="1" applyAlignment="1">
      <alignment horizontal="center" vertical="center"/>
    </xf>
    <xf numFmtId="49" fontId="21" fillId="14" borderId="35" xfId="45" applyNumberFormat="1" applyFont="1" applyFill="1" applyBorder="1">
      <alignment vertical="center"/>
    </xf>
    <xf numFmtId="49" fontId="21" fillId="14" borderId="36" xfId="45" applyNumberFormat="1" applyFont="1" applyFill="1" applyBorder="1" applyAlignment="1">
      <alignment horizontal="center" vertical="center"/>
    </xf>
    <xf numFmtId="49" fontId="21" fillId="14" borderId="37" xfId="45" applyNumberFormat="1" applyFont="1" applyFill="1" applyBorder="1">
      <alignment vertical="center"/>
    </xf>
    <xf numFmtId="0" fontId="21" fillId="14" borderId="68" xfId="45" applyFont="1" applyFill="1" applyBorder="1">
      <alignment vertical="center"/>
    </xf>
    <xf numFmtId="49" fontId="21" fillId="14" borderId="38" xfId="45" applyNumberFormat="1" applyFont="1" applyFill="1" applyBorder="1" applyAlignment="1">
      <alignment vertical="center" wrapText="1"/>
    </xf>
    <xf numFmtId="49" fontId="21" fillId="14" borderId="34" xfId="45" applyNumberFormat="1" applyFont="1" applyFill="1" applyBorder="1" applyAlignment="1">
      <alignment horizontal="center" vertical="center"/>
    </xf>
    <xf numFmtId="0" fontId="21" fillId="14" borderId="39" xfId="45" applyFont="1" applyFill="1" applyBorder="1" applyAlignment="1">
      <alignment horizontal="center" vertical="center"/>
    </xf>
    <xf numFmtId="49" fontId="21" fillId="14" borderId="40" xfId="45" applyNumberFormat="1" applyFont="1" applyFill="1" applyBorder="1">
      <alignment vertical="center"/>
    </xf>
    <xf numFmtId="49" fontId="21" fillId="14" borderId="41" xfId="45" applyNumberFormat="1" applyFont="1" applyFill="1" applyBorder="1" applyAlignment="1">
      <alignment horizontal="center" vertical="center"/>
    </xf>
    <xf numFmtId="49" fontId="21" fillId="14" borderId="42" xfId="45" applyNumberFormat="1" applyFont="1" applyFill="1" applyBorder="1">
      <alignment vertical="center"/>
    </xf>
    <xf numFmtId="0" fontId="21" fillId="14" borderId="69" xfId="45" applyFont="1" applyFill="1" applyBorder="1">
      <alignment vertical="center"/>
    </xf>
    <xf numFmtId="49" fontId="21" fillId="14" borderId="43" xfId="45" applyNumberFormat="1" applyFont="1" applyFill="1" applyBorder="1" applyAlignment="1">
      <alignment vertical="center" wrapText="1"/>
    </xf>
    <xf numFmtId="49" fontId="21" fillId="14" borderId="39" xfId="45" applyNumberFormat="1" applyFont="1" applyFill="1" applyBorder="1" applyAlignment="1">
      <alignment horizontal="center" vertical="center"/>
    </xf>
    <xf numFmtId="0" fontId="18" fillId="0" borderId="70" xfId="42" applyFont="1" applyBorder="1" applyAlignment="1">
      <alignment horizontal="center" vertical="top" wrapText="1"/>
    </xf>
    <xf numFmtId="14" fontId="18" fillId="0" borderId="70" xfId="42" applyNumberFormat="1" applyFont="1" applyBorder="1" applyAlignment="1">
      <alignment horizontal="center" vertical="top" wrapText="1"/>
    </xf>
    <xf numFmtId="0" fontId="18" fillId="0" borderId="0" xfId="42" applyFont="1" applyAlignment="1">
      <alignment vertical="top"/>
    </xf>
    <xf numFmtId="0" fontId="22" fillId="0" borderId="0" xfId="42" applyFont="1" applyAlignment="1">
      <alignment vertical="center" wrapText="1"/>
    </xf>
    <xf numFmtId="0" fontId="22" fillId="6" borderId="16" xfId="42" applyFont="1" applyFill="1" applyBorder="1" applyAlignment="1">
      <alignment horizontal="center" vertical="center" wrapText="1"/>
    </xf>
    <xf numFmtId="0" fontId="22" fillId="6" borderId="25" xfId="42" applyFont="1" applyFill="1" applyBorder="1" applyAlignment="1">
      <alignment horizontal="center" vertical="center" wrapText="1"/>
    </xf>
    <xf numFmtId="0" fontId="21" fillId="15" borderId="29" xfId="45" applyFont="1" applyFill="1" applyBorder="1" applyAlignment="1">
      <alignment horizontal="center" vertical="center"/>
    </xf>
    <xf numFmtId="49" fontId="21" fillId="15" borderId="30" xfId="45" applyNumberFormat="1" applyFont="1" applyFill="1" applyBorder="1">
      <alignment vertical="center"/>
    </xf>
    <xf numFmtId="49" fontId="21" fillId="15" borderId="31" xfId="45" applyNumberFormat="1" applyFont="1" applyFill="1" applyBorder="1" applyAlignment="1">
      <alignment horizontal="center" vertical="center"/>
    </xf>
    <xf numFmtId="49" fontId="21" fillId="15" borderId="32" xfId="45" applyNumberFormat="1" applyFont="1" applyFill="1" applyBorder="1">
      <alignment vertical="center"/>
    </xf>
    <xf numFmtId="0" fontId="21" fillId="15" borderId="48" xfId="45" applyFont="1" applyFill="1" applyBorder="1">
      <alignment vertical="center"/>
    </xf>
    <xf numFmtId="49" fontId="21" fillId="15" borderId="33" xfId="45" applyNumberFormat="1" applyFont="1" applyFill="1" applyBorder="1" applyAlignment="1">
      <alignment vertical="center" wrapText="1"/>
    </xf>
    <xf numFmtId="49" fontId="21" fillId="15" borderId="29" xfId="45" applyNumberFormat="1" applyFont="1" applyFill="1" applyBorder="1" applyAlignment="1">
      <alignment horizontal="center" vertical="center"/>
    </xf>
    <xf numFmtId="0" fontId="21" fillId="15" borderId="34" xfId="45" applyFont="1" applyFill="1" applyBorder="1" applyAlignment="1">
      <alignment horizontal="center" vertical="center"/>
    </xf>
    <xf numFmtId="49" fontId="21" fillId="15" borderId="35" xfId="45" applyNumberFormat="1" applyFont="1" applyFill="1" applyBorder="1">
      <alignment vertical="center"/>
    </xf>
    <xf numFmtId="49" fontId="21" fillId="15" borderId="36" xfId="45" applyNumberFormat="1" applyFont="1" applyFill="1" applyBorder="1" applyAlignment="1">
      <alignment horizontal="center" vertical="center"/>
    </xf>
    <xf numFmtId="49" fontId="21" fillId="15" borderId="37" xfId="45" applyNumberFormat="1" applyFont="1" applyFill="1" applyBorder="1">
      <alignment vertical="center"/>
    </xf>
    <xf numFmtId="0" fontId="21" fillId="15" borderId="68" xfId="45" applyFont="1" applyFill="1" applyBorder="1">
      <alignment vertical="center"/>
    </xf>
    <xf numFmtId="49" fontId="21" fillId="15" borderId="38" xfId="45" applyNumberFormat="1" applyFont="1" applyFill="1" applyBorder="1" applyAlignment="1">
      <alignment vertical="center" wrapText="1"/>
    </xf>
    <xf numFmtId="49" fontId="21" fillId="15" borderId="34" xfId="45" applyNumberFormat="1" applyFont="1" applyFill="1" applyBorder="1" applyAlignment="1">
      <alignment horizontal="center" vertical="center"/>
    </xf>
    <xf numFmtId="0" fontId="21" fillId="15" borderId="39" xfId="45" applyFont="1" applyFill="1" applyBorder="1" applyAlignment="1">
      <alignment horizontal="center" vertical="center"/>
    </xf>
    <xf numFmtId="49" fontId="21" fillId="15" borderId="40" xfId="45" applyNumberFormat="1" applyFont="1" applyFill="1" applyBorder="1">
      <alignment vertical="center"/>
    </xf>
    <xf numFmtId="49" fontId="21" fillId="15" borderId="41" xfId="45" applyNumberFormat="1" applyFont="1" applyFill="1" applyBorder="1" applyAlignment="1">
      <alignment horizontal="center" vertical="center"/>
    </xf>
    <xf numFmtId="49" fontId="21" fillId="15" borderId="42" xfId="45" applyNumberFormat="1" applyFont="1" applyFill="1" applyBorder="1">
      <alignment vertical="center"/>
    </xf>
    <xf numFmtId="0" fontId="21" fillId="15" borderId="69" xfId="45" applyFont="1" applyFill="1" applyBorder="1">
      <alignment vertical="center"/>
    </xf>
    <xf numFmtId="49" fontId="21" fillId="15" borderId="43" xfId="45" applyNumberFormat="1" applyFont="1" applyFill="1" applyBorder="1" applyAlignment="1">
      <alignment vertical="center" wrapText="1"/>
    </xf>
    <xf numFmtId="49" fontId="21" fillId="15" borderId="39" xfId="45" applyNumberFormat="1" applyFont="1" applyFill="1" applyBorder="1" applyAlignment="1">
      <alignment horizontal="center" vertical="center"/>
    </xf>
    <xf numFmtId="0" fontId="22" fillId="15" borderId="25" xfId="42" applyFont="1" applyFill="1" applyBorder="1" applyAlignment="1">
      <alignment horizontal="center" vertical="center" wrapText="1"/>
    </xf>
    <xf numFmtId="0" fontId="18" fillId="15" borderId="70" xfId="42" applyFont="1" applyFill="1" applyBorder="1" applyAlignment="1">
      <alignment horizontal="left" vertical="top" wrapText="1"/>
    </xf>
    <xf numFmtId="0" fontId="22" fillId="15" borderId="73" xfId="42" applyFont="1" applyFill="1" applyBorder="1" applyAlignment="1">
      <alignment horizontal="center" vertical="center" wrapText="1"/>
    </xf>
    <xf numFmtId="0" fontId="22" fillId="6" borderId="74" xfId="42" applyFont="1" applyFill="1" applyBorder="1" applyAlignment="1">
      <alignment horizontal="center" vertical="center" wrapText="1"/>
    </xf>
    <xf numFmtId="0" fontId="22" fillId="15" borderId="74" xfId="42" applyFont="1" applyFill="1" applyBorder="1" applyAlignment="1">
      <alignment horizontal="center" vertical="center" wrapText="1"/>
    </xf>
    <xf numFmtId="0" fontId="22" fillId="5" borderId="79" xfId="42" applyFont="1" applyFill="1" applyBorder="1" applyAlignment="1">
      <alignment horizontal="center" vertical="center"/>
    </xf>
    <xf numFmtId="0" fontId="18" fillId="15" borderId="80" xfId="42" applyFont="1" applyFill="1" applyBorder="1" applyAlignment="1">
      <alignment horizontal="center" vertical="top" wrapText="1"/>
    </xf>
    <xf numFmtId="183" fontId="18" fillId="0" borderId="70" xfId="42" applyNumberFormat="1" applyFont="1" applyBorder="1" applyAlignment="1">
      <alignment horizontal="right" vertical="top" wrapText="1"/>
    </xf>
    <xf numFmtId="0" fontId="24" fillId="7" borderId="73" xfId="42" applyFont="1" applyFill="1" applyBorder="1">
      <alignment vertical="center"/>
    </xf>
    <xf numFmtId="0" fontId="24" fillId="7" borderId="25" xfId="42" applyFont="1" applyFill="1" applyBorder="1" applyAlignment="1">
      <alignment vertical="center" wrapText="1"/>
    </xf>
    <xf numFmtId="0" fontId="24" fillId="7" borderId="74" xfId="42" applyFont="1" applyFill="1" applyBorder="1">
      <alignment vertical="center"/>
    </xf>
    <xf numFmtId="0" fontId="22" fillId="5" borderId="75" xfId="42" applyFont="1" applyFill="1" applyBorder="1" applyAlignment="1">
      <alignment horizontal="center" vertical="center"/>
    </xf>
    <xf numFmtId="0" fontId="22" fillId="5" borderId="7" xfId="42" applyFont="1" applyFill="1" applyBorder="1" applyAlignment="1">
      <alignment horizontal="center" vertical="center"/>
    </xf>
    <xf numFmtId="0" fontId="22" fillId="5" borderId="17" xfId="42" applyFont="1" applyFill="1" applyBorder="1" applyAlignment="1">
      <alignment horizontal="center" vertical="center"/>
    </xf>
    <xf numFmtId="0" fontId="1" fillId="5" borderId="12" xfId="45" applyFill="1" applyBorder="1" applyAlignment="1">
      <alignment horizontal="center" vertical="top"/>
    </xf>
    <xf numFmtId="0" fontId="1" fillId="5" borderId="0" xfId="45" applyFill="1" applyAlignment="1">
      <alignment horizontal="center" vertical="top"/>
    </xf>
    <xf numFmtId="0" fontId="1" fillId="5" borderId="16" xfId="45" applyFill="1" applyBorder="1" applyAlignment="1">
      <alignment horizontal="center" vertical="top"/>
    </xf>
    <xf numFmtId="49" fontId="1" fillId="0" borderId="81" xfId="45" applyNumberFormat="1" applyBorder="1" applyAlignment="1">
      <alignment vertical="top"/>
    </xf>
    <xf numFmtId="49" fontId="1" fillId="7" borderId="68" xfId="45" applyNumberFormat="1" applyFill="1" applyBorder="1" applyAlignment="1">
      <alignment vertical="top"/>
    </xf>
    <xf numFmtId="49" fontId="1" fillId="0" borderId="68" xfId="45" applyNumberFormat="1" applyBorder="1" applyAlignment="1">
      <alignment vertical="top"/>
    </xf>
    <xf numFmtId="49" fontId="1" fillId="7" borderId="69" xfId="45" applyNumberFormat="1" applyFill="1" applyBorder="1" applyAlignment="1">
      <alignment vertical="top"/>
    </xf>
    <xf numFmtId="0" fontId="1" fillId="0" borderId="63" xfId="45" applyBorder="1" applyAlignment="1">
      <alignment vertical="top"/>
    </xf>
    <xf numFmtId="0" fontId="1" fillId="0" borderId="64" xfId="45" applyBorder="1" applyAlignment="1">
      <alignment vertical="top"/>
    </xf>
    <xf numFmtId="0" fontId="1" fillId="0" borderId="65" xfId="45" applyBorder="1" applyAlignment="1">
      <alignment vertical="top"/>
    </xf>
    <xf numFmtId="0" fontId="1" fillId="7" borderId="53" xfId="45" applyFill="1" applyBorder="1" applyAlignment="1">
      <alignment vertical="top"/>
    </xf>
    <xf numFmtId="0" fontId="1" fillId="7" borderId="54" xfId="45" applyFill="1" applyBorder="1" applyAlignment="1">
      <alignment vertical="top"/>
    </xf>
    <xf numFmtId="0" fontId="1" fillId="7" borderId="55" xfId="45" applyFill="1" applyBorder="1" applyAlignment="1">
      <alignment vertical="top"/>
    </xf>
    <xf numFmtId="0" fontId="1" fillId="0" borderId="53" xfId="45" applyBorder="1" applyAlignment="1">
      <alignment vertical="top"/>
    </xf>
    <xf numFmtId="0" fontId="1" fillId="0" borderId="54" xfId="45" applyBorder="1" applyAlignment="1">
      <alignment vertical="top"/>
    </xf>
    <xf numFmtId="0" fontId="1" fillId="0" borderId="55" xfId="45" applyBorder="1" applyAlignment="1">
      <alignment vertical="top"/>
    </xf>
    <xf numFmtId="0" fontId="1" fillId="7" borderId="59" xfId="45" applyFill="1" applyBorder="1" applyAlignment="1">
      <alignment vertical="top"/>
    </xf>
    <xf numFmtId="0" fontId="1" fillId="7" borderId="60" xfId="45" applyFill="1" applyBorder="1" applyAlignment="1">
      <alignment vertical="top"/>
    </xf>
    <xf numFmtId="0" fontId="1" fillId="7" borderId="61" xfId="45" applyFill="1" applyBorder="1" applyAlignment="1">
      <alignment vertical="top"/>
    </xf>
    <xf numFmtId="49" fontId="1" fillId="0" borderId="31" xfId="45" applyNumberFormat="1" applyBorder="1" applyAlignment="1">
      <alignment horizontal="center" vertical="top"/>
    </xf>
    <xf numFmtId="49" fontId="1" fillId="0" borderId="82" xfId="45" applyNumberFormat="1" applyBorder="1" applyAlignment="1">
      <alignment vertical="top"/>
    </xf>
    <xf numFmtId="49" fontId="1" fillId="0" borderId="48" xfId="45" applyNumberFormat="1" applyBorder="1" applyAlignment="1">
      <alignment vertical="top"/>
    </xf>
    <xf numFmtId="0" fontId="21" fillId="16" borderId="29" xfId="45" applyFont="1" applyFill="1" applyBorder="1" applyAlignment="1">
      <alignment horizontal="center" vertical="center"/>
    </xf>
    <xf numFmtId="49" fontId="21" fillId="16" borderId="30" xfId="45" applyNumberFormat="1" applyFont="1" applyFill="1" applyBorder="1">
      <alignment vertical="center"/>
    </xf>
    <xf numFmtId="49" fontId="21" fillId="16" borderId="31" xfId="45" applyNumberFormat="1" applyFont="1" applyFill="1" applyBorder="1" applyAlignment="1">
      <alignment horizontal="center" vertical="center"/>
    </xf>
    <xf numFmtId="49" fontId="21" fillId="16" borderId="32" xfId="45" applyNumberFormat="1" applyFont="1" applyFill="1" applyBorder="1">
      <alignment vertical="center"/>
    </xf>
    <xf numFmtId="0" fontId="21" fillId="16" borderId="48" xfId="45" applyFont="1" applyFill="1" applyBorder="1">
      <alignment vertical="center"/>
    </xf>
    <xf numFmtId="49" fontId="21" fillId="16" borderId="33" xfId="45" applyNumberFormat="1" applyFont="1" applyFill="1" applyBorder="1" applyAlignment="1">
      <alignment vertical="center" wrapText="1"/>
    </xf>
    <xf numFmtId="49" fontId="21" fillId="16" borderId="29" xfId="45" applyNumberFormat="1" applyFont="1" applyFill="1" applyBorder="1" applyAlignment="1">
      <alignment horizontal="center" vertical="center"/>
    </xf>
    <xf numFmtId="0" fontId="21" fillId="16" borderId="34" xfId="45" applyFont="1" applyFill="1" applyBorder="1" applyAlignment="1">
      <alignment horizontal="center" vertical="center"/>
    </xf>
    <xf numFmtId="49" fontId="21" fillId="16" borderId="35" xfId="45" applyNumberFormat="1" applyFont="1" applyFill="1" applyBorder="1">
      <alignment vertical="center"/>
    </xf>
    <xf numFmtId="49" fontId="21" fillId="16" borderId="36" xfId="45" applyNumberFormat="1" applyFont="1" applyFill="1" applyBorder="1" applyAlignment="1">
      <alignment horizontal="center" vertical="center"/>
    </xf>
    <xf numFmtId="49" fontId="21" fillId="16" borderId="37" xfId="45" applyNumberFormat="1" applyFont="1" applyFill="1" applyBorder="1">
      <alignment vertical="center"/>
    </xf>
    <xf numFmtId="0" fontId="21" fillId="16" borderId="68" xfId="45" applyFont="1" applyFill="1" applyBorder="1">
      <alignment vertical="center"/>
    </xf>
    <xf numFmtId="49" fontId="21" fillId="16" borderId="38" xfId="45" applyNumberFormat="1" applyFont="1" applyFill="1" applyBorder="1" applyAlignment="1">
      <alignment vertical="center" wrapText="1"/>
    </xf>
    <xf numFmtId="49" fontId="21" fillId="16" borderId="34" xfId="45" applyNumberFormat="1" applyFont="1" applyFill="1" applyBorder="1" applyAlignment="1">
      <alignment horizontal="center" vertical="center"/>
    </xf>
    <xf numFmtId="0" fontId="21" fillId="16" borderId="39" xfId="45" applyFont="1" applyFill="1" applyBorder="1" applyAlignment="1">
      <alignment horizontal="center" vertical="center"/>
    </xf>
    <xf numFmtId="49" fontId="21" fillId="16" borderId="40" xfId="45" applyNumberFormat="1" applyFont="1" applyFill="1" applyBorder="1">
      <alignment vertical="center"/>
    </xf>
    <xf numFmtId="49" fontId="21" fillId="16" borderId="41" xfId="45" applyNumberFormat="1" applyFont="1" applyFill="1" applyBorder="1" applyAlignment="1">
      <alignment horizontal="center" vertical="center"/>
    </xf>
    <xf numFmtId="49" fontId="21" fillId="16" borderId="42" xfId="45" applyNumberFormat="1" applyFont="1" applyFill="1" applyBorder="1">
      <alignment vertical="center"/>
    </xf>
    <xf numFmtId="0" fontId="21" fillId="16" borderId="69" xfId="45" applyFont="1" applyFill="1" applyBorder="1">
      <alignment vertical="center"/>
    </xf>
    <xf numFmtId="49" fontId="21" fillId="16" borderId="43" xfId="45" applyNumberFormat="1" applyFont="1" applyFill="1" applyBorder="1" applyAlignment="1">
      <alignment vertical="center" wrapText="1"/>
    </xf>
    <xf numFmtId="49" fontId="21" fillId="16" borderId="39" xfId="45" applyNumberFormat="1" applyFont="1" applyFill="1" applyBorder="1" applyAlignment="1">
      <alignment horizontal="center" vertical="center"/>
    </xf>
    <xf numFmtId="0" fontId="22" fillId="15" borderId="78" xfId="42" applyFont="1" applyFill="1" applyBorder="1" applyAlignment="1">
      <alignment horizontal="center" vertical="center" wrapText="1"/>
    </xf>
    <xf numFmtId="0" fontId="22" fillId="0" borderId="0" xfId="42" applyFont="1" applyAlignment="1">
      <alignment horizontal="left" vertical="center"/>
    </xf>
    <xf numFmtId="0" fontId="18" fillId="0" borderId="0" xfId="42" applyFont="1" applyAlignment="1">
      <alignment vertical="center" wrapText="1"/>
    </xf>
    <xf numFmtId="0" fontId="18" fillId="12" borderId="3" xfId="42" applyFont="1" applyFill="1" applyBorder="1" applyAlignment="1">
      <alignment vertical="top" wrapText="1"/>
    </xf>
    <xf numFmtId="0" fontId="18" fillId="12" borderId="70" xfId="42" applyFont="1" applyFill="1" applyBorder="1" applyAlignment="1">
      <alignment vertical="top" wrapText="1"/>
    </xf>
    <xf numFmtId="0" fontId="18" fillId="12" borderId="87" xfId="42" applyFont="1" applyFill="1" applyBorder="1" applyAlignment="1">
      <alignment horizontal="center" vertical="center" wrapText="1"/>
    </xf>
    <xf numFmtId="0" fontId="18" fillId="12" borderId="88" xfId="42" applyFont="1" applyFill="1" applyBorder="1" applyAlignment="1">
      <alignment horizontal="center" vertical="center" wrapText="1"/>
    </xf>
    <xf numFmtId="0" fontId="22" fillId="6" borderId="89" xfId="42" applyFont="1" applyFill="1" applyBorder="1" applyAlignment="1">
      <alignment horizontal="center" vertical="center" wrapText="1"/>
    </xf>
    <xf numFmtId="0" fontId="18" fillId="12" borderId="11" xfId="42" applyFont="1" applyFill="1" applyBorder="1" applyAlignment="1">
      <alignment horizontal="center" vertical="center" wrapText="1"/>
    </xf>
    <xf numFmtId="0" fontId="22" fillId="17" borderId="73" xfId="42" applyFont="1" applyFill="1" applyBorder="1" applyAlignment="1">
      <alignment horizontal="center" vertical="center" shrinkToFit="1"/>
    </xf>
    <xf numFmtId="0" fontId="22" fillId="17" borderId="25" xfId="42" applyFont="1" applyFill="1" applyBorder="1" applyAlignment="1">
      <alignment horizontal="center" vertical="center" shrinkToFit="1"/>
    </xf>
    <xf numFmtId="0" fontId="22" fillId="17" borderId="74" xfId="42" applyFont="1" applyFill="1" applyBorder="1" applyAlignment="1">
      <alignment horizontal="center" vertical="center" shrinkToFit="1"/>
    </xf>
    <xf numFmtId="0" fontId="18" fillId="17" borderId="70" xfId="42" applyFont="1" applyFill="1" applyBorder="1" applyAlignment="1">
      <alignment horizontal="left" vertical="top" wrapText="1"/>
    </xf>
    <xf numFmtId="0" fontId="27" fillId="5" borderId="75" xfId="42" applyFont="1" applyFill="1" applyBorder="1" applyAlignment="1">
      <alignment horizontal="center" vertical="center"/>
    </xf>
    <xf numFmtId="0" fontId="27" fillId="5" borderId="7" xfId="42" applyFont="1" applyFill="1" applyBorder="1" applyAlignment="1">
      <alignment horizontal="center" vertical="center"/>
    </xf>
    <xf numFmtId="0" fontId="27" fillId="5" borderId="17" xfId="42" applyFont="1" applyFill="1" applyBorder="1" applyAlignment="1">
      <alignment horizontal="center" vertical="center"/>
    </xf>
    <xf numFmtId="0" fontId="27" fillId="5" borderId="79" xfId="42" applyFont="1" applyFill="1" applyBorder="1" applyAlignment="1">
      <alignment horizontal="center" vertical="center"/>
    </xf>
    <xf numFmtId="0" fontId="29" fillId="0" borderId="0" xfId="42" applyFont="1">
      <alignment vertical="center"/>
    </xf>
    <xf numFmtId="0" fontId="29" fillId="0" borderId="0" xfId="42" applyFont="1" applyAlignment="1">
      <alignment vertical="center" wrapText="1"/>
    </xf>
    <xf numFmtId="0" fontId="30" fillId="7" borderId="73" xfId="42" applyFont="1" applyFill="1" applyBorder="1">
      <alignment vertical="center"/>
    </xf>
    <xf numFmtId="0" fontId="30" fillId="7" borderId="25" xfId="42" applyFont="1" applyFill="1" applyBorder="1" applyAlignment="1">
      <alignment vertical="center" wrapText="1"/>
    </xf>
    <xf numFmtId="0" fontId="30" fillId="7" borderId="74" xfId="42" applyFont="1" applyFill="1" applyBorder="1">
      <alignment vertical="center"/>
    </xf>
    <xf numFmtId="0" fontId="29" fillId="15" borderId="80" xfId="42" applyFont="1" applyFill="1" applyBorder="1" applyAlignment="1">
      <alignment horizontal="center" vertical="top" wrapText="1"/>
    </xf>
    <xf numFmtId="0" fontId="27" fillId="0" borderId="0" xfId="42" applyFont="1" applyAlignment="1">
      <alignment vertical="center" wrapText="1"/>
    </xf>
    <xf numFmtId="0" fontId="29" fillId="0" borderId="0" xfId="42" applyFont="1" applyAlignment="1">
      <alignment vertical="top"/>
    </xf>
    <xf numFmtId="0" fontId="29" fillId="15" borderId="92" xfId="42" applyFont="1" applyFill="1" applyBorder="1" applyAlignment="1">
      <alignment horizontal="left" vertical="top" wrapText="1"/>
    </xf>
    <xf numFmtId="0" fontId="29" fillId="15" borderId="70" xfId="42" applyFont="1" applyFill="1" applyBorder="1" applyAlignment="1">
      <alignment horizontal="left" vertical="top" wrapText="1"/>
    </xf>
    <xf numFmtId="0" fontId="29" fillId="0" borderId="93" xfId="42" applyFont="1" applyBorder="1" applyAlignment="1">
      <alignment horizontal="left" vertical="top" wrapText="1"/>
    </xf>
    <xf numFmtId="0" fontId="29" fillId="4" borderId="93" xfId="42" applyFont="1" applyFill="1" applyBorder="1" applyAlignment="1">
      <alignment horizontal="left" vertical="top" wrapText="1"/>
    </xf>
    <xf numFmtId="14" fontId="29" fillId="0" borderId="70" xfId="42" applyNumberFormat="1" applyFont="1" applyBorder="1" applyAlignment="1">
      <alignment horizontal="left" vertical="top" wrapText="1"/>
    </xf>
    <xf numFmtId="0" fontId="29" fillId="15" borderId="93" xfId="42" applyFont="1" applyFill="1" applyBorder="1" applyAlignment="1">
      <alignment horizontal="left" vertical="top" wrapText="1"/>
    </xf>
    <xf numFmtId="0" fontId="29" fillId="17" borderId="92" xfId="42" applyFont="1" applyFill="1" applyBorder="1" applyAlignment="1">
      <alignment horizontal="left" vertical="top" wrapText="1"/>
    </xf>
    <xf numFmtId="0" fontId="29" fillId="17" borderId="70" xfId="42" applyFont="1" applyFill="1" applyBorder="1" applyAlignment="1">
      <alignment horizontal="left" vertical="top" wrapText="1"/>
    </xf>
    <xf numFmtId="0" fontId="29" fillId="17" borderId="93" xfId="42" applyFont="1" applyFill="1" applyBorder="1" applyAlignment="1">
      <alignment horizontal="left" vertical="top" wrapText="1"/>
    </xf>
    <xf numFmtId="0" fontId="29" fillId="12" borderId="90" xfId="42" applyFont="1" applyFill="1" applyBorder="1" applyAlignment="1">
      <alignment vertical="top" wrapText="1"/>
    </xf>
    <xf numFmtId="0" fontId="29" fillId="12" borderId="3" xfId="42" applyFont="1" applyFill="1" applyBorder="1" applyAlignment="1">
      <alignment vertical="top" wrapText="1"/>
    </xf>
    <xf numFmtId="0" fontId="29" fillId="12" borderId="91" xfId="42" applyFont="1" applyFill="1" applyBorder="1" applyAlignment="1">
      <alignment vertical="top" wrapText="1"/>
    </xf>
    <xf numFmtId="0" fontId="31" fillId="0" borderId="3" xfId="48" applyFont="1" applyBorder="1" applyAlignment="1">
      <alignment vertical="center" wrapText="1"/>
    </xf>
    <xf numFmtId="0" fontId="31" fillId="19" borderId="3" xfId="48" applyFont="1" applyFill="1" applyBorder="1" applyAlignment="1">
      <alignment vertical="center" wrapText="1"/>
    </xf>
    <xf numFmtId="0" fontId="20" fillId="0" borderId="3" xfId="48" applyFont="1" applyBorder="1" applyAlignment="1">
      <alignment vertical="center" wrapText="1"/>
    </xf>
    <xf numFmtId="0" fontId="20" fillId="0" borderId="0" xfId="48" applyFont="1" applyAlignment="1">
      <alignment vertical="center" wrapText="1"/>
    </xf>
    <xf numFmtId="0" fontId="31" fillId="5" borderId="3" xfId="47" applyFont="1" applyFill="1" applyBorder="1" applyAlignment="1">
      <alignment horizontal="center" vertical="center" wrapText="1"/>
    </xf>
    <xf numFmtId="0" fontId="31" fillId="19" borderId="0" xfId="47" applyFont="1" applyFill="1" applyAlignment="1">
      <alignment vertical="center" wrapText="1"/>
    </xf>
    <xf numFmtId="0" fontId="31" fillId="18" borderId="3" xfId="47" applyFont="1" applyFill="1" applyBorder="1" applyAlignment="1">
      <alignment horizontal="center" vertical="center" wrapText="1"/>
    </xf>
    <xf numFmtId="0" fontId="31" fillId="18" borderId="3" xfId="47" applyFont="1" applyFill="1" applyBorder="1" applyAlignment="1">
      <alignment vertical="center" wrapText="1"/>
    </xf>
    <xf numFmtId="0" fontId="20" fillId="5" borderId="3" xfId="48" applyFont="1" applyFill="1" applyBorder="1" applyAlignment="1">
      <alignment horizontal="center" vertical="center" wrapText="1"/>
    </xf>
    <xf numFmtId="0" fontId="20" fillId="0" borderId="3" xfId="48" applyFont="1" applyBorder="1" applyAlignment="1">
      <alignment horizontal="center" vertical="center" wrapText="1"/>
    </xf>
    <xf numFmtId="184" fontId="20" fillId="0" borderId="3" xfId="48" applyNumberFormat="1" applyFont="1" applyBorder="1" applyAlignment="1">
      <alignment horizontal="center" vertical="center" wrapText="1"/>
    </xf>
    <xf numFmtId="0" fontId="20" fillId="9" borderId="3" xfId="48" applyFont="1" applyFill="1" applyBorder="1" applyAlignment="1">
      <alignment horizontal="center" vertical="center" wrapText="1"/>
    </xf>
    <xf numFmtId="0" fontId="36" fillId="0" borderId="0" xfId="46" applyFont="1"/>
    <xf numFmtId="0" fontId="4" fillId="0" borderId="0" xfId="46" applyFont="1"/>
    <xf numFmtId="0" fontId="9" fillId="0" borderId="0" xfId="46" applyFont="1" applyAlignment="1">
      <alignment horizontal="right" vertical="top"/>
    </xf>
    <xf numFmtId="0" fontId="4" fillId="0" borderId="0" xfId="46" applyFont="1" applyAlignment="1">
      <alignment horizontal="right"/>
    </xf>
    <xf numFmtId="0" fontId="4" fillId="0" borderId="0" xfId="46" applyFont="1" applyProtection="1">
      <protection locked="0"/>
    </xf>
    <xf numFmtId="0" fontId="13" fillId="0" borderId="0" xfId="46"/>
    <xf numFmtId="0" fontId="4" fillId="0" borderId="0" xfId="46" applyFont="1" applyAlignment="1">
      <alignment horizontal="centerContinuous"/>
    </xf>
    <xf numFmtId="0" fontId="4" fillId="0" borderId="0" xfId="46" quotePrefix="1" applyFont="1" applyAlignment="1" applyProtection="1">
      <alignment horizontal="centerContinuous"/>
      <protection locked="0"/>
    </xf>
    <xf numFmtId="0" fontId="37" fillId="0" borderId="0" xfId="46" applyFont="1" applyAlignment="1">
      <alignment horizontal="left"/>
    </xf>
    <xf numFmtId="0" fontId="37" fillId="0" borderId="0" xfId="46" applyFont="1" applyAlignment="1">
      <alignment horizontal="centerContinuous"/>
    </xf>
    <xf numFmtId="49" fontId="34" fillId="0" borderId="19" xfId="46" applyNumberFormat="1" applyFont="1" applyBorder="1" applyAlignment="1" applyProtection="1">
      <alignment horizontal="center" textRotation="90" shrinkToFit="1"/>
      <protection locked="0"/>
    </xf>
    <xf numFmtId="0" fontId="4" fillId="0" borderId="0" xfId="46" applyFont="1" applyAlignment="1">
      <alignment horizontal="right" vertical="center"/>
    </xf>
    <xf numFmtId="0" fontId="4" fillId="0" borderId="0" xfId="46" applyFont="1" applyAlignment="1" applyProtection="1">
      <alignment vertical="center"/>
      <protection locked="0"/>
    </xf>
    <xf numFmtId="0" fontId="9" fillId="0" borderId="54" xfId="46" applyFont="1" applyBorder="1" applyAlignment="1" applyProtection="1">
      <alignment horizontal="center" vertical="center"/>
      <protection locked="0"/>
    </xf>
    <xf numFmtId="0" fontId="33" fillId="0" borderId="0" xfId="46" applyFont="1" applyAlignment="1">
      <alignment horizontal="right" vertical="center"/>
    </xf>
    <xf numFmtId="0" fontId="33" fillId="0" borderId="0" xfId="46" applyFont="1" applyAlignment="1" applyProtection="1">
      <alignment vertical="center"/>
      <protection locked="0"/>
    </xf>
    <xf numFmtId="0" fontId="4" fillId="0" borderId="95" xfId="46" applyFont="1" applyBorder="1" applyAlignment="1">
      <alignment horizontal="centerContinuous"/>
    </xf>
    <xf numFmtId="0" fontId="4" fillId="0" borderId="96" xfId="46" applyFont="1" applyBorder="1" applyAlignment="1">
      <alignment horizontal="centerContinuous"/>
    </xf>
    <xf numFmtId="49" fontId="38" fillId="0" borderId="3" xfId="46" applyNumberFormat="1" applyFont="1" applyBorder="1" applyAlignment="1" applyProtection="1">
      <alignment vertical="center" wrapText="1"/>
      <protection locked="0"/>
    </xf>
    <xf numFmtId="0" fontId="4" fillId="0" borderId="97" xfId="46" applyFont="1" applyBorder="1" applyAlignment="1">
      <alignment horizontal="center" vertical="center"/>
    </xf>
    <xf numFmtId="0" fontId="9" fillId="0" borderId="101" xfId="46" applyFont="1" applyBorder="1" applyAlignment="1" applyProtection="1">
      <alignment horizontal="center" vertical="center" wrapText="1"/>
      <protection locked="0"/>
    </xf>
    <xf numFmtId="0" fontId="4" fillId="0" borderId="102" xfId="46" applyFont="1" applyBorder="1" applyAlignment="1">
      <alignment vertical="center"/>
    </xf>
    <xf numFmtId="0" fontId="4" fillId="0" borderId="102" xfId="46" quotePrefix="1" applyFont="1" applyBorder="1" applyAlignment="1">
      <alignment horizontal="left" vertical="center"/>
    </xf>
    <xf numFmtId="0" fontId="9" fillId="0" borderId="0" xfId="46" applyFont="1"/>
    <xf numFmtId="0" fontId="9" fillId="0" borderId="0" xfId="46" applyFont="1" applyProtection="1">
      <protection locked="0"/>
    </xf>
    <xf numFmtId="186" fontId="29" fillId="0" borderId="70" xfId="42" applyNumberFormat="1" applyFont="1" applyBorder="1" applyAlignment="1">
      <alignment horizontal="center" vertical="top" wrapText="1"/>
    </xf>
    <xf numFmtId="0" fontId="29" fillId="20" borderId="92" xfId="42" applyFont="1" applyFill="1" applyBorder="1" applyAlignment="1">
      <alignment horizontal="center" vertical="top" wrapText="1"/>
    </xf>
    <xf numFmtId="0" fontId="29" fillId="20" borderId="70" xfId="42" applyFont="1" applyFill="1" applyBorder="1" applyAlignment="1">
      <alignment horizontal="center" vertical="top" wrapText="1"/>
    </xf>
    <xf numFmtId="14" fontId="29" fillId="20" borderId="93" xfId="42" applyNumberFormat="1" applyFont="1" applyFill="1" applyBorder="1" applyAlignment="1">
      <alignment horizontal="center" vertical="top" wrapText="1"/>
    </xf>
    <xf numFmtId="183" fontId="29" fillId="20" borderId="70" xfId="42" applyNumberFormat="1" applyFont="1" applyFill="1" applyBorder="1" applyAlignment="1">
      <alignment horizontal="right" vertical="top" wrapText="1"/>
    </xf>
    <xf numFmtId="14" fontId="29" fillId="20" borderId="70" xfId="42" applyNumberFormat="1" applyFont="1" applyFill="1" applyBorder="1" applyAlignment="1">
      <alignment horizontal="center" vertical="top" wrapText="1"/>
    </xf>
    <xf numFmtId="49" fontId="38" fillId="0" borderId="105" xfId="46" applyNumberFormat="1" applyFont="1" applyBorder="1" applyAlignment="1" applyProtection="1">
      <alignment vertical="center" wrapText="1"/>
      <protection locked="0"/>
    </xf>
    <xf numFmtId="0" fontId="9" fillId="0" borderId="106" xfId="46" applyFont="1" applyBorder="1" applyAlignment="1" applyProtection="1">
      <alignment horizontal="center" vertical="center" wrapText="1"/>
      <protection locked="0"/>
    </xf>
    <xf numFmtId="0" fontId="39" fillId="0" borderId="107" xfId="46" applyFont="1" applyBorder="1" applyAlignment="1" applyProtection="1">
      <alignment horizontal="center" vertical="center" textRotation="255"/>
      <protection locked="0"/>
    </xf>
    <xf numFmtId="0" fontId="39" fillId="0" borderId="108" xfId="46" applyFont="1" applyBorder="1" applyAlignment="1" applyProtection="1">
      <alignment horizontal="center" vertical="center" textRotation="255"/>
      <protection locked="0"/>
    </xf>
    <xf numFmtId="0" fontId="34" fillId="0" borderId="108" xfId="46" applyFont="1" applyBorder="1" applyAlignment="1" applyProtection="1">
      <alignment vertical="center" textRotation="255"/>
      <protection locked="0"/>
    </xf>
    <xf numFmtId="0" fontId="34" fillId="0" borderId="109" xfId="46" applyFont="1" applyBorder="1" applyAlignment="1" applyProtection="1">
      <alignment vertical="center" textRotation="255"/>
      <protection locked="0"/>
    </xf>
    <xf numFmtId="0" fontId="4" fillId="0" borderId="97" xfId="46" quotePrefix="1" applyFont="1" applyBorder="1" applyAlignment="1">
      <alignment horizontal="center" vertical="center"/>
    </xf>
    <xf numFmtId="0" fontId="40" fillId="0" borderId="0" xfId="0" applyFont="1"/>
    <xf numFmtId="0" fontId="41" fillId="0" borderId="114" xfId="46" applyFont="1" applyBorder="1" applyAlignment="1" applyProtection="1">
      <alignment horizontal="center" vertical="center"/>
      <protection locked="0"/>
    </xf>
    <xf numFmtId="0" fontId="9" fillId="0" borderId="111" xfId="46" applyFont="1" applyBorder="1" applyAlignment="1" applyProtection="1">
      <alignment horizontal="center" vertical="center" wrapText="1"/>
      <protection locked="0"/>
    </xf>
    <xf numFmtId="0" fontId="9" fillId="0" borderId="116" xfId="46" applyFont="1" applyBorder="1" applyAlignment="1" applyProtection="1">
      <alignment horizontal="center" vertical="center" wrapText="1"/>
      <protection locked="0"/>
    </xf>
    <xf numFmtId="0" fontId="39" fillId="0" borderId="117" xfId="46" applyFont="1" applyBorder="1" applyAlignment="1" applyProtection="1">
      <alignment horizontal="center" vertical="center" textRotation="255"/>
      <protection locked="0"/>
    </xf>
    <xf numFmtId="0" fontId="43" fillId="0" borderId="118" xfId="0" applyFont="1" applyBorder="1" applyAlignment="1">
      <alignment horizontal="left" vertical="top" wrapText="1"/>
    </xf>
    <xf numFmtId="49" fontId="41" fillId="0" borderId="0" xfId="0" applyNumberFormat="1" applyFont="1" applyAlignment="1">
      <alignment horizontal="left" vertical="center"/>
    </xf>
    <xf numFmtId="49" fontId="44" fillId="0" borderId="0" xfId="0" applyNumberFormat="1" applyFont="1" applyAlignment="1">
      <alignment horizontal="left" vertical="center"/>
    </xf>
    <xf numFmtId="0" fontId="29" fillId="0" borderId="98" xfId="46" applyFont="1" applyBorder="1" applyAlignment="1" applyProtection="1">
      <alignment horizontal="left" vertical="center" wrapText="1" indent="1"/>
      <protection locked="0"/>
    </xf>
    <xf numFmtId="0" fontId="29" fillId="0" borderId="99" xfId="46" applyFont="1" applyBorder="1" applyAlignment="1" applyProtection="1">
      <alignment horizontal="left" vertical="center" wrapText="1" indent="1"/>
      <protection locked="0"/>
    </xf>
    <xf numFmtId="0" fontId="9" fillId="0" borderId="120" xfId="46" applyFont="1" applyBorder="1" applyAlignment="1" applyProtection="1">
      <alignment horizontal="center" vertical="center" wrapText="1"/>
      <protection locked="0"/>
    </xf>
    <xf numFmtId="0" fontId="9" fillId="0" borderId="114" xfId="46" applyFont="1" applyBorder="1" applyAlignment="1" applyProtection="1">
      <alignment horizontal="center" vertical="center"/>
      <protection locked="0"/>
    </xf>
    <xf numFmtId="0" fontId="9" fillId="0" borderId="54" xfId="46" applyFont="1" applyBorder="1" applyAlignment="1" applyProtection="1">
      <alignment vertical="center"/>
      <protection locked="0"/>
    </xf>
    <xf numFmtId="0" fontId="9" fillId="0" borderId="115" xfId="46" applyFont="1" applyBorder="1" applyAlignment="1" applyProtection="1">
      <alignment horizontal="center" vertical="center"/>
      <protection locked="0"/>
    </xf>
    <xf numFmtId="49" fontId="34" fillId="0" borderId="19" xfId="46" applyNumberFormat="1" applyFont="1" applyBorder="1" applyAlignment="1" applyProtection="1">
      <alignment horizontal="center" vertical="center" textRotation="90" shrinkToFit="1"/>
      <protection locked="0"/>
    </xf>
    <xf numFmtId="0" fontId="4" fillId="0" borderId="0" xfId="46" applyFont="1" applyAlignment="1" applyProtection="1">
      <alignment horizontal="center" vertical="center"/>
      <protection locked="0"/>
    </xf>
    <xf numFmtId="0" fontId="4" fillId="0" borderId="0" xfId="46" quotePrefix="1" applyFont="1" applyAlignment="1">
      <alignment horizontal="center" vertical="center"/>
    </xf>
    <xf numFmtId="49" fontId="38" fillId="0" borderId="119" xfId="46" applyNumberFormat="1" applyFont="1" applyBorder="1" applyAlignment="1" applyProtection="1">
      <alignment horizontal="center" vertical="center" wrapText="1"/>
      <protection locked="0"/>
    </xf>
    <xf numFmtId="0" fontId="9" fillId="0" borderId="0" xfId="46" applyFont="1" applyAlignment="1" applyProtection="1">
      <alignment horizontal="center" vertical="center"/>
      <protection locked="0"/>
    </xf>
    <xf numFmtId="0" fontId="13" fillId="0" borderId="0" xfId="46" applyAlignment="1">
      <alignment horizontal="center" vertical="center"/>
    </xf>
    <xf numFmtId="49" fontId="41" fillId="0" borderId="0" xfId="49" applyNumberFormat="1" applyFont="1">
      <alignment vertical="center"/>
    </xf>
    <xf numFmtId="187" fontId="41" fillId="0" borderId="0" xfId="49" applyNumberFormat="1" applyFont="1">
      <alignment vertical="center"/>
    </xf>
    <xf numFmtId="0" fontId="45" fillId="0" borderId="0" xfId="0" applyFont="1"/>
    <xf numFmtId="0" fontId="41" fillId="0" borderId="0" xfId="0" applyFont="1"/>
    <xf numFmtId="49" fontId="41" fillId="0" borderId="0" xfId="49" applyNumberFormat="1" applyFont="1" applyAlignment="1">
      <alignment horizontal="left" vertical="center"/>
    </xf>
    <xf numFmtId="0" fontId="41" fillId="0" borderId="0" xfId="0" applyFont="1" applyAlignment="1">
      <alignment horizontal="left"/>
    </xf>
    <xf numFmtId="49" fontId="42" fillId="0" borderId="0" xfId="49" applyNumberFormat="1" applyFont="1">
      <alignment vertical="center"/>
    </xf>
    <xf numFmtId="0" fontId="4" fillId="0" borderId="121" xfId="46" quotePrefix="1" applyFont="1" applyBorder="1" applyAlignment="1" applyProtection="1">
      <alignment horizontal="center" vertical="center" textRotation="90"/>
      <protection locked="0"/>
    </xf>
    <xf numFmtId="0" fontId="4" fillId="0" borderId="122" xfId="46" applyFont="1" applyBorder="1" applyAlignment="1" applyProtection="1">
      <alignment horizontal="center" vertical="center" textRotation="90"/>
      <protection locked="0"/>
    </xf>
    <xf numFmtId="0" fontId="4" fillId="0" borderId="122" xfId="46" applyFont="1" applyBorder="1" applyAlignment="1" applyProtection="1">
      <alignment textRotation="90"/>
      <protection locked="0"/>
    </xf>
    <xf numFmtId="0" fontId="4" fillId="0" borderId="123" xfId="46" applyFont="1" applyBorder="1" applyAlignment="1" applyProtection="1">
      <alignment textRotation="90"/>
      <protection locked="0"/>
    </xf>
    <xf numFmtId="49" fontId="34" fillId="0" borderId="124" xfId="46" applyNumberFormat="1" applyFont="1" applyBorder="1" applyAlignment="1" applyProtection="1">
      <alignment horizontal="center" vertical="center" textRotation="90" shrinkToFit="1"/>
      <protection locked="0"/>
    </xf>
    <xf numFmtId="49" fontId="34" fillId="0" borderId="125" xfId="46" applyNumberFormat="1" applyFont="1" applyBorder="1" applyAlignment="1" applyProtection="1">
      <alignment horizontal="center" textRotation="90" shrinkToFit="1"/>
      <protection locked="0"/>
    </xf>
    <xf numFmtId="0" fontId="29" fillId="0" borderId="70" xfId="42" quotePrefix="1" applyFont="1" applyBorder="1" applyAlignment="1">
      <alignment horizontal="left" vertical="top" wrapText="1"/>
    </xf>
    <xf numFmtId="49" fontId="38" fillId="0" borderId="111" xfId="46" applyNumberFormat="1" applyFont="1" applyBorder="1" applyAlignment="1" applyProtection="1">
      <alignment horizontal="center" vertical="center" wrapText="1"/>
      <protection locked="0"/>
    </xf>
    <xf numFmtId="0" fontId="9" fillId="0" borderId="128" xfId="46" applyFont="1" applyBorder="1" applyAlignment="1" applyProtection="1">
      <alignment horizontal="center" vertical="center"/>
      <protection locked="0"/>
    </xf>
    <xf numFmtId="0" fontId="9" fillId="0" borderId="129" xfId="46" applyFont="1" applyBorder="1" applyAlignment="1" applyProtection="1">
      <alignment horizontal="center" vertical="center"/>
      <protection locked="0"/>
    </xf>
    <xf numFmtId="0" fontId="9" fillId="0" borderId="130" xfId="46" applyFont="1" applyBorder="1" applyAlignment="1" applyProtection="1">
      <alignment horizontal="center" vertical="center"/>
      <protection locked="0"/>
    </xf>
    <xf numFmtId="0" fontId="9" fillId="0" borderId="131" xfId="46" applyFont="1" applyBorder="1" applyAlignment="1" applyProtection="1">
      <alignment horizontal="center" vertical="center"/>
      <protection locked="0"/>
    </xf>
    <xf numFmtId="0" fontId="9" fillId="0" borderId="132" xfId="46" applyFont="1" applyBorder="1" applyAlignment="1" applyProtection="1">
      <alignment horizontal="center" vertical="center"/>
      <protection locked="0"/>
    </xf>
    <xf numFmtId="0" fontId="9" fillId="0" borderId="133" xfId="46" applyFont="1" applyBorder="1" applyAlignment="1" applyProtection="1">
      <alignment horizontal="center" vertical="center"/>
      <protection locked="0"/>
    </xf>
    <xf numFmtId="0" fontId="4" fillId="0" borderId="134" xfId="46" applyFont="1" applyBorder="1" applyAlignment="1" applyProtection="1">
      <alignment horizontal="center" vertical="center" textRotation="90"/>
      <protection locked="0"/>
    </xf>
    <xf numFmtId="0" fontId="4" fillId="0" borderId="19" xfId="46" applyFont="1" applyBorder="1" applyAlignment="1" applyProtection="1">
      <alignment horizontal="center" vertical="center" textRotation="90"/>
      <protection locked="0"/>
    </xf>
    <xf numFmtId="0" fontId="4" fillId="0" borderId="19" xfId="46" applyFont="1" applyBorder="1" applyAlignment="1" applyProtection="1">
      <alignment textRotation="90"/>
      <protection locked="0"/>
    </xf>
    <xf numFmtId="0" fontId="4" fillId="0" borderId="125" xfId="46" applyFont="1" applyBorder="1" applyAlignment="1" applyProtection="1">
      <alignment textRotation="90"/>
      <protection locked="0"/>
    </xf>
    <xf numFmtId="49" fontId="48" fillId="0" borderId="0" xfId="0" applyNumberFormat="1" applyFont="1" applyAlignment="1">
      <alignment horizontal="left" vertical="center"/>
    </xf>
    <xf numFmtId="49" fontId="49" fillId="0" borderId="0" xfId="0" applyNumberFormat="1" applyFont="1" applyAlignment="1">
      <alignment horizontal="left" vertical="center"/>
    </xf>
    <xf numFmtId="49" fontId="50" fillId="0" borderId="0" xfId="0" applyNumberFormat="1" applyFont="1" applyAlignment="1">
      <alignment horizontal="left" vertical="center"/>
    </xf>
    <xf numFmtId="49" fontId="31" fillId="0" borderId="0" xfId="0" applyNumberFormat="1" applyFont="1" applyAlignment="1">
      <alignment horizontal="left" vertical="center"/>
    </xf>
    <xf numFmtId="49" fontId="51" fillId="0" borderId="111" xfId="0" applyNumberFormat="1" applyFont="1" applyBorder="1" applyAlignment="1">
      <alignment horizontal="left" vertical="center"/>
    </xf>
    <xf numFmtId="49" fontId="51" fillId="21" borderId="111" xfId="0" applyNumberFormat="1" applyFont="1" applyFill="1" applyBorder="1" applyAlignment="1">
      <alignment horizontal="left" vertical="center"/>
    </xf>
    <xf numFmtId="49" fontId="49" fillId="0" borderId="111" xfId="0" applyNumberFormat="1" applyFont="1" applyBorder="1" applyAlignment="1">
      <alignment horizontal="left" vertical="center"/>
    </xf>
    <xf numFmtId="49" fontId="51" fillId="0" borderId="0" xfId="0" applyNumberFormat="1" applyFont="1" applyAlignment="1">
      <alignment horizontal="left" vertical="center"/>
    </xf>
    <xf numFmtId="49" fontId="13" fillId="0" borderId="0" xfId="46" applyNumberFormat="1"/>
    <xf numFmtId="49" fontId="13" fillId="0" borderId="135" xfId="46" applyNumberFormat="1" applyBorder="1"/>
    <xf numFmtId="49" fontId="53" fillId="0" borderId="0" xfId="54" applyNumberFormat="1">
      <alignment vertical="center"/>
    </xf>
    <xf numFmtId="49" fontId="54" fillId="0" borderId="0" xfId="54" applyNumberFormat="1" applyFont="1">
      <alignment vertical="center"/>
    </xf>
    <xf numFmtId="49" fontId="53" fillId="0" borderId="0" xfId="55" applyNumberFormat="1">
      <alignment vertical="center"/>
    </xf>
    <xf numFmtId="0" fontId="55" fillId="0" borderId="0" xfId="0" applyFont="1"/>
    <xf numFmtId="49" fontId="0" fillId="0" borderId="0" xfId="0" applyNumberFormat="1" applyAlignment="1">
      <alignment horizontal="left" vertical="center"/>
    </xf>
    <xf numFmtId="187" fontId="41" fillId="0" borderId="0" xfId="49" applyNumberFormat="1" applyFont="1" applyAlignment="1">
      <alignment horizontal="left" vertical="center"/>
    </xf>
    <xf numFmtId="49" fontId="56" fillId="0" borderId="0" xfId="0" applyNumberFormat="1" applyFont="1"/>
    <xf numFmtId="49" fontId="0" fillId="0" borderId="0" xfId="0" applyNumberFormat="1"/>
    <xf numFmtId="0" fontId="58" fillId="22" borderId="3" xfId="56" applyFont="1" applyFill="1" applyBorder="1" applyAlignment="1">
      <alignment horizontal="center" vertical="top"/>
    </xf>
    <xf numFmtId="49" fontId="59" fillId="0" borderId="3" xfId="0" applyNumberFormat="1" applyFont="1" applyBorder="1"/>
    <xf numFmtId="49" fontId="59" fillId="0" borderId="3" xfId="0" applyNumberFormat="1" applyFont="1" applyBorder="1" applyAlignment="1">
      <alignment horizontal="center"/>
    </xf>
    <xf numFmtId="49" fontId="59" fillId="0" borderId="3" xfId="0" applyNumberFormat="1" applyFont="1" applyBorder="1" applyAlignment="1">
      <alignment horizontal="center" vertical="center"/>
    </xf>
    <xf numFmtId="49" fontId="59" fillId="0" borderId="3" xfId="0" applyNumberFormat="1" applyFont="1" applyBorder="1" applyAlignment="1">
      <alignment wrapText="1"/>
    </xf>
    <xf numFmtId="0" fontId="60" fillId="0" borderId="3" xfId="56" applyFont="1" applyBorder="1" applyAlignment="1">
      <alignment horizontal="center" vertical="top"/>
    </xf>
    <xf numFmtId="0" fontId="60" fillId="0" borderId="3" xfId="56" applyFont="1" applyBorder="1" applyAlignment="1">
      <alignment horizontal="center" vertical="top" wrapText="1"/>
    </xf>
    <xf numFmtId="0" fontId="60" fillId="0" borderId="3" xfId="56" applyFont="1" applyBorder="1" applyAlignment="1">
      <alignment vertical="top" wrapText="1"/>
    </xf>
    <xf numFmtId="0" fontId="61" fillId="0" borderId="3" xfId="56" applyFont="1" applyBorder="1" applyAlignment="1">
      <alignment vertical="top" wrapText="1"/>
    </xf>
    <xf numFmtId="0" fontId="60" fillId="0" borderId="3" xfId="56" applyFont="1" applyBorder="1" applyAlignment="1">
      <alignment vertical="top"/>
    </xf>
    <xf numFmtId="0" fontId="60" fillId="0" borderId="0" xfId="56" applyFont="1" applyAlignment="1">
      <alignment horizontal="center" vertical="top"/>
    </xf>
    <xf numFmtId="0" fontId="60" fillId="0" borderId="0" xfId="56" applyFont="1" applyAlignment="1">
      <alignment vertical="top"/>
    </xf>
    <xf numFmtId="0" fontId="62" fillId="0" borderId="0" xfId="56" applyFont="1" applyAlignment="1">
      <alignment horizontal="left" vertical="top"/>
    </xf>
    <xf numFmtId="0" fontId="60" fillId="0" borderId="3" xfId="56" applyFont="1" applyBorder="1" applyAlignment="1">
      <alignment horizontal="left" vertical="top" wrapText="1"/>
    </xf>
    <xf numFmtId="0" fontId="60" fillId="0" borderId="3" xfId="56" applyFont="1" applyBorder="1" applyAlignment="1">
      <alignment horizontal="left" vertical="top"/>
    </xf>
    <xf numFmtId="0" fontId="29" fillId="0" borderId="5" xfId="46" applyFont="1" applyBorder="1" applyAlignment="1" applyProtection="1">
      <alignment horizontal="left" vertical="center"/>
      <protection locked="0"/>
    </xf>
    <xf numFmtId="0" fontId="29" fillId="0" borderId="98" xfId="0" applyFont="1" applyBorder="1" applyAlignment="1" applyProtection="1">
      <alignment horizontal="left" vertical="center"/>
      <protection locked="0"/>
    </xf>
    <xf numFmtId="0" fontId="29" fillId="0" borderId="99" xfId="0" applyFont="1" applyBorder="1" applyAlignment="1" applyProtection="1">
      <alignment horizontal="left" vertical="center"/>
      <protection locked="0"/>
    </xf>
    <xf numFmtId="0" fontId="29" fillId="0" borderId="99" xfId="0" applyFont="1" applyBorder="1" applyAlignment="1" applyProtection="1">
      <alignment horizontal="left" vertical="center" indent="1"/>
      <protection locked="0"/>
    </xf>
    <xf numFmtId="0" fontId="9" fillId="0" borderId="53" xfId="0" applyFont="1" applyBorder="1" applyAlignment="1" applyProtection="1">
      <alignment horizontal="center" vertical="center"/>
      <protection locked="0"/>
    </xf>
    <xf numFmtId="0" fontId="9" fillId="0" borderId="54" xfId="0" applyFont="1" applyBorder="1" applyAlignment="1" applyProtection="1">
      <alignment horizontal="center" vertical="center"/>
      <protection locked="0"/>
    </xf>
    <xf numFmtId="0" fontId="4" fillId="0" borderId="0" xfId="0" applyFont="1" applyAlignment="1">
      <alignment horizontal="right" vertical="center"/>
    </xf>
    <xf numFmtId="0" fontId="4" fillId="0" borderId="0" xfId="0" applyFont="1" applyProtection="1">
      <protection locked="0"/>
    </xf>
    <xf numFmtId="0" fontId="29" fillId="0" borderId="98" xfId="0" applyFont="1" applyBorder="1" applyAlignment="1" applyProtection="1">
      <alignment horizontal="left" vertical="center" indent="1"/>
      <protection locked="0"/>
    </xf>
    <xf numFmtId="0" fontId="9" fillId="0" borderId="100" xfId="0" applyFont="1" applyBorder="1" applyAlignment="1" applyProtection="1">
      <alignment horizontal="center" vertical="center"/>
      <protection locked="0"/>
    </xf>
    <xf numFmtId="0" fontId="4" fillId="0" borderId="0" xfId="0" applyFont="1"/>
    <xf numFmtId="0" fontId="9" fillId="0" borderId="126" xfId="0" applyFont="1" applyBorder="1" applyAlignment="1" applyProtection="1">
      <alignment horizontal="center" vertical="center"/>
      <protection locked="0"/>
    </xf>
    <xf numFmtId="0" fontId="9" fillId="0" borderId="127" xfId="0" applyFont="1" applyBorder="1" applyAlignment="1" applyProtection="1">
      <alignment horizontal="center" vertical="center"/>
      <protection locked="0"/>
    </xf>
    <xf numFmtId="0" fontId="29" fillId="0" borderId="95" xfId="0" applyFont="1" applyBorder="1" applyAlignment="1" applyProtection="1">
      <alignment horizontal="left" vertical="center" indent="1"/>
      <protection locked="0"/>
    </xf>
    <xf numFmtId="0" fontId="29" fillId="0" borderId="96" xfId="0" applyFont="1" applyBorder="1" applyAlignment="1" applyProtection="1">
      <alignment horizontal="left" vertical="center" indent="1"/>
      <protection locked="0"/>
    </xf>
    <xf numFmtId="0" fontId="4" fillId="0" borderId="136" xfId="46" applyFont="1" applyBorder="1"/>
    <xf numFmtId="0" fontId="4" fillId="0" borderId="137" xfId="46" applyFont="1" applyBorder="1"/>
    <xf numFmtId="0" fontId="33" fillId="0" borderId="137" xfId="46" applyFont="1" applyBorder="1" applyAlignment="1">
      <alignment horizontal="left"/>
    </xf>
    <xf numFmtId="0" fontId="4" fillId="0" borderId="124" xfId="46" quotePrefix="1" applyFont="1" applyBorder="1" applyAlignment="1">
      <alignment horizontal="left"/>
    </xf>
    <xf numFmtId="0" fontId="4" fillId="0" borderId="0" xfId="46" quotePrefix="1" applyFont="1" applyAlignment="1">
      <alignment horizontal="left"/>
    </xf>
    <xf numFmtId="0" fontId="4" fillId="0" borderId="124" xfId="46" applyFont="1" applyBorder="1"/>
    <xf numFmtId="0" fontId="33" fillId="0" borderId="0" xfId="46" applyFont="1" applyAlignment="1">
      <alignment horizontal="left"/>
    </xf>
    <xf numFmtId="0" fontId="29" fillId="0" borderId="0" xfId="46" applyFont="1" applyAlignment="1" applyProtection="1">
      <alignment horizontal="left" vertical="center"/>
      <protection locked="0"/>
    </xf>
    <xf numFmtId="0" fontId="9" fillId="0" borderId="115" xfId="0" applyFont="1" applyBorder="1" applyAlignment="1" applyProtection="1">
      <alignment horizontal="center" vertical="center"/>
      <protection locked="0"/>
    </xf>
    <xf numFmtId="0" fontId="9" fillId="0" borderId="138" xfId="0" applyFont="1" applyBorder="1" applyAlignment="1" applyProtection="1">
      <alignment horizontal="center" vertical="center"/>
      <protection locked="0"/>
    </xf>
    <xf numFmtId="0" fontId="9" fillId="0" borderId="139" xfId="0" applyFont="1" applyBorder="1" applyAlignment="1" applyProtection="1">
      <alignment horizontal="center" vertical="center"/>
      <protection locked="0"/>
    </xf>
    <xf numFmtId="0" fontId="32" fillId="0" borderId="0" xfId="46" applyFont="1" applyAlignment="1">
      <alignment horizontal="center" vertical="center"/>
    </xf>
    <xf numFmtId="0" fontId="4" fillId="0" borderId="116" xfId="46" applyFont="1" applyBorder="1" applyAlignment="1">
      <alignment vertical="center"/>
    </xf>
    <xf numFmtId="0" fontId="4" fillId="0" borderId="142" xfId="46" applyFont="1" applyBorder="1" applyProtection="1">
      <protection locked="0"/>
    </xf>
    <xf numFmtId="0" fontId="4" fillId="0" borderId="149" xfId="46" applyFont="1" applyBorder="1" applyAlignment="1">
      <alignment horizontal="center" vertical="center"/>
    </xf>
    <xf numFmtId="0" fontId="4" fillId="0" borderId="144" xfId="46" applyFont="1" applyBorder="1" applyProtection="1">
      <protection locked="0"/>
    </xf>
    <xf numFmtId="0" fontId="4" fillId="0" borderId="150" xfId="46" applyFont="1" applyBorder="1" applyProtection="1">
      <protection locked="0"/>
    </xf>
    <xf numFmtId="0" fontId="29" fillId="0" borderId="151" xfId="0" applyFont="1" applyBorder="1" applyAlignment="1" applyProtection="1">
      <alignment horizontal="left" vertical="center" indent="1"/>
      <protection locked="0"/>
    </xf>
    <xf numFmtId="0" fontId="29" fillId="0" borderId="102" xfId="0" applyFont="1" applyBorder="1" applyAlignment="1" applyProtection="1">
      <alignment horizontal="left" vertical="center" indent="1"/>
      <protection locked="0"/>
    </xf>
    <xf numFmtId="0" fontId="9" fillId="0" borderId="110" xfId="0" applyFont="1" applyBorder="1" applyAlignment="1" applyProtection="1">
      <alignment horizontal="center" vertical="center"/>
      <protection locked="0"/>
    </xf>
    <xf numFmtId="0" fontId="29" fillId="0" borderId="112" xfId="0" applyFont="1" applyBorder="1" applyAlignment="1" applyProtection="1">
      <alignment horizontal="left" vertical="center" indent="1"/>
      <protection locked="0"/>
    </xf>
    <xf numFmtId="0" fontId="29" fillId="0" borderId="113" xfId="0" applyFont="1" applyBorder="1" applyAlignment="1" applyProtection="1">
      <alignment horizontal="left" vertical="center" indent="1"/>
      <protection locked="0"/>
    </xf>
    <xf numFmtId="0" fontId="29" fillId="0" borderId="153" xfId="46" applyFont="1" applyBorder="1" applyAlignment="1" applyProtection="1">
      <alignment horizontal="left" vertical="center" indent="1"/>
      <protection locked="0"/>
    </xf>
    <xf numFmtId="0" fontId="38" fillId="0" borderId="155" xfId="46" applyFont="1" applyBorder="1" applyAlignment="1" applyProtection="1">
      <alignment horizontal="center" vertical="center" wrapText="1"/>
      <protection locked="0"/>
    </xf>
    <xf numFmtId="0" fontId="38" fillId="0" borderId="156" xfId="46" applyFont="1" applyBorder="1" applyAlignment="1" applyProtection="1">
      <alignment horizontal="center" vertical="center" wrapText="1"/>
      <protection locked="0"/>
    </xf>
    <xf numFmtId="0" fontId="38" fillId="0" borderId="157" xfId="46" applyFont="1" applyBorder="1" applyAlignment="1" applyProtection="1">
      <alignment horizontal="center" vertical="center" wrapText="1"/>
      <protection locked="0"/>
    </xf>
    <xf numFmtId="56" fontId="38" fillId="0" borderId="157" xfId="46" applyNumberFormat="1" applyFont="1" applyBorder="1" applyAlignment="1" applyProtection="1">
      <alignment horizontal="center" vertical="center" wrapText="1"/>
      <protection locked="0"/>
    </xf>
    <xf numFmtId="0" fontId="38" fillId="0" borderId="157" xfId="46" applyFont="1" applyBorder="1" applyAlignment="1" applyProtection="1">
      <alignment wrapText="1"/>
      <protection locked="0"/>
    </xf>
    <xf numFmtId="0" fontId="38" fillId="0" borderId="157" xfId="46" applyFont="1" applyBorder="1" applyProtection="1">
      <protection locked="0"/>
    </xf>
    <xf numFmtId="0" fontId="38" fillId="0" borderId="158" xfId="46" applyFont="1" applyBorder="1" applyProtection="1">
      <protection locked="0"/>
    </xf>
    <xf numFmtId="0" fontId="29" fillId="0" borderId="146" xfId="46" applyFont="1" applyBorder="1" applyAlignment="1" applyProtection="1">
      <alignment horizontal="left" vertical="center" indent="1"/>
      <protection locked="0"/>
    </xf>
    <xf numFmtId="0" fontId="47" fillId="0" borderId="96" xfId="0" applyFont="1" applyBorder="1" applyAlignment="1" applyProtection="1">
      <alignment horizontal="left" vertical="center"/>
      <protection locked="0"/>
    </xf>
    <xf numFmtId="0" fontId="29" fillId="0" borderId="102" xfId="0" applyFont="1" applyBorder="1" applyAlignment="1" applyProtection="1">
      <alignment horizontal="left" vertical="center"/>
      <protection locked="0"/>
    </xf>
    <xf numFmtId="0" fontId="63" fillId="0" borderId="113" xfId="0" applyFont="1" applyBorder="1" applyAlignment="1" applyProtection="1">
      <alignment horizontal="left" vertical="center"/>
      <protection locked="0"/>
    </xf>
    <xf numFmtId="0" fontId="29" fillId="0" borderId="113" xfId="0" applyFont="1" applyBorder="1" applyAlignment="1" applyProtection="1">
      <alignment horizontal="left" vertical="center"/>
      <protection locked="0"/>
    </xf>
    <xf numFmtId="0" fontId="29" fillId="0" borderId="99" xfId="46" applyFont="1" applyBorder="1" applyAlignment="1" applyProtection="1">
      <alignment horizontal="left" vertical="center" indent="1"/>
      <protection locked="0"/>
    </xf>
    <xf numFmtId="0" fontId="41" fillId="0" borderId="0" xfId="0" applyFont="1" applyAlignment="1">
      <alignment vertical="center"/>
    </xf>
    <xf numFmtId="49" fontId="41" fillId="0" borderId="0" xfId="0" applyNumberFormat="1" applyFont="1" applyAlignment="1">
      <alignment vertical="center"/>
    </xf>
    <xf numFmtId="49" fontId="41" fillId="0" borderId="111" xfId="53" applyNumberFormat="1" applyFont="1" applyBorder="1" applyAlignment="1">
      <alignment horizontal="left" vertical="center"/>
    </xf>
    <xf numFmtId="0" fontId="41" fillId="0" borderId="0" xfId="0" applyFont="1" applyAlignment="1">
      <alignment horizontal="left" vertical="center"/>
    </xf>
    <xf numFmtId="49" fontId="13" fillId="0" borderId="0" xfId="46" applyNumberFormat="1" applyAlignment="1">
      <alignment vertical="center"/>
    </xf>
    <xf numFmtId="49" fontId="9" fillId="0" borderId="0" xfId="46" applyNumberFormat="1" applyFont="1" applyAlignment="1">
      <alignment vertical="center"/>
    </xf>
    <xf numFmtId="49" fontId="52" fillId="0" borderId="0" xfId="46" applyNumberFormat="1" applyFont="1" applyAlignment="1">
      <alignment vertical="center"/>
    </xf>
    <xf numFmtId="49" fontId="52" fillId="0" borderId="0" xfId="0" quotePrefix="1" applyNumberFormat="1" applyFont="1" applyAlignment="1">
      <alignment vertical="center"/>
    </xf>
    <xf numFmtId="49" fontId="64" fillId="0" borderId="135" xfId="46" applyNumberFormat="1" applyFont="1" applyBorder="1" applyAlignment="1">
      <alignment vertical="center"/>
    </xf>
    <xf numFmtId="49" fontId="49" fillId="20" borderId="111" xfId="0" applyNumberFormat="1" applyFont="1" applyFill="1" applyBorder="1" applyAlignment="1">
      <alignment horizontal="left" vertical="center"/>
    </xf>
    <xf numFmtId="49" fontId="41" fillId="0" borderId="0" xfId="53" applyNumberFormat="1" applyFont="1" applyAlignment="1">
      <alignment horizontal="left" vertical="center"/>
    </xf>
    <xf numFmtId="49" fontId="65" fillId="0" borderId="0" xfId="54" applyNumberFormat="1" applyFont="1">
      <alignment vertical="center"/>
    </xf>
    <xf numFmtId="49" fontId="41" fillId="20" borderId="111" xfId="53" applyNumberFormat="1" applyFont="1" applyFill="1" applyBorder="1" applyAlignment="1">
      <alignment horizontal="left" vertical="center"/>
    </xf>
    <xf numFmtId="49" fontId="66" fillId="23" borderId="111" xfId="0" applyNumberFormat="1" applyFont="1" applyFill="1" applyBorder="1" applyAlignment="1">
      <alignment horizontal="left" vertical="center"/>
    </xf>
    <xf numFmtId="49" fontId="45" fillId="23" borderId="111" xfId="53" applyNumberFormat="1" applyFont="1" applyFill="1" applyBorder="1" applyAlignment="1">
      <alignment horizontal="left" vertical="center"/>
    </xf>
    <xf numFmtId="49" fontId="66" fillId="17" borderId="111" xfId="0" applyNumberFormat="1" applyFont="1" applyFill="1" applyBorder="1" applyAlignment="1">
      <alignment horizontal="left" vertical="center"/>
    </xf>
    <xf numFmtId="49" fontId="41" fillId="17" borderId="111" xfId="53" applyNumberFormat="1" applyFont="1" applyFill="1" applyBorder="1" applyAlignment="1">
      <alignment horizontal="left" vertical="center"/>
    </xf>
    <xf numFmtId="0" fontId="29" fillId="0" borderId="118" xfId="46" applyFont="1" applyBorder="1" applyAlignment="1" applyProtection="1">
      <alignment horizontal="left" vertical="center"/>
      <protection locked="0"/>
    </xf>
    <xf numFmtId="0" fontId="29" fillId="0" borderId="161" xfId="0" applyFont="1" applyBorder="1" applyAlignment="1" applyProtection="1">
      <alignment horizontal="left" vertical="center"/>
      <protection locked="0"/>
    </xf>
    <xf numFmtId="0" fontId="63" fillId="0" borderId="118" xfId="0" applyFont="1" applyBorder="1" applyAlignment="1" applyProtection="1">
      <alignment horizontal="left" vertical="center"/>
      <protection locked="0"/>
    </xf>
    <xf numFmtId="0" fontId="68" fillId="0" borderId="99" xfId="46" applyFont="1" applyBorder="1" applyAlignment="1" applyProtection="1">
      <alignment horizontal="left" vertical="center"/>
      <protection locked="0"/>
    </xf>
    <xf numFmtId="0" fontId="69" fillId="0" borderId="114" xfId="46" applyFont="1" applyBorder="1" applyAlignment="1" applyProtection="1">
      <alignment horizontal="center" vertical="center"/>
      <protection locked="0"/>
    </xf>
    <xf numFmtId="0" fontId="52" fillId="0" borderId="54" xfId="46" applyFont="1" applyBorder="1" applyAlignment="1" applyProtection="1">
      <alignment horizontal="center" vertical="center"/>
      <protection locked="0"/>
    </xf>
    <xf numFmtId="0" fontId="52" fillId="0" borderId="115" xfId="46" applyFont="1" applyBorder="1" applyAlignment="1" applyProtection="1">
      <alignment horizontal="center" vertical="center"/>
      <protection locked="0"/>
    </xf>
    <xf numFmtId="0" fontId="70" fillId="0" borderId="0" xfId="46" applyFont="1" applyAlignment="1">
      <alignment horizontal="right" vertical="center"/>
    </xf>
    <xf numFmtId="0" fontId="70" fillId="0" borderId="0" xfId="46" applyFont="1" applyAlignment="1" applyProtection="1">
      <alignment vertical="center"/>
      <protection locked="0"/>
    </xf>
    <xf numFmtId="0" fontId="71" fillId="0" borderId="0" xfId="46" applyFont="1"/>
    <xf numFmtId="0" fontId="67" fillId="0" borderId="98" xfId="46" applyFont="1" applyBorder="1" applyAlignment="1" applyProtection="1">
      <alignment horizontal="left" vertical="center"/>
      <protection locked="0"/>
    </xf>
    <xf numFmtId="0" fontId="52" fillId="0" borderId="114" xfId="46" applyFont="1" applyBorder="1" applyAlignment="1" applyProtection="1">
      <alignment horizontal="center" vertical="center"/>
      <protection locked="0"/>
    </xf>
    <xf numFmtId="0" fontId="52" fillId="18" borderId="54" xfId="46" applyFont="1" applyFill="1" applyBorder="1" applyAlignment="1" applyProtection="1">
      <alignment horizontal="center" vertical="center"/>
      <protection locked="0"/>
    </xf>
    <xf numFmtId="0" fontId="52" fillId="0" borderId="54" xfId="46" applyFont="1" applyBorder="1" applyAlignment="1" applyProtection="1">
      <alignment vertical="center"/>
      <protection locked="0"/>
    </xf>
    <xf numFmtId="0" fontId="67" fillId="0" borderId="98" xfId="46" applyFont="1" applyBorder="1" applyAlignment="1" applyProtection="1">
      <alignment horizontal="left" vertical="center" wrapText="1" indent="1"/>
      <protection locked="0"/>
    </xf>
    <xf numFmtId="0" fontId="67" fillId="0" borderId="99" xfId="46" applyFont="1" applyBorder="1" applyAlignment="1" applyProtection="1">
      <alignment horizontal="left" vertical="center" wrapText="1" indent="1"/>
      <protection locked="0"/>
    </xf>
    <xf numFmtId="0" fontId="68" fillId="0" borderId="99" xfId="46" applyFont="1" applyBorder="1" applyAlignment="1" applyProtection="1">
      <alignment horizontal="left" vertical="center" indent="1"/>
      <protection locked="0"/>
    </xf>
    <xf numFmtId="0" fontId="67" fillId="0" borderId="99" xfId="46" applyFont="1" applyBorder="1" applyAlignment="1" applyProtection="1">
      <alignment horizontal="left" vertical="center" indent="1"/>
      <protection locked="0"/>
    </xf>
    <xf numFmtId="0" fontId="67" fillId="0" borderId="98" xfId="0" applyFont="1" applyBorder="1" applyAlignment="1" applyProtection="1">
      <alignment vertical="center"/>
      <protection locked="0"/>
    </xf>
    <xf numFmtId="0" fontId="67" fillId="0" borderId="96" xfId="0" applyFont="1" applyBorder="1" applyAlignment="1" applyProtection="1">
      <alignment horizontal="left" vertical="center"/>
      <protection locked="0"/>
    </xf>
    <xf numFmtId="0" fontId="67" fillId="0" borderId="99" xfId="0" applyFont="1" applyBorder="1" applyAlignment="1" applyProtection="1">
      <alignment vertical="center"/>
      <protection locked="0"/>
    </xf>
    <xf numFmtId="0" fontId="52" fillId="0" borderId="53" xfId="0" applyFont="1" applyBorder="1" applyAlignment="1" applyProtection="1">
      <alignment horizontal="center" vertical="center"/>
      <protection locked="0"/>
    </xf>
    <xf numFmtId="0" fontId="52" fillId="0" borderId="54" xfId="0" applyFont="1" applyBorder="1" applyAlignment="1" applyProtection="1">
      <alignment horizontal="center" vertical="center"/>
      <protection locked="0"/>
    </xf>
    <xf numFmtId="0" fontId="52" fillId="0" borderId="115" xfId="0" applyFont="1" applyBorder="1" applyAlignment="1" applyProtection="1">
      <alignment horizontal="center" vertical="center"/>
      <protection locked="0"/>
    </xf>
    <xf numFmtId="0" fontId="70" fillId="0" borderId="0" xfId="0" applyFont="1"/>
    <xf numFmtId="0" fontId="70" fillId="0" borderId="0" xfId="0" applyFont="1" applyProtection="1">
      <protection locked="0"/>
    </xf>
    <xf numFmtId="0" fontId="72" fillId="0" borderId="0" xfId="0" applyFont="1"/>
    <xf numFmtId="0" fontId="67" fillId="0" borderId="95" xfId="0" applyFont="1" applyBorder="1" applyAlignment="1" applyProtection="1">
      <alignment horizontal="left" vertical="center"/>
      <protection locked="0"/>
    </xf>
    <xf numFmtId="0" fontId="67" fillId="0" borderId="99" xfId="0" applyFont="1" applyBorder="1" applyAlignment="1" applyProtection="1">
      <alignment horizontal="left" vertical="center" indent="1"/>
      <protection locked="0"/>
    </xf>
    <xf numFmtId="0" fontId="67" fillId="0" borderId="96" xfId="0" applyFont="1" applyBorder="1" applyAlignment="1" applyProtection="1">
      <alignment horizontal="left" vertical="center" indent="1"/>
      <protection locked="0"/>
    </xf>
    <xf numFmtId="0" fontId="52" fillId="0" borderId="126" xfId="0" applyFont="1" applyBorder="1" applyAlignment="1" applyProtection="1">
      <alignment horizontal="center" vertical="center"/>
      <protection locked="0"/>
    </xf>
    <xf numFmtId="0" fontId="52" fillId="0" borderId="127" xfId="0" applyFont="1" applyBorder="1" applyAlignment="1" applyProtection="1">
      <alignment horizontal="center" vertical="center"/>
      <protection locked="0"/>
    </xf>
    <xf numFmtId="0" fontId="52" fillId="0" borderId="139" xfId="0" applyFont="1" applyBorder="1" applyAlignment="1" applyProtection="1">
      <alignment horizontal="center" vertical="center"/>
      <protection locked="0"/>
    </xf>
    <xf numFmtId="0" fontId="67" fillId="0" borderId="99" xfId="0" applyFont="1" applyBorder="1" applyAlignment="1" applyProtection="1">
      <alignment horizontal="left" vertical="center"/>
      <protection locked="0"/>
    </xf>
    <xf numFmtId="0" fontId="67" fillId="0" borderId="98" xfId="0" applyFont="1" applyBorder="1" applyAlignment="1" applyProtection="1">
      <alignment horizontal="left" vertical="center" indent="1"/>
      <protection locked="0"/>
    </xf>
    <xf numFmtId="0" fontId="67" fillId="0" borderId="151" xfId="0" applyFont="1" applyBorder="1" applyAlignment="1" applyProtection="1">
      <alignment horizontal="left" vertical="center" indent="1"/>
      <protection locked="0"/>
    </xf>
    <xf numFmtId="0" fontId="67" fillId="0" borderId="102" xfId="0" applyFont="1" applyBorder="1" applyAlignment="1" applyProtection="1">
      <alignment horizontal="left" vertical="center" indent="1"/>
      <protection locked="0"/>
    </xf>
    <xf numFmtId="0" fontId="67" fillId="0" borderId="113" xfId="0" applyFont="1" applyBorder="1" applyAlignment="1" applyProtection="1">
      <alignment horizontal="left" vertical="center"/>
      <protection locked="0"/>
    </xf>
    <xf numFmtId="0" fontId="67" fillId="0" borderId="113" xfId="0" applyFont="1" applyBorder="1" applyAlignment="1" applyProtection="1">
      <alignment horizontal="left" vertical="center" indent="1"/>
      <protection locked="0"/>
    </xf>
    <xf numFmtId="0" fontId="67" fillId="0" borderId="161" xfId="0" applyFont="1" applyBorder="1" applyAlignment="1" applyProtection="1">
      <alignment horizontal="left" vertical="center"/>
      <protection locked="0"/>
    </xf>
    <xf numFmtId="0" fontId="67" fillId="0" borderId="118" xfId="0" applyFont="1" applyBorder="1" applyAlignment="1" applyProtection="1">
      <alignment horizontal="left" vertical="center"/>
      <protection locked="0"/>
    </xf>
    <xf numFmtId="0" fontId="29" fillId="0" borderId="118" xfId="0" applyFont="1" applyBorder="1" applyAlignment="1" applyProtection="1">
      <alignment horizontal="left" vertical="center"/>
      <protection locked="0"/>
    </xf>
    <xf numFmtId="49" fontId="73" fillId="0" borderId="0" xfId="46" applyNumberFormat="1" applyFont="1"/>
    <xf numFmtId="49" fontId="13" fillId="10" borderId="3" xfId="46" applyNumberFormat="1" applyFill="1" applyBorder="1" applyAlignment="1">
      <alignment horizontal="center" vertical="center"/>
    </xf>
    <xf numFmtId="49" fontId="52" fillId="0" borderId="0" xfId="46" quotePrefix="1" applyNumberFormat="1" applyFont="1" applyAlignment="1">
      <alignment vertical="center"/>
    </xf>
    <xf numFmtId="49" fontId="52" fillId="20" borderId="3" xfId="46" applyNumberFormat="1" applyFont="1" applyFill="1" applyBorder="1" applyAlignment="1">
      <alignment vertical="center"/>
    </xf>
    <xf numFmtId="0" fontId="74" fillId="0" borderId="0" xfId="0" applyFont="1"/>
    <xf numFmtId="0" fontId="67" fillId="0" borderId="151" xfId="0" applyFont="1" applyBorder="1" applyAlignment="1" applyProtection="1">
      <alignment vertical="center"/>
      <protection locked="0"/>
    </xf>
    <xf numFmtId="0" fontId="67" fillId="0" borderId="102" xfId="0" applyFont="1" applyBorder="1" applyAlignment="1" applyProtection="1">
      <alignment vertical="center"/>
      <protection locked="0"/>
    </xf>
    <xf numFmtId="49" fontId="52" fillId="0" borderId="3" xfId="46" applyNumberFormat="1" applyFont="1" applyBorder="1" applyAlignment="1">
      <alignment vertical="center"/>
    </xf>
    <xf numFmtId="0" fontId="41" fillId="0" borderId="111" xfId="0" applyFont="1" applyBorder="1" applyAlignment="1">
      <alignment horizontal="left" vertical="center"/>
    </xf>
    <xf numFmtId="0" fontId="41" fillId="20" borderId="111" xfId="0" applyFont="1" applyFill="1" applyBorder="1" applyAlignment="1">
      <alignment horizontal="left" vertical="center"/>
    </xf>
    <xf numFmtId="49" fontId="75" fillId="0" borderId="0" xfId="49" applyNumberFormat="1" applyFont="1">
      <alignment vertical="center"/>
    </xf>
    <xf numFmtId="49" fontId="76" fillId="0" borderId="0" xfId="0" applyNumberFormat="1" applyFont="1" applyAlignment="1">
      <alignment horizontal="left" vertical="center"/>
    </xf>
    <xf numFmtId="49" fontId="77" fillId="0" borderId="0" xfId="0" applyNumberFormat="1" applyFont="1" applyAlignment="1">
      <alignment horizontal="left" vertical="center"/>
    </xf>
    <xf numFmtId="49" fontId="76" fillId="0" borderId="0" xfId="0" applyNumberFormat="1" applyFont="1" applyAlignment="1">
      <alignment horizontal="right" vertical="center"/>
    </xf>
    <xf numFmtId="49" fontId="41" fillId="24" borderId="111" xfId="53" applyNumberFormat="1" applyFont="1" applyFill="1" applyBorder="1" applyAlignment="1">
      <alignment horizontal="left" vertical="center"/>
    </xf>
    <xf numFmtId="49" fontId="78" fillId="0" borderId="0" xfId="0" applyNumberFormat="1" applyFont="1" applyAlignment="1">
      <alignment horizontal="left" vertical="center"/>
    </xf>
    <xf numFmtId="49" fontId="31" fillId="0" borderId="111" xfId="0" applyNumberFormat="1" applyFont="1" applyBorder="1" applyAlignment="1">
      <alignment horizontal="left" vertical="center"/>
    </xf>
    <xf numFmtId="49" fontId="41" fillId="25" borderId="111" xfId="53" applyNumberFormat="1" applyFont="1" applyFill="1" applyBorder="1" applyAlignment="1">
      <alignment horizontal="left" vertical="center"/>
    </xf>
    <xf numFmtId="49" fontId="79" fillId="0" borderId="0" xfId="0" applyNumberFormat="1" applyFont="1" applyAlignment="1">
      <alignment horizontal="left" vertical="center"/>
    </xf>
    <xf numFmtId="49" fontId="41" fillId="26" borderId="111" xfId="53" applyNumberFormat="1" applyFont="1" applyFill="1" applyBorder="1" applyAlignment="1">
      <alignment horizontal="left" vertical="center"/>
    </xf>
    <xf numFmtId="0" fontId="80" fillId="0" borderId="0" xfId="0" applyFont="1" applyAlignment="1">
      <alignment horizontal="right" vertical="center"/>
    </xf>
    <xf numFmtId="0" fontId="81" fillId="0" borderId="0" xfId="0" applyFont="1" applyAlignment="1">
      <alignment horizontal="right" vertical="center"/>
    </xf>
    <xf numFmtId="49" fontId="82" fillId="0" borderId="0" xfId="0" applyNumberFormat="1" applyFont="1" applyAlignment="1">
      <alignment horizontal="left" vertical="center"/>
    </xf>
    <xf numFmtId="49" fontId="83" fillId="0" borderId="0" xfId="0" applyNumberFormat="1" applyFont="1" applyAlignment="1">
      <alignment horizontal="left" vertical="center"/>
    </xf>
    <xf numFmtId="0" fontId="47" fillId="18" borderId="98" xfId="46" applyFont="1" applyFill="1" applyBorder="1" applyAlignment="1" applyProtection="1">
      <alignment horizontal="left" vertical="center"/>
      <protection locked="0"/>
    </xf>
    <xf numFmtId="0" fontId="52" fillId="0" borderId="127" xfId="46" applyFont="1" applyBorder="1" applyAlignment="1" applyProtection="1">
      <alignment horizontal="center" vertical="center"/>
      <protection locked="0"/>
    </xf>
    <xf numFmtId="0" fontId="67" fillId="0" borderId="163" xfId="0" applyFont="1" applyBorder="1" applyAlignment="1" applyProtection="1">
      <alignment vertical="center"/>
      <protection locked="0"/>
    </xf>
    <xf numFmtId="0" fontId="67" fillId="0" borderId="161" xfId="0" applyFont="1" applyBorder="1" applyAlignment="1" applyProtection="1">
      <alignment vertical="center"/>
      <protection locked="0"/>
    </xf>
    <xf numFmtId="0" fontId="29" fillId="0" borderId="5" xfId="0" applyFont="1" applyBorder="1" applyAlignment="1" applyProtection="1">
      <alignment horizontal="left" vertical="center" indent="1"/>
      <protection locked="0"/>
    </xf>
    <xf numFmtId="0" fontId="29" fillId="0" borderId="0" xfId="0" applyFont="1" applyAlignment="1" applyProtection="1">
      <alignment horizontal="left" vertical="center"/>
      <protection locked="0"/>
    </xf>
    <xf numFmtId="0" fontId="29" fillId="0" borderId="0" xfId="0" applyFont="1" applyAlignment="1" applyProtection="1">
      <alignment horizontal="left" vertical="center" indent="1"/>
      <protection locked="0"/>
    </xf>
    <xf numFmtId="0" fontId="67" fillId="27" borderId="98" xfId="46" applyFont="1" applyFill="1" applyBorder="1" applyAlignment="1" applyProtection="1">
      <alignment horizontal="left" vertical="center" wrapText="1" indent="1"/>
      <protection locked="0"/>
    </xf>
    <xf numFmtId="0" fontId="67" fillId="27" borderId="99" xfId="46" applyFont="1" applyFill="1" applyBorder="1" applyAlignment="1" applyProtection="1">
      <alignment vertical="center" indent="1"/>
      <protection locked="0"/>
    </xf>
    <xf numFmtId="0" fontId="68" fillId="27" borderId="99" xfId="46" applyFont="1" applyFill="1" applyBorder="1" applyAlignment="1" applyProtection="1">
      <alignment horizontal="left" vertical="center" indent="1"/>
      <protection locked="0"/>
    </xf>
    <xf numFmtId="0" fontId="67" fillId="27" borderId="99" xfId="46" applyFont="1" applyFill="1" applyBorder="1" applyAlignment="1" applyProtection="1">
      <alignment horizontal="left" vertical="center" wrapText="1" indent="1"/>
      <protection locked="0"/>
    </xf>
    <xf numFmtId="0" fontId="52" fillId="27" borderId="114" xfId="46" applyFont="1" applyFill="1" applyBorder="1" applyAlignment="1" applyProtection="1">
      <alignment horizontal="center" vertical="center"/>
      <protection locked="0"/>
    </xf>
    <xf numFmtId="0" fontId="52" fillId="27" borderId="54" xfId="46" applyFont="1" applyFill="1" applyBorder="1" applyAlignment="1" applyProtection="1">
      <alignment horizontal="center" vertical="center"/>
      <protection locked="0"/>
    </xf>
    <xf numFmtId="0" fontId="52" fillId="27" borderId="115" xfId="46" applyFont="1" applyFill="1" applyBorder="1" applyAlignment="1" applyProtection="1">
      <alignment horizontal="center" vertical="center"/>
      <protection locked="0"/>
    </xf>
    <xf numFmtId="0" fontId="67" fillId="27" borderId="98" xfId="46" applyFont="1" applyFill="1" applyBorder="1" applyAlignment="1" applyProtection="1">
      <alignment horizontal="left" vertical="center"/>
      <protection locked="0"/>
    </xf>
    <xf numFmtId="0" fontId="67" fillId="27" borderId="99" xfId="46" applyFont="1" applyFill="1" applyBorder="1" applyAlignment="1" applyProtection="1">
      <alignment horizontal="left" vertical="center"/>
      <protection locked="0"/>
    </xf>
    <xf numFmtId="0" fontId="67" fillId="27" borderId="99" xfId="46" applyFont="1" applyFill="1" applyBorder="1" applyAlignment="1" applyProtection="1">
      <alignment horizontal="left" vertical="center" indent="1"/>
      <protection locked="0"/>
    </xf>
    <xf numFmtId="0" fontId="69" fillId="27" borderId="114" xfId="46" applyFont="1" applyFill="1" applyBorder="1" applyAlignment="1" applyProtection="1">
      <alignment horizontal="center" vertical="center"/>
      <protection locked="0"/>
    </xf>
    <xf numFmtId="0" fontId="52" fillId="27" borderId="54" xfId="46" applyFont="1" applyFill="1" applyBorder="1" applyAlignment="1" applyProtection="1">
      <alignment vertical="center"/>
      <protection locked="0"/>
    </xf>
    <xf numFmtId="0" fontId="29" fillId="27" borderId="98" xfId="46" applyFont="1" applyFill="1" applyBorder="1" applyAlignment="1" applyProtection="1">
      <alignment horizontal="left" vertical="center"/>
      <protection locked="0"/>
    </xf>
    <xf numFmtId="0" fontId="29" fillId="27" borderId="99" xfId="46" applyFont="1" applyFill="1" applyBorder="1" applyAlignment="1" applyProtection="1">
      <alignment horizontal="left" vertical="center"/>
      <protection locked="0"/>
    </xf>
    <xf numFmtId="0" fontId="9" fillId="27" borderId="53" xfId="0" applyFont="1" applyFill="1" applyBorder="1" applyAlignment="1" applyProtection="1">
      <alignment horizontal="center" vertical="center"/>
      <protection locked="0"/>
    </xf>
    <xf numFmtId="0" fontId="9" fillId="27" borderId="54" xfId="46" applyFont="1" applyFill="1" applyBorder="1" applyAlignment="1" applyProtection="1">
      <alignment horizontal="center" vertical="center"/>
      <protection locked="0"/>
    </xf>
    <xf numFmtId="0" fontId="9" fillId="27" borderId="54" xfId="46" applyFont="1" applyFill="1" applyBorder="1" applyAlignment="1" applyProtection="1">
      <alignment vertical="center"/>
      <protection locked="0"/>
    </xf>
    <xf numFmtId="0" fontId="9" fillId="27" borderId="115" xfId="46" applyFont="1" applyFill="1" applyBorder="1" applyAlignment="1" applyProtection="1">
      <alignment horizontal="center" vertical="center"/>
      <protection locked="0"/>
    </xf>
    <xf numFmtId="0" fontId="29" fillId="27" borderId="99" xfId="46" applyFont="1" applyFill="1" applyBorder="1" applyAlignment="1" applyProtection="1">
      <alignment horizontal="left" vertical="center" indent="1"/>
      <protection locked="0"/>
    </xf>
    <xf numFmtId="0" fontId="41" fillId="27" borderId="114" xfId="46" applyFont="1" applyFill="1" applyBorder="1" applyAlignment="1" applyProtection="1">
      <alignment horizontal="center" vertical="center"/>
      <protection locked="0"/>
    </xf>
    <xf numFmtId="0" fontId="67" fillId="27" borderId="98" xfId="46" applyFont="1" applyFill="1" applyBorder="1" applyAlignment="1" applyProtection="1">
      <alignment vertical="center" wrapText="1" indent="1"/>
      <protection locked="0"/>
    </xf>
    <xf numFmtId="0" fontId="68" fillId="27" borderId="99" xfId="46" applyFont="1" applyFill="1" applyBorder="1" applyAlignment="1" applyProtection="1">
      <alignment horizontal="left" vertical="center"/>
      <protection locked="0"/>
    </xf>
    <xf numFmtId="0" fontId="56" fillId="0" borderId="0" xfId="0" applyFont="1"/>
    <xf numFmtId="0" fontId="27" fillId="6" borderId="25" xfId="42" applyFont="1" applyFill="1" applyBorder="1" applyAlignment="1">
      <alignment horizontal="center" vertical="center" wrapText="1"/>
    </xf>
    <xf numFmtId="49" fontId="45" fillId="0" borderId="0" xfId="0" applyNumberFormat="1" applyFont="1" applyAlignment="1">
      <alignment horizontal="left" vertical="center"/>
    </xf>
    <xf numFmtId="0" fontId="29" fillId="0" borderId="98" xfId="46" applyFont="1" applyBorder="1" applyAlignment="1" applyProtection="1">
      <alignment horizontal="left" vertical="center"/>
      <protection locked="0"/>
    </xf>
    <xf numFmtId="0" fontId="29" fillId="0" borderId="99" xfId="46" applyFont="1" applyBorder="1" applyAlignment="1" applyProtection="1">
      <alignment horizontal="left" vertical="center"/>
      <protection locked="0"/>
    </xf>
    <xf numFmtId="0" fontId="29" fillId="0" borderId="99" xfId="46" applyFont="1" applyBorder="1" applyAlignment="1" applyProtection="1">
      <alignment vertical="center" indent="1"/>
      <protection locked="0"/>
    </xf>
    <xf numFmtId="0" fontId="67" fillId="0" borderId="99" xfId="46" applyFont="1" applyBorder="1" applyAlignment="1" applyProtection="1">
      <alignment horizontal="left" vertical="center"/>
      <protection locked="0"/>
    </xf>
    <xf numFmtId="0" fontId="67" fillId="0" borderId="98" xfId="46" applyFont="1" applyBorder="1" applyAlignment="1" applyProtection="1">
      <alignment vertical="center" wrapText="1" indent="1"/>
      <protection locked="0"/>
    </xf>
    <xf numFmtId="0" fontId="67" fillId="0" borderId="99" xfId="46" applyFont="1" applyBorder="1" applyAlignment="1" applyProtection="1">
      <alignment vertical="center" indent="1"/>
      <protection locked="0"/>
    </xf>
    <xf numFmtId="0" fontId="29" fillId="0" borderId="95" xfId="0" applyFont="1" applyBorder="1" applyAlignment="1" applyProtection="1">
      <alignment horizontal="left" vertical="center"/>
      <protection locked="0"/>
    </xf>
    <xf numFmtId="0" fontId="29" fillId="0" borderId="96" xfId="0" applyFont="1" applyBorder="1" applyAlignment="1" applyProtection="1">
      <alignment horizontal="left" vertical="center"/>
      <protection locked="0"/>
    </xf>
    <xf numFmtId="0" fontId="4" fillId="0" borderId="124" xfId="46" applyFont="1" applyBorder="1" applyAlignment="1">
      <alignment horizontal="center" vertical="center"/>
    </xf>
    <xf numFmtId="0" fontId="4" fillId="0" borderId="0" xfId="46" applyFont="1" applyAlignment="1">
      <alignment horizontal="center" vertical="center"/>
    </xf>
    <xf numFmtId="0" fontId="22" fillId="6" borderId="12" xfId="42" applyFont="1" applyFill="1" applyBorder="1" applyAlignment="1">
      <alignment horizontal="center" vertical="center" wrapText="1"/>
    </xf>
    <xf numFmtId="0" fontId="30" fillId="0" borderId="95" xfId="0" applyFont="1" applyBorder="1" applyAlignment="1">
      <alignment vertical="center"/>
    </xf>
    <xf numFmtId="0" fontId="30" fillId="0" borderId="96" xfId="0" applyFont="1" applyBorder="1" applyAlignment="1">
      <alignment vertical="center"/>
    </xf>
    <xf numFmtId="0" fontId="9" fillId="0" borderId="127" xfId="46" applyFont="1" applyBorder="1" applyAlignment="1" applyProtection="1">
      <alignment horizontal="center" vertical="center"/>
      <protection locked="0"/>
    </xf>
    <xf numFmtId="0" fontId="9" fillId="0" borderId="139" xfId="46" applyFont="1" applyBorder="1" applyAlignment="1" applyProtection="1">
      <alignment horizontal="center" vertical="center"/>
      <protection locked="0"/>
    </xf>
    <xf numFmtId="0" fontId="67" fillId="0" borderId="164" xfId="46" applyFont="1" applyBorder="1" applyAlignment="1" applyProtection="1">
      <alignment vertical="center" wrapText="1" indent="1"/>
      <protection locked="0"/>
    </xf>
    <xf numFmtId="49" fontId="84" fillId="0" borderId="0" xfId="0" applyNumberFormat="1" applyFont="1" applyAlignment="1">
      <alignment horizontal="left" vertical="center"/>
    </xf>
    <xf numFmtId="0" fontId="29" fillId="0" borderId="161" xfId="46" applyFont="1" applyBorder="1" applyAlignment="1" applyProtection="1">
      <alignment horizontal="left" vertical="center"/>
      <protection locked="0"/>
    </xf>
    <xf numFmtId="0" fontId="29" fillId="0" borderId="96" xfId="46" applyFont="1" applyBorder="1" applyAlignment="1" applyProtection="1">
      <alignment horizontal="left" vertical="center"/>
      <protection locked="0"/>
    </xf>
    <xf numFmtId="0" fontId="27" fillId="17" borderId="3" xfId="42" applyFont="1" applyFill="1" applyBorder="1" applyAlignment="1">
      <alignment horizontal="center" vertical="center" shrinkToFit="1"/>
    </xf>
    <xf numFmtId="0" fontId="27" fillId="17" borderId="25" xfId="42" applyFont="1" applyFill="1" applyBorder="1" applyAlignment="1">
      <alignment horizontal="center" vertical="center" shrinkToFit="1"/>
    </xf>
    <xf numFmtId="0" fontId="27" fillId="17" borderId="90" xfId="42" applyFont="1" applyFill="1" applyBorder="1" applyAlignment="1">
      <alignment horizontal="center" vertical="center" shrinkToFit="1"/>
    </xf>
    <xf numFmtId="0" fontId="27" fillId="17" borderId="73" xfId="42" applyFont="1" applyFill="1" applyBorder="1" applyAlignment="1">
      <alignment horizontal="center" vertical="center" shrinkToFit="1"/>
    </xf>
    <xf numFmtId="0" fontId="27" fillId="6" borderId="91" xfId="42" applyFont="1" applyFill="1" applyBorder="1" applyAlignment="1">
      <alignment horizontal="center" vertical="center" wrapText="1"/>
    </xf>
    <xf numFmtId="0" fontId="27" fillId="6" borderId="74" xfId="42" applyFont="1" applyFill="1" applyBorder="1" applyAlignment="1">
      <alignment horizontal="center" vertical="center" wrapText="1"/>
    </xf>
    <xf numFmtId="0" fontId="27" fillId="6" borderId="3" xfId="42" applyFont="1" applyFill="1" applyBorder="1" applyAlignment="1">
      <alignment horizontal="center" vertical="center" wrapText="1"/>
    </xf>
    <xf numFmtId="0" fontId="27" fillId="6" borderId="25" xfId="42" applyFont="1" applyFill="1" applyBorder="1" applyAlignment="1">
      <alignment horizontal="center" vertical="center" wrapText="1"/>
    </xf>
    <xf numFmtId="0" fontId="27" fillId="6" borderId="98" xfId="42" applyFont="1" applyFill="1" applyBorder="1" applyAlignment="1">
      <alignment horizontal="center" vertical="center" wrapText="1"/>
    </xf>
    <xf numFmtId="0" fontId="27" fillId="6" borderId="104" xfId="42" applyFont="1" applyFill="1" applyBorder="1" applyAlignment="1">
      <alignment horizontal="center" vertical="center" wrapText="1"/>
    </xf>
    <xf numFmtId="0" fontId="27" fillId="15" borderId="3" xfId="42" applyFont="1" applyFill="1" applyBorder="1" applyAlignment="1">
      <alignment horizontal="center" vertical="center" wrapText="1"/>
    </xf>
    <xf numFmtId="0" fontId="27" fillId="15" borderId="25" xfId="42" applyFont="1" applyFill="1" applyBorder="1" applyAlignment="1">
      <alignment horizontal="center" vertical="center" wrapText="1"/>
    </xf>
    <xf numFmtId="0" fontId="27" fillId="15" borderId="90" xfId="42" applyFont="1" applyFill="1" applyBorder="1" applyAlignment="1">
      <alignment horizontal="center" vertical="center" wrapText="1"/>
    </xf>
    <xf numFmtId="0" fontId="27" fillId="15" borderId="73" xfId="42" applyFont="1" applyFill="1" applyBorder="1" applyAlignment="1">
      <alignment horizontal="center" vertical="center" wrapText="1"/>
    </xf>
    <xf numFmtId="0" fontId="27" fillId="15" borderId="91" xfId="42" applyFont="1" applyFill="1" applyBorder="1" applyAlignment="1">
      <alignment horizontal="center" vertical="center" wrapText="1"/>
    </xf>
    <xf numFmtId="0" fontId="27" fillId="15" borderId="74" xfId="42" applyFont="1" applyFill="1" applyBorder="1" applyAlignment="1">
      <alignment horizontal="center" vertical="center" wrapText="1"/>
    </xf>
    <xf numFmtId="0" fontId="29" fillId="12" borderId="91" xfId="42" applyFont="1" applyFill="1" applyBorder="1" applyAlignment="1">
      <alignment horizontal="center" vertical="center" wrapText="1"/>
    </xf>
    <xf numFmtId="0" fontId="29" fillId="12" borderId="74" xfId="42" applyFont="1" applyFill="1" applyBorder="1" applyAlignment="1">
      <alignment horizontal="center" vertical="center" wrapText="1"/>
    </xf>
    <xf numFmtId="0" fontId="29" fillId="12" borderId="3" xfId="42" applyFont="1" applyFill="1" applyBorder="1" applyAlignment="1">
      <alignment horizontal="center" vertical="center" wrapText="1"/>
    </xf>
    <xf numFmtId="0" fontId="29" fillId="12" borderId="25" xfId="42" applyFont="1" applyFill="1" applyBorder="1" applyAlignment="1">
      <alignment horizontal="center" vertical="center" wrapText="1"/>
    </xf>
    <xf numFmtId="0" fontId="29" fillId="12" borderId="90" xfId="42" applyFont="1" applyFill="1" applyBorder="1" applyAlignment="1">
      <alignment horizontal="center" vertical="center" wrapText="1"/>
    </xf>
    <xf numFmtId="0" fontId="29" fillId="12" borderId="73" xfId="42" applyFont="1" applyFill="1" applyBorder="1" applyAlignment="1">
      <alignment horizontal="center" vertical="center" wrapText="1"/>
    </xf>
    <xf numFmtId="0" fontId="27" fillId="17" borderId="91" xfId="42" applyFont="1" applyFill="1" applyBorder="1" applyAlignment="1">
      <alignment horizontal="center" vertical="center" shrinkToFit="1"/>
    </xf>
    <xf numFmtId="0" fontId="27" fillId="17" borderId="74" xfId="42" applyFont="1" applyFill="1" applyBorder="1" applyAlignment="1">
      <alignment horizontal="center" vertical="center" shrinkToFit="1"/>
    </xf>
    <xf numFmtId="0" fontId="27" fillId="6" borderId="75" xfId="42" applyFont="1" applyFill="1" applyBorder="1" applyAlignment="1">
      <alignment horizontal="center" vertical="center" wrapText="1"/>
    </xf>
    <xf numFmtId="0" fontId="27" fillId="6" borderId="7" xfId="42" applyFont="1" applyFill="1" applyBorder="1" applyAlignment="1">
      <alignment horizontal="center" vertical="center" wrapText="1"/>
    </xf>
    <xf numFmtId="0" fontId="27" fillId="6" borderId="17" xfId="42" applyFont="1" applyFill="1" applyBorder="1" applyAlignment="1">
      <alignment horizontal="center" vertical="center" wrapText="1"/>
    </xf>
    <xf numFmtId="0" fontId="29" fillId="12" borderId="75" xfId="42" applyFont="1" applyFill="1" applyBorder="1" applyAlignment="1">
      <alignment horizontal="center" vertical="center" wrapText="1"/>
    </xf>
    <xf numFmtId="0" fontId="29" fillId="12" borderId="7" xfId="42" applyFont="1" applyFill="1" applyBorder="1" applyAlignment="1">
      <alignment horizontal="center" vertical="center" wrapText="1"/>
    </xf>
    <xf numFmtId="0" fontId="29" fillId="12" borderId="17" xfId="42" applyFont="1" applyFill="1" applyBorder="1" applyAlignment="1">
      <alignment horizontal="center" vertical="center" wrapText="1"/>
    </xf>
    <xf numFmtId="0" fontId="27" fillId="5" borderId="72" xfId="42" applyFont="1" applyFill="1" applyBorder="1" applyAlignment="1">
      <alignment horizontal="center" vertical="center"/>
    </xf>
    <xf numFmtId="0" fontId="27" fillId="5" borderId="8" xfId="42" applyFont="1" applyFill="1" applyBorder="1" applyAlignment="1">
      <alignment horizontal="center" vertical="center"/>
    </xf>
    <xf numFmtId="0" fontId="29" fillId="15" borderId="76" xfId="42" applyFont="1" applyFill="1" applyBorder="1" applyAlignment="1">
      <alignment horizontal="left" vertical="top" wrapText="1"/>
    </xf>
    <xf numFmtId="0" fontId="29" fillId="15" borderId="77" xfId="42" applyFont="1" applyFill="1" applyBorder="1" applyAlignment="1">
      <alignment horizontal="left" vertical="top" wrapText="1"/>
    </xf>
    <xf numFmtId="0" fontId="27" fillId="5" borderId="71" xfId="42" applyFont="1" applyFill="1" applyBorder="1" applyAlignment="1">
      <alignment horizontal="center" vertical="center"/>
    </xf>
    <xf numFmtId="0" fontId="29" fillId="15" borderId="78" xfId="42" applyFont="1" applyFill="1" applyBorder="1" applyAlignment="1">
      <alignment horizontal="left" vertical="top" wrapText="1"/>
    </xf>
    <xf numFmtId="0" fontId="28" fillId="5" borderId="85" xfId="42" applyFont="1" applyFill="1" applyBorder="1" applyAlignment="1">
      <alignment horizontal="center" vertical="center"/>
    </xf>
    <xf numFmtId="0" fontId="28" fillId="5" borderId="83" xfId="42" applyFont="1" applyFill="1" applyBorder="1" applyAlignment="1">
      <alignment horizontal="center" vertical="center"/>
    </xf>
    <xf numFmtId="0" fontId="28" fillId="5" borderId="86" xfId="42" applyFont="1" applyFill="1" applyBorder="1" applyAlignment="1">
      <alignment horizontal="center" vertical="center"/>
    </xf>
    <xf numFmtId="0" fontId="28" fillId="5" borderId="84" xfId="42" applyFont="1" applyFill="1" applyBorder="1" applyAlignment="1">
      <alignment horizontal="center" vertical="center"/>
    </xf>
    <xf numFmtId="0" fontId="27" fillId="6" borderId="90" xfId="42" applyFont="1" applyFill="1" applyBorder="1" applyAlignment="1">
      <alignment horizontal="center" vertical="center" wrapText="1"/>
    </xf>
    <xf numFmtId="0" fontId="27" fillId="6" borderId="73" xfId="42" applyFont="1" applyFill="1" applyBorder="1" applyAlignment="1">
      <alignment horizontal="center" vertical="center" wrapText="1"/>
    </xf>
    <xf numFmtId="49" fontId="45" fillId="0" borderId="0" xfId="0" applyNumberFormat="1" applyFont="1" applyAlignment="1">
      <alignment horizontal="left" vertical="center"/>
    </xf>
    <xf numFmtId="0" fontId="4" fillId="0" borderId="5" xfId="46" applyFont="1" applyBorder="1" applyAlignment="1">
      <alignment horizontal="center" vertical="center" textRotation="255" shrinkToFit="1"/>
    </xf>
    <xf numFmtId="0" fontId="4" fillId="0" borderId="148" xfId="46" applyFont="1" applyBorder="1" applyAlignment="1">
      <alignment horizontal="center" vertical="center" textRotation="255" shrinkToFit="1"/>
    </xf>
    <xf numFmtId="0" fontId="4" fillId="0" borderId="116" xfId="46" applyFont="1" applyBorder="1" applyAlignment="1" applyProtection="1">
      <alignment vertical="center" wrapText="1" shrinkToFit="1"/>
      <protection locked="0"/>
    </xf>
    <xf numFmtId="0" fontId="4" fillId="0" borderId="102" xfId="46" applyFont="1" applyBorder="1" applyAlignment="1">
      <alignment vertical="center" shrinkToFit="1"/>
    </xf>
    <xf numFmtId="0" fontId="4" fillId="0" borderId="103" xfId="46" applyFont="1" applyBorder="1" applyAlignment="1">
      <alignment vertical="center" shrinkToFit="1"/>
    </xf>
    <xf numFmtId="0" fontId="4" fillId="0" borderId="143" xfId="46" applyFont="1" applyBorder="1" applyAlignment="1">
      <alignment vertical="center" shrinkToFit="1"/>
    </xf>
    <xf numFmtId="0" fontId="4" fillId="0" borderId="144" xfId="46" applyFont="1" applyBorder="1" applyAlignment="1">
      <alignment vertical="center" shrinkToFit="1"/>
    </xf>
    <xf numFmtId="0" fontId="4" fillId="0" borderId="145" xfId="46" applyFont="1" applyBorder="1" applyAlignment="1">
      <alignment vertical="center" shrinkToFit="1"/>
    </xf>
    <xf numFmtId="0" fontId="4" fillId="0" borderId="3" xfId="46" applyFont="1" applyBorder="1" applyAlignment="1" applyProtection="1">
      <alignment horizontal="center" vertical="center"/>
      <protection locked="0"/>
    </xf>
    <xf numFmtId="0" fontId="4" fillId="0" borderId="108" xfId="46" applyFont="1" applyBorder="1" applyAlignment="1" applyProtection="1">
      <alignment horizontal="center" vertical="center"/>
      <protection locked="0"/>
    </xf>
    <xf numFmtId="0" fontId="4" fillId="0" borderId="98" xfId="46" applyFont="1" applyBorder="1" applyAlignment="1">
      <alignment horizontal="center"/>
    </xf>
    <xf numFmtId="0" fontId="4" fillId="0" borderId="104" xfId="46" applyFont="1" applyBorder="1" applyAlignment="1">
      <alignment horizontal="center"/>
    </xf>
    <xf numFmtId="14" fontId="9" fillId="0" borderId="3" xfId="46" quotePrefix="1" applyNumberFormat="1" applyFont="1" applyBorder="1" applyAlignment="1">
      <alignment horizontal="center"/>
    </xf>
    <xf numFmtId="185" fontId="9" fillId="0" borderId="3" xfId="46" quotePrefix="1" applyNumberFormat="1" applyFont="1" applyBorder="1" applyAlignment="1">
      <alignment horizontal="center"/>
    </xf>
    <xf numFmtId="0" fontId="4" fillId="0" borderId="146" xfId="46" applyFont="1" applyBorder="1" applyAlignment="1">
      <alignment horizontal="center"/>
    </xf>
    <xf numFmtId="0" fontId="4" fillId="0" borderId="147" xfId="46" applyFont="1" applyBorder="1" applyAlignment="1">
      <alignment horizontal="center"/>
    </xf>
    <xf numFmtId="185" fontId="9" fillId="0" borderId="108" xfId="46" applyNumberFormat="1" applyFont="1" applyBorder="1" applyAlignment="1">
      <alignment horizontal="center"/>
    </xf>
    <xf numFmtId="185" fontId="9" fillId="0" borderId="108" xfId="46" quotePrefix="1" applyNumberFormat="1" applyFont="1" applyBorder="1" applyAlignment="1">
      <alignment horizontal="center"/>
    </xf>
    <xf numFmtId="0" fontId="4" fillId="0" borderId="95" xfId="46" applyFont="1" applyBorder="1" applyAlignment="1">
      <alignment horizontal="center"/>
    </xf>
    <xf numFmtId="0" fontId="4" fillId="0" borderId="94" xfId="46" applyFont="1" applyBorder="1" applyAlignment="1">
      <alignment horizontal="center"/>
    </xf>
    <xf numFmtId="14" fontId="9" fillId="0" borderId="70" xfId="46" quotePrefix="1" applyNumberFormat="1" applyFont="1" applyBorder="1" applyAlignment="1">
      <alignment horizontal="center"/>
    </xf>
    <xf numFmtId="185" fontId="9" fillId="0" borderId="70" xfId="46" quotePrefix="1" applyNumberFormat="1" applyFont="1" applyBorder="1" applyAlignment="1">
      <alignment horizontal="center"/>
    </xf>
    <xf numFmtId="0" fontId="4" fillId="0" borderId="159" xfId="0" applyFont="1" applyBorder="1" applyAlignment="1" applyProtection="1">
      <alignment horizontal="center" vertical="center" textRotation="255"/>
      <protection locked="0"/>
    </xf>
    <xf numFmtId="0" fontId="4" fillId="0" borderId="154" xfId="0" applyFont="1" applyBorder="1" applyAlignment="1" applyProtection="1">
      <alignment horizontal="center" vertical="center" textRotation="255"/>
      <protection locked="0"/>
    </xf>
    <xf numFmtId="0" fontId="29" fillId="0" borderId="95" xfId="0" applyFont="1" applyBorder="1" applyAlignment="1" applyProtection="1">
      <alignment horizontal="left" vertical="center"/>
      <protection locked="0"/>
    </xf>
    <xf numFmtId="0" fontId="29" fillId="0" borderId="96" xfId="0" applyFont="1" applyBorder="1" applyAlignment="1" applyProtection="1">
      <alignment horizontal="left" vertical="center"/>
      <protection locked="0"/>
    </xf>
    <xf numFmtId="0" fontId="4" fillId="0" borderId="124" xfId="46" applyFont="1" applyBorder="1" applyAlignment="1">
      <alignment horizontal="center" vertical="center"/>
    </xf>
    <xf numFmtId="0" fontId="4" fillId="0" borderId="0" xfId="46" applyFont="1" applyAlignment="1">
      <alignment horizontal="center" vertical="center"/>
    </xf>
    <xf numFmtId="0" fontId="4" fillId="0" borderId="154" xfId="46" applyFont="1" applyBorder="1" applyAlignment="1">
      <alignment horizontal="center" vertical="center"/>
    </xf>
    <xf numFmtId="0" fontId="4" fillId="0" borderId="140" xfId="46" applyFont="1" applyBorder="1" applyAlignment="1">
      <alignment horizontal="center" vertical="center"/>
    </xf>
    <xf numFmtId="0" fontId="4" fillId="0" borderId="96" xfId="46" applyFont="1" applyBorder="1" applyAlignment="1">
      <alignment horizontal="center" vertical="center"/>
    </xf>
    <xf numFmtId="0" fontId="4" fillId="0" borderId="94" xfId="46" applyFont="1" applyBorder="1" applyAlignment="1">
      <alignment horizontal="center" vertical="center"/>
    </xf>
    <xf numFmtId="0" fontId="4" fillId="0" borderId="141" xfId="46" applyFont="1" applyBorder="1" applyAlignment="1" applyProtection="1">
      <alignment horizontal="center"/>
      <protection locked="0"/>
    </xf>
    <xf numFmtId="0" fontId="4" fillId="0" borderId="71" xfId="46" applyFont="1" applyBorder="1" applyAlignment="1" applyProtection="1">
      <alignment horizontal="center"/>
      <protection locked="0"/>
    </xf>
    <xf numFmtId="0" fontId="4" fillId="0" borderId="96" xfId="46" applyFont="1" applyBorder="1" applyAlignment="1" applyProtection="1">
      <alignment horizontal="center"/>
      <protection locked="0"/>
    </xf>
    <xf numFmtId="0" fontId="4" fillId="0" borderId="94" xfId="46" applyFont="1" applyBorder="1" applyAlignment="1" applyProtection="1">
      <alignment horizontal="center"/>
      <protection locked="0"/>
    </xf>
    <xf numFmtId="0" fontId="4" fillId="0" borderId="70" xfId="46" applyFont="1" applyBorder="1" applyAlignment="1">
      <alignment horizontal="center"/>
    </xf>
    <xf numFmtId="0" fontId="29" fillId="0" borderId="98" xfId="46" applyFont="1" applyBorder="1" applyAlignment="1" applyProtection="1">
      <alignment vertical="center" wrapText="1" indent="1"/>
      <protection locked="0"/>
    </xf>
    <xf numFmtId="0" fontId="29" fillId="0" borderId="99" xfId="46" applyFont="1" applyBorder="1" applyAlignment="1" applyProtection="1">
      <alignment vertical="center" indent="1"/>
      <protection locked="0"/>
    </xf>
    <xf numFmtId="0" fontId="4" fillId="0" borderId="85" xfId="46" applyFont="1" applyBorder="1" applyAlignment="1" applyProtection="1">
      <alignment horizontal="center" vertical="center"/>
      <protection locked="0"/>
    </xf>
    <xf numFmtId="0" fontId="4" fillId="0" borderId="12" xfId="46" applyFont="1" applyBorder="1" applyAlignment="1" applyProtection="1">
      <alignment horizontal="center" vertical="center"/>
      <protection locked="0"/>
    </xf>
    <xf numFmtId="0" fontId="4" fillId="0" borderId="83" xfId="46" applyFont="1" applyBorder="1" applyAlignment="1" applyProtection="1">
      <alignment horizontal="center" vertical="center"/>
      <protection locked="0"/>
    </xf>
    <xf numFmtId="0" fontId="4" fillId="0" borderId="121" xfId="46" applyFont="1" applyBorder="1" applyAlignment="1" applyProtection="1">
      <alignment horizontal="center" vertical="center" textRotation="255"/>
      <protection locked="0"/>
    </xf>
    <xf numFmtId="0" fontId="4" fillId="0" borderId="134" xfId="46" applyFont="1" applyBorder="1" applyAlignment="1" applyProtection="1">
      <alignment horizontal="center" vertical="center" textRotation="255"/>
      <protection locked="0"/>
    </xf>
    <xf numFmtId="0" fontId="4" fillId="0" borderId="152" xfId="46" applyFont="1" applyBorder="1" applyAlignment="1">
      <alignment horizontal="center" vertical="center"/>
    </xf>
    <xf numFmtId="0" fontId="30" fillId="0" borderId="162" xfId="0" applyFont="1" applyBorder="1" applyAlignment="1">
      <alignment vertical="center"/>
    </xf>
    <xf numFmtId="0" fontId="30" fillId="0" borderId="71" xfId="0" applyFont="1" applyBorder="1" applyAlignment="1">
      <alignment vertical="center"/>
    </xf>
    <xf numFmtId="0" fontId="29" fillId="0" borderId="98" xfId="46" applyFont="1" applyBorder="1" applyAlignment="1" applyProtection="1">
      <alignment horizontal="left" vertical="center"/>
      <protection locked="0"/>
    </xf>
    <xf numFmtId="0" fontId="29" fillId="0" borderId="99" xfId="46" applyFont="1" applyBorder="1" applyAlignment="1" applyProtection="1">
      <alignment horizontal="left" vertical="center"/>
      <protection locked="0"/>
    </xf>
    <xf numFmtId="0" fontId="67" fillId="0" borderId="99" xfId="46" applyFont="1" applyBorder="1" applyAlignment="1" applyProtection="1">
      <alignment horizontal="left" vertical="center"/>
      <protection locked="0"/>
    </xf>
    <xf numFmtId="0" fontId="67" fillId="0" borderId="160" xfId="46" applyFont="1" applyBorder="1" applyAlignment="1" applyProtection="1">
      <alignment horizontal="left" vertical="center"/>
      <protection locked="0"/>
    </xf>
    <xf numFmtId="0" fontId="67" fillId="0" borderId="98" xfId="46" applyFont="1" applyBorder="1" applyAlignment="1" applyProtection="1">
      <alignment vertical="center" wrapText="1" indent="1"/>
      <protection locked="0"/>
    </xf>
    <xf numFmtId="0" fontId="67" fillId="0" borderId="99" xfId="46" applyFont="1" applyBorder="1" applyAlignment="1" applyProtection="1">
      <alignment vertical="center" indent="1"/>
      <protection locked="0"/>
    </xf>
    <xf numFmtId="49" fontId="50" fillId="0" borderId="118" xfId="0" applyNumberFormat="1" applyFont="1" applyBorder="1" applyAlignment="1">
      <alignment horizontal="center" vertical="center"/>
    </xf>
    <xf numFmtId="49" fontId="1" fillId="0" borderId="13" xfId="45" applyNumberFormat="1" applyBorder="1" applyAlignment="1">
      <alignment horizontal="center" vertical="center" textRotation="255"/>
    </xf>
    <xf numFmtId="49" fontId="1" fillId="0" borderId="21" xfId="45" applyNumberFormat="1" applyBorder="1" applyAlignment="1">
      <alignment horizontal="center" vertical="center" textRotation="255"/>
    </xf>
    <xf numFmtId="49" fontId="1" fillId="0" borderId="15" xfId="45" applyNumberFormat="1" applyBorder="1" applyAlignment="1">
      <alignment horizontal="center" vertical="center" textRotation="255"/>
    </xf>
    <xf numFmtId="0" fontId="1" fillId="5" borderId="44" xfId="45" applyFill="1" applyBorder="1" applyAlignment="1">
      <alignment horizontal="center" vertical="top"/>
    </xf>
    <xf numFmtId="0" fontId="1" fillId="5" borderId="45" xfId="45" applyFill="1" applyBorder="1" applyAlignment="1">
      <alignment horizontal="center" vertical="top"/>
    </xf>
    <xf numFmtId="0" fontId="1" fillId="5" borderId="46" xfId="45" applyFill="1" applyBorder="1" applyAlignment="1">
      <alignment horizontal="center" vertical="top"/>
    </xf>
    <xf numFmtId="0" fontId="1" fillId="5" borderId="50" xfId="45" applyFill="1" applyBorder="1" applyAlignment="1">
      <alignment horizontal="center" vertical="top"/>
    </xf>
    <xf numFmtId="0" fontId="1" fillId="5" borderId="51" xfId="45" applyFill="1" applyBorder="1" applyAlignment="1">
      <alignment horizontal="center" vertical="top"/>
    </xf>
    <xf numFmtId="0" fontId="1" fillId="5" borderId="52" xfId="45" applyFill="1" applyBorder="1" applyAlignment="1">
      <alignment horizontal="center" vertical="top"/>
    </xf>
    <xf numFmtId="0" fontId="1" fillId="5" borderId="56" xfId="45" applyFill="1" applyBorder="1" applyAlignment="1">
      <alignment horizontal="center" vertical="top"/>
    </xf>
    <xf numFmtId="0" fontId="1" fillId="5" borderId="57" xfId="45" applyFill="1" applyBorder="1" applyAlignment="1">
      <alignment horizontal="center" vertical="top"/>
    </xf>
    <xf numFmtId="0" fontId="1" fillId="5" borderId="58" xfId="45" applyFill="1" applyBorder="1" applyAlignment="1">
      <alignment horizontal="center" vertical="top"/>
    </xf>
    <xf numFmtId="0" fontId="1" fillId="9" borderId="47" xfId="45" applyFill="1" applyBorder="1" applyAlignment="1">
      <alignment horizontal="center" vertical="top"/>
    </xf>
    <xf numFmtId="0" fontId="1" fillId="9" borderId="48" xfId="45" applyFill="1" applyBorder="1" applyAlignment="1">
      <alignment horizontal="center" vertical="top"/>
    </xf>
    <xf numFmtId="0" fontId="1" fillId="9" borderId="49" xfId="45" applyFill="1" applyBorder="1" applyAlignment="1">
      <alignment horizontal="center" vertical="top"/>
    </xf>
    <xf numFmtId="0" fontId="1" fillId="10" borderId="47" xfId="45" applyFill="1" applyBorder="1" applyAlignment="1">
      <alignment horizontal="center" vertical="top"/>
    </xf>
    <xf numFmtId="0" fontId="1" fillId="10" borderId="48" xfId="45" applyFill="1" applyBorder="1" applyAlignment="1">
      <alignment horizontal="center" vertical="top"/>
    </xf>
    <xf numFmtId="0" fontId="1" fillId="10" borderId="49" xfId="45" applyFill="1" applyBorder="1" applyAlignment="1">
      <alignment horizontal="center" vertical="top"/>
    </xf>
    <xf numFmtId="0" fontId="1" fillId="11" borderId="47" xfId="45" applyFill="1" applyBorder="1" applyAlignment="1">
      <alignment horizontal="center" vertical="top"/>
    </xf>
    <xf numFmtId="0" fontId="1" fillId="11" borderId="48" xfId="45" applyFill="1" applyBorder="1" applyAlignment="1">
      <alignment horizontal="center" vertical="top"/>
    </xf>
    <xf numFmtId="0" fontId="1" fillId="11" borderId="49" xfId="45" applyFill="1" applyBorder="1" applyAlignment="1">
      <alignment horizontal="center" vertical="top"/>
    </xf>
    <xf numFmtId="49" fontId="1" fillId="0" borderId="6" xfId="45" applyNumberFormat="1" applyBorder="1" applyAlignment="1">
      <alignment horizontal="center" vertical="center" textRotation="255"/>
    </xf>
    <xf numFmtId="49" fontId="1" fillId="0" borderId="19" xfId="45" applyNumberFormat="1" applyBorder="1" applyAlignment="1">
      <alignment horizontal="center" vertical="center" textRotation="255"/>
    </xf>
    <xf numFmtId="49" fontId="1" fillId="0" borderId="9" xfId="45" applyNumberFormat="1" applyBorder="1" applyAlignment="1">
      <alignment horizontal="center" vertical="center" textRotation="255"/>
    </xf>
    <xf numFmtId="0" fontId="22" fillId="6" borderId="13" xfId="42" applyFont="1" applyFill="1" applyBorder="1" applyAlignment="1">
      <alignment horizontal="center" vertical="center" wrapText="1"/>
    </xf>
    <xf numFmtId="0" fontId="22" fillId="6" borderId="15" xfId="0" applyFont="1" applyFill="1" applyBorder="1" applyAlignment="1">
      <alignment horizontal="center" vertical="center" wrapText="1"/>
    </xf>
    <xf numFmtId="0" fontId="22" fillId="5" borderId="72" xfId="42" applyFont="1" applyFill="1" applyBorder="1" applyAlignment="1">
      <alignment horizontal="center" vertical="center"/>
    </xf>
    <xf numFmtId="0" fontId="22" fillId="5" borderId="8" xfId="42" applyFont="1" applyFill="1" applyBorder="1" applyAlignment="1">
      <alignment horizontal="center" vertical="center"/>
    </xf>
    <xf numFmtId="0" fontId="22" fillId="5" borderId="71" xfId="42" applyFont="1" applyFill="1" applyBorder="1" applyAlignment="1">
      <alignment horizontal="center" vertical="center"/>
    </xf>
    <xf numFmtId="0" fontId="23" fillId="5" borderId="85" xfId="42" applyFont="1" applyFill="1" applyBorder="1" applyAlignment="1">
      <alignment horizontal="center" vertical="center"/>
    </xf>
    <xf numFmtId="0" fontId="23" fillId="5" borderId="83" xfId="42" applyFont="1" applyFill="1" applyBorder="1" applyAlignment="1">
      <alignment horizontal="center" vertical="center"/>
    </xf>
    <xf numFmtId="0" fontId="23" fillId="5" borderId="86" xfId="42" applyFont="1" applyFill="1" applyBorder="1" applyAlignment="1">
      <alignment horizontal="center" vertical="center"/>
    </xf>
    <xf numFmtId="0" fontId="23" fillId="5" borderId="84" xfId="42" applyFont="1" applyFill="1" applyBorder="1" applyAlignment="1">
      <alignment horizontal="center" vertical="center"/>
    </xf>
    <xf numFmtId="0" fontId="18" fillId="15" borderId="76" xfId="42" applyFont="1" applyFill="1" applyBorder="1" applyAlignment="1">
      <alignment horizontal="left" vertical="top" wrapText="1"/>
    </xf>
    <xf numFmtId="0" fontId="18" fillId="15" borderId="77" xfId="42" applyFont="1" applyFill="1" applyBorder="1" applyAlignment="1">
      <alignment horizontal="left" vertical="top" wrapText="1"/>
    </xf>
    <xf numFmtId="0" fontId="18" fillId="15" borderId="78" xfId="42" applyFont="1" applyFill="1" applyBorder="1" applyAlignment="1">
      <alignment horizontal="left" vertical="top" wrapText="1"/>
    </xf>
    <xf numFmtId="0" fontId="22" fillId="6" borderId="10" xfId="42" applyFont="1" applyFill="1" applyBorder="1" applyAlignment="1">
      <alignment horizontal="center" vertical="center"/>
    </xf>
    <xf numFmtId="0" fontId="22" fillId="6" borderId="11" xfId="42" applyFont="1" applyFill="1" applyBorder="1" applyAlignment="1">
      <alignment horizontal="center" vertical="center"/>
    </xf>
    <xf numFmtId="0" fontId="22" fillId="7" borderId="24" xfId="42" applyFont="1" applyFill="1" applyBorder="1" applyAlignment="1">
      <alignment horizontal="left" vertical="center"/>
    </xf>
    <xf numFmtId="0" fontId="22" fillId="7" borderId="1" xfId="42" applyFont="1" applyFill="1" applyBorder="1" applyAlignment="1">
      <alignment horizontal="left" vertical="center"/>
    </xf>
    <xf numFmtId="0" fontId="22" fillId="7" borderId="18" xfId="42" applyFont="1" applyFill="1" applyBorder="1" applyAlignment="1">
      <alignment horizontal="left" vertical="center"/>
    </xf>
    <xf numFmtId="0" fontId="22" fillId="6" borderId="15" xfId="42" applyFont="1" applyFill="1" applyBorder="1" applyAlignment="1">
      <alignment horizontal="center" vertical="center" wrapText="1"/>
    </xf>
    <xf numFmtId="0" fontId="22" fillId="6" borderId="6" xfId="42" applyFont="1" applyFill="1" applyBorder="1" applyAlignment="1">
      <alignment horizontal="center" vertical="center" wrapText="1"/>
    </xf>
    <xf numFmtId="0" fontId="22" fillId="6" borderId="9" xfId="42" applyFont="1" applyFill="1" applyBorder="1" applyAlignment="1">
      <alignment horizontal="center" vertical="center" wrapText="1"/>
    </xf>
    <xf numFmtId="0" fontId="22" fillId="6" borderId="22" xfId="42" applyFont="1" applyFill="1" applyBorder="1" applyAlignment="1">
      <alignment horizontal="center" vertical="center" wrapText="1"/>
    </xf>
    <xf numFmtId="0" fontId="22" fillId="6" borderId="20" xfId="42" applyFont="1" applyFill="1" applyBorder="1" applyAlignment="1">
      <alignment horizontal="center" vertical="center" wrapText="1"/>
    </xf>
    <xf numFmtId="0" fontId="22" fillId="6" borderId="75" xfId="42" applyFont="1" applyFill="1" applyBorder="1" applyAlignment="1">
      <alignment horizontal="center" vertical="center" wrapText="1"/>
    </xf>
    <xf numFmtId="0" fontId="22" fillId="6" borderId="71" xfId="42" applyFont="1" applyFill="1" applyBorder="1" applyAlignment="1">
      <alignment horizontal="center" vertical="center" wrapText="1"/>
    </xf>
    <xf numFmtId="0" fontId="22" fillId="6" borderId="17" xfId="42" applyFont="1" applyFill="1" applyBorder="1" applyAlignment="1">
      <alignment horizontal="center" vertical="center" wrapText="1"/>
    </xf>
    <xf numFmtId="0" fontId="22" fillId="6" borderId="72" xfId="42" applyFont="1" applyFill="1" applyBorder="1" applyAlignment="1">
      <alignment horizontal="center" vertical="center" wrapText="1"/>
    </xf>
    <xf numFmtId="0" fontId="22" fillId="6" borderId="8" xfId="42" applyFont="1" applyFill="1" applyBorder="1" applyAlignment="1">
      <alignment horizontal="center" vertical="center" wrapText="1"/>
    </xf>
    <xf numFmtId="0" fontId="18" fillId="12" borderId="1" xfId="42" applyFont="1" applyFill="1" applyBorder="1" applyAlignment="1">
      <alignment horizontal="center" vertical="center" wrapText="1"/>
    </xf>
    <xf numFmtId="0" fontId="18" fillId="12" borderId="18" xfId="42" applyFont="1" applyFill="1" applyBorder="1" applyAlignment="1">
      <alignment horizontal="center" vertical="center" wrapText="1"/>
    </xf>
    <xf numFmtId="0" fontId="22" fillId="6" borderId="14" xfId="42" applyFont="1" applyFill="1" applyBorder="1" applyAlignment="1">
      <alignment horizontal="center" vertical="center" wrapText="1"/>
    </xf>
    <xf numFmtId="0" fontId="22" fillId="6" borderId="23" xfId="42" applyFont="1" applyFill="1" applyBorder="1" applyAlignment="1">
      <alignment horizontal="center" vertical="center" wrapText="1"/>
    </xf>
    <xf numFmtId="0" fontId="22" fillId="6" borderId="85" xfId="42" applyFont="1" applyFill="1" applyBorder="1" applyAlignment="1">
      <alignment horizontal="center" vertical="center" wrapText="1"/>
    </xf>
    <xf numFmtId="0" fontId="22" fillId="6" borderId="12" xfId="42" applyFont="1" applyFill="1" applyBorder="1" applyAlignment="1">
      <alignment horizontal="center" vertical="center" wrapText="1"/>
    </xf>
    <xf numFmtId="0" fontId="22" fillId="6" borderId="83" xfId="42" applyFont="1" applyFill="1" applyBorder="1" applyAlignment="1">
      <alignment horizontal="center" vertical="center" wrapText="1"/>
    </xf>
    <xf numFmtId="0" fontId="85" fillId="0" borderId="54" xfId="46" applyFont="1" applyBorder="1" applyAlignment="1" applyProtection="1">
      <alignment horizontal="center" vertical="center"/>
      <protection locked="0"/>
    </xf>
    <xf numFmtId="0" fontId="4" fillId="0" borderId="165" xfId="0" applyFont="1" applyBorder="1" applyAlignment="1" applyProtection="1">
      <alignment horizontal="center" vertical="center" textRotation="255"/>
      <protection locked="0"/>
    </xf>
    <xf numFmtId="0" fontId="29" fillId="0" borderId="165" xfId="46" applyFont="1" applyBorder="1" applyAlignment="1" applyProtection="1">
      <alignment horizontal="left" vertical="center"/>
      <protection locked="0"/>
    </xf>
    <xf numFmtId="0" fontId="29" fillId="0" borderId="166" xfId="46" applyFont="1" applyBorder="1" applyAlignment="1" applyProtection="1">
      <alignment horizontal="left" vertical="center" indent="1"/>
      <protection locked="0"/>
    </xf>
    <xf numFmtId="0" fontId="29" fillId="0" borderId="167" xfId="46" applyFont="1" applyBorder="1" applyAlignment="1" applyProtection="1">
      <alignment horizontal="left" vertical="center" indent="1"/>
      <protection locked="0"/>
    </xf>
    <xf numFmtId="0" fontId="9" fillId="0" borderId="168" xfId="46" applyFont="1" applyBorder="1" applyAlignment="1" applyProtection="1">
      <alignment horizontal="center" vertical="center"/>
      <protection locked="0"/>
    </xf>
    <xf numFmtId="0" fontId="29" fillId="0" borderId="151" xfId="46" applyFont="1" applyBorder="1" applyAlignment="1" applyProtection="1">
      <alignment vertical="center" wrapText="1" indent="1"/>
      <protection locked="0"/>
    </xf>
    <xf numFmtId="0" fontId="29" fillId="0" borderId="102" xfId="46" applyFont="1" applyBorder="1" applyAlignment="1" applyProtection="1">
      <alignment vertical="center" indent="1"/>
      <protection locked="0"/>
    </xf>
  </cellXfs>
  <cellStyles count="57">
    <cellStyle name="_x000c_ーセン_x000c_" xfId="1" xr:uid="{00000000-0005-0000-0000-000000000000}"/>
    <cellStyle name="Calc Currency (0)" xfId="2" xr:uid="{00000000-0005-0000-0000-000001000000}"/>
    <cellStyle name="Comma [0]_laroux" xfId="3" xr:uid="{00000000-0005-0000-0000-000002000000}"/>
    <cellStyle name="Comma_laroux" xfId="4" xr:uid="{00000000-0005-0000-0000-000003000000}"/>
    <cellStyle name="Currency [0]_laroux" xfId="5" xr:uid="{00000000-0005-0000-0000-000004000000}"/>
    <cellStyle name="Currency_laroux" xfId="6" xr:uid="{00000000-0005-0000-0000-000005000000}"/>
    <cellStyle name="Grey" xfId="7" xr:uid="{00000000-0005-0000-0000-000006000000}"/>
    <cellStyle name="Header1" xfId="8" xr:uid="{00000000-0005-0000-0000-000007000000}"/>
    <cellStyle name="Header2" xfId="9" xr:uid="{00000000-0005-0000-0000-000008000000}"/>
    <cellStyle name="IBM(401K)" xfId="10" xr:uid="{00000000-0005-0000-0000-000009000000}"/>
    <cellStyle name="Input [yellow]" xfId="11" xr:uid="{00000000-0005-0000-0000-00000A000000}"/>
    <cellStyle name="J401K" xfId="12" xr:uid="{00000000-0005-0000-0000-00000B000000}"/>
    <cellStyle name="Normal - Style1" xfId="13" xr:uid="{00000000-0005-0000-0000-00000C000000}"/>
    <cellStyle name="Normal_#18-Internet" xfId="14" xr:uid="{00000000-0005-0000-0000-00000D000000}"/>
    <cellStyle name="Percent [2]" xfId="15" xr:uid="{00000000-0005-0000-0000-00000E000000}"/>
    <cellStyle name="桁蟻唇Ｆ [0.00]_laroux" xfId="16" xr:uid="{00000000-0005-0000-0000-00000F000000}"/>
    <cellStyle name="桁蟻唇Ｆ_laroux" xfId="17" xr:uid="{00000000-0005-0000-0000-000010000000}"/>
    <cellStyle name="桁区切り [0.0]" xfId="18" xr:uid="{00000000-0005-0000-0000-000011000000}"/>
    <cellStyle name="見積桁区切り" xfId="19" xr:uid="{00000000-0005-0000-0000-000012000000}"/>
    <cellStyle name="見積-桁区切り" xfId="20" xr:uid="{00000000-0005-0000-0000-000013000000}"/>
    <cellStyle name="見積桁区切り_ﾌｧｰｽﾄﾘﾃｲﾘﾝｸﾞ概算資料V3" xfId="21" xr:uid="{00000000-0005-0000-0000-000014000000}"/>
    <cellStyle name="見積-桁区切り_ﾌｧｰｽﾄﾘﾃｲﾘﾝｸﾞ概算資料V3" xfId="22" xr:uid="{00000000-0005-0000-0000-000015000000}"/>
    <cellStyle name="見積桁区切り_ユーフィット提示" xfId="23" xr:uid="{00000000-0005-0000-0000-000016000000}"/>
    <cellStyle name="見積-桁区切り_ユーフィット提示" xfId="24" xr:uid="{00000000-0005-0000-0000-000017000000}"/>
    <cellStyle name="見積桁区切り_九州営LS7000見" xfId="25" xr:uid="{00000000-0005-0000-0000-000018000000}"/>
    <cellStyle name="見積-桁区切り_九州営LS7000見" xfId="26" xr:uid="{00000000-0005-0000-0000-000019000000}"/>
    <cellStyle name="見積桁区切り_作業着手(H120306)" xfId="27" xr:uid="{00000000-0005-0000-0000-00001A000000}"/>
    <cellStyle name="見積-桁区切り_作業着手(H120306)" xfId="28" xr:uid="{00000000-0005-0000-0000-00001B000000}"/>
    <cellStyle name="見積桁区切り_請書" xfId="29" xr:uid="{00000000-0005-0000-0000-00001C000000}"/>
    <cellStyle name="見積-桁区切り_請書" xfId="30" xr:uid="{00000000-0005-0000-0000-00001D000000}"/>
    <cellStyle name="見積桁区切り_注文書" xfId="31" xr:uid="{00000000-0005-0000-0000-00001E000000}"/>
    <cellStyle name="見積-桁区切り_注文書" xfId="32" xr:uid="{00000000-0005-0000-0000-00001F000000}"/>
    <cellStyle name="見積桁区切り_分析結果4(H120424)" xfId="33" xr:uid="{00000000-0005-0000-0000-000020000000}"/>
    <cellStyle name="見積-桁区切り_分析結果4(H120424)" xfId="34" xr:uid="{00000000-0005-0000-0000-000021000000}"/>
    <cellStyle name="見積-通貨記号" xfId="35" xr:uid="{00000000-0005-0000-0000-000022000000}"/>
    <cellStyle name="好み１" xfId="36" xr:uid="{00000000-0005-0000-0000-000023000000}"/>
    <cellStyle name="構成図作成用" xfId="37" xr:uid="{00000000-0005-0000-0000-000024000000}"/>
    <cellStyle name="常规 2" xfId="53" xr:uid="{B99BB721-0B17-477B-9B40-290BFC11BEAF}"/>
    <cellStyle name="常规_PCL_TOKTG080" xfId="38" xr:uid="{00000000-0005-0000-0000-000025000000}"/>
    <cellStyle name="脱浦 [0.00]_laroux" xfId="39" xr:uid="{00000000-0005-0000-0000-000026000000}"/>
    <cellStyle name="脱浦_laroux" xfId="40" xr:uid="{00000000-0005-0000-0000-000027000000}"/>
    <cellStyle name="通貨 [0.00" xfId="41" xr:uid="{00000000-0005-0000-0000-000028000000}"/>
    <cellStyle name="標準" xfId="0" builtinId="0"/>
    <cellStyle name="標準 2" xfId="45" xr:uid="{8B0C6849-0DB9-4C54-A709-4981633470B2}"/>
    <cellStyle name="標準 2 2" xfId="48" xr:uid="{D62817BE-03B0-4F66-9063-69B937438B04}"/>
    <cellStyle name="標準 2 2 2 2" xfId="52" xr:uid="{8A8E0B6B-DED6-46A5-B93F-0D0FBFC94CC4}"/>
    <cellStyle name="標準 2 2 2 4" xfId="50" xr:uid="{36B6C677-1398-4CB6-A616-791513031E98}"/>
    <cellStyle name="標準 3" xfId="47" xr:uid="{3777D6CD-B8F7-4BE1-8C21-3CB50782F7BE}"/>
    <cellStyle name="標準 3 2" xfId="51" xr:uid="{C234FB9C-D2E5-4309-8A59-0178C7734189}"/>
    <cellStyle name="標準 3 3" xfId="46" xr:uid="{802B7B47-BAA1-4E43-83A9-876A8D6521FC}"/>
    <cellStyle name="標準 4" xfId="56" xr:uid="{B7F88EEF-411F-4FF5-9EB1-6F4132F2A023}"/>
    <cellStyle name="標準 5" xfId="54" xr:uid="{785E2FD9-6F1B-460E-925E-A06C74922701}"/>
    <cellStyle name="標準 6" xfId="55" xr:uid="{2AAFC7D3-8469-4BCC-A589-7CCD9641B46C}"/>
    <cellStyle name="標準_20100930001-手配展開入力" xfId="49" xr:uid="{182C901C-C25E-43D4-B558-1DF1C6A6B83A}"/>
    <cellStyle name="標準_Ｂ票_USATB530_Ｂ票一覧" xfId="42" xr:uid="{00000000-0005-0000-0000-00002A000000}"/>
    <cellStyle name="標準１" xfId="43" xr:uid="{00000000-0005-0000-0000-00002B000000}"/>
    <cellStyle name="標準２" xfId="44" xr:uid="{00000000-0005-0000-0000-00002C000000}"/>
  </cellStyles>
  <dxfs count="4">
    <dxf>
      <fill>
        <patternFill>
          <bgColor theme="9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79998168889431442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FFCC"/>
      <color rgb="FFCCFF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5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.tmp"/><Relationship Id="rId18" Type="http://schemas.openxmlformats.org/officeDocument/2006/relationships/image" Target="../media/image20.tmp"/><Relationship Id="rId26" Type="http://schemas.openxmlformats.org/officeDocument/2006/relationships/image" Target="../media/image28.tmp"/><Relationship Id="rId39" Type="http://schemas.openxmlformats.org/officeDocument/2006/relationships/image" Target="../media/image41.tmp"/><Relationship Id="rId21" Type="http://schemas.openxmlformats.org/officeDocument/2006/relationships/image" Target="../media/image23.tmp"/><Relationship Id="rId34" Type="http://schemas.openxmlformats.org/officeDocument/2006/relationships/image" Target="../media/image36.tmp"/><Relationship Id="rId42" Type="http://schemas.openxmlformats.org/officeDocument/2006/relationships/image" Target="../media/image44.tmp"/><Relationship Id="rId7" Type="http://schemas.openxmlformats.org/officeDocument/2006/relationships/image" Target="../media/image9.tmp"/><Relationship Id="rId2" Type="http://schemas.openxmlformats.org/officeDocument/2006/relationships/image" Target="../media/image4.tmp"/><Relationship Id="rId16" Type="http://schemas.openxmlformats.org/officeDocument/2006/relationships/image" Target="../media/image18.tmp"/><Relationship Id="rId29" Type="http://schemas.openxmlformats.org/officeDocument/2006/relationships/image" Target="../media/image31.tmp"/><Relationship Id="rId1" Type="http://schemas.openxmlformats.org/officeDocument/2006/relationships/image" Target="../media/image3.tmp"/><Relationship Id="rId6" Type="http://schemas.openxmlformats.org/officeDocument/2006/relationships/image" Target="../media/image8.tmp"/><Relationship Id="rId11" Type="http://schemas.openxmlformats.org/officeDocument/2006/relationships/image" Target="../media/image13.tmp"/><Relationship Id="rId24" Type="http://schemas.openxmlformats.org/officeDocument/2006/relationships/image" Target="../media/image26.tmp"/><Relationship Id="rId32" Type="http://schemas.openxmlformats.org/officeDocument/2006/relationships/image" Target="../media/image34.tmp"/><Relationship Id="rId37" Type="http://schemas.openxmlformats.org/officeDocument/2006/relationships/image" Target="../media/image39.tmp"/><Relationship Id="rId40" Type="http://schemas.openxmlformats.org/officeDocument/2006/relationships/image" Target="../media/image42.tmp"/><Relationship Id="rId45" Type="http://schemas.openxmlformats.org/officeDocument/2006/relationships/image" Target="../media/image47.png"/><Relationship Id="rId5" Type="http://schemas.openxmlformats.org/officeDocument/2006/relationships/image" Target="../media/image7.tmp"/><Relationship Id="rId15" Type="http://schemas.openxmlformats.org/officeDocument/2006/relationships/image" Target="../media/image17.tmp"/><Relationship Id="rId23" Type="http://schemas.openxmlformats.org/officeDocument/2006/relationships/image" Target="../media/image25.tmp"/><Relationship Id="rId28" Type="http://schemas.openxmlformats.org/officeDocument/2006/relationships/image" Target="../media/image30.tmp"/><Relationship Id="rId36" Type="http://schemas.openxmlformats.org/officeDocument/2006/relationships/image" Target="../media/image38.tmp"/><Relationship Id="rId10" Type="http://schemas.openxmlformats.org/officeDocument/2006/relationships/image" Target="../media/image12.tmp"/><Relationship Id="rId19" Type="http://schemas.openxmlformats.org/officeDocument/2006/relationships/image" Target="../media/image21.tmp"/><Relationship Id="rId31" Type="http://schemas.openxmlformats.org/officeDocument/2006/relationships/image" Target="../media/image33.tmp"/><Relationship Id="rId44" Type="http://schemas.openxmlformats.org/officeDocument/2006/relationships/image" Target="../media/image46.tmp"/><Relationship Id="rId4" Type="http://schemas.openxmlformats.org/officeDocument/2006/relationships/image" Target="../media/image6.tmp"/><Relationship Id="rId9" Type="http://schemas.openxmlformats.org/officeDocument/2006/relationships/image" Target="../media/image11.tmp"/><Relationship Id="rId14" Type="http://schemas.openxmlformats.org/officeDocument/2006/relationships/image" Target="../media/image16.tmp"/><Relationship Id="rId22" Type="http://schemas.openxmlformats.org/officeDocument/2006/relationships/image" Target="../media/image24.tmp"/><Relationship Id="rId27" Type="http://schemas.openxmlformats.org/officeDocument/2006/relationships/image" Target="../media/image29.tmp"/><Relationship Id="rId30" Type="http://schemas.openxmlformats.org/officeDocument/2006/relationships/image" Target="../media/image32.tmp"/><Relationship Id="rId35" Type="http://schemas.openxmlformats.org/officeDocument/2006/relationships/image" Target="../media/image37.tmp"/><Relationship Id="rId43" Type="http://schemas.openxmlformats.org/officeDocument/2006/relationships/image" Target="../media/image45.tmp"/><Relationship Id="rId8" Type="http://schemas.openxmlformats.org/officeDocument/2006/relationships/image" Target="../media/image10.tmp"/><Relationship Id="rId3" Type="http://schemas.openxmlformats.org/officeDocument/2006/relationships/image" Target="../media/image5.tmp"/><Relationship Id="rId12" Type="http://schemas.openxmlformats.org/officeDocument/2006/relationships/image" Target="../media/image14.tmp"/><Relationship Id="rId17" Type="http://schemas.openxmlformats.org/officeDocument/2006/relationships/image" Target="../media/image19.tmp"/><Relationship Id="rId25" Type="http://schemas.openxmlformats.org/officeDocument/2006/relationships/image" Target="../media/image27.tmp"/><Relationship Id="rId33" Type="http://schemas.openxmlformats.org/officeDocument/2006/relationships/image" Target="../media/image35.tmp"/><Relationship Id="rId38" Type="http://schemas.openxmlformats.org/officeDocument/2006/relationships/image" Target="../media/image40.tmp"/><Relationship Id="rId20" Type="http://schemas.openxmlformats.org/officeDocument/2006/relationships/image" Target="../media/image22.tmp"/><Relationship Id="rId41" Type="http://schemas.openxmlformats.org/officeDocument/2006/relationships/image" Target="../media/image43.tmp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0.png"/><Relationship Id="rId7" Type="http://schemas.openxmlformats.org/officeDocument/2006/relationships/image" Target="../media/image54.png"/><Relationship Id="rId2" Type="http://schemas.openxmlformats.org/officeDocument/2006/relationships/image" Target="../media/image49.png"/><Relationship Id="rId1" Type="http://schemas.openxmlformats.org/officeDocument/2006/relationships/image" Target="../media/image48.png"/><Relationship Id="rId6" Type="http://schemas.openxmlformats.org/officeDocument/2006/relationships/image" Target="../media/image53.png"/><Relationship Id="rId5" Type="http://schemas.openxmlformats.org/officeDocument/2006/relationships/image" Target="../media/image52.png"/><Relationship Id="rId4" Type="http://schemas.openxmlformats.org/officeDocument/2006/relationships/image" Target="../media/image51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61.png"/><Relationship Id="rId13" Type="http://schemas.openxmlformats.org/officeDocument/2006/relationships/image" Target="../media/image66.png"/><Relationship Id="rId3" Type="http://schemas.openxmlformats.org/officeDocument/2006/relationships/image" Target="../media/image56.png"/><Relationship Id="rId7" Type="http://schemas.openxmlformats.org/officeDocument/2006/relationships/image" Target="../media/image60.png"/><Relationship Id="rId12" Type="http://schemas.openxmlformats.org/officeDocument/2006/relationships/image" Target="../media/image65.png"/><Relationship Id="rId2" Type="http://schemas.openxmlformats.org/officeDocument/2006/relationships/image" Target="../media/image55.png"/><Relationship Id="rId1" Type="http://schemas.openxmlformats.org/officeDocument/2006/relationships/image" Target="../media/image1.png"/><Relationship Id="rId6" Type="http://schemas.openxmlformats.org/officeDocument/2006/relationships/image" Target="../media/image59.png"/><Relationship Id="rId11" Type="http://schemas.openxmlformats.org/officeDocument/2006/relationships/image" Target="../media/image64.png"/><Relationship Id="rId5" Type="http://schemas.openxmlformats.org/officeDocument/2006/relationships/image" Target="../media/image58.png"/><Relationship Id="rId10" Type="http://schemas.openxmlformats.org/officeDocument/2006/relationships/image" Target="../media/image63.png"/><Relationship Id="rId4" Type="http://schemas.openxmlformats.org/officeDocument/2006/relationships/image" Target="../media/image57.png"/><Relationship Id="rId9" Type="http://schemas.openxmlformats.org/officeDocument/2006/relationships/image" Target="../media/image6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1</xdr:row>
      <xdr:rowOff>0</xdr:rowOff>
    </xdr:from>
    <xdr:to>
      <xdr:col>11</xdr:col>
      <xdr:colOff>0</xdr:colOff>
      <xdr:row>47</xdr:row>
      <xdr:rowOff>2857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A8FC2927-4702-00D3-DF6F-2915ACE3EEF2}"/>
            </a:ext>
            <a:ext uri="{147F2762-F138-4A5C-976F-8EAC2B608ADB}">
              <a16:predDERef xmlns:a16="http://schemas.microsoft.com/office/drawing/2014/main" pred="{9C58F495-1189-4B7D-9D89-04F428837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4019550"/>
          <a:ext cx="7448550" cy="547687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1</xdr:row>
      <xdr:rowOff>0</xdr:rowOff>
    </xdr:from>
    <xdr:to>
      <xdr:col>26</xdr:col>
      <xdr:colOff>295275</xdr:colOff>
      <xdr:row>37</xdr:row>
      <xdr:rowOff>133350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DC89B4AA-56AF-055A-F552-E855CCDBA56D}"/>
            </a:ext>
            <a:ext uri="{147F2762-F138-4A5C-976F-8EAC2B608ADB}">
              <a16:predDERef xmlns:a16="http://schemas.microsoft.com/office/drawing/2014/main" pred="{A8FC2927-4702-00D3-DF6F-2915ACE3E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72500" y="4972050"/>
          <a:ext cx="11534775" cy="34861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0</xdr:col>
      <xdr:colOff>476250</xdr:colOff>
      <xdr:row>37</xdr:row>
      <xdr:rowOff>47625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88C1DB17-475D-2A03-1EC2-CBB3F26CB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5800" y="342900"/>
          <a:ext cx="13506450" cy="60483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7</xdr:row>
      <xdr:rowOff>0</xdr:rowOff>
    </xdr:from>
    <xdr:to>
      <xdr:col>20</xdr:col>
      <xdr:colOff>495300</xdr:colOff>
      <xdr:row>68</xdr:row>
      <xdr:rowOff>76200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06ECD4C6-4FF9-34CA-DCCF-D1B0B79AF7BB}"/>
            </a:ext>
            <a:ext uri="{147F2762-F138-4A5C-976F-8EAC2B608ADB}">
              <a16:predDERef xmlns:a16="http://schemas.microsoft.com/office/drawing/2014/main" pred="{88C1DB17-475D-2A03-1EC2-CBB3F26CB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800" y="6343650"/>
          <a:ext cx="13525500" cy="539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8</xdr:row>
      <xdr:rowOff>0</xdr:rowOff>
    </xdr:from>
    <xdr:to>
      <xdr:col>20</xdr:col>
      <xdr:colOff>523875</xdr:colOff>
      <xdr:row>100</xdr:row>
      <xdr:rowOff>0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DE91C73F-5B7D-FC7C-1232-352455834D5F}"/>
            </a:ext>
            <a:ext uri="{147F2762-F138-4A5C-976F-8EAC2B608ADB}">
              <a16:predDERef xmlns:a16="http://schemas.microsoft.com/office/drawing/2014/main" pred="{06ECD4C6-4FF9-34CA-DCCF-D1B0B79AF7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5800" y="11658600"/>
          <a:ext cx="13554075" cy="54292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99</xdr:row>
      <xdr:rowOff>9525</xdr:rowOff>
    </xdr:from>
    <xdr:to>
      <xdr:col>20</xdr:col>
      <xdr:colOff>571500</xdr:colOff>
      <xdr:row>130</xdr:row>
      <xdr:rowOff>142875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1899E888-246D-BE7D-CCD6-4B0FA5CC2272}"/>
            </a:ext>
            <a:ext uri="{147F2762-F138-4A5C-976F-8EAC2B608ADB}">
              <a16:predDERef xmlns:a16="http://schemas.microsoft.com/office/drawing/2014/main" pred="{DE91C73F-5B7D-FC7C-1232-352455834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5800" y="16983075"/>
          <a:ext cx="13601700" cy="539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0</xdr:row>
      <xdr:rowOff>104775</xdr:rowOff>
    </xdr:from>
    <xdr:to>
      <xdr:col>20</xdr:col>
      <xdr:colOff>552450</xdr:colOff>
      <xdr:row>162</xdr:row>
      <xdr:rowOff>57150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7B07B327-407F-BB91-389D-41860A512BD9}"/>
            </a:ext>
            <a:ext uri="{147F2762-F138-4A5C-976F-8EAC2B608ADB}">
              <a16:predDERef xmlns:a16="http://schemas.microsoft.com/office/drawing/2014/main" pred="{1899E888-246D-BE7D-CCD6-4B0FA5CC2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0" y="22336125"/>
          <a:ext cx="13582650" cy="54387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2</xdr:row>
      <xdr:rowOff>47625</xdr:rowOff>
    </xdr:from>
    <xdr:to>
      <xdr:col>20</xdr:col>
      <xdr:colOff>523875</xdr:colOff>
      <xdr:row>193</xdr:row>
      <xdr:rowOff>161925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9206EAE4-9E46-54B2-0FC3-D2501522B0C1}"/>
            </a:ext>
            <a:ext uri="{147F2762-F138-4A5C-976F-8EAC2B608ADB}">
              <a16:predDERef xmlns:a16="http://schemas.microsoft.com/office/drawing/2014/main" pred="{7B07B327-407F-BB91-389D-41860A512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85800" y="27765375"/>
          <a:ext cx="13554075" cy="54292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93</xdr:row>
      <xdr:rowOff>133350</xdr:rowOff>
    </xdr:from>
    <xdr:to>
      <xdr:col>20</xdr:col>
      <xdr:colOff>523875</xdr:colOff>
      <xdr:row>225</xdr:row>
      <xdr:rowOff>19050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57097478-9F83-1EA2-40C8-2F0F49C6B4F5}"/>
            </a:ext>
            <a:ext uri="{147F2762-F138-4A5C-976F-8EAC2B608ADB}">
              <a16:predDERef xmlns:a16="http://schemas.microsoft.com/office/drawing/2014/main" pred="{9206EAE4-9E46-54B2-0FC3-D2501522B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85800" y="33166050"/>
          <a:ext cx="13554075" cy="53721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4</xdr:row>
      <xdr:rowOff>133350</xdr:rowOff>
    </xdr:from>
    <xdr:to>
      <xdr:col>20</xdr:col>
      <xdr:colOff>523875</xdr:colOff>
      <xdr:row>256</xdr:row>
      <xdr:rowOff>76200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A62D0024-B6A5-72F0-EC91-4E8B88C03610}"/>
            </a:ext>
            <a:ext uri="{147F2762-F138-4A5C-976F-8EAC2B608ADB}">
              <a16:predDERef xmlns:a16="http://schemas.microsoft.com/office/drawing/2014/main" pred="{57097478-9F83-1EA2-40C8-2F0F49C6B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85800" y="38481000"/>
          <a:ext cx="13554075" cy="54292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56</xdr:row>
      <xdr:rowOff>66675</xdr:rowOff>
    </xdr:from>
    <xdr:to>
      <xdr:col>20</xdr:col>
      <xdr:colOff>514350</xdr:colOff>
      <xdr:row>288</xdr:row>
      <xdr:rowOff>47625</xdr:rowOff>
    </xdr:to>
    <xdr:pic>
      <xdr:nvPicPr>
        <xdr:cNvPr id="10" name="図 9">
          <a:extLst>
            <a:ext uri="{FF2B5EF4-FFF2-40B4-BE49-F238E27FC236}">
              <a16:creationId xmlns:a16="http://schemas.microsoft.com/office/drawing/2014/main" id="{8540B2E6-E6ED-9904-0320-C47314FB0427}"/>
            </a:ext>
            <a:ext uri="{147F2762-F138-4A5C-976F-8EAC2B608ADB}">
              <a16:predDERef xmlns:a16="http://schemas.microsoft.com/office/drawing/2014/main" pred="{A62D0024-B6A5-72F0-EC91-4E8B88C03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85800" y="43900725"/>
          <a:ext cx="13544550" cy="54673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88</xdr:row>
      <xdr:rowOff>38100</xdr:rowOff>
    </xdr:from>
    <xdr:to>
      <xdr:col>20</xdr:col>
      <xdr:colOff>523875</xdr:colOff>
      <xdr:row>319</xdr:row>
      <xdr:rowOff>152400</xdr:rowOff>
    </xdr:to>
    <xdr:pic>
      <xdr:nvPicPr>
        <xdr:cNvPr id="11" name="図 10">
          <a:extLst>
            <a:ext uri="{FF2B5EF4-FFF2-40B4-BE49-F238E27FC236}">
              <a16:creationId xmlns:a16="http://schemas.microsoft.com/office/drawing/2014/main" id="{79185BBC-9632-B9E8-D62A-DF7D858A1EFA}"/>
            </a:ext>
            <a:ext uri="{147F2762-F138-4A5C-976F-8EAC2B608ADB}">
              <a16:predDERef xmlns:a16="http://schemas.microsoft.com/office/drawing/2014/main" pred="{8540B2E6-E6ED-9904-0320-C47314FB0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85800" y="49358550"/>
          <a:ext cx="13554075" cy="54292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19</xdr:row>
      <xdr:rowOff>152400</xdr:rowOff>
    </xdr:from>
    <xdr:to>
      <xdr:col>20</xdr:col>
      <xdr:colOff>542925</xdr:colOff>
      <xdr:row>351</xdr:row>
      <xdr:rowOff>104775</xdr:rowOff>
    </xdr:to>
    <xdr:pic>
      <xdr:nvPicPr>
        <xdr:cNvPr id="12" name="図 11">
          <a:extLst>
            <a:ext uri="{FF2B5EF4-FFF2-40B4-BE49-F238E27FC236}">
              <a16:creationId xmlns:a16="http://schemas.microsoft.com/office/drawing/2014/main" id="{6C61B53C-40D5-10C4-87E0-9ED5DC2F3522}"/>
            </a:ext>
            <a:ext uri="{147F2762-F138-4A5C-976F-8EAC2B608ADB}">
              <a16:predDERef xmlns:a16="http://schemas.microsoft.com/office/drawing/2014/main" pred="{79185BBC-9632-B9E8-D62A-DF7D858A1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85800" y="54787800"/>
          <a:ext cx="13573125" cy="54387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51</xdr:row>
      <xdr:rowOff>28575</xdr:rowOff>
    </xdr:from>
    <xdr:to>
      <xdr:col>20</xdr:col>
      <xdr:colOff>590550</xdr:colOff>
      <xdr:row>383</xdr:row>
      <xdr:rowOff>9525</xdr:rowOff>
    </xdr:to>
    <xdr:pic>
      <xdr:nvPicPr>
        <xdr:cNvPr id="13" name="図 12">
          <a:extLst>
            <a:ext uri="{FF2B5EF4-FFF2-40B4-BE49-F238E27FC236}">
              <a16:creationId xmlns:a16="http://schemas.microsoft.com/office/drawing/2014/main" id="{DA42D869-EE66-3E8D-D783-5FE3151BAE4A}"/>
            </a:ext>
            <a:ext uri="{147F2762-F138-4A5C-976F-8EAC2B608ADB}">
              <a16:predDERef xmlns:a16="http://schemas.microsoft.com/office/drawing/2014/main" pred="{6C61B53C-40D5-10C4-87E0-9ED5DC2F3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85800" y="60150375"/>
          <a:ext cx="13620750" cy="54292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83</xdr:row>
      <xdr:rowOff>19050</xdr:rowOff>
    </xdr:from>
    <xdr:to>
      <xdr:col>20</xdr:col>
      <xdr:colOff>542925</xdr:colOff>
      <xdr:row>414</xdr:row>
      <xdr:rowOff>114300</xdr:rowOff>
    </xdr:to>
    <xdr:pic>
      <xdr:nvPicPr>
        <xdr:cNvPr id="14" name="図 13">
          <a:extLst>
            <a:ext uri="{FF2B5EF4-FFF2-40B4-BE49-F238E27FC236}">
              <a16:creationId xmlns:a16="http://schemas.microsoft.com/office/drawing/2014/main" id="{B2E9C9E6-894B-CF38-9B10-DD834FFE5F4F}"/>
            </a:ext>
            <a:ext uri="{147F2762-F138-4A5C-976F-8EAC2B608ADB}">
              <a16:predDERef xmlns:a16="http://schemas.microsoft.com/office/drawing/2014/main" pred="{DA42D869-EE66-3E8D-D783-5FE3151BA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85800" y="65589150"/>
          <a:ext cx="13573125" cy="541020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414</xdr:row>
      <xdr:rowOff>114300</xdr:rowOff>
    </xdr:from>
    <xdr:to>
      <xdr:col>20</xdr:col>
      <xdr:colOff>533400</xdr:colOff>
      <xdr:row>446</xdr:row>
      <xdr:rowOff>57150</xdr:rowOff>
    </xdr:to>
    <xdr:pic>
      <xdr:nvPicPr>
        <xdr:cNvPr id="15" name="図 14">
          <a:extLst>
            <a:ext uri="{FF2B5EF4-FFF2-40B4-BE49-F238E27FC236}">
              <a16:creationId xmlns:a16="http://schemas.microsoft.com/office/drawing/2014/main" id="{91F64115-F51C-A17A-8605-D82BDFCA3D63}"/>
            </a:ext>
            <a:ext uri="{147F2762-F138-4A5C-976F-8EAC2B608ADB}">
              <a16:predDERef xmlns:a16="http://schemas.microsoft.com/office/drawing/2014/main" pred="{B2E9C9E6-894B-CF38-9B10-DD834FFE5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95325" y="70999350"/>
          <a:ext cx="13554075" cy="54292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446</xdr:row>
      <xdr:rowOff>38100</xdr:rowOff>
    </xdr:from>
    <xdr:to>
      <xdr:col>20</xdr:col>
      <xdr:colOff>514350</xdr:colOff>
      <xdr:row>478</xdr:row>
      <xdr:rowOff>28575</xdr:rowOff>
    </xdr:to>
    <xdr:pic>
      <xdr:nvPicPr>
        <xdr:cNvPr id="16" name="図 15">
          <a:extLst>
            <a:ext uri="{FF2B5EF4-FFF2-40B4-BE49-F238E27FC236}">
              <a16:creationId xmlns:a16="http://schemas.microsoft.com/office/drawing/2014/main" id="{AE305424-B45F-1DC0-6868-230EA69BEFD0}"/>
            </a:ext>
            <a:ext uri="{147F2762-F138-4A5C-976F-8EAC2B608ADB}">
              <a16:predDERef xmlns:a16="http://schemas.microsoft.com/office/drawing/2014/main" pred="{91F64115-F51C-A17A-8605-D82BDFCA3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95325" y="76409550"/>
          <a:ext cx="13535025" cy="54768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77</xdr:row>
      <xdr:rowOff>161925</xdr:rowOff>
    </xdr:from>
    <xdr:to>
      <xdr:col>20</xdr:col>
      <xdr:colOff>533400</xdr:colOff>
      <xdr:row>509</xdr:row>
      <xdr:rowOff>133350</xdr:rowOff>
    </xdr:to>
    <xdr:pic>
      <xdr:nvPicPr>
        <xdr:cNvPr id="17" name="図 16">
          <a:extLst>
            <a:ext uri="{FF2B5EF4-FFF2-40B4-BE49-F238E27FC236}">
              <a16:creationId xmlns:a16="http://schemas.microsoft.com/office/drawing/2014/main" id="{1EE245F7-29D9-0B00-E7F9-56FA3239B066}"/>
            </a:ext>
            <a:ext uri="{147F2762-F138-4A5C-976F-8EAC2B608ADB}">
              <a16:predDERef xmlns:a16="http://schemas.microsoft.com/office/drawing/2014/main" pred="{AE305424-B45F-1DC0-6868-230EA69BE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85800" y="81848325"/>
          <a:ext cx="13563600" cy="5457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09</xdr:row>
      <xdr:rowOff>123825</xdr:rowOff>
    </xdr:from>
    <xdr:to>
      <xdr:col>20</xdr:col>
      <xdr:colOff>504825</xdr:colOff>
      <xdr:row>541</xdr:row>
      <xdr:rowOff>57150</xdr:rowOff>
    </xdr:to>
    <xdr:pic>
      <xdr:nvPicPr>
        <xdr:cNvPr id="18" name="図 17">
          <a:extLst>
            <a:ext uri="{FF2B5EF4-FFF2-40B4-BE49-F238E27FC236}">
              <a16:creationId xmlns:a16="http://schemas.microsoft.com/office/drawing/2014/main" id="{5574B3A6-1574-E0A7-5B4E-2052B86E618F}"/>
            </a:ext>
            <a:ext uri="{147F2762-F138-4A5C-976F-8EAC2B608ADB}">
              <a16:predDERef xmlns:a16="http://schemas.microsoft.com/office/drawing/2014/main" pred="{1EE245F7-29D9-0B00-E7F9-56FA3239B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85800" y="87296625"/>
          <a:ext cx="13535025" cy="54197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41</xdr:row>
      <xdr:rowOff>57150</xdr:rowOff>
    </xdr:from>
    <xdr:to>
      <xdr:col>20</xdr:col>
      <xdr:colOff>504825</xdr:colOff>
      <xdr:row>572</xdr:row>
      <xdr:rowOff>161925</xdr:rowOff>
    </xdr:to>
    <xdr:pic>
      <xdr:nvPicPr>
        <xdr:cNvPr id="19" name="図 18">
          <a:extLst>
            <a:ext uri="{FF2B5EF4-FFF2-40B4-BE49-F238E27FC236}">
              <a16:creationId xmlns:a16="http://schemas.microsoft.com/office/drawing/2014/main" id="{8DFC4CBB-E8F2-91D1-70F0-A3B118288BC3}"/>
            </a:ext>
            <a:ext uri="{147F2762-F138-4A5C-976F-8EAC2B608ADB}">
              <a16:predDERef xmlns:a16="http://schemas.microsoft.com/office/drawing/2014/main" pred="{5574B3A6-1574-E0A7-5B4E-2052B86E6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85800" y="92716350"/>
          <a:ext cx="13535025" cy="5419725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572</xdr:row>
      <xdr:rowOff>142875</xdr:rowOff>
    </xdr:from>
    <xdr:to>
      <xdr:col>20</xdr:col>
      <xdr:colOff>485775</xdr:colOff>
      <xdr:row>604</xdr:row>
      <xdr:rowOff>95250</xdr:rowOff>
    </xdr:to>
    <xdr:pic>
      <xdr:nvPicPr>
        <xdr:cNvPr id="20" name="図 19">
          <a:extLst>
            <a:ext uri="{FF2B5EF4-FFF2-40B4-BE49-F238E27FC236}">
              <a16:creationId xmlns:a16="http://schemas.microsoft.com/office/drawing/2014/main" id="{92A37BB1-9A69-9753-07E0-6064B1CB5A68}"/>
            </a:ext>
            <a:ext uri="{147F2762-F138-4A5C-976F-8EAC2B608ADB}">
              <a16:predDERef xmlns:a16="http://schemas.microsoft.com/office/drawing/2014/main" pred="{8DFC4CBB-E8F2-91D1-70F0-A3B118288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95325" y="98117025"/>
          <a:ext cx="13506450" cy="54387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04</xdr:row>
      <xdr:rowOff>85725</xdr:rowOff>
    </xdr:from>
    <xdr:to>
      <xdr:col>20</xdr:col>
      <xdr:colOff>495300</xdr:colOff>
      <xdr:row>636</xdr:row>
      <xdr:rowOff>66675</xdr:rowOff>
    </xdr:to>
    <xdr:pic>
      <xdr:nvPicPr>
        <xdr:cNvPr id="21" name="図 20">
          <a:extLst>
            <a:ext uri="{FF2B5EF4-FFF2-40B4-BE49-F238E27FC236}">
              <a16:creationId xmlns:a16="http://schemas.microsoft.com/office/drawing/2014/main" id="{6DD06FA4-575F-7CC1-3DA2-B2FCA86DDEBB}"/>
            </a:ext>
            <a:ext uri="{147F2762-F138-4A5C-976F-8EAC2B608ADB}">
              <a16:predDERef xmlns:a16="http://schemas.microsoft.com/office/drawing/2014/main" pred="{92A37BB1-9A69-9753-07E0-6064B1CB5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85800" y="103546275"/>
          <a:ext cx="13525500" cy="54673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36</xdr:row>
      <xdr:rowOff>9525</xdr:rowOff>
    </xdr:from>
    <xdr:to>
      <xdr:col>20</xdr:col>
      <xdr:colOff>428625</xdr:colOff>
      <xdr:row>667</xdr:row>
      <xdr:rowOff>152400</xdr:rowOff>
    </xdr:to>
    <xdr:pic>
      <xdr:nvPicPr>
        <xdr:cNvPr id="22" name="図 21">
          <a:extLst>
            <a:ext uri="{FF2B5EF4-FFF2-40B4-BE49-F238E27FC236}">
              <a16:creationId xmlns:a16="http://schemas.microsoft.com/office/drawing/2014/main" id="{49EA14FF-C357-8983-5FBE-839870AD0F8A}"/>
            </a:ext>
            <a:ext uri="{147F2762-F138-4A5C-976F-8EAC2B608ADB}">
              <a16:predDERef xmlns:a16="http://schemas.microsoft.com/office/drawing/2014/main" pred="{6DD06FA4-575F-7CC1-3DA2-B2FCA86DD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85800" y="108956475"/>
          <a:ext cx="13458825" cy="5457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67</xdr:row>
      <xdr:rowOff>114300</xdr:rowOff>
    </xdr:from>
    <xdr:to>
      <xdr:col>20</xdr:col>
      <xdr:colOff>485775</xdr:colOff>
      <xdr:row>699</xdr:row>
      <xdr:rowOff>47625</xdr:rowOff>
    </xdr:to>
    <xdr:pic>
      <xdr:nvPicPr>
        <xdr:cNvPr id="23" name="図 22">
          <a:extLst>
            <a:ext uri="{FF2B5EF4-FFF2-40B4-BE49-F238E27FC236}">
              <a16:creationId xmlns:a16="http://schemas.microsoft.com/office/drawing/2014/main" id="{5AAED64A-E22D-3395-3001-08C211151078}"/>
            </a:ext>
            <a:ext uri="{147F2762-F138-4A5C-976F-8EAC2B608ADB}">
              <a16:predDERef xmlns:a16="http://schemas.microsoft.com/office/drawing/2014/main" pred="{49EA14FF-C357-8983-5FBE-839870AD0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685800" y="114376200"/>
          <a:ext cx="13515975" cy="54197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99</xdr:row>
      <xdr:rowOff>38100</xdr:rowOff>
    </xdr:from>
    <xdr:to>
      <xdr:col>20</xdr:col>
      <xdr:colOff>495300</xdr:colOff>
      <xdr:row>730</xdr:row>
      <xdr:rowOff>133350</xdr:rowOff>
    </xdr:to>
    <xdr:pic>
      <xdr:nvPicPr>
        <xdr:cNvPr id="24" name="図 23">
          <a:extLst>
            <a:ext uri="{FF2B5EF4-FFF2-40B4-BE49-F238E27FC236}">
              <a16:creationId xmlns:a16="http://schemas.microsoft.com/office/drawing/2014/main" id="{C51CE470-D0BD-EDF5-DCB6-499C7B86490F}"/>
            </a:ext>
            <a:ext uri="{147F2762-F138-4A5C-976F-8EAC2B608ADB}">
              <a16:predDERef xmlns:a16="http://schemas.microsoft.com/office/drawing/2014/main" pred="{5AAED64A-E22D-3395-3001-08C211151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85800" y="119786400"/>
          <a:ext cx="13525500" cy="54102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30</xdr:row>
      <xdr:rowOff>142875</xdr:rowOff>
    </xdr:from>
    <xdr:to>
      <xdr:col>20</xdr:col>
      <xdr:colOff>476250</xdr:colOff>
      <xdr:row>762</xdr:row>
      <xdr:rowOff>66675</xdr:rowOff>
    </xdr:to>
    <xdr:pic>
      <xdr:nvPicPr>
        <xdr:cNvPr id="25" name="図 24">
          <a:extLst>
            <a:ext uri="{FF2B5EF4-FFF2-40B4-BE49-F238E27FC236}">
              <a16:creationId xmlns:a16="http://schemas.microsoft.com/office/drawing/2014/main" id="{3C6C6D5E-25F2-4860-9FCF-72E67867A41E}"/>
            </a:ext>
            <a:ext uri="{147F2762-F138-4A5C-976F-8EAC2B608ADB}">
              <a16:predDERef xmlns:a16="http://schemas.microsoft.com/office/drawing/2014/main" pred="{C51CE470-D0BD-EDF5-DCB6-499C7B864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685800" y="125206125"/>
          <a:ext cx="13506450" cy="54102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62</xdr:row>
      <xdr:rowOff>76200</xdr:rowOff>
    </xdr:from>
    <xdr:to>
      <xdr:col>20</xdr:col>
      <xdr:colOff>504825</xdr:colOff>
      <xdr:row>794</xdr:row>
      <xdr:rowOff>38100</xdr:rowOff>
    </xdr:to>
    <xdr:pic>
      <xdr:nvPicPr>
        <xdr:cNvPr id="26" name="図 25">
          <a:extLst>
            <a:ext uri="{FF2B5EF4-FFF2-40B4-BE49-F238E27FC236}">
              <a16:creationId xmlns:a16="http://schemas.microsoft.com/office/drawing/2014/main" id="{2F502769-F1E2-A178-B96B-4A7165E1326A}"/>
            </a:ext>
            <a:ext uri="{147F2762-F138-4A5C-976F-8EAC2B608ADB}">
              <a16:predDERef xmlns:a16="http://schemas.microsoft.com/office/drawing/2014/main" pred="{3C6C6D5E-25F2-4860-9FCF-72E67867A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685800" y="130625850"/>
          <a:ext cx="13535025" cy="54483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94</xdr:row>
      <xdr:rowOff>28575</xdr:rowOff>
    </xdr:from>
    <xdr:to>
      <xdr:col>20</xdr:col>
      <xdr:colOff>476250</xdr:colOff>
      <xdr:row>825</xdr:row>
      <xdr:rowOff>152400</xdr:rowOff>
    </xdr:to>
    <xdr:pic>
      <xdr:nvPicPr>
        <xdr:cNvPr id="27" name="図 26">
          <a:extLst>
            <a:ext uri="{FF2B5EF4-FFF2-40B4-BE49-F238E27FC236}">
              <a16:creationId xmlns:a16="http://schemas.microsoft.com/office/drawing/2014/main" id="{500CA4F0-4F2D-B3BA-182E-BAFD1D0D00C7}"/>
            </a:ext>
            <a:ext uri="{147F2762-F138-4A5C-976F-8EAC2B608ADB}">
              <a16:predDERef xmlns:a16="http://schemas.microsoft.com/office/drawing/2014/main" pred="{2F502769-F1E2-A178-B96B-4A7165E13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685800" y="136064625"/>
          <a:ext cx="13506450" cy="54387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825</xdr:row>
      <xdr:rowOff>123825</xdr:rowOff>
    </xdr:from>
    <xdr:to>
      <xdr:col>20</xdr:col>
      <xdr:colOff>457200</xdr:colOff>
      <xdr:row>857</xdr:row>
      <xdr:rowOff>66675</xdr:rowOff>
    </xdr:to>
    <xdr:pic>
      <xdr:nvPicPr>
        <xdr:cNvPr id="28" name="図 27">
          <a:extLst>
            <a:ext uri="{FF2B5EF4-FFF2-40B4-BE49-F238E27FC236}">
              <a16:creationId xmlns:a16="http://schemas.microsoft.com/office/drawing/2014/main" id="{C9A314DF-A073-656A-A067-F135B7632155}"/>
            </a:ext>
            <a:ext uri="{147F2762-F138-4A5C-976F-8EAC2B608ADB}">
              <a16:predDERef xmlns:a16="http://schemas.microsoft.com/office/drawing/2014/main" pred="{500CA4F0-4F2D-B3BA-182E-BAFD1D0D0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685800" y="141474825"/>
          <a:ext cx="13487400" cy="54292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856</xdr:row>
      <xdr:rowOff>104775</xdr:rowOff>
    </xdr:from>
    <xdr:to>
      <xdr:col>20</xdr:col>
      <xdr:colOff>476250</xdr:colOff>
      <xdr:row>888</xdr:row>
      <xdr:rowOff>57150</xdr:rowOff>
    </xdr:to>
    <xdr:pic>
      <xdr:nvPicPr>
        <xdr:cNvPr id="29" name="図 28">
          <a:extLst>
            <a:ext uri="{FF2B5EF4-FFF2-40B4-BE49-F238E27FC236}">
              <a16:creationId xmlns:a16="http://schemas.microsoft.com/office/drawing/2014/main" id="{5ECB0A7D-7DA5-966D-29A2-4A8C6A28C8C9}"/>
            </a:ext>
            <a:ext uri="{147F2762-F138-4A5C-976F-8EAC2B608ADB}">
              <a16:predDERef xmlns:a16="http://schemas.microsoft.com/office/drawing/2014/main" pred="{C9A314DF-A073-656A-A067-F135B7632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685800" y="146770725"/>
          <a:ext cx="13506450" cy="5438775"/>
        </a:xfrm>
        <a:prstGeom prst="rect">
          <a:avLst/>
        </a:prstGeom>
      </xdr:spPr>
    </xdr:pic>
    <xdr:clientData/>
  </xdr:twoCellAnchor>
  <xdr:twoCellAnchor editAs="oneCell">
    <xdr:from>
      <xdr:col>0</xdr:col>
      <xdr:colOff>676275</xdr:colOff>
      <xdr:row>888</xdr:row>
      <xdr:rowOff>28575</xdr:rowOff>
    </xdr:from>
    <xdr:to>
      <xdr:col>20</xdr:col>
      <xdr:colOff>495300</xdr:colOff>
      <xdr:row>919</xdr:row>
      <xdr:rowOff>133350</xdr:rowOff>
    </xdr:to>
    <xdr:pic>
      <xdr:nvPicPr>
        <xdr:cNvPr id="30" name="図 29">
          <a:extLst>
            <a:ext uri="{FF2B5EF4-FFF2-40B4-BE49-F238E27FC236}">
              <a16:creationId xmlns:a16="http://schemas.microsoft.com/office/drawing/2014/main" id="{D56AB780-30DC-920B-6C21-15384AD9A7D1}"/>
            </a:ext>
            <a:ext uri="{147F2762-F138-4A5C-976F-8EAC2B608ADB}">
              <a16:predDERef xmlns:a16="http://schemas.microsoft.com/office/drawing/2014/main" pred="{5ECB0A7D-7DA5-966D-29A2-4A8C6A28C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676275" y="152180925"/>
          <a:ext cx="13535025" cy="5419725"/>
        </a:xfrm>
        <a:prstGeom prst="rect">
          <a:avLst/>
        </a:prstGeom>
      </xdr:spPr>
    </xdr:pic>
    <xdr:clientData/>
  </xdr:twoCellAnchor>
  <xdr:twoCellAnchor editAs="oneCell">
    <xdr:from>
      <xdr:col>0</xdr:col>
      <xdr:colOff>676275</xdr:colOff>
      <xdr:row>919</xdr:row>
      <xdr:rowOff>142875</xdr:rowOff>
    </xdr:from>
    <xdr:to>
      <xdr:col>20</xdr:col>
      <xdr:colOff>523875</xdr:colOff>
      <xdr:row>951</xdr:row>
      <xdr:rowOff>85725</xdr:rowOff>
    </xdr:to>
    <xdr:pic>
      <xdr:nvPicPr>
        <xdr:cNvPr id="31" name="図 30">
          <a:extLst>
            <a:ext uri="{FF2B5EF4-FFF2-40B4-BE49-F238E27FC236}">
              <a16:creationId xmlns:a16="http://schemas.microsoft.com/office/drawing/2014/main" id="{5D670FE7-C85C-964B-891C-9267BA0A998E}"/>
            </a:ext>
            <a:ext uri="{147F2762-F138-4A5C-976F-8EAC2B608ADB}">
              <a16:predDERef xmlns:a16="http://schemas.microsoft.com/office/drawing/2014/main" pred="{D56AB780-30DC-920B-6C21-15384AD9A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676275" y="157610175"/>
          <a:ext cx="13563600" cy="54292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951</xdr:row>
      <xdr:rowOff>85725</xdr:rowOff>
    </xdr:from>
    <xdr:to>
      <xdr:col>20</xdr:col>
      <xdr:colOff>542925</xdr:colOff>
      <xdr:row>983</xdr:row>
      <xdr:rowOff>9525</xdr:rowOff>
    </xdr:to>
    <xdr:pic>
      <xdr:nvPicPr>
        <xdr:cNvPr id="32" name="図 31">
          <a:extLst>
            <a:ext uri="{FF2B5EF4-FFF2-40B4-BE49-F238E27FC236}">
              <a16:creationId xmlns:a16="http://schemas.microsoft.com/office/drawing/2014/main" id="{6DB27707-18A1-0D54-93B8-136329CB7711}"/>
            </a:ext>
            <a:ext uri="{147F2762-F138-4A5C-976F-8EAC2B608ADB}">
              <a16:predDERef xmlns:a16="http://schemas.microsoft.com/office/drawing/2014/main" pred="{5D670FE7-C85C-964B-891C-9267BA0A9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685800" y="163039425"/>
          <a:ext cx="13573125" cy="54102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982</xdr:row>
      <xdr:rowOff>133350</xdr:rowOff>
    </xdr:from>
    <xdr:to>
      <xdr:col>20</xdr:col>
      <xdr:colOff>523875</xdr:colOff>
      <xdr:row>1014</xdr:row>
      <xdr:rowOff>76200</xdr:rowOff>
    </xdr:to>
    <xdr:pic>
      <xdr:nvPicPr>
        <xdr:cNvPr id="33" name="図 32">
          <a:extLst>
            <a:ext uri="{FF2B5EF4-FFF2-40B4-BE49-F238E27FC236}">
              <a16:creationId xmlns:a16="http://schemas.microsoft.com/office/drawing/2014/main" id="{930DA8F0-7AF2-659C-B3A3-FB34101FF62D}"/>
            </a:ext>
            <a:ext uri="{147F2762-F138-4A5C-976F-8EAC2B608ADB}">
              <a16:predDERef xmlns:a16="http://schemas.microsoft.com/office/drawing/2014/main" pred="{6DB27707-18A1-0D54-93B8-136329CB7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685800" y="168402000"/>
          <a:ext cx="13554075" cy="54292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14</xdr:row>
      <xdr:rowOff>66675</xdr:rowOff>
    </xdr:from>
    <xdr:to>
      <xdr:col>20</xdr:col>
      <xdr:colOff>542925</xdr:colOff>
      <xdr:row>1045</xdr:row>
      <xdr:rowOff>161925</xdr:rowOff>
    </xdr:to>
    <xdr:pic>
      <xdr:nvPicPr>
        <xdr:cNvPr id="34" name="図 33">
          <a:extLst>
            <a:ext uri="{FF2B5EF4-FFF2-40B4-BE49-F238E27FC236}">
              <a16:creationId xmlns:a16="http://schemas.microsoft.com/office/drawing/2014/main" id="{CE9324BE-182F-04A3-54BD-F9A2518DEF87}"/>
            </a:ext>
            <a:ext uri="{147F2762-F138-4A5C-976F-8EAC2B608ADB}">
              <a16:predDERef xmlns:a16="http://schemas.microsoft.com/office/drawing/2014/main" pred="{930DA8F0-7AF2-659C-B3A3-FB34101FF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685800" y="173821725"/>
          <a:ext cx="13573125" cy="54102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45</xdr:row>
      <xdr:rowOff>161925</xdr:rowOff>
    </xdr:from>
    <xdr:to>
      <xdr:col>20</xdr:col>
      <xdr:colOff>523875</xdr:colOff>
      <xdr:row>1077</xdr:row>
      <xdr:rowOff>104775</xdr:rowOff>
    </xdr:to>
    <xdr:pic>
      <xdr:nvPicPr>
        <xdr:cNvPr id="35" name="図 34">
          <a:extLst>
            <a:ext uri="{FF2B5EF4-FFF2-40B4-BE49-F238E27FC236}">
              <a16:creationId xmlns:a16="http://schemas.microsoft.com/office/drawing/2014/main" id="{6A8996A1-C32A-E75A-0202-54DA7E2EABB6}"/>
            </a:ext>
            <a:ext uri="{147F2762-F138-4A5C-976F-8EAC2B608ADB}">
              <a16:predDERef xmlns:a16="http://schemas.microsoft.com/office/drawing/2014/main" pred="{CE9324BE-182F-04A3-54BD-F9A2518DE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685800" y="179231925"/>
          <a:ext cx="13554075" cy="54292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77</xdr:row>
      <xdr:rowOff>85725</xdr:rowOff>
    </xdr:from>
    <xdr:to>
      <xdr:col>20</xdr:col>
      <xdr:colOff>504825</xdr:colOff>
      <xdr:row>1109</xdr:row>
      <xdr:rowOff>19050</xdr:rowOff>
    </xdr:to>
    <xdr:pic>
      <xdr:nvPicPr>
        <xdr:cNvPr id="36" name="図 35">
          <a:extLst>
            <a:ext uri="{FF2B5EF4-FFF2-40B4-BE49-F238E27FC236}">
              <a16:creationId xmlns:a16="http://schemas.microsoft.com/office/drawing/2014/main" id="{02D16F7B-0BA5-22A0-287A-A5B4DAE95195}"/>
            </a:ext>
            <a:ext uri="{147F2762-F138-4A5C-976F-8EAC2B608ADB}">
              <a16:predDERef xmlns:a16="http://schemas.microsoft.com/office/drawing/2014/main" pred="{6A8996A1-C32A-E75A-0202-54DA7E2EA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685800" y="184642125"/>
          <a:ext cx="13535025" cy="54197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09</xdr:row>
      <xdr:rowOff>0</xdr:rowOff>
    </xdr:from>
    <xdr:to>
      <xdr:col>20</xdr:col>
      <xdr:colOff>495300</xdr:colOff>
      <xdr:row>1140</xdr:row>
      <xdr:rowOff>76200</xdr:rowOff>
    </xdr:to>
    <xdr:pic>
      <xdr:nvPicPr>
        <xdr:cNvPr id="37" name="図 36">
          <a:extLst>
            <a:ext uri="{FF2B5EF4-FFF2-40B4-BE49-F238E27FC236}">
              <a16:creationId xmlns:a16="http://schemas.microsoft.com/office/drawing/2014/main" id="{7C0F71F2-5F40-E1EF-FF0D-38AE09923308}"/>
            </a:ext>
            <a:ext uri="{147F2762-F138-4A5C-976F-8EAC2B608ADB}">
              <a16:predDERef xmlns:a16="http://schemas.microsoft.com/office/drawing/2014/main" pred="{02D16F7B-0BA5-22A0-287A-A5B4DAE95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685800" y="190042800"/>
          <a:ext cx="13525500" cy="539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40</xdr:row>
      <xdr:rowOff>85725</xdr:rowOff>
    </xdr:from>
    <xdr:to>
      <xdr:col>20</xdr:col>
      <xdr:colOff>457200</xdr:colOff>
      <xdr:row>1172</xdr:row>
      <xdr:rowOff>28575</xdr:rowOff>
    </xdr:to>
    <xdr:pic>
      <xdr:nvPicPr>
        <xdr:cNvPr id="39" name="図 38">
          <a:extLst>
            <a:ext uri="{FF2B5EF4-FFF2-40B4-BE49-F238E27FC236}">
              <a16:creationId xmlns:a16="http://schemas.microsoft.com/office/drawing/2014/main" id="{390AAF49-5327-9059-2141-6C641757DA37}"/>
            </a:ext>
            <a:ext uri="{147F2762-F138-4A5C-976F-8EAC2B608ADB}">
              <a16:predDERef xmlns:a16="http://schemas.microsoft.com/office/drawing/2014/main" pred="{7C0F71F2-5F40-E1EF-FF0D-38AE09923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685800" y="195443475"/>
          <a:ext cx="13487400" cy="54292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72</xdr:row>
      <xdr:rowOff>9525</xdr:rowOff>
    </xdr:from>
    <xdr:to>
      <xdr:col>20</xdr:col>
      <xdr:colOff>428625</xdr:colOff>
      <xdr:row>1203</xdr:row>
      <xdr:rowOff>57150</xdr:rowOff>
    </xdr:to>
    <xdr:pic>
      <xdr:nvPicPr>
        <xdr:cNvPr id="40" name="図 39">
          <a:extLst>
            <a:ext uri="{FF2B5EF4-FFF2-40B4-BE49-F238E27FC236}">
              <a16:creationId xmlns:a16="http://schemas.microsoft.com/office/drawing/2014/main" id="{CA7ED9F5-7653-F1BA-192A-1DD3F3350278}"/>
            </a:ext>
            <a:ext uri="{147F2762-F138-4A5C-976F-8EAC2B608ADB}">
              <a16:predDERef xmlns:a16="http://schemas.microsoft.com/office/drawing/2014/main" pred="{390AAF49-5327-9059-2141-6C641757D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685800" y="200853675"/>
          <a:ext cx="13458825" cy="53625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202</xdr:row>
      <xdr:rowOff>161925</xdr:rowOff>
    </xdr:from>
    <xdr:to>
      <xdr:col>20</xdr:col>
      <xdr:colOff>428625</xdr:colOff>
      <xdr:row>1234</xdr:row>
      <xdr:rowOff>66675</xdr:rowOff>
    </xdr:to>
    <xdr:pic>
      <xdr:nvPicPr>
        <xdr:cNvPr id="41" name="図 40">
          <a:extLst>
            <a:ext uri="{FF2B5EF4-FFF2-40B4-BE49-F238E27FC236}">
              <a16:creationId xmlns:a16="http://schemas.microsoft.com/office/drawing/2014/main" id="{CAAD4391-F67D-57BB-434F-A63372080BD8}"/>
            </a:ext>
            <a:ext uri="{147F2762-F138-4A5C-976F-8EAC2B608ADB}">
              <a16:predDERef xmlns:a16="http://schemas.microsoft.com/office/drawing/2014/main" pred="{CA7ED9F5-7653-F1BA-192A-1DD3F3350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685800" y="206149575"/>
          <a:ext cx="13458825" cy="539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234</xdr:row>
      <xdr:rowOff>66675</xdr:rowOff>
    </xdr:from>
    <xdr:to>
      <xdr:col>20</xdr:col>
      <xdr:colOff>400050</xdr:colOff>
      <xdr:row>1266</xdr:row>
      <xdr:rowOff>9525</xdr:rowOff>
    </xdr:to>
    <xdr:pic>
      <xdr:nvPicPr>
        <xdr:cNvPr id="42" name="図 41">
          <a:extLst>
            <a:ext uri="{FF2B5EF4-FFF2-40B4-BE49-F238E27FC236}">
              <a16:creationId xmlns:a16="http://schemas.microsoft.com/office/drawing/2014/main" id="{E77D0464-11E6-9052-8D6F-485897B10517}"/>
            </a:ext>
            <a:ext uri="{147F2762-F138-4A5C-976F-8EAC2B608ADB}">
              <a16:predDERef xmlns:a16="http://schemas.microsoft.com/office/drawing/2014/main" pred="{CAAD4391-F67D-57BB-434F-A63372080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685800" y="211540725"/>
          <a:ext cx="13430250" cy="54292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265</xdr:row>
      <xdr:rowOff>152400</xdr:rowOff>
    </xdr:from>
    <xdr:to>
      <xdr:col>20</xdr:col>
      <xdr:colOff>409575</xdr:colOff>
      <xdr:row>1297</xdr:row>
      <xdr:rowOff>76200</xdr:rowOff>
    </xdr:to>
    <xdr:pic>
      <xdr:nvPicPr>
        <xdr:cNvPr id="43" name="図 42">
          <a:extLst>
            <a:ext uri="{FF2B5EF4-FFF2-40B4-BE49-F238E27FC236}">
              <a16:creationId xmlns:a16="http://schemas.microsoft.com/office/drawing/2014/main" id="{3ABCA555-2994-ABEF-264D-B223B3A74E7B}"/>
            </a:ext>
            <a:ext uri="{147F2762-F138-4A5C-976F-8EAC2B608ADB}">
              <a16:predDERef xmlns:a16="http://schemas.microsoft.com/office/drawing/2014/main" pred="{E77D0464-11E6-9052-8D6F-485897B10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685800" y="216941400"/>
          <a:ext cx="13439775" cy="54102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297</xdr:row>
      <xdr:rowOff>66675</xdr:rowOff>
    </xdr:from>
    <xdr:to>
      <xdr:col>20</xdr:col>
      <xdr:colOff>381000</xdr:colOff>
      <xdr:row>1328</xdr:row>
      <xdr:rowOff>123825</xdr:rowOff>
    </xdr:to>
    <xdr:pic>
      <xdr:nvPicPr>
        <xdr:cNvPr id="44" name="図 43">
          <a:extLst>
            <a:ext uri="{FF2B5EF4-FFF2-40B4-BE49-F238E27FC236}">
              <a16:creationId xmlns:a16="http://schemas.microsoft.com/office/drawing/2014/main" id="{F6DBFEFF-3E01-52DA-627B-ECD72BEB7C5C}"/>
            </a:ext>
            <a:ext uri="{147F2762-F138-4A5C-976F-8EAC2B608ADB}">
              <a16:predDERef xmlns:a16="http://schemas.microsoft.com/office/drawing/2014/main" pred="{3ABCA555-2994-ABEF-264D-B223B3A74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685800" y="222342075"/>
          <a:ext cx="13411200" cy="53721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28</xdr:row>
      <xdr:rowOff>104775</xdr:rowOff>
    </xdr:from>
    <xdr:to>
      <xdr:col>20</xdr:col>
      <xdr:colOff>361950</xdr:colOff>
      <xdr:row>1360</xdr:row>
      <xdr:rowOff>38100</xdr:rowOff>
    </xdr:to>
    <xdr:pic>
      <xdr:nvPicPr>
        <xdr:cNvPr id="45" name="図 44">
          <a:extLst>
            <a:ext uri="{FF2B5EF4-FFF2-40B4-BE49-F238E27FC236}">
              <a16:creationId xmlns:a16="http://schemas.microsoft.com/office/drawing/2014/main" id="{ED10392A-79A0-211E-1D9B-A51EF2C09566}"/>
            </a:ext>
            <a:ext uri="{147F2762-F138-4A5C-976F-8EAC2B608ADB}">
              <a16:predDERef xmlns:a16="http://schemas.microsoft.com/office/drawing/2014/main" pred="{F6DBFEFF-3E01-52DA-627B-ECD72BEB7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685800" y="227695125"/>
          <a:ext cx="13392150" cy="54197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63</xdr:row>
      <xdr:rowOff>0</xdr:rowOff>
    </xdr:from>
    <xdr:to>
      <xdr:col>20</xdr:col>
      <xdr:colOff>476250</xdr:colOff>
      <xdr:row>1388</xdr:row>
      <xdr:rowOff>114300</xdr:rowOff>
    </xdr:to>
    <xdr:pic>
      <xdr:nvPicPr>
        <xdr:cNvPr id="38" name="図 37">
          <a:extLst>
            <a:ext uri="{FF2B5EF4-FFF2-40B4-BE49-F238E27FC236}">
              <a16:creationId xmlns:a16="http://schemas.microsoft.com/office/drawing/2014/main" id="{57F0DEA3-01D9-BAE7-7863-DC33209807E6}"/>
            </a:ext>
            <a:ext uri="{147F2762-F138-4A5C-976F-8EAC2B608ADB}">
              <a16:predDERef xmlns:a16="http://schemas.microsoft.com/office/drawing/2014/main" pred="{ED10392A-79A0-211E-1D9B-A51EF2C09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685800" y="233657775"/>
          <a:ext cx="13506450" cy="4400550"/>
        </a:xfrm>
        <a:prstGeom prst="rect">
          <a:avLst/>
        </a:prstGeom>
      </xdr:spPr>
    </xdr:pic>
    <xdr:clientData/>
  </xdr:twoCellAnchor>
  <xdr:twoCellAnchor editAs="oneCell">
    <xdr:from>
      <xdr:col>0</xdr:col>
      <xdr:colOff>581025</xdr:colOff>
      <xdr:row>1392</xdr:row>
      <xdr:rowOff>104775</xdr:rowOff>
    </xdr:from>
    <xdr:to>
      <xdr:col>13</xdr:col>
      <xdr:colOff>342900</xdr:colOff>
      <xdr:row>1412</xdr:row>
      <xdr:rowOff>57150</xdr:rowOff>
    </xdr:to>
    <xdr:pic>
      <xdr:nvPicPr>
        <xdr:cNvPr id="46" name="図 45">
          <a:extLst>
            <a:ext uri="{FF2B5EF4-FFF2-40B4-BE49-F238E27FC236}">
              <a16:creationId xmlns:a16="http://schemas.microsoft.com/office/drawing/2014/main" id="{40CD080A-5525-6BCD-8417-91008DE8D2D5}"/>
            </a:ext>
            <a:ext uri="{147F2762-F138-4A5C-976F-8EAC2B608ADB}">
              <a16:predDERef xmlns:a16="http://schemas.microsoft.com/office/drawing/2014/main" pred="{57F0DEA3-01D9-BAE7-7863-DC332098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581025" y="238734600"/>
          <a:ext cx="8677275" cy="33813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3</xdr:col>
      <xdr:colOff>133350</xdr:colOff>
      <xdr:row>312</xdr:row>
      <xdr:rowOff>161925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14CBC69E-0E20-B41D-7EFB-B4A34845E3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5800" y="495300"/>
          <a:ext cx="15220950" cy="53311425"/>
        </a:xfrm>
        <a:prstGeom prst="rect">
          <a:avLst/>
        </a:prstGeom>
      </xdr:spPr>
    </xdr:pic>
    <xdr:clientData/>
  </xdr:twoCellAnchor>
  <xdr:twoCellAnchor editAs="oneCell">
    <xdr:from>
      <xdr:col>0</xdr:col>
      <xdr:colOff>638175</xdr:colOff>
      <xdr:row>286</xdr:row>
      <xdr:rowOff>66675</xdr:rowOff>
    </xdr:from>
    <xdr:to>
      <xdr:col>22</xdr:col>
      <xdr:colOff>600075</xdr:colOff>
      <xdr:row>652</xdr:row>
      <xdr:rowOff>123825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52FE8641-98F0-40FE-58CB-856D9FBEEB4D}"/>
            </a:ext>
            <a:ext uri="{147F2762-F138-4A5C-976F-8EAC2B608ADB}">
              <a16:predDERef xmlns:a16="http://schemas.microsoft.com/office/drawing/2014/main" pred="{1EE9163E-D7E9-FFF9-C248-CA9D24D5B7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8175" y="49253775"/>
          <a:ext cx="15049500" cy="628078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626</xdr:row>
      <xdr:rowOff>57150</xdr:rowOff>
    </xdr:from>
    <xdr:to>
      <xdr:col>23</xdr:col>
      <xdr:colOff>0</xdr:colOff>
      <xdr:row>986</xdr:row>
      <xdr:rowOff>19050</xdr:rowOff>
    </xdr:to>
    <xdr:pic>
      <xdr:nvPicPr>
        <xdr:cNvPr id="2" name="図 5">
          <a:extLst>
            <a:ext uri="{FF2B5EF4-FFF2-40B4-BE49-F238E27FC236}">
              <a16:creationId xmlns:a16="http://schemas.microsoft.com/office/drawing/2014/main" id="{FA2D59A2-894E-7BAB-DA8B-6BDC8DB533A7}"/>
            </a:ext>
            <a:ext uri="{147F2762-F138-4A5C-976F-8EAC2B608ADB}">
              <a16:predDERef xmlns:a16="http://schemas.microsoft.com/office/drawing/2014/main" pred="{52FE8641-98F0-40FE-58CB-856D9FBEE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95325" y="107537250"/>
          <a:ext cx="15039975" cy="61683900"/>
        </a:xfrm>
        <a:prstGeom prst="rect">
          <a:avLst/>
        </a:prstGeom>
      </xdr:spPr>
    </xdr:pic>
    <xdr:clientData/>
  </xdr:twoCellAnchor>
  <xdr:twoCellAnchor editAs="oneCell">
    <xdr:from>
      <xdr:col>0</xdr:col>
      <xdr:colOff>628650</xdr:colOff>
      <xdr:row>959</xdr:row>
      <xdr:rowOff>152400</xdr:rowOff>
    </xdr:from>
    <xdr:to>
      <xdr:col>22</xdr:col>
      <xdr:colOff>542925</xdr:colOff>
      <xdr:row>1223</xdr:row>
      <xdr:rowOff>161925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FFE66663-EF7B-199F-C567-0CE89A393578}"/>
            </a:ext>
            <a:ext uri="{147F2762-F138-4A5C-976F-8EAC2B608ADB}">
              <a16:predDERef xmlns:a16="http://schemas.microsoft.com/office/drawing/2014/main" pred="{FA2D59A2-894E-7BAB-DA8B-6BDC8DB53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28650" y="164725350"/>
          <a:ext cx="15001875" cy="45272325"/>
        </a:xfrm>
        <a:prstGeom prst="rect">
          <a:avLst/>
        </a:prstGeom>
      </xdr:spPr>
    </xdr:pic>
    <xdr:clientData/>
  </xdr:twoCellAnchor>
  <xdr:twoCellAnchor editAs="oneCell">
    <xdr:from>
      <xdr:col>0</xdr:col>
      <xdr:colOff>600075</xdr:colOff>
      <xdr:row>1200</xdr:row>
      <xdr:rowOff>28575</xdr:rowOff>
    </xdr:from>
    <xdr:to>
      <xdr:col>22</xdr:col>
      <xdr:colOff>533400</xdr:colOff>
      <xdr:row>1593</xdr:row>
      <xdr:rowOff>28575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3053C7D3-0B42-430C-9802-D1AF13CA86CB}"/>
            </a:ext>
            <a:ext uri="{147F2762-F138-4A5C-976F-8EAC2B608ADB}">
              <a16:predDERef xmlns:a16="http://schemas.microsoft.com/office/drawing/2014/main" pred="{FFE66663-EF7B-199F-C567-0CE89A393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0075" y="205920975"/>
          <a:ext cx="15020925" cy="67379850"/>
        </a:xfrm>
        <a:prstGeom prst="rect">
          <a:avLst/>
        </a:prstGeom>
      </xdr:spPr>
    </xdr:pic>
    <xdr:clientData/>
  </xdr:twoCellAnchor>
  <xdr:twoCellAnchor editAs="oneCell">
    <xdr:from>
      <xdr:col>0</xdr:col>
      <xdr:colOff>600075</xdr:colOff>
      <xdr:row>1580</xdr:row>
      <xdr:rowOff>95250</xdr:rowOff>
    </xdr:from>
    <xdr:to>
      <xdr:col>22</xdr:col>
      <xdr:colOff>542925</xdr:colOff>
      <xdr:row>2023</xdr:row>
      <xdr:rowOff>76200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2D2366A9-97BA-9005-A171-8837374CEE9D}"/>
            </a:ext>
            <a:ext uri="{147F2762-F138-4A5C-976F-8EAC2B608ADB}">
              <a16:predDERef xmlns:a16="http://schemas.microsoft.com/office/drawing/2014/main" pred="{3053C7D3-0B42-430C-9802-D1AF13CA8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00075" y="271138650"/>
          <a:ext cx="15030450" cy="75933300"/>
        </a:xfrm>
        <a:prstGeom prst="rect">
          <a:avLst/>
        </a:prstGeom>
      </xdr:spPr>
    </xdr:pic>
    <xdr:clientData/>
  </xdr:twoCellAnchor>
  <xdr:twoCellAnchor editAs="oneCell">
    <xdr:from>
      <xdr:col>0</xdr:col>
      <xdr:colOff>609600</xdr:colOff>
      <xdr:row>1989</xdr:row>
      <xdr:rowOff>19050</xdr:rowOff>
    </xdr:from>
    <xdr:to>
      <xdr:col>22</xdr:col>
      <xdr:colOff>561975</xdr:colOff>
      <xdr:row>2033</xdr:row>
      <xdr:rowOff>152400</xdr:rowOff>
    </xdr:to>
    <xdr:pic>
      <xdr:nvPicPr>
        <xdr:cNvPr id="10" name="図 9">
          <a:extLst>
            <a:ext uri="{FF2B5EF4-FFF2-40B4-BE49-F238E27FC236}">
              <a16:creationId xmlns:a16="http://schemas.microsoft.com/office/drawing/2014/main" id="{1EE9163E-D7E9-FFF9-C248-CA9D24D5B755}"/>
            </a:ext>
            <a:ext uri="{147F2762-F138-4A5C-976F-8EAC2B608ADB}">
              <a16:predDERef xmlns:a16="http://schemas.microsoft.com/office/drawing/2014/main" pred="{2D2366A9-97BA-9005-A171-8837374CE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09600" y="341185500"/>
          <a:ext cx="15039975" cy="76771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</xdr:row>
      <xdr:rowOff>0</xdr:rowOff>
    </xdr:from>
    <xdr:to>
      <xdr:col>11</xdr:col>
      <xdr:colOff>0</xdr:colOff>
      <xdr:row>6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52D9BB9E-F297-4E8E-B5FA-80921479136D}"/>
            </a:ext>
          </a:extLst>
        </xdr:cNvPr>
        <xdr:cNvSpPr>
          <a:spLocks noChangeShapeType="1"/>
        </xdr:cNvSpPr>
      </xdr:nvSpPr>
      <xdr:spPr bwMode="auto">
        <a:xfrm>
          <a:off x="9525" y="628650"/>
          <a:ext cx="5400675" cy="10287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9525</xdr:colOff>
      <xdr:row>215</xdr:row>
      <xdr:rowOff>19050</xdr:rowOff>
    </xdr:from>
    <xdr:to>
      <xdr:col>34</xdr:col>
      <xdr:colOff>161925</xdr:colOff>
      <xdr:row>217</xdr:row>
      <xdr:rowOff>171450</xdr:rowOff>
    </xdr:to>
    <xdr:sp macro="" textlink="">
      <xdr:nvSpPr>
        <xdr:cNvPr id="3" name="Line 20">
          <a:extLst>
            <a:ext uri="{FF2B5EF4-FFF2-40B4-BE49-F238E27FC236}">
              <a16:creationId xmlns:a16="http://schemas.microsoft.com/office/drawing/2014/main" id="{77FC8772-0A4C-4DCC-8BBD-DB11DABD95F8}"/>
            </a:ext>
            <a:ext uri="{147F2762-F138-4A5C-976F-8EAC2B608ADB}">
              <a16:predDERef xmlns:a16="http://schemas.microsoft.com/office/drawing/2014/main" pred="{52D9BB9E-F297-4E8E-B5FA-80921479136D}"/>
            </a:ext>
          </a:extLst>
        </xdr:cNvPr>
        <xdr:cNvSpPr>
          <a:spLocks noChangeShapeType="1"/>
        </xdr:cNvSpPr>
      </xdr:nvSpPr>
      <xdr:spPr bwMode="auto">
        <a:xfrm flipH="1">
          <a:off x="9020175" y="23602950"/>
          <a:ext cx="495300" cy="514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48</xdr:row>
      <xdr:rowOff>0</xdr:rowOff>
    </xdr:from>
    <xdr:to>
      <xdr:col>11</xdr:col>
      <xdr:colOff>628650</xdr:colOff>
      <xdr:row>73</xdr:row>
      <xdr:rowOff>0</xdr:rowOff>
    </xdr:to>
    <xdr:pic>
      <xdr:nvPicPr>
        <xdr:cNvPr id="2" name="図 2">
          <a:extLst>
            <a:ext uri="{FF2B5EF4-FFF2-40B4-BE49-F238E27FC236}">
              <a16:creationId xmlns:a16="http://schemas.microsoft.com/office/drawing/2014/main" id="{80FEE043-D6D4-436A-8F93-C23EB2D65095}"/>
            </a:ext>
            <a:ext uri="{147F2762-F138-4A5C-976F-8EAC2B608ADB}">
              <a16:predDERef xmlns:a16="http://schemas.microsoft.com/office/drawing/2014/main" pred="{7B60A4FC-2381-E269-C4FF-9C187F9AC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10515600"/>
          <a:ext cx="6515100" cy="5476875"/>
        </a:xfrm>
        <a:prstGeom prst="rect">
          <a:avLst/>
        </a:prstGeom>
      </xdr:spPr>
    </xdr:pic>
    <xdr:clientData/>
  </xdr:twoCellAnchor>
  <xdr:twoCellAnchor editAs="oneCell">
    <xdr:from>
      <xdr:col>12</xdr:col>
      <xdr:colOff>209550</xdr:colOff>
      <xdr:row>47</xdr:row>
      <xdr:rowOff>190500</xdr:rowOff>
    </xdr:from>
    <xdr:to>
      <xdr:col>30</xdr:col>
      <xdr:colOff>238125</xdr:colOff>
      <xdr:row>66</xdr:row>
      <xdr:rowOff>85725</xdr:rowOff>
    </xdr:to>
    <xdr:pic>
      <xdr:nvPicPr>
        <xdr:cNvPr id="3" name="図 9">
          <a:extLst>
            <a:ext uri="{FF2B5EF4-FFF2-40B4-BE49-F238E27FC236}">
              <a16:creationId xmlns:a16="http://schemas.microsoft.com/office/drawing/2014/main" id="{03AF2B5C-8ACD-440B-8AD3-F8F21D9DCD2F}"/>
            </a:ext>
            <a:ext uri="{147F2762-F138-4A5C-976F-8EAC2B608ADB}">
              <a16:predDERef xmlns:a16="http://schemas.microsoft.com/office/drawing/2014/main" pred="{80FEE043-D6D4-436A-8F93-C23EB2D65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72400" y="10487025"/>
          <a:ext cx="13249275" cy="405765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83</xdr:row>
      <xdr:rowOff>0</xdr:rowOff>
    </xdr:from>
    <xdr:to>
      <xdr:col>11</xdr:col>
      <xdr:colOff>628650</xdr:colOff>
      <xdr:row>208</xdr:row>
      <xdr:rowOff>0</xdr:rowOff>
    </xdr:to>
    <xdr:pic>
      <xdr:nvPicPr>
        <xdr:cNvPr id="4" name="図 2">
          <a:extLst>
            <a:ext uri="{FF2B5EF4-FFF2-40B4-BE49-F238E27FC236}">
              <a16:creationId xmlns:a16="http://schemas.microsoft.com/office/drawing/2014/main" id="{44D157F5-9ECE-4000-9738-3DDA49F5E3CE}"/>
            </a:ext>
            <a:ext uri="{147F2762-F138-4A5C-976F-8EAC2B608ADB}">
              <a16:predDERef xmlns:a16="http://schemas.microsoft.com/office/drawing/2014/main" pred="{03AF2B5C-8ACD-440B-8AD3-F8F21D9DC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40090725"/>
          <a:ext cx="6515100" cy="5476875"/>
        </a:xfrm>
        <a:prstGeom prst="rect">
          <a:avLst/>
        </a:prstGeom>
      </xdr:spPr>
    </xdr:pic>
    <xdr:clientData/>
  </xdr:twoCellAnchor>
  <xdr:twoCellAnchor editAs="oneCell">
    <xdr:from>
      <xdr:col>12</xdr:col>
      <xdr:colOff>266700</xdr:colOff>
      <xdr:row>182</xdr:row>
      <xdr:rowOff>190500</xdr:rowOff>
    </xdr:from>
    <xdr:to>
      <xdr:col>30</xdr:col>
      <xdr:colOff>457200</xdr:colOff>
      <xdr:row>202</xdr:row>
      <xdr:rowOff>57150</xdr:rowOff>
    </xdr:to>
    <xdr:pic>
      <xdr:nvPicPr>
        <xdr:cNvPr id="5" name="図 12">
          <a:extLst>
            <a:ext uri="{FF2B5EF4-FFF2-40B4-BE49-F238E27FC236}">
              <a16:creationId xmlns:a16="http://schemas.microsoft.com/office/drawing/2014/main" id="{3BC54E4F-4148-49F5-9169-2EE143253B32}"/>
            </a:ext>
            <a:ext uri="{147F2762-F138-4A5C-976F-8EAC2B608ADB}">
              <a16:predDERef xmlns:a16="http://schemas.microsoft.com/office/drawing/2014/main" pred="{44D157F5-9ECE-4000-9738-3DDA49F5E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877175" y="40062150"/>
          <a:ext cx="13411200" cy="424815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518</xdr:row>
      <xdr:rowOff>0</xdr:rowOff>
    </xdr:from>
    <xdr:to>
      <xdr:col>11</xdr:col>
      <xdr:colOff>628650</xdr:colOff>
      <xdr:row>543</xdr:row>
      <xdr:rowOff>0</xdr:rowOff>
    </xdr:to>
    <xdr:pic>
      <xdr:nvPicPr>
        <xdr:cNvPr id="6" name="図 2">
          <a:extLst>
            <a:ext uri="{FF2B5EF4-FFF2-40B4-BE49-F238E27FC236}">
              <a16:creationId xmlns:a16="http://schemas.microsoft.com/office/drawing/2014/main" id="{281E3707-96AF-4D4F-BD3A-9E0D1099B8F8}"/>
            </a:ext>
            <a:ext uri="{147F2762-F138-4A5C-976F-8EAC2B608ADB}">
              <a16:predDERef xmlns:a16="http://schemas.microsoft.com/office/drawing/2014/main" pred="{3BC54E4F-4148-49F5-9169-2EE143253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113480850"/>
          <a:ext cx="6515100" cy="5476875"/>
        </a:xfrm>
        <a:prstGeom prst="rect">
          <a:avLst/>
        </a:prstGeom>
      </xdr:spPr>
    </xdr:pic>
    <xdr:clientData/>
  </xdr:twoCellAnchor>
  <xdr:twoCellAnchor editAs="oneCell">
    <xdr:from>
      <xdr:col>12</xdr:col>
      <xdr:colOff>323850</xdr:colOff>
      <xdr:row>517</xdr:row>
      <xdr:rowOff>209550</xdr:rowOff>
    </xdr:from>
    <xdr:to>
      <xdr:col>29</xdr:col>
      <xdr:colOff>228600</xdr:colOff>
      <xdr:row>535</xdr:row>
      <xdr:rowOff>47625</xdr:rowOff>
    </xdr:to>
    <xdr:pic>
      <xdr:nvPicPr>
        <xdr:cNvPr id="7" name="図 15">
          <a:extLst>
            <a:ext uri="{FF2B5EF4-FFF2-40B4-BE49-F238E27FC236}">
              <a16:creationId xmlns:a16="http://schemas.microsoft.com/office/drawing/2014/main" id="{5091DBC8-F9B2-4848-9365-C68AF1E6CA4E}"/>
            </a:ext>
            <a:ext uri="{147F2762-F138-4A5C-976F-8EAC2B608ADB}">
              <a16:predDERef xmlns:a16="http://schemas.microsoft.com/office/drawing/2014/main" pred="{281E3707-96AF-4D4F-BD3A-9E0D1099B8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886700" y="113471325"/>
          <a:ext cx="12515850" cy="378142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756</xdr:row>
      <xdr:rowOff>0</xdr:rowOff>
    </xdr:from>
    <xdr:to>
      <xdr:col>11</xdr:col>
      <xdr:colOff>628650</xdr:colOff>
      <xdr:row>781</xdr:row>
      <xdr:rowOff>0</xdr:rowOff>
    </xdr:to>
    <xdr:pic>
      <xdr:nvPicPr>
        <xdr:cNvPr id="8" name="図 2">
          <a:extLst>
            <a:ext uri="{FF2B5EF4-FFF2-40B4-BE49-F238E27FC236}">
              <a16:creationId xmlns:a16="http://schemas.microsoft.com/office/drawing/2014/main" id="{BA1F95A3-951F-489F-8E29-67D3207DEA52}"/>
            </a:ext>
            <a:ext uri="{147F2762-F138-4A5C-976F-8EAC2B608ADB}">
              <a16:predDERef xmlns:a16="http://schemas.microsoft.com/office/drawing/2014/main" pred="{5091DBC8-F9B2-4848-9365-C68AF1E6C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165620700"/>
          <a:ext cx="6515100" cy="5476875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756</xdr:row>
      <xdr:rowOff>0</xdr:rowOff>
    </xdr:from>
    <xdr:to>
      <xdr:col>29</xdr:col>
      <xdr:colOff>428625</xdr:colOff>
      <xdr:row>773</xdr:row>
      <xdr:rowOff>123825</xdr:rowOff>
    </xdr:to>
    <xdr:pic>
      <xdr:nvPicPr>
        <xdr:cNvPr id="9" name="図 4">
          <a:extLst>
            <a:ext uri="{FF2B5EF4-FFF2-40B4-BE49-F238E27FC236}">
              <a16:creationId xmlns:a16="http://schemas.microsoft.com/office/drawing/2014/main" id="{2AAF1EA8-4D3E-4716-BC82-7DD92615CE30}"/>
            </a:ext>
            <a:ext uri="{147F2762-F138-4A5C-976F-8EAC2B608ADB}">
              <a16:predDERef xmlns:a16="http://schemas.microsoft.com/office/drawing/2014/main" pred="{BA1F95A3-951F-489F-8E29-67D3207DE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458200" y="165620700"/>
          <a:ext cx="12144375" cy="38481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540</xdr:row>
      <xdr:rowOff>0</xdr:rowOff>
    </xdr:from>
    <xdr:to>
      <xdr:col>11</xdr:col>
      <xdr:colOff>628650</xdr:colOff>
      <xdr:row>1565</xdr:row>
      <xdr:rowOff>0</xdr:rowOff>
    </xdr:to>
    <xdr:pic>
      <xdr:nvPicPr>
        <xdr:cNvPr id="10" name="図 2">
          <a:extLst>
            <a:ext uri="{FF2B5EF4-FFF2-40B4-BE49-F238E27FC236}">
              <a16:creationId xmlns:a16="http://schemas.microsoft.com/office/drawing/2014/main" id="{10E27184-933A-49E7-BC51-363DF0B67799}"/>
            </a:ext>
            <a:ext uri="{147F2762-F138-4A5C-976F-8EAC2B608ADB}">
              <a16:predDERef xmlns:a16="http://schemas.microsoft.com/office/drawing/2014/main" pred="{2AAF1EA8-4D3E-4716-BC82-7DD92615C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337375500"/>
          <a:ext cx="6515100" cy="5476875"/>
        </a:xfrm>
        <a:prstGeom prst="rect">
          <a:avLst/>
        </a:prstGeom>
      </xdr:spPr>
    </xdr:pic>
    <xdr:clientData/>
  </xdr:twoCellAnchor>
  <xdr:twoCellAnchor editAs="oneCell">
    <xdr:from>
      <xdr:col>12</xdr:col>
      <xdr:colOff>371475</xdr:colOff>
      <xdr:row>1540</xdr:row>
      <xdr:rowOff>19050</xdr:rowOff>
    </xdr:from>
    <xdr:to>
      <xdr:col>27</xdr:col>
      <xdr:colOff>600075</xdr:colOff>
      <xdr:row>1556</xdr:row>
      <xdr:rowOff>171450</xdr:rowOff>
    </xdr:to>
    <xdr:pic>
      <xdr:nvPicPr>
        <xdr:cNvPr id="11" name="図 2">
          <a:extLst>
            <a:ext uri="{FF2B5EF4-FFF2-40B4-BE49-F238E27FC236}">
              <a16:creationId xmlns:a16="http://schemas.microsoft.com/office/drawing/2014/main" id="{B1450068-F76B-48CE-88E3-127F84CDA8F7}"/>
            </a:ext>
            <a:ext uri="{147F2762-F138-4A5C-976F-8EAC2B608ADB}">
              <a16:predDERef xmlns:a16="http://schemas.microsoft.com/office/drawing/2014/main" pred="{10E27184-933A-49E7-BC51-363DF0B67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934325" y="337394550"/>
          <a:ext cx="11620500" cy="36576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088</xdr:row>
      <xdr:rowOff>0</xdr:rowOff>
    </xdr:from>
    <xdr:to>
      <xdr:col>11</xdr:col>
      <xdr:colOff>628650</xdr:colOff>
      <xdr:row>2113</xdr:row>
      <xdr:rowOff>0</xdr:rowOff>
    </xdr:to>
    <xdr:pic>
      <xdr:nvPicPr>
        <xdr:cNvPr id="12" name="図 2">
          <a:extLst>
            <a:ext uri="{FF2B5EF4-FFF2-40B4-BE49-F238E27FC236}">
              <a16:creationId xmlns:a16="http://schemas.microsoft.com/office/drawing/2014/main" id="{01A850F3-430B-4469-B6F2-4C9D573348FF}"/>
            </a:ext>
            <a:ext uri="{147F2762-F138-4A5C-976F-8EAC2B608ADB}">
              <a16:predDERef xmlns:a16="http://schemas.microsoft.com/office/drawing/2014/main" pred="{B1450068-F76B-48CE-88E3-127F84CDA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457428600"/>
          <a:ext cx="6515100" cy="5476875"/>
        </a:xfrm>
        <a:prstGeom prst="rect">
          <a:avLst/>
        </a:prstGeom>
      </xdr:spPr>
    </xdr:pic>
    <xdr:clientData/>
  </xdr:twoCellAnchor>
  <xdr:twoCellAnchor editAs="oneCell">
    <xdr:from>
      <xdr:col>12</xdr:col>
      <xdr:colOff>304800</xdr:colOff>
      <xdr:row>2088</xdr:row>
      <xdr:rowOff>28575</xdr:rowOff>
    </xdr:from>
    <xdr:to>
      <xdr:col>28</xdr:col>
      <xdr:colOff>285750</xdr:colOff>
      <xdr:row>2107</xdr:row>
      <xdr:rowOff>28575</xdr:rowOff>
    </xdr:to>
    <xdr:pic>
      <xdr:nvPicPr>
        <xdr:cNvPr id="13" name="図 8">
          <a:extLst>
            <a:ext uri="{FF2B5EF4-FFF2-40B4-BE49-F238E27FC236}">
              <a16:creationId xmlns:a16="http://schemas.microsoft.com/office/drawing/2014/main" id="{527BA7FF-59B8-4640-90FB-8BAEAC2AA23D}"/>
            </a:ext>
            <a:ext uri="{147F2762-F138-4A5C-976F-8EAC2B608ADB}">
              <a16:predDERef xmlns:a16="http://schemas.microsoft.com/office/drawing/2014/main" pred="{01A850F3-430B-4469-B6F2-4C9D57334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867650" y="457457175"/>
          <a:ext cx="11982450" cy="416242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225</xdr:row>
      <xdr:rowOff>0</xdr:rowOff>
    </xdr:from>
    <xdr:to>
      <xdr:col>11</xdr:col>
      <xdr:colOff>628650</xdr:colOff>
      <xdr:row>2250</xdr:row>
      <xdr:rowOff>0</xdr:rowOff>
    </xdr:to>
    <xdr:pic>
      <xdr:nvPicPr>
        <xdr:cNvPr id="14" name="図 2">
          <a:extLst>
            <a:ext uri="{FF2B5EF4-FFF2-40B4-BE49-F238E27FC236}">
              <a16:creationId xmlns:a16="http://schemas.microsoft.com/office/drawing/2014/main" id="{0760306A-F55D-4480-AAB8-AB9C8A063CEA}"/>
            </a:ext>
            <a:ext uri="{147F2762-F138-4A5C-976F-8EAC2B608ADB}">
              <a16:predDERef xmlns:a16="http://schemas.microsoft.com/office/drawing/2014/main" pred="{527BA7FF-59B8-4640-90FB-8BAEAC2AA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487441875"/>
          <a:ext cx="6515100" cy="5476875"/>
        </a:xfrm>
        <a:prstGeom prst="rect">
          <a:avLst/>
        </a:prstGeom>
      </xdr:spPr>
    </xdr:pic>
    <xdr:clientData/>
  </xdr:twoCellAnchor>
  <xdr:twoCellAnchor editAs="oneCell">
    <xdr:from>
      <xdr:col>12</xdr:col>
      <xdr:colOff>314325</xdr:colOff>
      <xdr:row>2225</xdr:row>
      <xdr:rowOff>0</xdr:rowOff>
    </xdr:from>
    <xdr:to>
      <xdr:col>29</xdr:col>
      <xdr:colOff>342900</xdr:colOff>
      <xdr:row>2244</xdr:row>
      <xdr:rowOff>104775</xdr:rowOff>
    </xdr:to>
    <xdr:pic>
      <xdr:nvPicPr>
        <xdr:cNvPr id="15" name="図 7">
          <a:extLst>
            <a:ext uri="{FF2B5EF4-FFF2-40B4-BE49-F238E27FC236}">
              <a16:creationId xmlns:a16="http://schemas.microsoft.com/office/drawing/2014/main" id="{672AB5D6-3F89-4BCE-9C7D-72AEC613717C}"/>
            </a:ext>
            <a:ext uri="{147F2762-F138-4A5C-976F-8EAC2B608ADB}">
              <a16:predDERef xmlns:a16="http://schemas.microsoft.com/office/drawing/2014/main" pred="{0760306A-F55D-4480-AAB8-AB9C8A063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877175" y="487441875"/>
          <a:ext cx="12639675" cy="42672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364</xdr:row>
      <xdr:rowOff>0</xdr:rowOff>
    </xdr:from>
    <xdr:to>
      <xdr:col>11</xdr:col>
      <xdr:colOff>628650</xdr:colOff>
      <xdr:row>2389</xdr:row>
      <xdr:rowOff>0</xdr:rowOff>
    </xdr:to>
    <xdr:pic>
      <xdr:nvPicPr>
        <xdr:cNvPr id="16" name="図 2">
          <a:extLst>
            <a:ext uri="{FF2B5EF4-FFF2-40B4-BE49-F238E27FC236}">
              <a16:creationId xmlns:a16="http://schemas.microsoft.com/office/drawing/2014/main" id="{B9D792EC-292C-420F-B2D7-CF9074057D33}"/>
            </a:ext>
            <a:ext uri="{147F2762-F138-4A5C-976F-8EAC2B608ADB}">
              <a16:predDERef xmlns:a16="http://schemas.microsoft.com/office/drawing/2014/main" pred="{672AB5D6-3F89-4BCE-9C7D-72AEC6137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517893300"/>
          <a:ext cx="6515100" cy="5476875"/>
        </a:xfrm>
        <a:prstGeom prst="rect">
          <a:avLst/>
        </a:prstGeom>
      </xdr:spPr>
    </xdr:pic>
    <xdr:clientData/>
  </xdr:twoCellAnchor>
  <xdr:twoCellAnchor editAs="oneCell">
    <xdr:from>
      <xdr:col>12</xdr:col>
      <xdr:colOff>314325</xdr:colOff>
      <xdr:row>2364</xdr:row>
      <xdr:rowOff>0</xdr:rowOff>
    </xdr:from>
    <xdr:to>
      <xdr:col>25</xdr:col>
      <xdr:colOff>552450</xdr:colOff>
      <xdr:row>2380</xdr:row>
      <xdr:rowOff>152400</xdr:rowOff>
    </xdr:to>
    <xdr:pic>
      <xdr:nvPicPr>
        <xdr:cNvPr id="17" name="図 18">
          <a:extLst>
            <a:ext uri="{FF2B5EF4-FFF2-40B4-BE49-F238E27FC236}">
              <a16:creationId xmlns:a16="http://schemas.microsoft.com/office/drawing/2014/main" id="{16022EB5-36A8-40A4-9146-4BA94E221C1F}"/>
            </a:ext>
            <a:ext uri="{147F2762-F138-4A5C-976F-8EAC2B608ADB}">
              <a16:predDERef xmlns:a16="http://schemas.microsoft.com/office/drawing/2014/main" pred="{B9D792EC-292C-420F-B2D7-CF9074057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877175" y="517893300"/>
          <a:ext cx="10410825" cy="36576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530</xdr:row>
      <xdr:rowOff>0</xdr:rowOff>
    </xdr:from>
    <xdr:to>
      <xdr:col>11</xdr:col>
      <xdr:colOff>628650</xdr:colOff>
      <xdr:row>2555</xdr:row>
      <xdr:rowOff>0</xdr:rowOff>
    </xdr:to>
    <xdr:pic>
      <xdr:nvPicPr>
        <xdr:cNvPr id="18" name="図 2">
          <a:extLst>
            <a:ext uri="{FF2B5EF4-FFF2-40B4-BE49-F238E27FC236}">
              <a16:creationId xmlns:a16="http://schemas.microsoft.com/office/drawing/2014/main" id="{B338A58C-E672-4D34-9039-F6C2FB213080}"/>
            </a:ext>
            <a:ext uri="{147F2762-F138-4A5C-976F-8EAC2B608ADB}">
              <a16:predDERef xmlns:a16="http://schemas.microsoft.com/office/drawing/2014/main" pred="{16022EB5-36A8-40A4-9146-4BA94E221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554259750"/>
          <a:ext cx="6515100" cy="5476875"/>
        </a:xfrm>
        <a:prstGeom prst="rect">
          <a:avLst/>
        </a:prstGeom>
      </xdr:spPr>
    </xdr:pic>
    <xdr:clientData/>
  </xdr:twoCellAnchor>
  <xdr:twoCellAnchor editAs="oneCell">
    <xdr:from>
      <xdr:col>12</xdr:col>
      <xdr:colOff>114300</xdr:colOff>
      <xdr:row>2530</xdr:row>
      <xdr:rowOff>28575</xdr:rowOff>
    </xdr:from>
    <xdr:to>
      <xdr:col>24</xdr:col>
      <xdr:colOff>1095375</xdr:colOff>
      <xdr:row>2544</xdr:row>
      <xdr:rowOff>190500</xdr:rowOff>
    </xdr:to>
    <xdr:pic>
      <xdr:nvPicPr>
        <xdr:cNvPr id="19" name="図 21">
          <a:extLst>
            <a:ext uri="{FF2B5EF4-FFF2-40B4-BE49-F238E27FC236}">
              <a16:creationId xmlns:a16="http://schemas.microsoft.com/office/drawing/2014/main" id="{7AC76A39-5E61-444D-B327-26FDCB2E2382}"/>
            </a:ext>
            <a:ext uri="{147F2762-F138-4A5C-976F-8EAC2B608ADB}">
              <a16:predDERef xmlns:a16="http://schemas.microsoft.com/office/drawing/2014/main" pred="{B338A58C-E672-4D34-9039-F6C2FB213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677150" y="554288325"/>
          <a:ext cx="9553575" cy="3228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716</xdr:row>
      <xdr:rowOff>0</xdr:rowOff>
    </xdr:from>
    <xdr:to>
      <xdr:col>11</xdr:col>
      <xdr:colOff>628650</xdr:colOff>
      <xdr:row>2741</xdr:row>
      <xdr:rowOff>0</xdr:rowOff>
    </xdr:to>
    <xdr:pic>
      <xdr:nvPicPr>
        <xdr:cNvPr id="20" name="図 2">
          <a:extLst>
            <a:ext uri="{FF2B5EF4-FFF2-40B4-BE49-F238E27FC236}">
              <a16:creationId xmlns:a16="http://schemas.microsoft.com/office/drawing/2014/main" id="{8DA7329D-9BDD-4C81-B7FA-DC6273B7B735}"/>
            </a:ext>
            <a:ext uri="{147F2762-F138-4A5C-976F-8EAC2B608ADB}">
              <a16:predDERef xmlns:a16="http://schemas.microsoft.com/office/drawing/2014/main" pred="{7AC76A39-5E61-444D-B327-26FDCB2E2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595884000"/>
          <a:ext cx="6515100" cy="5476875"/>
        </a:xfrm>
        <a:prstGeom prst="rect">
          <a:avLst/>
        </a:prstGeom>
      </xdr:spPr>
    </xdr:pic>
    <xdr:clientData/>
  </xdr:twoCellAnchor>
  <xdr:twoCellAnchor editAs="oneCell">
    <xdr:from>
      <xdr:col>12</xdr:col>
      <xdr:colOff>85725</xdr:colOff>
      <xdr:row>2716</xdr:row>
      <xdr:rowOff>9525</xdr:rowOff>
    </xdr:from>
    <xdr:to>
      <xdr:col>27</xdr:col>
      <xdr:colOff>104775</xdr:colOff>
      <xdr:row>2735</xdr:row>
      <xdr:rowOff>0</xdr:rowOff>
    </xdr:to>
    <xdr:pic>
      <xdr:nvPicPr>
        <xdr:cNvPr id="21" name="図 17">
          <a:extLst>
            <a:ext uri="{FF2B5EF4-FFF2-40B4-BE49-F238E27FC236}">
              <a16:creationId xmlns:a16="http://schemas.microsoft.com/office/drawing/2014/main" id="{56F066C7-F534-4284-A735-643289D05029}"/>
            </a:ext>
            <a:ext uri="{147F2762-F138-4A5C-976F-8EAC2B608ADB}">
              <a16:predDERef xmlns:a16="http://schemas.microsoft.com/office/drawing/2014/main" pred="{8DA7329D-9BDD-4C81-B7FA-DC6273B7B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648575" y="595893525"/>
          <a:ext cx="11410950" cy="41529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3101</xdr:row>
      <xdr:rowOff>0</xdr:rowOff>
    </xdr:from>
    <xdr:to>
      <xdr:col>11</xdr:col>
      <xdr:colOff>628650</xdr:colOff>
      <xdr:row>3126</xdr:row>
      <xdr:rowOff>0</xdr:rowOff>
    </xdr:to>
    <xdr:pic>
      <xdr:nvPicPr>
        <xdr:cNvPr id="22" name="図 2">
          <a:extLst>
            <a:ext uri="{FF2B5EF4-FFF2-40B4-BE49-F238E27FC236}">
              <a16:creationId xmlns:a16="http://schemas.microsoft.com/office/drawing/2014/main" id="{EDFD292F-DFD5-4C25-982C-D077FD1C7800}"/>
            </a:ext>
            <a:ext uri="{147F2762-F138-4A5C-976F-8EAC2B608ADB}">
              <a16:predDERef xmlns:a16="http://schemas.microsoft.com/office/drawing/2014/main" pred="{56F066C7-F534-4284-A735-643289D05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595007700"/>
          <a:ext cx="6515100" cy="5476875"/>
        </a:xfrm>
        <a:prstGeom prst="rect">
          <a:avLst/>
        </a:prstGeom>
      </xdr:spPr>
    </xdr:pic>
    <xdr:clientData/>
  </xdr:twoCellAnchor>
  <xdr:twoCellAnchor editAs="oneCell">
    <xdr:from>
      <xdr:col>11</xdr:col>
      <xdr:colOff>685800</xdr:colOff>
      <xdr:row>3101</xdr:row>
      <xdr:rowOff>57150</xdr:rowOff>
    </xdr:from>
    <xdr:to>
      <xdr:col>28</xdr:col>
      <xdr:colOff>47625</xdr:colOff>
      <xdr:row>3118</xdr:row>
      <xdr:rowOff>19050</xdr:rowOff>
    </xdr:to>
    <xdr:pic>
      <xdr:nvPicPr>
        <xdr:cNvPr id="23" name="図 22">
          <a:extLst>
            <a:ext uri="{FF2B5EF4-FFF2-40B4-BE49-F238E27FC236}">
              <a16:creationId xmlns:a16="http://schemas.microsoft.com/office/drawing/2014/main" id="{FFF13185-12FF-B746-CFCA-E3473B0F41E9}"/>
            </a:ext>
            <a:ext uri="{147F2762-F138-4A5C-976F-8EAC2B608ADB}">
              <a16:predDERef xmlns:a16="http://schemas.microsoft.com/office/drawing/2014/main" pred="{EDFD292F-DFD5-4C25-982C-D077FD1C7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696200" y="679408725"/>
          <a:ext cx="12287250" cy="36861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3697</xdr:row>
      <xdr:rowOff>0</xdr:rowOff>
    </xdr:from>
    <xdr:to>
      <xdr:col>11</xdr:col>
      <xdr:colOff>628650</xdr:colOff>
      <xdr:row>3722</xdr:row>
      <xdr:rowOff>0</xdr:rowOff>
    </xdr:to>
    <xdr:pic>
      <xdr:nvPicPr>
        <xdr:cNvPr id="24" name="図 2">
          <a:extLst>
            <a:ext uri="{FF2B5EF4-FFF2-40B4-BE49-F238E27FC236}">
              <a16:creationId xmlns:a16="http://schemas.microsoft.com/office/drawing/2014/main" id="{0A8A4162-5CE2-434D-B951-6FA0FE9AC00B}"/>
            </a:ext>
            <a:ext uri="{147F2762-F138-4A5C-976F-8EAC2B608ADB}">
              <a16:predDERef xmlns:a16="http://schemas.microsoft.com/office/drawing/2014/main" pred="{FFF13185-12FF-B746-CFCA-E3473B0F4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679351575"/>
          <a:ext cx="6515100" cy="5476875"/>
        </a:xfrm>
        <a:prstGeom prst="rect">
          <a:avLst/>
        </a:prstGeom>
      </xdr:spPr>
    </xdr:pic>
    <xdr:clientData/>
  </xdr:twoCellAnchor>
  <xdr:twoCellAnchor editAs="oneCell">
    <xdr:from>
      <xdr:col>11</xdr:col>
      <xdr:colOff>647700</xdr:colOff>
      <xdr:row>3697</xdr:row>
      <xdr:rowOff>9525</xdr:rowOff>
    </xdr:from>
    <xdr:to>
      <xdr:col>27</xdr:col>
      <xdr:colOff>409575</xdr:colOff>
      <xdr:row>3714</xdr:row>
      <xdr:rowOff>9525</xdr:rowOff>
    </xdr:to>
    <xdr:pic>
      <xdr:nvPicPr>
        <xdr:cNvPr id="26" name="図 25">
          <a:extLst>
            <a:ext uri="{FF2B5EF4-FFF2-40B4-BE49-F238E27FC236}">
              <a16:creationId xmlns:a16="http://schemas.microsoft.com/office/drawing/2014/main" id="{F8050301-4886-4B8D-8C60-CE988C528835}"/>
            </a:ext>
            <a:ext uri="{147F2762-F138-4A5C-976F-8EAC2B608ADB}">
              <a16:predDERef xmlns:a16="http://schemas.microsoft.com/office/drawing/2014/main" pred="{0A8A4162-5CE2-434D-B951-6FA0FE9AC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658100" y="750122325"/>
          <a:ext cx="12077700" cy="37242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TS2\&#65328;&#65315;&#65332;&#6532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&#22823;&#21644;\&#36039;&#37329;&#32368;\&#20511;&#20837;&#37329;\&#27010;&#24565;&#65396;&#65437;&#65411;&#65384;&#65411;&#65384;_&#20511;&#2083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yoneda\Downloads\&#12304;&#28155;&#20184;&#36039;&#26009;&#65297;&#12305;&#20840;&#20307;&#27083;&#25104;&#27010;&#35201;&#22259;(&#26696;&#65289;_&#26368;&#32066;&#29256;_V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kkeibp1969-my.sharepoint.com/Bluemountain/&#65288;alaxala&#65289;/IP88SR/svn/share/AX/Seihin_ka/branch/1000/Seihin_ka/NEC/ISO/31-&#36009;&#20419;&#31995;+&#35069;&#21697;&#36890;&#30693;&#31995;/001-&#27231;&#22120;&#19968;&#35239;/AX_SR&#27231;&#22120;&#19968;&#35239;&#34920;_20051003_work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kkeibp1969-my.sharepoint.com/Fj07-68/d/&#26360;&#39006;/&#38283;&#30330;&#26360;&#39006;/2t&#21463;&#27880;&#23550;&#24540;/2T&#35373;&#20633;~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kkeibp1969-my.sharepoint.com/global.hitachi.net/GUVPCRootM$/Ntsrv40-dvlp2/PROJECT3/&#36196;&#12385;&#12419;&#12435;&#26412;&#33303;/&#20181;&#27096;&#26360;/&#65290;&#65298;&#65298;&#65296;&#26356;&#26032;&#23550;&#35937;&#32773;&#20986;&#21147;/&#65296;&#65296;&#20181;&#27096;&#2636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kkeibp1969-my.sharepoint.com/global.hitachi.net/GUVPCRootM$/nextpj-srv/&#20849;&#26377;/&#36196;&#12385;&#12419;&#12435;&#26412;&#33303;/&#20181;&#27096;&#26360;/&#65290;&#65298;&#65298;&#65296;&#26356;&#26032;&#23550;&#35937;&#32773;&#20986;&#21147;/&#65296;&#65296;&#20181;&#27096;&#2636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kkeibp1969-my.sharepoint.com/global.hitachi.net/GUVPCRootM$/Nextpj-srv/document/&#26989;&#21209;&#31995;&#36039;&#26009;(&#23436;&#25104;&#21697;)/05_&#27231;&#33021;&#19968;&#35239;&#34920;/&#20250;&#35336;&#31995;/3.&#20661;&#27177;/03.&#30011;&#38754;&#12524;&#12452;&#12450;&#12454;&#12488;/&#20661;&#27177;OLD/&#30011;&#38754;&#19968;&#35239;&#3492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kkeibp1969-my.sharepoint.com/global.hitachi.net/GUVPCRootM$/Xc13_1/a/&#20303;&#21830;&#12486;&#12461;&#12473;&#12479;&#12452;&#12523;/&#30011;&#38754;&#12524;&#12452;&#12450;&#12454;&#12488;/&#65305;&#65298;&#65301;&#33655;&#20027;&#37096;&#35506;&#12467;&#12540;&#12489;&#23550;&#24540;&#12510;&#12473;&#12479;&#12522;&#12473;&#12488;&#20316;&#2510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tachigroup.sharepoint.com/sites/K4Step2-4/Shared%20Documents/12.&#22522;&#26412;&#35373;&#35336;/00.&#20849;&#36890;/20.&#35506;&#38988;&#31649;&#29702;/Step3&#12539;&#22522;&#26412;&#35373;&#35336;&#35506;&#38988;&#34920;(&#39015;&#23458;&#20849;&#26377;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tachigroup.sharepoint.com/&#29987;&#65299;&#21942;/&#26032;&#31532;&#65299;&#21942;&#26989;&#37096;/00_14&#19978;&#26989;&#32318;/&#21463;&#27880;&#26126;&#32048;/5&#26376;/5&#26376;26&#26085;&#37096;&#20250;/&#12304;&#37096;&#20250;&#29992;&#12305;#1-1404_&#20837;&#21147;&#27096;&#24335;&#65288;&#21942;&#27969;&#65299;&#65297;&#65289;2014.5.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65418;&#65438;&#65391;&#65400;&#65393;&#65391;&#65420;&#65439;\B&#65404;&#65432;&#65392;&#65405;&#65438;H9_8&#23455;&#32318;&#32066;&#20102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kkeibp1969-my.sharepoint.com/global.hitachi.net/GUVPCRootM$/172.18.41.130/groups4/Documents%20and%20Settings/C07112/&#12487;&#12473;&#12463;&#12488;&#12483;&#12503;/0528B_&#12487;&#12540;&#12479;&#38917;&#30446;&#19968;&#3523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kkeibp1969-my.sharepoint.com/global.hitachi.net/GUVPCRootM$/172.18.41.130/groups4/work/Document/10.&#22522;&#26412;&#35373;&#35336;&#26360;/20090526/backup/0529_&#12487;&#12540;&#12479;&#38917;&#30446;&#19968;&#3523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kkeibp1969-my.sharepoint.com/global.hitachi.net/GUVPCRootM$/Mustache/00_&#20840;&#31038;/0050&#12288;&#12288;&#12288;Financial%20Review/910&#12288;&#12288;&#12288;F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kkeibp1969-my.sharepoint.com/Fj02-23/d/&#26360;&#39006;/&#38283;&#30330;&#26360;&#39006;/2t&#21463;&#27880;&#23550;&#24540;/2T&#35373;&#20633;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kkeibp1969-my.sharepoint.com/global.hitachi.net/GUVPCRootM$/Sk81040/&#12471;&#12473;&#65299;/&#20013;&#21271;&#35069;&#20316;&#25152;/HBM/&#35696;&#20107;&#37682;/20061124&#38928;&#12426;/&#19968;&#26178;&#20316;&#26989;&#22580;&#25152;/NSP/20_&#35373;&#35336;/&#20803;&#2225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kkeibp1969-my.sharepoint.com/Intra.hitachijoho.com/share1/WORK/Book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kkeibp1969-my.sharepoint.com/LHC490/&#29983;&#29987;&#26412;&#31038;/&#26032;&#22528;/C_&#20303;&#22120;/TOP&#22577;&#21578;/&#29983;&#20154;&#21488;&#931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kkeibp1969-my.sharepoint.com/Server-ins2/m60server/M60&#65288;&#32113;&#24259;&#21512;&#65289;/80_&#21697;&#36074;/&#65329;&#65313;&#25351;&#25688;/UT&#25351;&#25688;/&#12304;&#22238;&#31572;&#28168;&#12415;&#12305;/(&#21402;&#24180;)%202.3.99.008%20&#32080;&#26524;&#65432;&#65405;&#65412;&#32232;&#38598;&#20966;&#29702;&#65288;&#65333;&#65332;&#6528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kkeibp1969-my.sharepoint.com/Afs001-0m0002/Project/YIT/A-N/Arizona/YOSAN/FY03%20&#24180;&#38291;&#35336;&#30011;&#12288;&#31532;2&#27425;/FY03%20&#24180;&#38291;-&#31532;2&#27425;&#12288;&#65398;&#65405;&#65408;&#65423;&#65392;&#65403;&#65422;&#65439;&#65392;&#65412;&#65406;&#65437;&#65408;&#65392;/BY01%20&#24180;&#38291;&#35336;&#30011;-0102-99%20%20&#32232;&#25104;&#36039;&#26009;&#12501;&#12449;&#12452;&#1252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kkeibp1969-my.sharepoint.com/global.hitachi.net/GUVPCRootM$/Wtn3/&#20303;&#21830;&#12513;&#12479;&#12524;&#12483;&#12463;&#12473;/Doc/04_&#20661;&#27177;/05_&#35443;&#32048;&#35373;&#35336;/04_&#30011;&#38754;&#35373;&#35336;&#26360;/&#30011;&#38754;&#38917;&#30446;&#19968;&#35239;/&#26368;&#26032;&#12487;&#12540;&#12479;&#36766;&#2636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kkeibp1969-my.sharepoint.com/global.hitachi.net/GUVPCRootM$/File-svr/ICVS/docs/1999docs/hori/Prbch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８Ｗ満足"/>
      <sheetName val="設定"/>
      <sheetName val="状況統計"/>
      <sheetName val="list"/>
      <sheetName val="新帳票_レイアウト一覧(1期)"/>
      <sheetName val="ヘッダ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念エンティティ一覧"/>
      <sheetName val="概念エンティティ項目一覧"/>
      <sheetName val="項目辞書"/>
      <sheetName val="ドメイン"/>
      <sheetName val="概念エンティティ項目一覧 (遊離)"/>
      <sheetName val="項目辞書 (遊離)"/>
      <sheetName val="エンティティ"/>
      <sheetName val="エンティティデータ項目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体構成概要図（案）"/>
      <sheetName val="【添付資料１】全体構成概要図(案）_最終版_V1"/>
    </sheetNames>
    <definedNames>
      <definedName name="ＦＤさ" refersTo="#REF!"/>
      <definedName name="データ移行" refersTo="#REF!"/>
    </defined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X_Bｺｰﾄﾞ順機器一覧(MASTER)"/>
      <sheetName val="採番済番号"/>
      <sheetName val="AX5400S商通"/>
      <sheetName val="AX7800S商通"/>
      <sheetName val="AX2000R商通"/>
      <sheetName val="AX7700R商通"/>
      <sheetName val="AX7800R商通"/>
      <sheetName val="機器リスト"/>
      <sheetName val="88_Bｺｰﾄﾞ順機器一覧(MASTER)"/>
      <sheetName val="Bコード採番規則"/>
      <sheetName val="実装可能C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案1(44%)"/>
      <sheetName val="$work(rack)"/>
      <sheetName val="2T設備~1"/>
      <sheetName val="W_P導入(新規)"/>
      <sheetName val="98年度トヨタ支店向け見積もりシート"/>
      <sheetName val="処理機能記述"/>
      <sheetName val="仕入 "/>
      <sheetName val="基本データ"/>
      <sheetName val="WWW・MAIL"/>
      <sheetName val="管理"/>
      <sheetName val="料金表9803"/>
      <sheetName val="①Groupmaxソリューション"/>
      <sheetName val="サーバ(HA8000_260)"/>
      <sheetName val="Sheet2"/>
      <sheetName val="#REF"/>
      <sheetName val="入力規則"/>
      <sheetName val="Win2000 ソフトウェア構成"/>
      <sheetName val="A400 ソフトウェア構成"/>
      <sheetName val="表容量"/>
      <sheetName val="インデクス容量"/>
      <sheetName val="ＢＬＯＢ容量"/>
      <sheetName val="外部データ取込"/>
      <sheetName val="TTB-TA増設(きれもの)"/>
      <sheetName val="TAM_SWS"/>
      <sheetName val="入力マスタ"/>
      <sheetName val="Pリスト"/>
      <sheetName val="調査シート"/>
      <sheetName val="ゾーニング設定表"/>
      <sheetName val="Sheet1"/>
      <sheetName val="ドロップダウンリスト"/>
      <sheetName val="SB(東亜ゴム)（４Ｕ）"/>
      <sheetName val="接続先ＦＴｻｰﾊﾞ開発機（HA070CR80）"/>
      <sheetName val="共通・定期サーバ本番機（HA270DF400）"/>
      <sheetName val="約定管理・定期預金サーバ開発機（HA070CR80）"/>
      <sheetName val="明細（月額）"/>
      <sheetName val="構成算出条件"/>
      <sheetName val="目次"/>
      <sheetName val="隠し項目"/>
      <sheetName val="型・桁数マクロ"/>
      <sheetName val="【別紙】ﾃｰﾌﾞﾙ"/>
      <sheetName val="9704"/>
      <sheetName val="9703"/>
      <sheetName val="ハード構成一覧"/>
      <sheetName val="MENU"/>
      <sheetName val="概要"/>
      <sheetName val="tbl"/>
      <sheetName val="作業内容と完了条件"/>
      <sheetName val="ﾒﾓﾘ所要量"/>
      <sheetName val="work"/>
      <sheetName val="補足選択一覧"/>
      <sheetName val="有効使用期間12年"/>
      <sheetName val="有効使用期間12年(原紙)"/>
      <sheetName val="設計費内訳"/>
      <sheetName val="lantable"/>
      <sheetName val="選択リスト一覧"/>
      <sheetName val="雑費内訳"/>
      <sheetName val="４月"/>
      <sheetName val="インフォタイプ定義書"/>
      <sheetName val="商品形名表"/>
      <sheetName val="入力値"/>
      <sheetName val="(1b)Company"/>
      <sheetName val="(4A)J-Market"/>
      <sheetName val="(10) ProdType"/>
      <sheetName val="製品データベース"/>
      <sheetName val="資格"/>
      <sheetName val="３．２．１．５．リアルタイム_ステレオタイプ"/>
      <sheetName val="生産性"/>
      <sheetName val="営業日"/>
      <sheetName val="ＦＬＩＢ１"/>
      <sheetName val="PR"/>
      <sheetName val="コード"/>
      <sheetName val="OS"/>
      <sheetName val="取り纏め表"/>
      <sheetName val="見積依頼(電サ)"/>
      <sheetName val="概算見積"/>
      <sheetName val="見積書(プロセ)"/>
      <sheetName val="仕入_"/>
      <sheetName val="表紙"/>
      <sheetName val="PP単価"/>
      <sheetName val="AIXｻｰﾋﾞｽ価格集計（SE無）"/>
      <sheetName val="進捗報告"/>
      <sheetName val="（変更履歴）"/>
      <sheetName val="（目次）"/>
      <sheetName val="（OP-001-001）システム運用の範囲"/>
      <sheetName val="（OP-001-002）システム運用体制"/>
      <sheetName val="（OP-001-003）システム運用計画"/>
      <sheetName val="参考.ドシテル運用業務一覧"/>
      <sheetName val="参考.ドシテル運用業務整理"/>
      <sheetName val="参考.ドシテル運用に必要ドキュメント整理"/>
      <sheetName val="参考.不足分の運用ドキュメント洗い出し"/>
      <sheetName val="製造原価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画面レイアウト"/>
      <sheetName val="laroux"/>
      <sheetName val="仕様書"/>
      <sheetName val="白紙"/>
      <sheetName val="プリントレイアウト"/>
      <sheetName val="入力項目検査仕様"/>
      <sheetName val="項目編集仕様 "/>
    </sheetNames>
    <sheetDataSet>
      <sheetData sheetId="0"/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仕様書"/>
      <sheetName val="白紙"/>
      <sheetName val="画面レイアウト"/>
      <sheetName val="プリントレイアウト"/>
      <sheetName val="入力項目検査仕様"/>
      <sheetName val="項目編集仕様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画面ﾊﾟﾀｰﾝ"/>
      <sheetName val="画面一覧表"/>
      <sheetName val="メニュー"/>
      <sheetName val="画面ﾊﾟﾀｰﾝ別ｲﾍﾞﾝﾄ一覧"/>
      <sheetName val="集計"/>
      <sheetName val="×画面ﾊﾟﾀｰﾝ"/>
      <sheetName val="×画面一覧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画面レイアウト"/>
      <sheetName val="laroux"/>
      <sheetName val="得意先"/>
      <sheetName val="仕入先"/>
      <sheetName val="住所"/>
      <sheetName val="ｾｰﾙｽ"/>
      <sheetName val="商品"/>
      <sheetName val="お届先"/>
      <sheetName val="ﾒｰｶｰ"/>
      <sheetName val="倉庫"/>
      <sheetName val="部門別ｾｰﾙｽ目標"/>
      <sheetName val="ﾋﾞｼﾞﾈｽ別ｾｰﾙｽ目標"/>
      <sheetName val="製品分類"/>
      <sheetName val="扱い単位"/>
      <sheetName val="品番別売価識別ﾗﾝｸ"/>
      <sheetName val="分類別売価識別ﾗﾝｸ"/>
      <sheetName val="売上価格"/>
      <sheetName val="新旧振替品番"/>
      <sheetName val="得意先別掛率"/>
      <sheetName val="品番別ﾃﾞｨｰﾗｰ特値"/>
      <sheetName val="分類別ﾃﾞｨｰﾗｰ特値"/>
      <sheetName val="分類別仕入価格補正"/>
      <sheetName val="出荷取込"/>
      <sheetName val="仕入元取込"/>
      <sheetName val="入荷取込"/>
      <sheetName val="入出荷履歴取込"/>
      <sheetName val="入出荷在庫取込"/>
      <sheetName val="他ﾒｰｶｰ在庫取込"/>
      <sheetName val="得意先DEL"/>
      <sheetName val="仕入先DEL"/>
      <sheetName val="商品DEL"/>
      <sheetName val="お届先DEL"/>
      <sheetName val="扱い単位DEL"/>
      <sheetName val="分類別売価識別ﾗﾝｸDEL"/>
      <sheetName val="売上価格DEL"/>
      <sheetName val="得意先別掛率DEL"/>
      <sheetName val="KROS営業所変換DEL"/>
      <sheetName val="KROS用得意先DEL"/>
      <sheetName val="取引先ﾏｽﾀ"/>
      <sheetName val="取引先追加ﾏｽﾀ"/>
      <sheetName val="回収情報ﾏｽﾀ"/>
      <sheetName val="回収情報追加ﾏｽﾀ"/>
      <sheetName val="支払情報ﾏｽﾀ"/>
      <sheetName val="D"/>
      <sheetName val="1"/>
      <sheetName val="2"/>
      <sheetName val="画面レイアウト_収支実績表(留学)"/>
      <sheetName val="入力仕様_収支実績表(留学)"/>
      <sheetName val="帳票レイアウト_収支実績表(留学)"/>
      <sheetName val="出力仕様_収支実績表(留学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纏めシート"/>
      <sheetName val="【3B】課題管理表"/>
      <sheetName val="【3C】課題管理表"/>
      <sheetName val="【3D】課題管理表"/>
      <sheetName val="【共通】課題管理表"/>
      <sheetName val="データ"/>
      <sheetName val="【3A】課題管理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まとめ"/>
      <sheetName val="入力"/>
      <sheetName val="課"/>
      <sheetName val="担当"/>
      <sheetName val="設計"/>
      <sheetName val="事部"/>
      <sheetName val="確度"/>
      <sheetName val="新規既存"/>
      <sheetName val="パッケージ"/>
      <sheetName val="SaaS"/>
      <sheetName val="DC_VM"/>
      <sheetName val="BPM"/>
      <sheetName val="新ソリュ"/>
      <sheetName val="当当"/>
      <sheetName val="グローバル"/>
      <sheetName val="製品"/>
      <sheetName val="日立"/>
      <sheetName val="取引"/>
      <sheetName val="凡例"/>
      <sheetName val="企業圏等"/>
      <sheetName val="保守"/>
      <sheetName val="シナジー"/>
      <sheetName val="施策"/>
      <sheetName val="設計施策"/>
      <sheetName val="ASP"/>
      <sheetName val="互換性レポート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16･B32"/>
      <sheetName val="ユースケースシナリオ概略図"/>
      <sheetName val="表紙"/>
      <sheetName val="型TB"/>
      <sheetName val="表題"/>
      <sheetName val="平均"/>
      <sheetName val="SQL Results"/>
      <sheetName val="Sheet1"/>
      <sheetName val="BｼﾘｰｽﾞH9_8実績終了"/>
      <sheetName val="ｼｽﾃﾑ全体概要"/>
      <sheetName val="データ"/>
      <sheetName val="【非表示】案件情報シート選択肢"/>
      <sheetName val="入力用"/>
      <sheetName val="定義シート"/>
      <sheetName val="ドロップダウンリスト"/>
      <sheetName val="コード表1"/>
      <sheetName val="テーブル"/>
      <sheetName val="list"/>
      <sheetName val="前提"/>
      <sheetName val="コード"/>
      <sheetName val="入力規則"/>
      <sheetName val="プルダウン"/>
      <sheetName val="リスト"/>
      <sheetName val="設定"/>
      <sheetName val="Sheet2"/>
      <sheetName val="Sheet3"/>
      <sheetName val="受注確度"/>
      <sheetName val="コード一覧"/>
      <sheetName val="障害発生製品"/>
      <sheetName val="WORK用"/>
      <sheetName val="会社情報"/>
      <sheetName val="④営業拠点別 MLD 2004.3"/>
      <sheetName val="貸出比較"/>
      <sheetName val="指摘分類、判定"/>
      <sheetName val="コード表"/>
      <sheetName val="ヘッダ"/>
      <sheetName val="纏め表"/>
      <sheetName val="★マスタ★"/>
      <sheetName val="見積WKテーブル"/>
      <sheetName val="⇒ＯＬＤ"/>
      <sheetName val="【非表示シート】メッセージ一覧"/>
      <sheetName val="本番"/>
      <sheetName val="SQL_Results"/>
      <sheetName val="④営業拠点別_MLD_2004_3"/>
      <sheetName val="HW（クライアント）"/>
      <sheetName val="TABLE-op"/>
      <sheetName val="app価格"/>
      <sheetName val="バージョン管理"/>
      <sheetName val="分類"/>
      <sheetName val="集計データ"/>
      <sheetName val="#REF"/>
      <sheetName val="Works使用シート"/>
      <sheetName val="データ※編集禁止"/>
      <sheetName val="入力する際の注意事項"/>
      <sheetName val="作業実績（要記入）"/>
      <sheetName val="【非現業稼働維持】サービス一覧"/>
      <sheetName val="【分析稼働維持】サービス一覧"/>
      <sheetName val="図※編集禁止"/>
      <sheetName val="作業項目説明２"/>
      <sheetName val="公的資格等取扱の対象資格一覧"/>
      <sheetName val="グラフデータ"/>
      <sheetName val="B18･B34"/>
      <sheetName val="B18･B32"/>
      <sheetName val="B26･B42"/>
      <sheetName val="B26･B32"/>
      <sheetName val="B20･B36"/>
      <sheetName val="B20･B32"/>
      <sheetName val="B25･B32"/>
      <sheetName val="B25･B41"/>
      <sheetName val="B29･B32"/>
      <sheetName val="B29･B45"/>
      <sheetName val="ﾁｪｯｸ種類"/>
      <sheetName val="分類コード"/>
      <sheetName val="※削除しないでください※"/>
      <sheetName val="【補足】外部品目グループ定義条件テーブル"/>
      <sheetName val="B17･B32"/>
      <sheetName val="B17･B33"/>
      <sheetName val="確認進捗"/>
      <sheetName val="SQL_Results1"/>
      <sheetName val="④営業拠点別_MLD_2004_31"/>
      <sheetName val="SQL_Results2"/>
      <sheetName val="④営業拠点別_MLD_2004_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金一覧 　-　報奨金項目"/>
      <sheetName val="入金一覧 　-　継続手数料項目"/>
      <sheetName val="報奨金 ①ヘッダ"/>
      <sheetName val="報奨金 ②明細"/>
      <sheetName val="報奨金 ③明細"/>
      <sheetName val="報奨金④分配"/>
      <sheetName val="継続手数料①ヘッダ"/>
      <sheetName val="継続手数料②明細"/>
      <sheetName val="継続手数料③明細"/>
      <sheetName val="継続手数料④分配"/>
      <sheetName val="報奨金"/>
      <sheetName val="入金一覧 "/>
      <sheetName val="継続手数料（ファイル項目）"/>
      <sheetName val="継続手数料（画面項目）"/>
      <sheetName val="報奨金（ファイル項目）"/>
      <sheetName val="報奨金（画面項目）"/>
      <sheetName val="入金一覧"/>
      <sheetName val="現行画面構成図（未完）"/>
      <sheetName val="×報奨金（画面）"/>
      <sheetName val="×手数料（画面）"/>
      <sheetName val="データ項目一覧表"/>
      <sheetName val="Sheet2"/>
      <sheetName val="帳票データ"/>
      <sheetName val="画面データ"/>
      <sheetName val="ゴミ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継続手数料（ファイル項目）"/>
      <sheetName val="継続手数料（画面項目）"/>
      <sheetName val="報奨金（ファイル項目）"/>
      <sheetName val="報奨金（画面項目）"/>
      <sheetName val="入金一覧"/>
      <sheetName val="画面構成イメージ"/>
      <sheetName val="メイン画面"/>
      <sheetName val="明細画面"/>
      <sheetName val="分配先登録画面"/>
      <sheetName val="画面元ネタ"/>
      <sheetName val="現行画面構成図（未完）"/>
      <sheetName val="×報奨金（画面）"/>
      <sheetName val="×手数料（画面）"/>
      <sheetName val="データ項目一覧表"/>
      <sheetName val="Sheet2"/>
      <sheetName val="帳票データ"/>
      <sheetName val="画面データ"/>
      <sheetName val="ゴミ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法人選択"/>
      <sheetName val="投資と財務指標"/>
      <sheetName val="BS PL"/>
      <sheetName val="評価"/>
      <sheetName val="SALES PAC"/>
      <sheetName val="FR（日本語）"/>
      <sheetName val="店舗価値"/>
      <sheetName val="FR（英語）"/>
      <sheetName val="Owner PL"/>
      <sheetName val="FC 収支"/>
      <sheetName val="法人別一覧"/>
      <sheetName val="CF Total"/>
      <sheetName val="計算⇒"/>
      <sheetName val="法人集計"/>
      <sheetName val="PL法人集計"/>
      <sheetName val="返済金額"/>
      <sheetName val="更新ﾃﾞｰﾀ⇒"/>
      <sheetName val="FC収支 直接貼付け"/>
      <sheetName val="データ更新マクロ"/>
      <sheetName val="1ﾅﾏｴﾘｽﾄ"/>
      <sheetName val="2店舗リスト"/>
      <sheetName val="ｾｰﾙｽ"/>
      <sheetName val="ｾｰﾙｽTV"/>
      <sheetName val="PAC"/>
      <sheetName val="BS"/>
      <sheetName val="PL"/>
      <sheetName val="SS PL"/>
      <sheetName val="入金遅延"/>
      <sheetName val="返済実績"/>
      <sheetName val="TTM期間"/>
      <sheetName val="GA内訳"/>
      <sheetName val="貢献利益率"/>
      <sheetName val="過去ﾃﾞｰﾀ"/>
      <sheetName val="BV"/>
      <sheetName val="PL BS"/>
      <sheetName val="変更履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案1(44%)"/>
      <sheetName val="経営分析一覧"/>
      <sheetName val="取り纏め表"/>
      <sheetName val="選択"/>
      <sheetName val="受注元"/>
      <sheetName val="2T設備~1"/>
      <sheetName val="勤務体系"/>
      <sheetName val="日程"/>
      <sheetName val="進め方"/>
      <sheetName val="工数変動要因マスタ"/>
      <sheetName val="係数定義"/>
      <sheetName val="部署名"/>
      <sheetName val="ｺｰﾄﾞ表"/>
      <sheetName val="プロンプト一覧"/>
      <sheetName val="2001.12"/>
      <sheetName val="プリンタ"/>
      <sheetName val="ﾊﾟｯｹｰｼﾞ価格"/>
      <sheetName val="表領域一覧"/>
      <sheetName val="."/>
      <sheetName val="見積例１"/>
      <sheetName val="保守 _ジョブ"/>
      <sheetName val="Sheet1"/>
      <sheetName val="保守"/>
      <sheetName val="開費選CTRL"/>
      <sheetName val="表紙"/>
      <sheetName val="時間見積"/>
      <sheetName val="別紙1"/>
      <sheetName val="目次"/>
      <sheetName val="データ辞書"/>
      <sheetName val="9804"/>
      <sheetName val="9903"/>
      <sheetName val="9904"/>
      <sheetName val="9604"/>
      <sheetName val="9703"/>
      <sheetName val="9704"/>
      <sheetName val="9803"/>
      <sheetName val="アークシステム　4800他　020121-1"/>
      <sheetName val="月額費用_内訳"/>
      <sheetName val="A_見積取纏表"/>
      <sheetName val="テーブル"/>
      <sheetName val="仕様変更進捗（ＡＬＬ）"/>
      <sheetName val="稼動体制"/>
      <sheetName val="全ページ共通事項"/>
      <sheetName val="課題一覧"/>
      <sheetName val="生産T"/>
      <sheetName val="OT集計"/>
      <sheetName val="所要時間"/>
      <sheetName val="一時金計算シート（SPL）"/>
      <sheetName val="PRICE_LIST"/>
      <sheetName val="各拠点帳票一覧"/>
      <sheetName val="PC"/>
      <sheetName val="廃棄"/>
      <sheetName val="改訂履歴"/>
      <sheetName val="上予算"/>
      <sheetName val="各種ﾊﾟﾗﾒｰﾀ"/>
      <sheetName val="項目定義"/>
      <sheetName val="一覧"/>
      <sheetName val="各選択リスト値"/>
      <sheetName val="①19年度部別予算組替管理表"/>
      <sheetName val="予算組替結果に対する補足"/>
      <sheetName val="影響範囲"/>
      <sheetName val="Ａ"/>
      <sheetName val="CPN#1"/>
      <sheetName val="CPN#2"/>
      <sheetName val="CPN#3"/>
      <sheetName val="CPN#4"/>
      <sheetName val="CPN#5"/>
      <sheetName val="CPN#6"/>
      <sheetName val="HCCF"/>
      <sheetName val="型TB"/>
      <sheetName val="（変更履歴）"/>
      <sheetName val="（目次）"/>
      <sheetName val="（OP-001-001）システム運用の範囲"/>
      <sheetName val="（OP-001-002）システム運用体制"/>
      <sheetName val="（OP-001-003）システム運用計画"/>
      <sheetName val="参考.ドシテル運用業務一覧"/>
      <sheetName val="参考.ドシテル運用業務整理"/>
      <sheetName val="参考.ドシテル運用に必要ドキュメント整理"/>
      <sheetName val="参考.不足分の運用ドキュメント洗い出し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画面元図"/>
      <sheetName val="帳票元図"/>
      <sheetName val="処理仕様元図（19行）①"/>
      <sheetName val="処理仕様元図（38行）②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  <sheetName val="#REF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生人台帳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3.99.008"/>
      <sheetName val="分野"/>
      <sheetName val="EUC_LIST.WJ2"/>
      <sheetName val="入力規則"/>
      <sheetName val="投資カテゴリ"/>
      <sheetName val="優先順位"/>
      <sheetName val="2003上予算ＳＲ作番"/>
      <sheetName val="リスト"/>
      <sheetName val="チェック機能一覧"/>
      <sheetName val="集計"/>
      <sheetName val="要因区分"/>
      <sheetName val="産２事"/>
      <sheetName val="説明"/>
      <sheetName val="抽出"/>
      <sheetName val="仕掛残"/>
      <sheetName val="編集"/>
      <sheetName val="仕掛品残高"/>
      <sheetName val="計算式"/>
      <sheetName val="☆記載例"/>
      <sheetName val="部門別一覧"/>
      <sheetName val="産Ｏシ"/>
      <sheetName val="産Ｐシ"/>
      <sheetName val="受注確度"/>
      <sheetName val="進捗凡例"/>
      <sheetName val="作業用ﾃﾞｰﾀ"/>
      <sheetName val="まとめ"/>
      <sheetName val="(厚年) 2.3.99.008 結果ﾘｽﾄ編集処理（ＵＴ）"/>
      <sheetName val="w_分析項目"/>
      <sheetName val="Sheet1"/>
      <sheetName val="LIST"/>
      <sheetName val="TBL"/>
      <sheetName val="規模・工数・取纏表"/>
      <sheetName val="原価部門コード１５上"/>
      <sheetName val="損益未達理由"/>
      <sheetName val="Sheet3"/>
      <sheetName val="Sheet2"/>
      <sheetName val="申請書"/>
      <sheetName val="区分定義書"/>
      <sheetName val="入力禁止文字一覧"/>
      <sheetName val="職印"/>
      <sheetName val="部署対応表"/>
      <sheetName val="会議室一覧"/>
      <sheetName val="リストボックス内容"/>
      <sheetName val="選択リスト"/>
      <sheetName val="ファイルの構成"/>
      <sheetName val="変更履歴"/>
      <sheetName val="新リスク評価"/>
      <sheetName val="新リスク評価 (入力例)"/>
      <sheetName val="難易度"/>
      <sheetName val="参考．リスク評価変更点"/>
      <sheetName val="作業用"/>
      <sheetName val="Work"/>
      <sheetName val="#REF"/>
      <sheetName val="部品"/>
      <sheetName val="選択肢"/>
      <sheetName val="OLDw_分析項目"/>
      <sheetName val="人口マスタ"/>
      <sheetName val="ツール指定コード表"/>
      <sheetName val="懸案区分"/>
      <sheetName val="テーブル"/>
      <sheetName val="ステータス集計"/>
      <sheetName val="前提"/>
      <sheetName val="PARA"/>
      <sheetName val="プルダウン選択肢"/>
      <sheetName val="OBJ"/>
      <sheetName val="計算"/>
      <sheetName val="番号→MA一覧"/>
      <sheetName val="加算"/>
      <sheetName val="取纏書定義"/>
      <sheetName val="マスタ"/>
      <sheetName val="請求書"/>
      <sheetName val="部課コードTBL"/>
      <sheetName val="環境2"/>
      <sheetName val="パラ"/>
      <sheetName val="営業調査項目記入方法"/>
      <sheetName val="ドロップダウン"/>
      <sheetName val="リスト内容"/>
      <sheetName val="コード"/>
      <sheetName val="指図"/>
      <sheetName val="原価部門"/>
      <sheetName val="係数その他"/>
      <sheetName val="(金融)（情ＣＳ）顧客迷惑度指標"/>
      <sheetName val="HISYS落穂分析項目"/>
      <sheetName val="事故ランク・原因別集計シート"/>
      <sheetName val=""/>
      <sheetName val="案1(44%)"/>
      <sheetName val="リストメニュー"/>
      <sheetName val="ES依頼作業"/>
      <sheetName val="顧客業務"/>
      <sheetName val="今回予算"/>
      <sheetName val="プルダウン"/>
      <sheetName val="区分（九州HISYS）"/>
      <sheetName val="区分"/>
      <sheetName val="指図一覧"/>
      <sheetName val="評価結果"/>
      <sheetName val="新原価部門"/>
      <sheetName val="設定用"/>
      <sheetName val="重点施策"/>
      <sheetName val="削除不可"/>
      <sheetName val="前月"/>
      <sheetName val="当月"/>
      <sheetName val="②部別"/>
      <sheetName val="ＰＳ＆Ｓ"/>
      <sheetName val="当当"/>
      <sheetName val="Sheet6"/>
      <sheetName val="重点アクション２"/>
      <sheetName val="区分一覧表"/>
      <sheetName val="営業調査記入方法"/>
      <sheetName val="設計本部"/>
      <sheetName val="コード表"/>
      <sheetName val="分類"/>
      <sheetName val="課題データ"/>
      <sheetName val="課題管理表"/>
      <sheetName val="KS-41"/>
      <sheetName val="KS-50"/>
      <sheetName val="議事録宿題"/>
      <sheetName val="QA表"/>
      <sheetName val="QAデータ"/>
      <sheetName val="記入例"/>
      <sheetName val="テーブル仕様"/>
      <sheetName val="定期点検実施時期案"/>
      <sheetName val="選択"/>
      <sheetName val="参照"/>
      <sheetName val="データ"/>
      <sheetName val="★マスタ★"/>
      <sheetName val="SE作業費"/>
      <sheetName val="日立品構成一覧"/>
      <sheetName val="日立品以外見積"/>
      <sheetName val="SE稼働維持作業費"/>
      <sheetName val="メンテ中_まとめシート"/>
      <sheetName val="事故台帳_項目データ"/>
      <sheetName val="事故台帳_項目説明"/>
      <sheetName val="事故台帳_事故分析3桁コード"/>
      <sheetName val="19上_事故台帳"/>
      <sheetName val="(b)事故分析"/>
      <sheetName val="19上⇒各シート"/>
      <sheetName val="１９上_目標件数"/>
      <sheetName val=" 本部単位_事故一覧"/>
      <sheetName val="【分析】19上_事故目標＆実績表"/>
      <sheetName val="【分析】18上_事故目標＆実績表"/>
      <sheetName val="年度実績⇒各シートメンテ中"/>
      <sheetName val="【分析】3大ミス"/>
      <sheetName val="【分析】18年年度_事故実績"/>
      <sheetName val="不良の作り込み工程・作業"/>
      <sheetName val="別紙ワーク１"/>
      <sheetName val="別紙ワーク２"/>
      <sheetName val="2019上【TSC テクサポ】"/>
      <sheetName val="プルダウンメニュー"/>
      <sheetName val="定数"/>
      <sheetName val="概略スケジュール案"/>
      <sheetName val="件名一覧"/>
      <sheetName val="安否確認システム＿ユーザ登録フォーム (整形版)"/>
      <sheetName val="重複者"/>
      <sheetName val="御確認事項"/>
      <sheetName val="送信不可一覧"/>
      <sheetName val="未回答一覧"/>
      <sheetName val="スクリプト一覧"/>
      <sheetName val="リスト定義"/>
      <sheetName val="確保状況"/>
      <sheetName val="サンプリングチェック設定"/>
      <sheetName val="重要度・事象分類"/>
      <sheetName val="コンボ内容確認"/>
      <sheetName val="０．取纏表"/>
      <sheetName val="０．見積条件"/>
      <sheetName val="１．ＳＥ内訳（顧客）"/>
      <sheetName val="●秘_１．ＳＥ内訳（社内）"/>
      <sheetName val="HSC見積回答"/>
      <sheetName val="【松山市介護】債権管理との連携対応 概算"/>
      <sheetName val="●秘_TMP"/>
      <sheetName val="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引合いﾘｽﾄ 集計"/>
      <sheetName val="引合リスト"/>
      <sheetName val="名称ﾌｧｲﾙ"/>
      <sheetName val="外注費"/>
      <sheetName val="一般経費"/>
      <sheetName val="仕入 "/>
      <sheetName val="設備"/>
      <sheetName val="時間外"/>
      <sheetName val="工数計画"/>
      <sheetName val="編成方針"/>
      <sheetName val="市場別月別売上"/>
      <sheetName val="変動予算"/>
      <sheetName val="#REF"/>
      <sheetName val="3.3.99.008"/>
      <sheetName val="BY01 年間計画-0102-99  編成資料ファイル"/>
      <sheetName val="表紙"/>
      <sheetName val="【データ】各種入力データ"/>
      <sheetName val="【データ】問題カテゴリと問題タイプ"/>
      <sheetName val="データ"/>
      <sheetName val="別紙１．試送物件一覧"/>
      <sheetName val="別紙３．検査観点一覧"/>
      <sheetName val="案件元帳"/>
      <sheetName val="SC入替"/>
      <sheetName val="TT完・出荷（共通）"/>
      <sheetName val="myCode"/>
      <sheetName val="プルダウン"/>
      <sheetName val="Sheet1"/>
      <sheetName val="受注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データ辞書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問題報告添付"/>
      <sheetName val="3-05-99 判定会議資料"/>
      <sheetName val="問題管理台帳ST (2)"/>
      <sheetName val="1-21-99 判定会議資料"/>
      <sheetName val="管理の仕組み"/>
      <sheetName val="問題管理台帳ST"/>
      <sheetName val="問題管理台帳ITb"/>
      <sheetName val="問題報告書"/>
      <sheetName val="変更管理台帳"/>
      <sheetName val="変要001"/>
      <sheetName val="変要001添付"/>
      <sheetName val="変要002"/>
      <sheetName val="変更002添付"/>
      <sheetName val="変要003"/>
      <sheetName val="変更要求票（ﾌﾞﾗﾝｸ）"/>
      <sheetName val="変更実施報告書（ﾌﾞﾗﾝｸ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AI14"/>
  <sheetViews>
    <sheetView showGridLines="0" zoomScale="130" zoomScaleNormal="130" workbookViewId="0">
      <pane xSplit="1" ySplit="7" topLeftCell="G11" activePane="bottomRight" state="frozen"/>
      <selection pane="bottomRight" activeCell="H11" sqref="H11"/>
      <selection pane="bottomLeft" activeCell="A8" sqref="A8"/>
      <selection pane="topRight" activeCell="B1" sqref="B1"/>
    </sheetView>
  </sheetViews>
  <sheetFormatPr defaultColWidth="9" defaultRowHeight="10.5"/>
  <cols>
    <col min="1" max="2" width="9.375" style="248" customWidth="1"/>
    <col min="3" max="3" width="8.875" style="248" customWidth="1"/>
    <col min="4" max="4" width="6.125" style="248" customWidth="1"/>
    <col min="5" max="5" width="16.125" style="248" customWidth="1"/>
    <col min="6" max="6" width="18.375" style="248" customWidth="1"/>
    <col min="7" max="7" width="29" style="248" customWidth="1"/>
    <col min="8" max="8" width="36.875" style="248" customWidth="1"/>
    <col min="9" max="10" width="16.625" style="248" customWidth="1"/>
    <col min="11" max="11" width="35.625" style="248" customWidth="1"/>
    <col min="12" max="12" width="38.375" style="248" customWidth="1"/>
    <col min="13" max="13" width="51.875" style="248" customWidth="1"/>
    <col min="14" max="14" width="8" style="248" bestFit="1" customWidth="1"/>
    <col min="15" max="15" width="8" style="248" customWidth="1"/>
    <col min="16" max="16" width="23.25" style="248" customWidth="1"/>
    <col min="17" max="17" width="9.125" style="248" customWidth="1"/>
    <col min="18" max="18" width="8.875" style="248" customWidth="1"/>
    <col min="19" max="20" width="8.875" style="248" bestFit="1" customWidth="1"/>
    <col min="21" max="21" width="7.375" style="248" bestFit="1" customWidth="1"/>
    <col min="22" max="23" width="8.75" style="248" bestFit="1" customWidth="1"/>
    <col min="24" max="24" width="13.125" style="248" bestFit="1" customWidth="1"/>
    <col min="25" max="25" width="12" style="248" bestFit="1" customWidth="1"/>
    <col min="26" max="26" width="6.125" style="248" bestFit="1" customWidth="1"/>
    <col min="27" max="27" width="6.125" style="248" customWidth="1"/>
    <col min="28" max="29" width="13" style="248" customWidth="1"/>
    <col min="30" max="31" width="19.125" style="248" customWidth="1"/>
    <col min="32" max="34" width="5.875" style="249" customWidth="1"/>
    <col min="35" max="16384" width="9" style="248"/>
  </cols>
  <sheetData>
    <row r="1" spans="1:35" ht="12.95" customHeight="1">
      <c r="A1" s="611" t="s">
        <v>0</v>
      </c>
      <c r="B1" s="612"/>
      <c r="C1" s="611" t="s">
        <v>1</v>
      </c>
      <c r="D1" s="615"/>
      <c r="E1" s="612"/>
      <c r="F1" s="617" t="s">
        <v>2</v>
      </c>
      <c r="G1" s="618"/>
      <c r="H1" s="244"/>
      <c r="I1" s="245"/>
      <c r="J1" s="246"/>
      <c r="K1" s="247" t="s">
        <v>3</v>
      </c>
    </row>
    <row r="2" spans="1:35" ht="11.45" customHeight="1" thickBot="1">
      <c r="A2" s="613" t="s">
        <v>4</v>
      </c>
      <c r="B2" s="614"/>
      <c r="C2" s="613" t="s">
        <v>5</v>
      </c>
      <c r="D2" s="616"/>
      <c r="E2" s="614"/>
      <c r="F2" s="619"/>
      <c r="G2" s="620"/>
      <c r="H2" s="250"/>
      <c r="I2" s="251"/>
      <c r="J2" s="252"/>
      <c r="K2" s="253" t="s">
        <v>6</v>
      </c>
    </row>
    <row r="3" spans="1:35" ht="9" customHeight="1"/>
    <row r="4" spans="1:35" ht="11.25" thickBot="1"/>
    <row r="5" spans="1:35" s="254" customFormat="1" ht="23.1" customHeight="1">
      <c r="A5" s="605" t="s">
        <v>7</v>
      </c>
      <c r="B5" s="605" t="s">
        <v>8</v>
      </c>
      <c r="C5" s="606" t="s">
        <v>9</v>
      </c>
      <c r="D5" s="606" t="s">
        <v>10</v>
      </c>
      <c r="E5" s="607" t="s">
        <v>11</v>
      </c>
      <c r="F5" s="605" t="s">
        <v>12</v>
      </c>
      <c r="G5" s="606"/>
      <c r="H5" s="607"/>
      <c r="I5" s="605" t="s">
        <v>13</v>
      </c>
      <c r="J5" s="606"/>
      <c r="K5" s="606"/>
      <c r="L5" s="607"/>
      <c r="M5" s="605" t="s">
        <v>14</v>
      </c>
      <c r="N5" s="606"/>
      <c r="O5" s="606"/>
      <c r="P5" s="606"/>
      <c r="Q5" s="606"/>
      <c r="R5" s="606"/>
      <c r="S5" s="607"/>
      <c r="T5" s="605" t="s">
        <v>15</v>
      </c>
      <c r="U5" s="607"/>
      <c r="V5" s="605" t="s">
        <v>16</v>
      </c>
      <c r="W5" s="606"/>
      <c r="X5" s="606"/>
      <c r="Y5" s="606"/>
      <c r="Z5" s="606"/>
      <c r="AA5" s="606"/>
      <c r="AB5" s="607"/>
      <c r="AC5" s="605" t="s">
        <v>17</v>
      </c>
      <c r="AD5" s="606"/>
      <c r="AE5" s="606"/>
      <c r="AF5" s="607"/>
      <c r="AG5" s="608" t="s">
        <v>18</v>
      </c>
      <c r="AH5" s="609"/>
      <c r="AI5" s="610"/>
    </row>
    <row r="6" spans="1:35" s="254" customFormat="1" ht="13.5" customHeight="1">
      <c r="A6" s="621"/>
      <c r="B6" s="621"/>
      <c r="C6" s="587"/>
      <c r="D6" s="587"/>
      <c r="E6" s="585"/>
      <c r="F6" s="593" t="s">
        <v>19</v>
      </c>
      <c r="G6" s="591" t="s">
        <v>20</v>
      </c>
      <c r="H6" s="585" t="s">
        <v>21</v>
      </c>
      <c r="I6" s="593" t="s">
        <v>22</v>
      </c>
      <c r="J6" s="591" t="s">
        <v>23</v>
      </c>
      <c r="K6" s="591" t="s">
        <v>24</v>
      </c>
      <c r="L6" s="585" t="s">
        <v>21</v>
      </c>
      <c r="M6" s="621" t="s">
        <v>25</v>
      </c>
      <c r="N6" s="587" t="s">
        <v>26</v>
      </c>
      <c r="O6" s="587" t="s">
        <v>27</v>
      </c>
      <c r="P6" s="587" t="s">
        <v>28</v>
      </c>
      <c r="Q6" s="587"/>
      <c r="R6" s="587" t="s">
        <v>29</v>
      </c>
      <c r="S6" s="585" t="s">
        <v>30</v>
      </c>
      <c r="T6" s="593" t="s">
        <v>31</v>
      </c>
      <c r="U6" s="595" t="s">
        <v>1</v>
      </c>
      <c r="V6" s="593" t="s">
        <v>32</v>
      </c>
      <c r="W6" s="591" t="s">
        <v>33</v>
      </c>
      <c r="X6" s="587" t="s">
        <v>34</v>
      </c>
      <c r="Y6" s="589" t="s">
        <v>35</v>
      </c>
      <c r="Z6" s="590"/>
      <c r="AA6" s="587" t="s">
        <v>36</v>
      </c>
      <c r="AB6" s="585" t="s">
        <v>37</v>
      </c>
      <c r="AC6" s="583" t="s">
        <v>38</v>
      </c>
      <c r="AD6" s="581" t="s">
        <v>39</v>
      </c>
      <c r="AE6" s="581" t="s">
        <v>40</v>
      </c>
      <c r="AF6" s="603" t="s">
        <v>41</v>
      </c>
      <c r="AG6" s="601" t="s">
        <v>0</v>
      </c>
      <c r="AH6" s="599" t="s">
        <v>42</v>
      </c>
      <c r="AI6" s="597" t="s">
        <v>43</v>
      </c>
    </row>
    <row r="7" spans="1:35" s="255" customFormat="1" ht="14.25" customHeight="1" thickBot="1">
      <c r="A7" s="622"/>
      <c r="B7" s="622"/>
      <c r="C7" s="588"/>
      <c r="D7" s="588"/>
      <c r="E7" s="586"/>
      <c r="F7" s="594"/>
      <c r="G7" s="592"/>
      <c r="H7" s="586"/>
      <c r="I7" s="594"/>
      <c r="J7" s="592"/>
      <c r="K7" s="592"/>
      <c r="L7" s="586"/>
      <c r="M7" s="622"/>
      <c r="N7" s="588"/>
      <c r="O7" s="588"/>
      <c r="P7" s="560" t="s">
        <v>44</v>
      </c>
      <c r="Q7" s="560" t="s">
        <v>45</v>
      </c>
      <c r="R7" s="588"/>
      <c r="S7" s="586"/>
      <c r="T7" s="594"/>
      <c r="U7" s="596"/>
      <c r="V7" s="594"/>
      <c r="W7" s="592"/>
      <c r="X7" s="588"/>
      <c r="Y7" s="560" t="s">
        <v>46</v>
      </c>
      <c r="Z7" s="560" t="s">
        <v>47</v>
      </c>
      <c r="AA7" s="588"/>
      <c r="AB7" s="586"/>
      <c r="AC7" s="584"/>
      <c r="AD7" s="582"/>
      <c r="AE7" s="582"/>
      <c r="AF7" s="604"/>
      <c r="AG7" s="602"/>
      <c r="AH7" s="600"/>
      <c r="AI7" s="598"/>
    </row>
    <row r="8" spans="1:35" s="255" customFormat="1" ht="125.25" customHeight="1">
      <c r="A8" s="306" t="s">
        <v>48</v>
      </c>
      <c r="B8" s="306">
        <v>346</v>
      </c>
      <c r="C8" s="307" t="s">
        <v>49</v>
      </c>
      <c r="D8" s="305">
        <v>45391</v>
      </c>
      <c r="E8" s="308" t="s">
        <v>50</v>
      </c>
      <c r="F8" s="256" t="s">
        <v>51</v>
      </c>
      <c r="G8" s="257" t="s">
        <v>52</v>
      </c>
      <c r="H8" s="258" t="s">
        <v>53</v>
      </c>
      <c r="I8" s="256" t="s">
        <v>54</v>
      </c>
      <c r="J8" s="257" t="s">
        <v>55</v>
      </c>
      <c r="K8" s="257" t="s">
        <v>56</v>
      </c>
      <c r="L8" s="323" t="s">
        <v>57</v>
      </c>
      <c r="M8" s="259" t="s">
        <v>58</v>
      </c>
      <c r="N8" s="309">
        <v>307</v>
      </c>
      <c r="O8" s="309"/>
      <c r="P8" s="260" t="s">
        <v>59</v>
      </c>
      <c r="Q8" s="260"/>
      <c r="R8" s="310">
        <v>45433</v>
      </c>
      <c r="S8" s="308" t="s">
        <v>60</v>
      </c>
      <c r="T8" s="256" t="s">
        <v>5</v>
      </c>
      <c r="U8" s="261" t="s">
        <v>5</v>
      </c>
      <c r="V8" s="256" t="s">
        <v>61</v>
      </c>
      <c r="W8" s="257" t="s">
        <v>62</v>
      </c>
      <c r="X8" s="260" t="s">
        <v>63</v>
      </c>
      <c r="Y8" s="351" t="s">
        <v>64</v>
      </c>
      <c r="Z8" s="351" t="s">
        <v>64</v>
      </c>
      <c r="AA8" s="351" t="s">
        <v>64</v>
      </c>
      <c r="AB8" s="351" t="s">
        <v>64</v>
      </c>
      <c r="AC8" s="262" t="s">
        <v>4</v>
      </c>
      <c r="AD8" s="263" t="s">
        <v>65</v>
      </c>
      <c r="AE8" s="263" t="s">
        <v>66</v>
      </c>
      <c r="AF8" s="264" t="s">
        <v>67</v>
      </c>
      <c r="AG8" s="265"/>
      <c r="AH8" s="266"/>
      <c r="AI8" s="267"/>
    </row>
    <row r="9" spans="1:35" s="255" customFormat="1" ht="93.75" customHeight="1">
      <c r="A9" s="306" t="s">
        <v>48</v>
      </c>
      <c r="B9" s="306">
        <v>347</v>
      </c>
      <c r="C9" s="307" t="s">
        <v>49</v>
      </c>
      <c r="D9" s="305">
        <v>45391</v>
      </c>
      <c r="E9" s="308" t="s">
        <v>50</v>
      </c>
      <c r="F9" s="256" t="s">
        <v>51</v>
      </c>
      <c r="G9" s="257" t="s">
        <v>52</v>
      </c>
      <c r="H9" s="258" t="s">
        <v>68</v>
      </c>
      <c r="I9" s="256" t="s">
        <v>54</v>
      </c>
      <c r="J9" s="257" t="s">
        <v>55</v>
      </c>
      <c r="K9" s="257" t="s">
        <v>56</v>
      </c>
      <c r="L9" s="323" t="s">
        <v>57</v>
      </c>
      <c r="M9" s="259" t="s">
        <v>69</v>
      </c>
      <c r="N9" s="309">
        <v>100</v>
      </c>
      <c r="O9" s="309"/>
      <c r="P9" s="260" t="s">
        <v>59</v>
      </c>
      <c r="Q9" s="260"/>
      <c r="R9" s="310">
        <v>45433</v>
      </c>
      <c r="S9" s="308" t="s">
        <v>60</v>
      </c>
      <c r="T9" s="256" t="s">
        <v>5</v>
      </c>
      <c r="U9" s="261" t="s">
        <v>5</v>
      </c>
      <c r="V9" s="256" t="s">
        <v>61</v>
      </c>
      <c r="W9" s="257" t="s">
        <v>62</v>
      </c>
      <c r="X9" s="260" t="s">
        <v>63</v>
      </c>
      <c r="Y9" s="351" t="s">
        <v>64</v>
      </c>
      <c r="Z9" s="351" t="s">
        <v>64</v>
      </c>
      <c r="AA9" s="351" t="s">
        <v>64</v>
      </c>
      <c r="AB9" s="351" t="s">
        <v>64</v>
      </c>
      <c r="AC9" s="262" t="s">
        <v>4</v>
      </c>
      <c r="AD9" s="263" t="s">
        <v>65</v>
      </c>
      <c r="AE9" s="263" t="s">
        <v>66</v>
      </c>
      <c r="AF9" s="264" t="s">
        <v>67</v>
      </c>
      <c r="AG9" s="265"/>
      <c r="AH9" s="266"/>
      <c r="AI9" s="267"/>
    </row>
    <row r="10" spans="1:35" s="255" customFormat="1" ht="93.75" customHeight="1">
      <c r="A10" s="306" t="s">
        <v>48</v>
      </c>
      <c r="B10" s="306">
        <v>348</v>
      </c>
      <c r="C10" s="307" t="s">
        <v>49</v>
      </c>
      <c r="D10" s="305">
        <v>45391</v>
      </c>
      <c r="E10" s="308" t="s">
        <v>50</v>
      </c>
      <c r="F10" s="256" t="s">
        <v>51</v>
      </c>
      <c r="G10" s="257" t="s">
        <v>52</v>
      </c>
      <c r="H10" s="258" t="s">
        <v>70</v>
      </c>
      <c r="I10" s="256" t="s">
        <v>54</v>
      </c>
      <c r="J10" s="257" t="s">
        <v>55</v>
      </c>
      <c r="K10" s="257" t="s">
        <v>56</v>
      </c>
      <c r="L10" s="323" t="s">
        <v>57</v>
      </c>
      <c r="M10" s="259" t="s">
        <v>71</v>
      </c>
      <c r="N10" s="309">
        <v>300</v>
      </c>
      <c r="O10" s="309"/>
      <c r="P10" s="260" t="s">
        <v>59</v>
      </c>
      <c r="Q10" s="260"/>
      <c r="R10" s="310">
        <v>45433</v>
      </c>
      <c r="S10" s="308" t="s">
        <v>60</v>
      </c>
      <c r="T10" s="256" t="s">
        <v>5</v>
      </c>
      <c r="U10" s="261" t="s">
        <v>5</v>
      </c>
      <c r="V10" s="256" t="s">
        <v>61</v>
      </c>
      <c r="W10" s="257" t="s">
        <v>62</v>
      </c>
      <c r="X10" s="260" t="s">
        <v>63</v>
      </c>
      <c r="Y10" s="351" t="s">
        <v>64</v>
      </c>
      <c r="Z10" s="351" t="s">
        <v>64</v>
      </c>
      <c r="AA10" s="351" t="s">
        <v>64</v>
      </c>
      <c r="AB10" s="351" t="s">
        <v>64</v>
      </c>
      <c r="AC10" s="262" t="s">
        <v>4</v>
      </c>
      <c r="AD10" s="263" t="s">
        <v>65</v>
      </c>
      <c r="AE10" s="263" t="s">
        <v>66</v>
      </c>
      <c r="AF10" s="264" t="s">
        <v>67</v>
      </c>
      <c r="AG10" s="265"/>
      <c r="AH10" s="266"/>
      <c r="AI10" s="267"/>
    </row>
    <row r="11" spans="1:35" s="255" customFormat="1" ht="93.75" customHeight="1">
      <c r="A11" s="306" t="s">
        <v>48</v>
      </c>
      <c r="B11" s="306">
        <v>349</v>
      </c>
      <c r="C11" s="307" t="s">
        <v>49</v>
      </c>
      <c r="D11" s="305">
        <v>45391</v>
      </c>
      <c r="E11" s="308" t="s">
        <v>50</v>
      </c>
      <c r="F11" s="256" t="s">
        <v>51</v>
      </c>
      <c r="G11" s="257" t="s">
        <v>52</v>
      </c>
      <c r="H11" s="258" t="s">
        <v>72</v>
      </c>
      <c r="I11" s="256" t="s">
        <v>54</v>
      </c>
      <c r="J11" s="257" t="s">
        <v>55</v>
      </c>
      <c r="K11" s="257" t="s">
        <v>56</v>
      </c>
      <c r="L11" s="323" t="s">
        <v>57</v>
      </c>
      <c r="M11" s="259" t="s">
        <v>71</v>
      </c>
      <c r="N11" s="309">
        <v>300</v>
      </c>
      <c r="O11" s="309"/>
      <c r="P11" s="260" t="s">
        <v>59</v>
      </c>
      <c r="Q11" s="260"/>
      <c r="R11" s="310">
        <v>45433</v>
      </c>
      <c r="S11" s="308" t="s">
        <v>60</v>
      </c>
      <c r="T11" s="256" t="s">
        <v>5</v>
      </c>
      <c r="U11" s="261" t="s">
        <v>5</v>
      </c>
      <c r="V11" s="256" t="s">
        <v>61</v>
      </c>
      <c r="W11" s="257" t="s">
        <v>62</v>
      </c>
      <c r="X11" s="260" t="s">
        <v>63</v>
      </c>
      <c r="Y11" s="351" t="s">
        <v>64</v>
      </c>
      <c r="Z11" s="351" t="s">
        <v>64</v>
      </c>
      <c r="AA11" s="351" t="s">
        <v>64</v>
      </c>
      <c r="AB11" s="351" t="s">
        <v>64</v>
      </c>
      <c r="AC11" s="262" t="s">
        <v>4</v>
      </c>
      <c r="AD11" s="263" t="s">
        <v>65</v>
      </c>
      <c r="AE11" s="263" t="s">
        <v>66</v>
      </c>
      <c r="AF11" s="264" t="s">
        <v>67</v>
      </c>
      <c r="AG11" s="265"/>
      <c r="AH11" s="266"/>
      <c r="AI11" s="267"/>
    </row>
    <row r="12" spans="1:35" s="255" customFormat="1" ht="93.75" customHeight="1">
      <c r="A12" s="306" t="s">
        <v>48</v>
      </c>
      <c r="B12" s="306">
        <v>350</v>
      </c>
      <c r="C12" s="307" t="s">
        <v>49</v>
      </c>
      <c r="D12" s="305">
        <v>45391</v>
      </c>
      <c r="E12" s="308" t="s">
        <v>50</v>
      </c>
      <c r="F12" s="256" t="s">
        <v>51</v>
      </c>
      <c r="G12" s="257" t="s">
        <v>52</v>
      </c>
      <c r="H12" s="258" t="s">
        <v>73</v>
      </c>
      <c r="I12" s="256" t="s">
        <v>54</v>
      </c>
      <c r="J12" s="257" t="s">
        <v>55</v>
      </c>
      <c r="K12" s="257" t="s">
        <v>56</v>
      </c>
      <c r="L12" s="323" t="s">
        <v>57</v>
      </c>
      <c r="M12" s="259" t="s">
        <v>71</v>
      </c>
      <c r="N12" s="309">
        <v>300</v>
      </c>
      <c r="O12" s="309"/>
      <c r="P12" s="260" t="s">
        <v>59</v>
      </c>
      <c r="Q12" s="260"/>
      <c r="R12" s="310">
        <v>45433</v>
      </c>
      <c r="S12" s="308" t="s">
        <v>60</v>
      </c>
      <c r="T12" s="256" t="s">
        <v>5</v>
      </c>
      <c r="U12" s="261" t="s">
        <v>5</v>
      </c>
      <c r="V12" s="256" t="s">
        <v>61</v>
      </c>
      <c r="W12" s="257" t="s">
        <v>62</v>
      </c>
      <c r="X12" s="260" t="s">
        <v>63</v>
      </c>
      <c r="Y12" s="351" t="s">
        <v>64</v>
      </c>
      <c r="Z12" s="351" t="s">
        <v>64</v>
      </c>
      <c r="AA12" s="351" t="s">
        <v>64</v>
      </c>
      <c r="AB12" s="351" t="s">
        <v>64</v>
      </c>
      <c r="AC12" s="262" t="s">
        <v>4</v>
      </c>
      <c r="AD12" s="263" t="s">
        <v>65</v>
      </c>
      <c r="AE12" s="263" t="s">
        <v>66</v>
      </c>
      <c r="AF12" s="264" t="s">
        <v>67</v>
      </c>
      <c r="AG12" s="265"/>
      <c r="AH12" s="266"/>
      <c r="AI12" s="267"/>
    </row>
    <row r="13" spans="1:35" s="255" customFormat="1" ht="93.75" customHeight="1">
      <c r="A13" s="306" t="s">
        <v>48</v>
      </c>
      <c r="B13" s="306">
        <v>351</v>
      </c>
      <c r="C13" s="307" t="s">
        <v>49</v>
      </c>
      <c r="D13" s="305">
        <v>45391</v>
      </c>
      <c r="E13" s="308" t="s">
        <v>50</v>
      </c>
      <c r="F13" s="256" t="s">
        <v>51</v>
      </c>
      <c r="G13" s="257" t="s">
        <v>52</v>
      </c>
      <c r="H13" s="258" t="s">
        <v>74</v>
      </c>
      <c r="I13" s="256" t="s">
        <v>54</v>
      </c>
      <c r="J13" s="257" t="s">
        <v>55</v>
      </c>
      <c r="K13" s="257" t="s">
        <v>56</v>
      </c>
      <c r="L13" s="323" t="s">
        <v>57</v>
      </c>
      <c r="M13" s="259" t="s">
        <v>75</v>
      </c>
      <c r="N13" s="309">
        <v>30</v>
      </c>
      <c r="O13" s="309"/>
      <c r="P13" s="260" t="s">
        <v>59</v>
      </c>
      <c r="Q13" s="260"/>
      <c r="R13" s="310">
        <v>45433</v>
      </c>
      <c r="S13" s="308" t="s">
        <v>60</v>
      </c>
      <c r="T13" s="256" t="s">
        <v>5</v>
      </c>
      <c r="U13" s="261" t="s">
        <v>5</v>
      </c>
      <c r="V13" s="256" t="s">
        <v>61</v>
      </c>
      <c r="W13" s="257" t="s">
        <v>62</v>
      </c>
      <c r="X13" s="260" t="s">
        <v>63</v>
      </c>
      <c r="Y13" s="351" t="s">
        <v>64</v>
      </c>
      <c r="Z13" s="351" t="s">
        <v>64</v>
      </c>
      <c r="AA13" s="351" t="s">
        <v>64</v>
      </c>
      <c r="AB13" s="351" t="s">
        <v>64</v>
      </c>
      <c r="AC13" s="262" t="s">
        <v>4</v>
      </c>
      <c r="AD13" s="263" t="s">
        <v>65</v>
      </c>
      <c r="AE13" s="263" t="s">
        <v>66</v>
      </c>
      <c r="AF13" s="264" t="s">
        <v>67</v>
      </c>
      <c r="AG13" s="265"/>
      <c r="AH13" s="266"/>
      <c r="AI13" s="267"/>
    </row>
    <row r="14" spans="1:35" s="255" customFormat="1" ht="93.75" customHeight="1">
      <c r="A14" s="306" t="s">
        <v>48</v>
      </c>
      <c r="B14" s="306">
        <v>352</v>
      </c>
      <c r="C14" s="307" t="s">
        <v>49</v>
      </c>
      <c r="D14" s="305">
        <v>45391</v>
      </c>
      <c r="E14" s="308" t="s">
        <v>50</v>
      </c>
      <c r="F14" s="256" t="s">
        <v>51</v>
      </c>
      <c r="G14" s="257" t="s">
        <v>52</v>
      </c>
      <c r="H14" s="258" t="s">
        <v>76</v>
      </c>
      <c r="I14" s="256" t="s">
        <v>54</v>
      </c>
      <c r="J14" s="257" t="s">
        <v>55</v>
      </c>
      <c r="K14" s="257" t="s">
        <v>56</v>
      </c>
      <c r="L14" s="323" t="s">
        <v>57</v>
      </c>
      <c r="M14" s="259" t="s">
        <v>69</v>
      </c>
      <c r="N14" s="309">
        <v>70</v>
      </c>
      <c r="O14" s="309"/>
      <c r="P14" s="260" t="s">
        <v>59</v>
      </c>
      <c r="Q14" s="260"/>
      <c r="R14" s="310">
        <v>45433</v>
      </c>
      <c r="S14" s="308" t="s">
        <v>60</v>
      </c>
      <c r="T14" s="256" t="s">
        <v>5</v>
      </c>
      <c r="U14" s="261" t="s">
        <v>5</v>
      </c>
      <c r="V14" s="256" t="s">
        <v>61</v>
      </c>
      <c r="W14" s="257" t="s">
        <v>62</v>
      </c>
      <c r="X14" s="260" t="s">
        <v>63</v>
      </c>
      <c r="Y14" s="351" t="s">
        <v>64</v>
      </c>
      <c r="Z14" s="351" t="s">
        <v>64</v>
      </c>
      <c r="AA14" s="351" t="s">
        <v>64</v>
      </c>
      <c r="AB14" s="351" t="s">
        <v>64</v>
      </c>
      <c r="AC14" s="262" t="s">
        <v>4</v>
      </c>
      <c r="AD14" s="263" t="s">
        <v>65</v>
      </c>
      <c r="AE14" s="263" t="s">
        <v>66</v>
      </c>
      <c r="AF14" s="264" t="s">
        <v>67</v>
      </c>
      <c r="AG14" s="265"/>
      <c r="AH14" s="266"/>
      <c r="AI14" s="267"/>
    </row>
  </sheetData>
  <autoFilter ref="B7:AI7" xr:uid="{00000000-0001-0000-0000-000000000000}"/>
  <mergeCells count="45">
    <mergeCell ref="O6:O7"/>
    <mergeCell ref="A1:B1"/>
    <mergeCell ref="A2:B2"/>
    <mergeCell ref="C1:E1"/>
    <mergeCell ref="C2:E2"/>
    <mergeCell ref="F1:G2"/>
    <mergeCell ref="N6:N7"/>
    <mergeCell ref="M6:M7"/>
    <mergeCell ref="L6:L7"/>
    <mergeCell ref="B5:B7"/>
    <mergeCell ref="A5:A7"/>
    <mergeCell ref="I5:L5"/>
    <mergeCell ref="K6:K7"/>
    <mergeCell ref="J6:J7"/>
    <mergeCell ref="I6:I7"/>
    <mergeCell ref="H6:H7"/>
    <mergeCell ref="AG5:AI5"/>
    <mergeCell ref="AC5:AF5"/>
    <mergeCell ref="T5:U5"/>
    <mergeCell ref="V5:AB5"/>
    <mergeCell ref="M5:S5"/>
    <mergeCell ref="G6:G7"/>
    <mergeCell ref="F6:F7"/>
    <mergeCell ref="F5:H5"/>
    <mergeCell ref="C5:C7"/>
    <mergeCell ref="E5:E7"/>
    <mergeCell ref="D5:D7"/>
    <mergeCell ref="AI6:AI7"/>
    <mergeCell ref="AH6:AH7"/>
    <mergeCell ref="AG6:AG7"/>
    <mergeCell ref="AF6:AF7"/>
    <mergeCell ref="AE6:AE7"/>
    <mergeCell ref="AD6:AD7"/>
    <mergeCell ref="AC6:AC7"/>
    <mergeCell ref="AB6:AB7"/>
    <mergeCell ref="AA6:AA7"/>
    <mergeCell ref="P6:Q6"/>
    <mergeCell ref="Y6:Z6"/>
    <mergeCell ref="S6:S7"/>
    <mergeCell ref="R6:R7"/>
    <mergeCell ref="X6:X7"/>
    <mergeCell ref="W6:W7"/>
    <mergeCell ref="V6:V7"/>
    <mergeCell ref="U6:U7"/>
    <mergeCell ref="T6:T7"/>
  </mergeCells>
  <phoneticPr fontId="3"/>
  <conditionalFormatting sqref="AC8:AF14">
    <cfRule type="expression" dxfId="3" priority="1">
      <formula>"A2=""UT.単体テスト"""</formula>
    </cfRule>
    <cfRule type="expression" dxfId="2" priority="2">
      <formula>"A2&lt;&gt;""UT.単体テスト"""</formula>
    </cfRule>
  </conditionalFormatting>
  <dataValidations count="3">
    <dataValidation type="list" allowBlank="1" showInputMessage="1" showErrorMessage="1" sqref="C2 A2 K2" xr:uid="{965FCC74-CEC0-4E11-B331-2FA743864D32}">
      <formula1>INDIRECT(A$1)</formula1>
    </dataValidation>
    <dataValidation type="list" allowBlank="1" showInputMessage="1" showErrorMessage="1" sqref="I8:I14 F8:G14 AC8:AF14 T8:W14" xr:uid="{D2032CD3-96CF-40B9-849E-7D4E8642D130}">
      <formula1>INDIRECT(F$6)</formula1>
    </dataValidation>
    <dataValidation type="list" allowBlank="1" showInputMessage="1" showErrorMessage="1" sqref="J8:K14" xr:uid="{8D2C4630-CE0A-4652-8AA3-D52C9A831A39}">
      <formula1>INDIRECT(J$6 &amp; $I8)</formula1>
    </dataValidation>
  </dataValidations>
  <pageMargins left="0.52" right="0.28000000000000003" top="0.79" bottom="0.62" header="0.51200000000000001" footer="0.51200000000000001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F1D8E-15F8-4000-9554-2E50E59621E1}">
  <dimension ref="A1:BC49"/>
  <sheetViews>
    <sheetView showGridLines="0" workbookViewId="0">
      <selection sqref="A1:C3"/>
    </sheetView>
  </sheetViews>
  <sheetFormatPr defaultColWidth="8.25" defaultRowHeight="12"/>
  <cols>
    <col min="1" max="2" width="3.375" style="3" bestFit="1" customWidth="1"/>
    <col min="3" max="3" width="20.625" style="3" bestFit="1" customWidth="1"/>
    <col min="4" max="4" width="23.875" style="3" customWidth="1"/>
    <col min="5" max="55" width="3.125" style="3" customWidth="1"/>
    <col min="56" max="16384" width="8.25" style="3"/>
  </cols>
  <sheetData>
    <row r="1" spans="1:55" ht="12" customHeight="1">
      <c r="A1" s="681"/>
      <c r="B1" s="682"/>
      <c r="C1" s="683"/>
      <c r="D1" s="188"/>
      <c r="E1" s="690" t="s">
        <v>1622</v>
      </c>
      <c r="F1" s="691"/>
      <c r="G1" s="691"/>
      <c r="H1" s="691"/>
      <c r="I1" s="692"/>
      <c r="J1" s="693" t="s">
        <v>1768</v>
      </c>
      <c r="K1" s="694"/>
      <c r="L1" s="694"/>
      <c r="M1" s="694"/>
      <c r="N1" s="694"/>
      <c r="O1" s="694"/>
      <c r="P1" s="694"/>
      <c r="Q1" s="694"/>
      <c r="R1" s="694"/>
      <c r="S1" s="694"/>
      <c r="T1" s="694"/>
      <c r="U1" s="694"/>
      <c r="V1" s="694"/>
      <c r="W1" s="694"/>
      <c r="X1" s="694"/>
      <c r="Y1" s="694"/>
      <c r="Z1" s="694"/>
      <c r="AA1" s="694"/>
      <c r="AB1" s="694"/>
      <c r="AC1" s="694"/>
      <c r="AD1" s="694"/>
      <c r="AE1" s="694"/>
      <c r="AF1" s="694"/>
      <c r="AG1" s="694"/>
      <c r="AH1" s="694"/>
      <c r="AI1" s="694"/>
      <c r="AJ1" s="694"/>
      <c r="AK1" s="695"/>
      <c r="AL1" s="696" t="s">
        <v>2010</v>
      </c>
      <c r="AM1" s="697"/>
      <c r="AN1" s="697"/>
      <c r="AO1" s="697"/>
      <c r="AP1" s="697"/>
      <c r="AQ1" s="697"/>
      <c r="AR1" s="697"/>
      <c r="AS1" s="697"/>
      <c r="AT1" s="697"/>
      <c r="AU1" s="697"/>
      <c r="AV1" s="697"/>
      <c r="AW1" s="697"/>
      <c r="AX1" s="697"/>
      <c r="AY1" s="697"/>
      <c r="AZ1" s="697"/>
      <c r="BA1" s="697"/>
      <c r="BB1" s="697"/>
      <c r="BC1" s="698"/>
    </row>
    <row r="2" spans="1:55">
      <c r="A2" s="684"/>
      <c r="B2" s="685"/>
      <c r="C2" s="686"/>
      <c r="D2" s="189"/>
      <c r="E2" s="4" t="s">
        <v>1568</v>
      </c>
      <c r="F2" s="5" t="s">
        <v>1571</v>
      </c>
      <c r="G2" s="5" t="s">
        <v>1539</v>
      </c>
      <c r="H2" s="5" t="s">
        <v>1629</v>
      </c>
      <c r="I2" s="6" t="s">
        <v>1632</v>
      </c>
      <c r="J2" s="7" t="s">
        <v>1753</v>
      </c>
      <c r="K2" s="8" t="s">
        <v>1769</v>
      </c>
      <c r="L2" s="8" t="s">
        <v>1772</v>
      </c>
      <c r="M2" s="8" t="s">
        <v>1775</v>
      </c>
      <c r="N2" s="8" t="s">
        <v>1778</v>
      </c>
      <c r="O2" s="8" t="s">
        <v>1781</v>
      </c>
      <c r="P2" s="8" t="s">
        <v>1784</v>
      </c>
      <c r="Q2" s="8" t="s">
        <v>1787</v>
      </c>
      <c r="R2" s="8" t="s">
        <v>1790</v>
      </c>
      <c r="S2" s="8" t="s">
        <v>354</v>
      </c>
      <c r="T2" s="8" t="s">
        <v>1584</v>
      </c>
      <c r="U2" s="8" t="s">
        <v>1588</v>
      </c>
      <c r="V2" s="8" t="s">
        <v>1591</v>
      </c>
      <c r="W2" s="8" t="s">
        <v>335</v>
      </c>
      <c r="X2" s="8" t="s">
        <v>1596</v>
      </c>
      <c r="Y2" s="8" t="s">
        <v>1599</v>
      </c>
      <c r="Z2" s="8" t="s">
        <v>1602</v>
      </c>
      <c r="AA2" s="8" t="s">
        <v>1605</v>
      </c>
      <c r="AB2" s="8" t="s">
        <v>1608</v>
      </c>
      <c r="AC2" s="8" t="s">
        <v>356</v>
      </c>
      <c r="AD2" s="8" t="s">
        <v>1613</v>
      </c>
      <c r="AE2" s="8" t="s">
        <v>349</v>
      </c>
      <c r="AF2" s="8" t="s">
        <v>1617</v>
      </c>
      <c r="AG2" s="8" t="s">
        <v>1619</v>
      </c>
      <c r="AH2" s="8" t="s">
        <v>1823</v>
      </c>
      <c r="AI2" s="8">
        <v>26</v>
      </c>
      <c r="AJ2" s="8">
        <v>27</v>
      </c>
      <c r="AK2" s="9">
        <v>28</v>
      </c>
      <c r="AL2" s="10" t="s">
        <v>1584</v>
      </c>
      <c r="AM2" s="11" t="s">
        <v>1588</v>
      </c>
      <c r="AN2" s="11" t="s">
        <v>1591</v>
      </c>
      <c r="AO2" s="11" t="s">
        <v>335</v>
      </c>
      <c r="AP2" s="11" t="s">
        <v>1596</v>
      </c>
      <c r="AQ2" s="11" t="s">
        <v>1599</v>
      </c>
      <c r="AR2" s="11" t="s">
        <v>1602</v>
      </c>
      <c r="AS2" s="11" t="s">
        <v>1605</v>
      </c>
      <c r="AT2" s="11" t="s">
        <v>1608</v>
      </c>
      <c r="AU2" s="11" t="s">
        <v>356</v>
      </c>
      <c r="AV2" s="11" t="s">
        <v>1613</v>
      </c>
      <c r="AW2" s="11" t="s">
        <v>349</v>
      </c>
      <c r="AX2" s="11" t="s">
        <v>1617</v>
      </c>
      <c r="AY2" s="11" t="s">
        <v>1619</v>
      </c>
      <c r="AZ2" s="11" t="s">
        <v>1823</v>
      </c>
      <c r="BA2" s="11" t="s">
        <v>1921</v>
      </c>
      <c r="BB2" s="11" t="s">
        <v>1924</v>
      </c>
      <c r="BC2" s="12" t="s">
        <v>1927</v>
      </c>
    </row>
    <row r="3" spans="1:55" ht="230.25" thickBot="1">
      <c r="A3" s="687"/>
      <c r="B3" s="688"/>
      <c r="C3" s="689"/>
      <c r="D3" s="190"/>
      <c r="E3" s="13" t="s">
        <v>1623</v>
      </c>
      <c r="F3" s="14" t="s">
        <v>1625</v>
      </c>
      <c r="G3" s="14" t="s">
        <v>1627</v>
      </c>
      <c r="H3" s="14" t="s">
        <v>1630</v>
      </c>
      <c r="I3" s="15" t="s">
        <v>1633</v>
      </c>
      <c r="J3" s="16" t="s">
        <v>1765</v>
      </c>
      <c r="K3" s="17" t="s">
        <v>1770</v>
      </c>
      <c r="L3" s="17" t="s">
        <v>1773</v>
      </c>
      <c r="M3" s="17" t="s">
        <v>1776</v>
      </c>
      <c r="N3" s="17" t="s">
        <v>1779</v>
      </c>
      <c r="O3" s="17" t="s">
        <v>1782</v>
      </c>
      <c r="P3" s="17" t="s">
        <v>1785</v>
      </c>
      <c r="Q3" s="17" t="s">
        <v>1788</v>
      </c>
      <c r="R3" s="17" t="s">
        <v>1791</v>
      </c>
      <c r="S3" s="17" t="s">
        <v>1793</v>
      </c>
      <c r="T3" s="17" t="s">
        <v>1795</v>
      </c>
      <c r="U3" s="17" t="s">
        <v>1797</v>
      </c>
      <c r="V3" s="17" t="s">
        <v>1799</v>
      </c>
      <c r="W3" s="17" t="s">
        <v>1801</v>
      </c>
      <c r="X3" s="17" t="s">
        <v>1803</v>
      </c>
      <c r="Y3" s="17" t="s">
        <v>1805</v>
      </c>
      <c r="Z3" s="17" t="s">
        <v>1807</v>
      </c>
      <c r="AA3" s="17" t="s">
        <v>1809</v>
      </c>
      <c r="AB3" s="17" t="s">
        <v>1811</v>
      </c>
      <c r="AC3" s="17" t="s">
        <v>1813</v>
      </c>
      <c r="AD3" s="17" t="s">
        <v>1815</v>
      </c>
      <c r="AE3" s="17" t="s">
        <v>1817</v>
      </c>
      <c r="AF3" s="17" t="s">
        <v>1819</v>
      </c>
      <c r="AG3" s="17" t="s">
        <v>1821</v>
      </c>
      <c r="AH3" s="17" t="s">
        <v>1824</v>
      </c>
      <c r="AI3" s="17" t="s">
        <v>1827</v>
      </c>
      <c r="AJ3" s="17" t="s">
        <v>1831</v>
      </c>
      <c r="AK3" s="18" t="s">
        <v>1633</v>
      </c>
      <c r="AL3" s="19" t="s">
        <v>1723</v>
      </c>
      <c r="AM3" s="20" t="s">
        <v>1720</v>
      </c>
      <c r="AN3" s="20" t="s">
        <v>1895</v>
      </c>
      <c r="AO3" s="20" t="s">
        <v>1897</v>
      </c>
      <c r="AP3" s="20" t="s">
        <v>1899</v>
      </c>
      <c r="AQ3" s="20" t="s">
        <v>1901</v>
      </c>
      <c r="AR3" s="20" t="s">
        <v>1903</v>
      </c>
      <c r="AS3" s="20" t="s">
        <v>1905</v>
      </c>
      <c r="AT3" s="20" t="s">
        <v>1907</v>
      </c>
      <c r="AU3" s="20" t="s">
        <v>1909</v>
      </c>
      <c r="AV3" s="20" t="s">
        <v>1911</v>
      </c>
      <c r="AW3" s="20" t="s">
        <v>1913</v>
      </c>
      <c r="AX3" s="20" t="s">
        <v>1915</v>
      </c>
      <c r="AY3" s="20" t="s">
        <v>1917</v>
      </c>
      <c r="AZ3" s="20" t="s">
        <v>1919</v>
      </c>
      <c r="BA3" s="20" t="s">
        <v>1922</v>
      </c>
      <c r="BB3" s="20" t="s">
        <v>1925</v>
      </c>
      <c r="BC3" s="21" t="s">
        <v>1633</v>
      </c>
    </row>
    <row r="4" spans="1:55">
      <c r="A4" s="699" t="s">
        <v>1583</v>
      </c>
      <c r="B4" s="22" t="s">
        <v>1584</v>
      </c>
      <c r="C4" s="23" t="s">
        <v>1585</v>
      </c>
      <c r="D4" s="191" t="str">
        <f t="shared" ref="D4:D17" si="0">B4 &amp; "." &amp; C4</f>
        <v>11.プログラム不良</v>
      </c>
      <c r="E4" s="24" t="s">
        <v>2011</v>
      </c>
      <c r="F4" s="25" t="s">
        <v>2011</v>
      </c>
      <c r="G4" s="25" t="s">
        <v>2011</v>
      </c>
      <c r="H4" s="25" t="s">
        <v>2011</v>
      </c>
      <c r="I4" s="26"/>
      <c r="J4" s="24" t="s">
        <v>2011</v>
      </c>
      <c r="K4" s="25" t="s">
        <v>2011</v>
      </c>
      <c r="L4" s="25" t="s">
        <v>2011</v>
      </c>
      <c r="M4" s="25" t="s">
        <v>2011</v>
      </c>
      <c r="N4" s="25" t="s">
        <v>2011</v>
      </c>
      <c r="O4" s="25" t="s">
        <v>2011</v>
      </c>
      <c r="P4" s="25" t="s">
        <v>2011</v>
      </c>
      <c r="Q4" s="25" t="s">
        <v>2011</v>
      </c>
      <c r="R4" s="25" t="s">
        <v>2011</v>
      </c>
      <c r="S4" s="25" t="s">
        <v>2011</v>
      </c>
      <c r="T4" s="25" t="s">
        <v>2011</v>
      </c>
      <c r="U4" s="25" t="s">
        <v>2011</v>
      </c>
      <c r="V4" s="25" t="s">
        <v>2011</v>
      </c>
      <c r="W4" s="25" t="s">
        <v>2011</v>
      </c>
      <c r="X4" s="25" t="s">
        <v>2011</v>
      </c>
      <c r="Y4" s="25" t="s">
        <v>2011</v>
      </c>
      <c r="Z4" s="25" t="s">
        <v>2011</v>
      </c>
      <c r="AA4" s="25" t="s">
        <v>2011</v>
      </c>
      <c r="AB4" s="25" t="s">
        <v>2011</v>
      </c>
      <c r="AC4" s="25" t="s">
        <v>2011</v>
      </c>
      <c r="AD4" s="25" t="s">
        <v>2011</v>
      </c>
      <c r="AE4" s="25" t="s">
        <v>2011</v>
      </c>
      <c r="AF4" s="25" t="s">
        <v>2011</v>
      </c>
      <c r="AG4" s="25" t="s">
        <v>2011</v>
      </c>
      <c r="AH4" s="25" t="s">
        <v>2011</v>
      </c>
      <c r="AI4" s="25"/>
      <c r="AJ4" s="25"/>
      <c r="AK4" s="26"/>
      <c r="AL4" s="24" t="s">
        <v>2011</v>
      </c>
      <c r="AM4" s="25" t="s">
        <v>2011</v>
      </c>
      <c r="AN4" s="25" t="s">
        <v>2011</v>
      </c>
      <c r="AO4" s="25" t="s">
        <v>2011</v>
      </c>
      <c r="AP4" s="25" t="s">
        <v>2011</v>
      </c>
      <c r="AQ4" s="25" t="s">
        <v>2011</v>
      </c>
      <c r="AR4" s="25" t="s">
        <v>2011</v>
      </c>
      <c r="AS4" s="25" t="s">
        <v>2011</v>
      </c>
      <c r="AT4" s="25" t="s">
        <v>2011</v>
      </c>
      <c r="AU4" s="25" t="s">
        <v>2011</v>
      </c>
      <c r="AV4" s="25" t="s">
        <v>2011</v>
      </c>
      <c r="AW4" s="25" t="s">
        <v>2011</v>
      </c>
      <c r="AX4" s="25" t="s">
        <v>2011</v>
      </c>
      <c r="AY4" s="25" t="s">
        <v>2011</v>
      </c>
      <c r="AZ4" s="25" t="s">
        <v>2011</v>
      </c>
      <c r="BA4" s="25" t="s">
        <v>2011</v>
      </c>
      <c r="BB4" s="25" t="s">
        <v>2011</v>
      </c>
      <c r="BC4" s="26"/>
    </row>
    <row r="5" spans="1:55">
      <c r="A5" s="700"/>
      <c r="B5" s="27" t="s">
        <v>1588</v>
      </c>
      <c r="C5" s="28" t="s">
        <v>1589</v>
      </c>
      <c r="D5" s="192" t="str">
        <f t="shared" si="0"/>
        <v>12.シェル不良</v>
      </c>
      <c r="E5" s="29" t="s">
        <v>2011</v>
      </c>
      <c r="F5" s="30" t="s">
        <v>2011</v>
      </c>
      <c r="G5" s="30" t="s">
        <v>2011</v>
      </c>
      <c r="H5" s="30" t="s">
        <v>2011</v>
      </c>
      <c r="I5" s="31"/>
      <c r="J5" s="29" t="s">
        <v>2011</v>
      </c>
      <c r="K5" s="30" t="s">
        <v>2011</v>
      </c>
      <c r="L5" s="30" t="s">
        <v>2011</v>
      </c>
      <c r="M5" s="30" t="s">
        <v>2011</v>
      </c>
      <c r="N5" s="30" t="s">
        <v>2011</v>
      </c>
      <c r="O5" s="30" t="s">
        <v>2011</v>
      </c>
      <c r="P5" s="30" t="s">
        <v>2011</v>
      </c>
      <c r="Q5" s="30" t="s">
        <v>2011</v>
      </c>
      <c r="R5" s="30" t="s">
        <v>2011</v>
      </c>
      <c r="S5" s="30" t="s">
        <v>2011</v>
      </c>
      <c r="T5" s="30"/>
      <c r="U5" s="30"/>
      <c r="V5" s="30" t="s">
        <v>2011</v>
      </c>
      <c r="W5" s="30" t="s">
        <v>2011</v>
      </c>
      <c r="X5" s="30" t="s">
        <v>2011</v>
      </c>
      <c r="Y5" s="30" t="s">
        <v>2011</v>
      </c>
      <c r="Z5" s="30"/>
      <c r="AA5" s="30" t="s">
        <v>2011</v>
      </c>
      <c r="AB5" s="30" t="s">
        <v>2011</v>
      </c>
      <c r="AC5" s="30" t="s">
        <v>2011</v>
      </c>
      <c r="AD5" s="30" t="s">
        <v>2011</v>
      </c>
      <c r="AE5" s="30" t="s">
        <v>2011</v>
      </c>
      <c r="AF5" s="30" t="s">
        <v>2011</v>
      </c>
      <c r="AG5" s="30" t="s">
        <v>2011</v>
      </c>
      <c r="AH5" s="30" t="s">
        <v>2011</v>
      </c>
      <c r="AI5" s="30"/>
      <c r="AJ5" s="30"/>
      <c r="AK5" s="31"/>
      <c r="AL5" s="29" t="s">
        <v>2011</v>
      </c>
      <c r="AM5" s="30" t="s">
        <v>2011</v>
      </c>
      <c r="AN5" s="30" t="s">
        <v>2011</v>
      </c>
      <c r="AO5" s="30" t="s">
        <v>2011</v>
      </c>
      <c r="AP5" s="30" t="s">
        <v>2011</v>
      </c>
      <c r="AQ5" s="30" t="s">
        <v>2011</v>
      </c>
      <c r="AR5" s="30" t="s">
        <v>2011</v>
      </c>
      <c r="AS5" s="30" t="s">
        <v>2011</v>
      </c>
      <c r="AT5" s="30" t="s">
        <v>2011</v>
      </c>
      <c r="AU5" s="30" t="s">
        <v>2011</v>
      </c>
      <c r="AV5" s="30" t="s">
        <v>2011</v>
      </c>
      <c r="AW5" s="30" t="s">
        <v>2011</v>
      </c>
      <c r="AX5" s="30" t="s">
        <v>2011</v>
      </c>
      <c r="AY5" s="30" t="s">
        <v>2011</v>
      </c>
      <c r="AZ5" s="30" t="s">
        <v>2011</v>
      </c>
      <c r="BA5" s="30" t="s">
        <v>2011</v>
      </c>
      <c r="BB5" s="30" t="s">
        <v>2011</v>
      </c>
      <c r="BC5" s="31"/>
    </row>
    <row r="6" spans="1:55">
      <c r="A6" s="700"/>
      <c r="B6" s="32" t="s">
        <v>1591</v>
      </c>
      <c r="C6" s="33" t="s">
        <v>1592</v>
      </c>
      <c r="D6" s="193" t="str">
        <f t="shared" si="0"/>
        <v>13.ジョブ・ジョブネット不良</v>
      </c>
      <c r="E6" s="34" t="s">
        <v>2011</v>
      </c>
      <c r="F6" s="35" t="s">
        <v>2011</v>
      </c>
      <c r="G6" s="35" t="s">
        <v>2011</v>
      </c>
      <c r="H6" s="35" t="s">
        <v>2011</v>
      </c>
      <c r="I6" s="36"/>
      <c r="J6" s="34" t="s">
        <v>2011</v>
      </c>
      <c r="K6" s="35" t="s">
        <v>2011</v>
      </c>
      <c r="L6" s="35" t="s">
        <v>2011</v>
      </c>
      <c r="M6" s="35" t="s">
        <v>2011</v>
      </c>
      <c r="N6" s="35" t="s">
        <v>2011</v>
      </c>
      <c r="O6" s="35" t="s">
        <v>2011</v>
      </c>
      <c r="P6" s="35" t="s">
        <v>2011</v>
      </c>
      <c r="Q6" s="35" t="s">
        <v>2011</v>
      </c>
      <c r="R6" s="35" t="s">
        <v>2011</v>
      </c>
      <c r="S6" s="35" t="s">
        <v>2011</v>
      </c>
      <c r="T6" s="35"/>
      <c r="U6" s="35"/>
      <c r="V6" s="35" t="s">
        <v>2011</v>
      </c>
      <c r="W6" s="35" t="s">
        <v>2011</v>
      </c>
      <c r="X6" s="35" t="s">
        <v>2011</v>
      </c>
      <c r="Y6" s="35" t="s">
        <v>2011</v>
      </c>
      <c r="Z6" s="35"/>
      <c r="AA6" s="35" t="s">
        <v>2011</v>
      </c>
      <c r="AB6" s="35" t="s">
        <v>2011</v>
      </c>
      <c r="AC6" s="35" t="s">
        <v>2011</v>
      </c>
      <c r="AD6" s="35" t="s">
        <v>2011</v>
      </c>
      <c r="AE6" s="35" t="s">
        <v>2011</v>
      </c>
      <c r="AF6" s="35" t="s">
        <v>2011</v>
      </c>
      <c r="AG6" s="35" t="s">
        <v>2011</v>
      </c>
      <c r="AH6" s="35" t="s">
        <v>2011</v>
      </c>
      <c r="AI6" s="35"/>
      <c r="AJ6" s="35"/>
      <c r="AK6" s="36"/>
      <c r="AL6" s="34" t="s">
        <v>2011</v>
      </c>
      <c r="AM6" s="35" t="s">
        <v>2011</v>
      </c>
      <c r="AN6" s="35" t="s">
        <v>2011</v>
      </c>
      <c r="AO6" s="35" t="s">
        <v>2011</v>
      </c>
      <c r="AP6" s="35" t="s">
        <v>2011</v>
      </c>
      <c r="AQ6" s="35" t="s">
        <v>2011</v>
      </c>
      <c r="AR6" s="35" t="s">
        <v>2011</v>
      </c>
      <c r="AS6" s="35" t="s">
        <v>2011</v>
      </c>
      <c r="AT6" s="35" t="s">
        <v>2011</v>
      </c>
      <c r="AU6" s="35" t="s">
        <v>2011</v>
      </c>
      <c r="AV6" s="35" t="s">
        <v>2011</v>
      </c>
      <c r="AW6" s="35" t="s">
        <v>2011</v>
      </c>
      <c r="AX6" s="35" t="s">
        <v>2011</v>
      </c>
      <c r="AY6" s="35" t="s">
        <v>2011</v>
      </c>
      <c r="AZ6" s="35" t="s">
        <v>2011</v>
      </c>
      <c r="BA6" s="35" t="s">
        <v>2011</v>
      </c>
      <c r="BB6" s="35" t="s">
        <v>2011</v>
      </c>
      <c r="BC6" s="36"/>
    </row>
    <row r="7" spans="1:55">
      <c r="A7" s="700"/>
      <c r="B7" s="27" t="s">
        <v>335</v>
      </c>
      <c r="C7" s="28" t="s">
        <v>1594</v>
      </c>
      <c r="D7" s="192" t="str">
        <f t="shared" si="0"/>
        <v>14.環境不良・環境構築不良</v>
      </c>
      <c r="E7" s="29" t="s">
        <v>2011</v>
      </c>
      <c r="F7" s="30" t="s">
        <v>2011</v>
      </c>
      <c r="G7" s="30" t="s">
        <v>2011</v>
      </c>
      <c r="H7" s="30"/>
      <c r="I7" s="31"/>
      <c r="J7" s="29" t="s">
        <v>2011</v>
      </c>
      <c r="K7" s="30" t="s">
        <v>2011</v>
      </c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 t="s">
        <v>2011</v>
      </c>
      <c r="AG7" s="30" t="s">
        <v>2011</v>
      </c>
      <c r="AH7" s="30" t="s">
        <v>2011</v>
      </c>
      <c r="AI7" s="30" t="s">
        <v>2011</v>
      </c>
      <c r="AJ7" s="30" t="s">
        <v>2011</v>
      </c>
      <c r="AK7" s="31"/>
      <c r="AL7" s="29" t="s">
        <v>2011</v>
      </c>
      <c r="AM7" s="30" t="s">
        <v>2011</v>
      </c>
      <c r="AN7" s="30" t="s">
        <v>2011</v>
      </c>
      <c r="AO7" s="30" t="s">
        <v>2011</v>
      </c>
      <c r="AP7" s="30" t="s">
        <v>2011</v>
      </c>
      <c r="AQ7" s="30"/>
      <c r="AR7" s="30" t="s">
        <v>2011</v>
      </c>
      <c r="AS7" s="30"/>
      <c r="AT7" s="30" t="s">
        <v>2011</v>
      </c>
      <c r="AU7" s="30" t="s">
        <v>2011</v>
      </c>
      <c r="AV7" s="30" t="s">
        <v>2011</v>
      </c>
      <c r="AW7" s="30" t="s">
        <v>2011</v>
      </c>
      <c r="AX7" s="30" t="s">
        <v>2011</v>
      </c>
      <c r="AY7" s="30" t="s">
        <v>2011</v>
      </c>
      <c r="AZ7" s="30" t="s">
        <v>2011</v>
      </c>
      <c r="BA7" s="30" t="s">
        <v>2011</v>
      </c>
      <c r="BB7" s="30" t="s">
        <v>2011</v>
      </c>
      <c r="BC7" s="31"/>
    </row>
    <row r="8" spans="1:55">
      <c r="A8" s="700"/>
      <c r="B8" s="32" t="s">
        <v>1596</v>
      </c>
      <c r="C8" s="33" t="s">
        <v>1597</v>
      </c>
      <c r="D8" s="193" t="str">
        <f t="shared" si="0"/>
        <v>15.運用手順不良</v>
      </c>
      <c r="E8" s="34" t="s">
        <v>2011</v>
      </c>
      <c r="F8" s="35" t="s">
        <v>2011</v>
      </c>
      <c r="G8" s="35" t="s">
        <v>2011</v>
      </c>
      <c r="H8" s="35"/>
      <c r="I8" s="36"/>
      <c r="J8" s="34" t="s">
        <v>2011</v>
      </c>
      <c r="K8" s="35" t="s">
        <v>2011</v>
      </c>
      <c r="L8" s="35"/>
      <c r="M8" s="35"/>
      <c r="N8" s="35"/>
      <c r="O8" s="35" t="s">
        <v>2011</v>
      </c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 t="s">
        <v>2011</v>
      </c>
      <c r="AG8" s="35"/>
      <c r="AH8" s="35" t="s">
        <v>2011</v>
      </c>
      <c r="AI8" s="35" t="s">
        <v>2011</v>
      </c>
      <c r="AJ8" s="35" t="s">
        <v>2011</v>
      </c>
      <c r="AK8" s="36"/>
      <c r="AL8" s="34" t="s">
        <v>2011</v>
      </c>
      <c r="AM8" s="35" t="s">
        <v>2011</v>
      </c>
      <c r="AN8" s="35" t="s">
        <v>2011</v>
      </c>
      <c r="AO8" s="35" t="s">
        <v>2011</v>
      </c>
      <c r="AP8" s="35" t="s">
        <v>2011</v>
      </c>
      <c r="AQ8" s="35"/>
      <c r="AR8" s="35" t="s">
        <v>2011</v>
      </c>
      <c r="AS8" s="35"/>
      <c r="AT8" s="35" t="s">
        <v>2011</v>
      </c>
      <c r="AU8" s="35" t="s">
        <v>2011</v>
      </c>
      <c r="AV8" s="35" t="s">
        <v>2011</v>
      </c>
      <c r="AW8" s="35" t="s">
        <v>2011</v>
      </c>
      <c r="AX8" s="35" t="s">
        <v>2011</v>
      </c>
      <c r="AY8" s="35" t="s">
        <v>2011</v>
      </c>
      <c r="AZ8" s="35" t="s">
        <v>2011</v>
      </c>
      <c r="BA8" s="35" t="s">
        <v>2011</v>
      </c>
      <c r="BB8" s="35" t="s">
        <v>2011</v>
      </c>
      <c r="BC8" s="36"/>
    </row>
    <row r="9" spans="1:55">
      <c r="A9" s="700"/>
      <c r="B9" s="27" t="s">
        <v>1599</v>
      </c>
      <c r="C9" s="28" t="s">
        <v>1600</v>
      </c>
      <c r="D9" s="192" t="str">
        <f t="shared" si="0"/>
        <v>16.ドキュメント不良</v>
      </c>
      <c r="E9" s="29" t="s">
        <v>2011</v>
      </c>
      <c r="F9" s="30" t="s">
        <v>2011</v>
      </c>
      <c r="G9" s="30" t="s">
        <v>2011</v>
      </c>
      <c r="H9" s="30" t="s">
        <v>2011</v>
      </c>
      <c r="I9" s="31"/>
      <c r="J9" s="29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1" t="s">
        <v>2011</v>
      </c>
      <c r="AL9" s="29" t="s">
        <v>2011</v>
      </c>
      <c r="AM9" s="30" t="s">
        <v>2011</v>
      </c>
      <c r="AN9" s="30"/>
      <c r="AO9" s="30"/>
      <c r="AP9" s="30" t="s">
        <v>2011</v>
      </c>
      <c r="AQ9" s="30"/>
      <c r="AR9" s="30"/>
      <c r="AS9" s="30"/>
      <c r="AT9" s="30"/>
      <c r="AU9" s="30"/>
      <c r="AV9" s="30"/>
      <c r="AW9" s="30"/>
      <c r="AX9" s="30" t="s">
        <v>2011</v>
      </c>
      <c r="AY9" s="30" t="s">
        <v>2011</v>
      </c>
      <c r="AZ9" s="30" t="s">
        <v>2011</v>
      </c>
      <c r="BA9" s="30" t="s">
        <v>2011</v>
      </c>
      <c r="BB9" s="30" t="s">
        <v>2011</v>
      </c>
      <c r="BC9" s="31"/>
    </row>
    <row r="10" spans="1:55">
      <c r="A10" s="700"/>
      <c r="B10" s="32" t="s">
        <v>1602</v>
      </c>
      <c r="C10" s="33" t="s">
        <v>1603</v>
      </c>
      <c r="D10" s="193" t="str">
        <f t="shared" si="0"/>
        <v>17.作業ミス</v>
      </c>
      <c r="E10" s="34" t="s">
        <v>2011</v>
      </c>
      <c r="F10" s="35" t="s">
        <v>2011</v>
      </c>
      <c r="G10" s="35" t="s">
        <v>2011</v>
      </c>
      <c r="H10" s="35"/>
      <c r="I10" s="36"/>
      <c r="J10" s="34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6" t="s">
        <v>2011</v>
      </c>
      <c r="AL10" s="34" t="s">
        <v>2011</v>
      </c>
      <c r="AM10" s="35" t="s">
        <v>2011</v>
      </c>
      <c r="AN10" s="35"/>
      <c r="AO10" s="35"/>
      <c r="AP10" s="35" t="s">
        <v>2011</v>
      </c>
      <c r="AQ10" s="35"/>
      <c r="AR10" s="35"/>
      <c r="AS10" s="35"/>
      <c r="AT10" s="35"/>
      <c r="AU10" s="35"/>
      <c r="AV10" s="35"/>
      <c r="AW10" s="35"/>
      <c r="AX10" s="35" t="s">
        <v>2011</v>
      </c>
      <c r="AY10" s="35" t="s">
        <v>2011</v>
      </c>
      <c r="AZ10" s="35" t="s">
        <v>2011</v>
      </c>
      <c r="BA10" s="35" t="s">
        <v>2011</v>
      </c>
      <c r="BB10" s="35" t="s">
        <v>2011</v>
      </c>
      <c r="BC10" s="36"/>
    </row>
    <row r="11" spans="1:55">
      <c r="A11" s="700"/>
      <c r="B11" s="27" t="s">
        <v>1605</v>
      </c>
      <c r="C11" s="28" t="s">
        <v>2012</v>
      </c>
      <c r="D11" s="192" t="str">
        <f t="shared" si="0"/>
        <v>18.ライブラリ・SI不正</v>
      </c>
      <c r="E11" s="29" t="s">
        <v>2011</v>
      </c>
      <c r="F11" s="30" t="s">
        <v>2011</v>
      </c>
      <c r="G11" s="30" t="s">
        <v>2011</v>
      </c>
      <c r="H11" s="30"/>
      <c r="I11" s="31"/>
      <c r="J11" s="29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30"/>
      <c r="AK11" s="31" t="s">
        <v>2011</v>
      </c>
      <c r="AL11" s="29" t="s">
        <v>2011</v>
      </c>
      <c r="AM11" s="30" t="s">
        <v>2011</v>
      </c>
      <c r="AN11" s="30"/>
      <c r="AO11" s="30"/>
      <c r="AP11" s="30" t="s">
        <v>2011</v>
      </c>
      <c r="AQ11" s="30"/>
      <c r="AR11" s="30"/>
      <c r="AS11" s="30"/>
      <c r="AT11" s="30"/>
      <c r="AU11" s="30"/>
      <c r="AV11" s="30"/>
      <c r="AW11" s="30"/>
      <c r="AX11" s="30" t="s">
        <v>2011</v>
      </c>
      <c r="AY11" s="30" t="s">
        <v>2011</v>
      </c>
      <c r="AZ11" s="30" t="s">
        <v>2011</v>
      </c>
      <c r="BA11" s="30" t="s">
        <v>2011</v>
      </c>
      <c r="BB11" s="30" t="s">
        <v>2011</v>
      </c>
      <c r="BC11" s="31"/>
    </row>
    <row r="12" spans="1:55">
      <c r="A12" s="700"/>
      <c r="B12" s="32" t="s">
        <v>1608</v>
      </c>
      <c r="C12" s="33" t="s">
        <v>1609</v>
      </c>
      <c r="D12" s="193" t="str">
        <f t="shared" si="0"/>
        <v>19.ハード障害</v>
      </c>
      <c r="E12" s="34"/>
      <c r="F12" s="35"/>
      <c r="G12" s="35"/>
      <c r="H12" s="35"/>
      <c r="I12" s="36" t="s">
        <v>2011</v>
      </c>
      <c r="J12" s="34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6" t="s">
        <v>2011</v>
      </c>
      <c r="AL12" s="34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6" t="s">
        <v>2011</v>
      </c>
    </row>
    <row r="13" spans="1:55">
      <c r="A13" s="700"/>
      <c r="B13" s="27" t="s">
        <v>356</v>
      </c>
      <c r="C13" s="28" t="s">
        <v>1611</v>
      </c>
      <c r="D13" s="192" t="str">
        <f t="shared" si="0"/>
        <v>20.ネットワーク障害</v>
      </c>
      <c r="E13" s="29"/>
      <c r="F13" s="30"/>
      <c r="G13" s="30"/>
      <c r="H13" s="30"/>
      <c r="I13" s="31" t="s">
        <v>2011</v>
      </c>
      <c r="J13" s="29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1" t="s">
        <v>2011</v>
      </c>
      <c r="AL13" s="29"/>
      <c r="AM13" s="30"/>
      <c r="AN13" s="30"/>
      <c r="AO13" s="30"/>
      <c r="AP13" s="30"/>
      <c r="AQ13" s="30"/>
      <c r="AR13" s="30"/>
      <c r="AS13" s="30"/>
      <c r="AT13" s="30"/>
      <c r="AU13" s="30"/>
      <c r="AV13" s="30"/>
      <c r="AW13" s="30"/>
      <c r="AX13" s="30"/>
      <c r="AY13" s="30"/>
      <c r="AZ13" s="30"/>
      <c r="BA13" s="30"/>
      <c r="BB13" s="30"/>
      <c r="BC13" s="31" t="s">
        <v>2011</v>
      </c>
    </row>
    <row r="14" spans="1:55">
      <c r="A14" s="700"/>
      <c r="B14" s="32" t="s">
        <v>1613</v>
      </c>
      <c r="C14" s="33" t="s">
        <v>1614</v>
      </c>
      <c r="D14" s="193" t="str">
        <f t="shared" si="0"/>
        <v>21.仕様通り</v>
      </c>
      <c r="E14" s="34"/>
      <c r="F14" s="35"/>
      <c r="G14" s="35"/>
      <c r="H14" s="35"/>
      <c r="I14" s="36" t="s">
        <v>2011</v>
      </c>
      <c r="J14" s="34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6" t="s">
        <v>2011</v>
      </c>
      <c r="AL14" s="34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6" t="s">
        <v>2011</v>
      </c>
    </row>
    <row r="15" spans="1:55">
      <c r="A15" s="700"/>
      <c r="B15" s="27" t="s">
        <v>349</v>
      </c>
      <c r="C15" s="28" t="s">
        <v>1615</v>
      </c>
      <c r="D15" s="192" t="str">
        <f t="shared" si="0"/>
        <v>22.同件</v>
      </c>
      <c r="E15" s="29" t="s">
        <v>2011</v>
      </c>
      <c r="F15" s="30" t="s">
        <v>2011</v>
      </c>
      <c r="G15" s="30" t="s">
        <v>2011</v>
      </c>
      <c r="H15" s="30" t="s">
        <v>2011</v>
      </c>
      <c r="I15" s="31" t="s">
        <v>2011</v>
      </c>
      <c r="J15" s="29" t="s">
        <v>2011</v>
      </c>
      <c r="K15" s="30" t="s">
        <v>2011</v>
      </c>
      <c r="L15" s="30" t="s">
        <v>2011</v>
      </c>
      <c r="M15" s="30" t="s">
        <v>2011</v>
      </c>
      <c r="N15" s="30" t="s">
        <v>2011</v>
      </c>
      <c r="O15" s="30" t="s">
        <v>2011</v>
      </c>
      <c r="P15" s="30" t="s">
        <v>2011</v>
      </c>
      <c r="Q15" s="30" t="s">
        <v>2011</v>
      </c>
      <c r="R15" s="30" t="s">
        <v>2011</v>
      </c>
      <c r="S15" s="30" t="s">
        <v>2011</v>
      </c>
      <c r="T15" s="30" t="s">
        <v>2011</v>
      </c>
      <c r="U15" s="30" t="s">
        <v>2011</v>
      </c>
      <c r="V15" s="30" t="s">
        <v>2011</v>
      </c>
      <c r="W15" s="30" t="s">
        <v>2011</v>
      </c>
      <c r="X15" s="30" t="s">
        <v>2011</v>
      </c>
      <c r="Y15" s="30" t="s">
        <v>2011</v>
      </c>
      <c r="Z15" s="30" t="s">
        <v>2011</v>
      </c>
      <c r="AA15" s="30" t="s">
        <v>2011</v>
      </c>
      <c r="AB15" s="30" t="s">
        <v>2011</v>
      </c>
      <c r="AC15" s="30" t="s">
        <v>2011</v>
      </c>
      <c r="AD15" s="30" t="s">
        <v>2011</v>
      </c>
      <c r="AE15" s="30" t="s">
        <v>2011</v>
      </c>
      <c r="AF15" s="30" t="s">
        <v>2011</v>
      </c>
      <c r="AG15" s="30" t="s">
        <v>2011</v>
      </c>
      <c r="AH15" s="30" t="s">
        <v>2011</v>
      </c>
      <c r="AI15" s="30" t="s">
        <v>2011</v>
      </c>
      <c r="AJ15" s="30" t="s">
        <v>2011</v>
      </c>
      <c r="AK15" s="31" t="s">
        <v>2011</v>
      </c>
      <c r="AL15" s="29"/>
      <c r="AM15" s="30"/>
      <c r="AN15" s="30"/>
      <c r="AO15" s="30"/>
      <c r="AP15" s="30"/>
      <c r="AQ15" s="30"/>
      <c r="AR15" s="30"/>
      <c r="AS15" s="30"/>
      <c r="AT15" s="30"/>
      <c r="AU15" s="30"/>
      <c r="AV15" s="30"/>
      <c r="AW15" s="30"/>
      <c r="AX15" s="30"/>
      <c r="AY15" s="30"/>
      <c r="AZ15" s="30"/>
      <c r="BA15" s="30"/>
      <c r="BB15" s="30"/>
      <c r="BC15" s="31" t="s">
        <v>2011</v>
      </c>
    </row>
    <row r="16" spans="1:55">
      <c r="A16" s="700"/>
      <c r="B16" s="32" t="s">
        <v>1617</v>
      </c>
      <c r="C16" s="33" t="s">
        <v>1618</v>
      </c>
      <c r="D16" s="193" t="str">
        <f t="shared" si="0"/>
        <v>23.仕様変更</v>
      </c>
      <c r="E16" s="34"/>
      <c r="F16" s="35"/>
      <c r="G16" s="35"/>
      <c r="H16" s="35"/>
      <c r="I16" s="36" t="s">
        <v>2011</v>
      </c>
      <c r="J16" s="34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6" t="s">
        <v>2011</v>
      </c>
      <c r="AL16" s="34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6" t="s">
        <v>2011</v>
      </c>
    </row>
    <row r="17" spans="1:55" ht="12.75" thickBot="1">
      <c r="A17" s="701"/>
      <c r="B17" s="37" t="s">
        <v>1619</v>
      </c>
      <c r="C17" s="38" t="s">
        <v>2013</v>
      </c>
      <c r="D17" s="194" t="str">
        <f t="shared" si="0"/>
        <v>24.再現待ち・原因不明</v>
      </c>
      <c r="E17" s="39"/>
      <c r="F17" s="40"/>
      <c r="G17" s="40"/>
      <c r="H17" s="40"/>
      <c r="I17" s="41" t="s">
        <v>2011</v>
      </c>
      <c r="J17" s="39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0"/>
      <c r="AJ17" s="40"/>
      <c r="AK17" s="41" t="s">
        <v>2011</v>
      </c>
      <c r="AL17" s="39"/>
      <c r="AM17" s="40"/>
      <c r="AN17" s="40"/>
      <c r="AO17" s="40"/>
      <c r="AP17" s="40"/>
      <c r="AQ17" s="40"/>
      <c r="AR17" s="40"/>
      <c r="AS17" s="40"/>
      <c r="AT17" s="40"/>
      <c r="AU17" s="40"/>
      <c r="AV17" s="40"/>
      <c r="AW17" s="40"/>
      <c r="AX17" s="40"/>
      <c r="AY17" s="40"/>
      <c r="AZ17" s="40"/>
      <c r="BA17" s="40"/>
      <c r="BB17" s="40"/>
      <c r="BC17" s="41" t="s">
        <v>2011</v>
      </c>
    </row>
    <row r="19" spans="1:55" ht="12.75" thickBot="1"/>
    <row r="20" spans="1:55">
      <c r="A20" s="678" t="s">
        <v>1583</v>
      </c>
      <c r="B20" s="207" t="s">
        <v>1584</v>
      </c>
      <c r="C20" s="208" t="s">
        <v>1585</v>
      </c>
      <c r="D20" s="209" t="str">
        <f t="shared" ref="D20:D33" si="1">B20 &amp; "." &amp; C20</f>
        <v>11.プログラム不良</v>
      </c>
      <c r="E20" s="195" t="str">
        <f>IF(E4="○",E$2&amp; "." &amp; E$3,"")</f>
        <v>A.新規不良</v>
      </c>
      <c r="F20" s="196" t="str">
        <f t="shared" ref="E20:F33" si="2">IF(F4="○",F$2&amp; "." &amp; F$3,"")</f>
        <v>B.修正不十分</v>
      </c>
      <c r="G20" s="196" t="str">
        <f t="shared" ref="G20:I20" si="3">IF(G4="○",G$2&amp; "." &amp; G$3,"")</f>
        <v>C.デグレード</v>
      </c>
      <c r="H20" s="196" t="str">
        <f t="shared" si="3"/>
        <v>D.潜在不良</v>
      </c>
      <c r="I20" s="197" t="str">
        <f t="shared" si="3"/>
        <v/>
      </c>
      <c r="J20" s="195" t="str">
        <f>IF(J4="○",J$2&amp; "." &amp; J$3,"選択不可")</f>
        <v>01.初期化漏れ・初期設定不良</v>
      </c>
      <c r="K20" s="196" t="str">
        <f t="shared" ref="K20:BC20" si="4">IF(K4="○",K$2&amp; "." &amp; K$3,"選択不可")</f>
        <v>02.データ/テーブル設定誤り</v>
      </c>
      <c r="L20" s="196" t="str">
        <f t="shared" si="4"/>
        <v>03.演算処理不良</v>
      </c>
      <c r="M20" s="196" t="str">
        <f t="shared" si="4"/>
        <v>04.判定処理不良</v>
      </c>
      <c r="N20" s="196" t="str">
        <f t="shared" si="4"/>
        <v>05.編集処理不良</v>
      </c>
      <c r="O20" s="196" t="str">
        <f t="shared" si="4"/>
        <v>06.処理抜け</v>
      </c>
      <c r="P20" s="196" t="str">
        <f t="shared" si="4"/>
        <v>07.I/F不良(モジュール間)</v>
      </c>
      <c r="Q20" s="196" t="str">
        <f t="shared" si="4"/>
        <v>08.共通モジュール使用誤り</v>
      </c>
      <c r="R20" s="196" t="str">
        <f t="shared" si="4"/>
        <v>09.冗長なコーディング</v>
      </c>
      <c r="S20" s="196" t="str">
        <f t="shared" si="4"/>
        <v>10.母体/流用母体不良</v>
      </c>
      <c r="T20" s="196" t="str">
        <f t="shared" si="4"/>
        <v>11.画面レイアウト・項目編集不良</v>
      </c>
      <c r="U20" s="196" t="str">
        <f t="shared" si="4"/>
        <v>12.画面遷移不良</v>
      </c>
      <c r="V20" s="196" t="str">
        <f t="shared" si="4"/>
        <v>13.入力項目チェック不良</v>
      </c>
      <c r="W20" s="196" t="str">
        <f t="shared" si="4"/>
        <v>14.DB・ファイル項目チェック不良</v>
      </c>
      <c r="X20" s="196" t="str">
        <f t="shared" si="4"/>
        <v>15.DB参照/更新不正</v>
      </c>
      <c r="Y20" s="196" t="str">
        <f t="shared" si="4"/>
        <v>16.業務処理(日付・金額計算等)不良</v>
      </c>
      <c r="Z20" s="196" t="str">
        <f t="shared" si="4"/>
        <v>17.帳票レイアウト・項目編集不良</v>
      </c>
      <c r="AA20" s="196" t="str">
        <f t="shared" si="4"/>
        <v>18.ファイル・電文項目編集不良</v>
      </c>
      <c r="AB20" s="196" t="str">
        <f t="shared" si="4"/>
        <v>19.メッセージ不良</v>
      </c>
      <c r="AC20" s="196" t="str">
        <f t="shared" si="4"/>
        <v>20.I/F不良(機能間)</v>
      </c>
      <c r="AD20" s="196" t="str">
        <f t="shared" si="4"/>
        <v>21.I/F不良(業務間)</v>
      </c>
      <c r="AE20" s="196" t="str">
        <f t="shared" si="4"/>
        <v>22.I/F不良(システム間)</v>
      </c>
      <c r="AF20" s="196" t="str">
        <f t="shared" si="4"/>
        <v>23.ログ参照/更新不正</v>
      </c>
      <c r="AG20" s="196" t="str">
        <f t="shared" si="4"/>
        <v>24.性能・処理能力不良</v>
      </c>
      <c r="AH20" s="196" t="str">
        <f t="shared" si="4"/>
        <v>25.セキュリティ不良</v>
      </c>
      <c r="AI20" s="196" t="str">
        <f t="shared" ref="AI20:AJ20" si="5">IF(AI4="○",AI$2&amp; "." &amp; AI$3,"選択不可")</f>
        <v>選択不可</v>
      </c>
      <c r="AJ20" s="196" t="str">
        <f t="shared" si="5"/>
        <v>選択不可</v>
      </c>
      <c r="AK20" s="197" t="str">
        <f t="shared" si="4"/>
        <v>選択不可</v>
      </c>
      <c r="AL20" s="195" t="str">
        <f t="shared" si="4"/>
        <v>11.単純ミス</v>
      </c>
      <c r="AM20" s="196" t="str">
        <f t="shared" si="4"/>
        <v>12.思い込み</v>
      </c>
      <c r="AN20" s="196" t="str">
        <f t="shared" si="4"/>
        <v>13.仕様理解不足(複雑で想定できず)</v>
      </c>
      <c r="AO20" s="196" t="str">
        <f t="shared" si="4"/>
        <v>14.仕様理解不足(曖昧なまま確認せず)</v>
      </c>
      <c r="AP20" s="196" t="str">
        <f t="shared" si="4"/>
        <v>15.影響調査不足</v>
      </c>
      <c r="AQ20" s="196" t="str">
        <f t="shared" si="4"/>
        <v>16.共通モジュール理解不足</v>
      </c>
      <c r="AR20" s="196" t="str">
        <f t="shared" si="4"/>
        <v>17.PP・ミドルウェア理解不足</v>
      </c>
      <c r="AS20" s="196" t="str">
        <f t="shared" si="4"/>
        <v>18.プログラム言語理解不足</v>
      </c>
      <c r="AT20" s="196" t="str">
        <f t="shared" si="4"/>
        <v>19.移行考慮不足</v>
      </c>
      <c r="AU20" s="196" t="str">
        <f t="shared" si="4"/>
        <v>20.性能面の考慮不足</v>
      </c>
      <c r="AV20" s="196" t="str">
        <f t="shared" si="4"/>
        <v>21.運用面の考慮不足</v>
      </c>
      <c r="AW20" s="196" t="str">
        <f t="shared" si="4"/>
        <v>22.信頼性面の考慮不足</v>
      </c>
      <c r="AX20" s="196" t="str">
        <f t="shared" si="4"/>
        <v>23.チーム内の情報伝達不足</v>
      </c>
      <c r="AY20" s="196" t="str">
        <f t="shared" si="4"/>
        <v>24.チーム間の情報伝達不足</v>
      </c>
      <c r="AZ20" s="196" t="str">
        <f t="shared" si="4"/>
        <v>25.システム間の情報伝達不足</v>
      </c>
      <c r="BA20" s="196" t="str">
        <f t="shared" si="4"/>
        <v>26.開発規準・手順の理解不足/不遵守</v>
      </c>
      <c r="BB20" s="196" t="str">
        <f t="shared" si="4"/>
        <v>27.開発規準・手順漏れ・曖昧</v>
      </c>
      <c r="BC20" s="197" t="str">
        <f t="shared" si="4"/>
        <v>選択不可</v>
      </c>
    </row>
    <row r="21" spans="1:55">
      <c r="A21" s="679"/>
      <c r="B21" s="27" t="s">
        <v>1588</v>
      </c>
      <c r="C21" s="28" t="s">
        <v>1589</v>
      </c>
      <c r="D21" s="192" t="str">
        <f t="shared" si="1"/>
        <v>12.シェル不良</v>
      </c>
      <c r="E21" s="198" t="str">
        <f t="shared" si="2"/>
        <v>A.新規不良</v>
      </c>
      <c r="F21" s="199" t="str">
        <f t="shared" si="2"/>
        <v>B.修正不十分</v>
      </c>
      <c r="G21" s="199" t="str">
        <f t="shared" ref="G21:I21" si="6">IF(G5="○",G$2&amp; "." &amp; G$3,"")</f>
        <v>C.デグレード</v>
      </c>
      <c r="H21" s="199" t="str">
        <f t="shared" si="6"/>
        <v>D.潜在不良</v>
      </c>
      <c r="I21" s="200" t="str">
        <f t="shared" si="6"/>
        <v/>
      </c>
      <c r="J21" s="198" t="str">
        <f t="shared" ref="J21:BC21" si="7">IF(J5="○",J$2&amp; "." &amp; J$3,"選択不可")</f>
        <v>01.初期化漏れ・初期設定不良</v>
      </c>
      <c r="K21" s="199" t="str">
        <f t="shared" si="7"/>
        <v>02.データ/テーブル設定誤り</v>
      </c>
      <c r="L21" s="199" t="str">
        <f t="shared" si="7"/>
        <v>03.演算処理不良</v>
      </c>
      <c r="M21" s="199" t="str">
        <f t="shared" si="7"/>
        <v>04.判定処理不良</v>
      </c>
      <c r="N21" s="199" t="str">
        <f t="shared" si="7"/>
        <v>05.編集処理不良</v>
      </c>
      <c r="O21" s="199" t="str">
        <f t="shared" si="7"/>
        <v>06.処理抜け</v>
      </c>
      <c r="P21" s="199" t="str">
        <f t="shared" si="7"/>
        <v>07.I/F不良(モジュール間)</v>
      </c>
      <c r="Q21" s="199" t="str">
        <f t="shared" si="7"/>
        <v>08.共通モジュール使用誤り</v>
      </c>
      <c r="R21" s="199" t="str">
        <f t="shared" si="7"/>
        <v>09.冗長なコーディング</v>
      </c>
      <c r="S21" s="199" t="str">
        <f t="shared" si="7"/>
        <v>10.母体/流用母体不良</v>
      </c>
      <c r="T21" s="199" t="str">
        <f t="shared" si="7"/>
        <v>選択不可</v>
      </c>
      <c r="U21" s="199" t="str">
        <f t="shared" si="7"/>
        <v>選択不可</v>
      </c>
      <c r="V21" s="199" t="str">
        <f t="shared" si="7"/>
        <v>13.入力項目チェック不良</v>
      </c>
      <c r="W21" s="199" t="str">
        <f t="shared" si="7"/>
        <v>14.DB・ファイル項目チェック不良</v>
      </c>
      <c r="X21" s="199" t="str">
        <f t="shared" si="7"/>
        <v>15.DB参照/更新不正</v>
      </c>
      <c r="Y21" s="199" t="str">
        <f t="shared" si="7"/>
        <v>16.業務処理(日付・金額計算等)不良</v>
      </c>
      <c r="Z21" s="199" t="str">
        <f t="shared" si="7"/>
        <v>選択不可</v>
      </c>
      <c r="AA21" s="199" t="str">
        <f t="shared" si="7"/>
        <v>18.ファイル・電文項目編集不良</v>
      </c>
      <c r="AB21" s="199" t="str">
        <f t="shared" si="7"/>
        <v>19.メッセージ不良</v>
      </c>
      <c r="AC21" s="199" t="str">
        <f t="shared" si="7"/>
        <v>20.I/F不良(機能間)</v>
      </c>
      <c r="AD21" s="199" t="str">
        <f t="shared" si="7"/>
        <v>21.I/F不良(業務間)</v>
      </c>
      <c r="AE21" s="199" t="str">
        <f t="shared" si="7"/>
        <v>22.I/F不良(システム間)</v>
      </c>
      <c r="AF21" s="199" t="str">
        <f t="shared" si="7"/>
        <v>23.ログ参照/更新不正</v>
      </c>
      <c r="AG21" s="199" t="str">
        <f t="shared" si="7"/>
        <v>24.性能・処理能力不良</v>
      </c>
      <c r="AH21" s="199" t="str">
        <f t="shared" si="7"/>
        <v>25.セキュリティ不良</v>
      </c>
      <c r="AI21" s="199" t="str">
        <f t="shared" ref="AI21:AJ21" si="8">IF(AI5="○",AI$2&amp; "." &amp; AI$3,"選択不可")</f>
        <v>選択不可</v>
      </c>
      <c r="AJ21" s="199" t="str">
        <f t="shared" si="8"/>
        <v>選択不可</v>
      </c>
      <c r="AK21" s="200" t="str">
        <f t="shared" si="7"/>
        <v>選択不可</v>
      </c>
      <c r="AL21" s="198" t="str">
        <f t="shared" si="7"/>
        <v>11.単純ミス</v>
      </c>
      <c r="AM21" s="199" t="str">
        <f t="shared" si="7"/>
        <v>12.思い込み</v>
      </c>
      <c r="AN21" s="199" t="str">
        <f t="shared" si="7"/>
        <v>13.仕様理解不足(複雑で想定できず)</v>
      </c>
      <c r="AO21" s="199" t="str">
        <f t="shared" si="7"/>
        <v>14.仕様理解不足(曖昧なまま確認せず)</v>
      </c>
      <c r="AP21" s="199" t="str">
        <f t="shared" si="7"/>
        <v>15.影響調査不足</v>
      </c>
      <c r="AQ21" s="199" t="str">
        <f t="shared" si="7"/>
        <v>16.共通モジュール理解不足</v>
      </c>
      <c r="AR21" s="199" t="str">
        <f t="shared" si="7"/>
        <v>17.PP・ミドルウェア理解不足</v>
      </c>
      <c r="AS21" s="199" t="str">
        <f t="shared" si="7"/>
        <v>18.プログラム言語理解不足</v>
      </c>
      <c r="AT21" s="199" t="str">
        <f t="shared" si="7"/>
        <v>19.移行考慮不足</v>
      </c>
      <c r="AU21" s="199" t="str">
        <f t="shared" si="7"/>
        <v>20.性能面の考慮不足</v>
      </c>
      <c r="AV21" s="199" t="str">
        <f t="shared" si="7"/>
        <v>21.運用面の考慮不足</v>
      </c>
      <c r="AW21" s="199" t="str">
        <f t="shared" si="7"/>
        <v>22.信頼性面の考慮不足</v>
      </c>
      <c r="AX21" s="199" t="str">
        <f t="shared" si="7"/>
        <v>23.チーム内の情報伝達不足</v>
      </c>
      <c r="AY21" s="199" t="str">
        <f t="shared" si="7"/>
        <v>24.チーム間の情報伝達不足</v>
      </c>
      <c r="AZ21" s="199" t="str">
        <f t="shared" si="7"/>
        <v>25.システム間の情報伝達不足</v>
      </c>
      <c r="BA21" s="199" t="str">
        <f t="shared" si="7"/>
        <v>26.開発規準・手順の理解不足/不遵守</v>
      </c>
      <c r="BB21" s="199" t="str">
        <f t="shared" si="7"/>
        <v>27.開発規準・手順漏れ・曖昧</v>
      </c>
      <c r="BC21" s="200" t="str">
        <f t="shared" si="7"/>
        <v>選択不可</v>
      </c>
    </row>
    <row r="22" spans="1:55">
      <c r="A22" s="679"/>
      <c r="B22" s="32" t="s">
        <v>1591</v>
      </c>
      <c r="C22" s="33" t="s">
        <v>1592</v>
      </c>
      <c r="D22" s="193" t="str">
        <f t="shared" si="1"/>
        <v>13.ジョブ・ジョブネット不良</v>
      </c>
      <c r="E22" s="201" t="str">
        <f t="shared" si="2"/>
        <v>A.新規不良</v>
      </c>
      <c r="F22" s="202" t="str">
        <f t="shared" si="2"/>
        <v>B.修正不十分</v>
      </c>
      <c r="G22" s="202" t="str">
        <f t="shared" ref="G22:I22" si="9">IF(G6="○",G$2&amp; "." &amp; G$3,"")</f>
        <v>C.デグレード</v>
      </c>
      <c r="H22" s="202" t="str">
        <f t="shared" si="9"/>
        <v>D.潜在不良</v>
      </c>
      <c r="I22" s="203" t="str">
        <f t="shared" si="9"/>
        <v/>
      </c>
      <c r="J22" s="201" t="str">
        <f t="shared" ref="J22:BC22" si="10">IF(J6="○",J$2&amp; "." &amp; J$3,"選択不可")</f>
        <v>01.初期化漏れ・初期設定不良</v>
      </c>
      <c r="K22" s="202" t="str">
        <f t="shared" si="10"/>
        <v>02.データ/テーブル設定誤り</v>
      </c>
      <c r="L22" s="202" t="str">
        <f t="shared" si="10"/>
        <v>03.演算処理不良</v>
      </c>
      <c r="M22" s="202" t="str">
        <f t="shared" si="10"/>
        <v>04.判定処理不良</v>
      </c>
      <c r="N22" s="202" t="str">
        <f t="shared" si="10"/>
        <v>05.編集処理不良</v>
      </c>
      <c r="O22" s="202" t="str">
        <f t="shared" si="10"/>
        <v>06.処理抜け</v>
      </c>
      <c r="P22" s="202" t="str">
        <f t="shared" si="10"/>
        <v>07.I/F不良(モジュール間)</v>
      </c>
      <c r="Q22" s="202" t="str">
        <f t="shared" si="10"/>
        <v>08.共通モジュール使用誤り</v>
      </c>
      <c r="R22" s="202" t="str">
        <f t="shared" si="10"/>
        <v>09.冗長なコーディング</v>
      </c>
      <c r="S22" s="202" t="str">
        <f t="shared" si="10"/>
        <v>10.母体/流用母体不良</v>
      </c>
      <c r="T22" s="202" t="str">
        <f t="shared" si="10"/>
        <v>選択不可</v>
      </c>
      <c r="U22" s="202" t="str">
        <f t="shared" si="10"/>
        <v>選択不可</v>
      </c>
      <c r="V22" s="202" t="str">
        <f t="shared" si="10"/>
        <v>13.入力項目チェック不良</v>
      </c>
      <c r="W22" s="202" t="str">
        <f t="shared" si="10"/>
        <v>14.DB・ファイル項目チェック不良</v>
      </c>
      <c r="X22" s="202" t="str">
        <f t="shared" si="10"/>
        <v>15.DB参照/更新不正</v>
      </c>
      <c r="Y22" s="202" t="str">
        <f t="shared" si="10"/>
        <v>16.業務処理(日付・金額計算等)不良</v>
      </c>
      <c r="Z22" s="202" t="str">
        <f t="shared" si="10"/>
        <v>選択不可</v>
      </c>
      <c r="AA22" s="202" t="str">
        <f t="shared" si="10"/>
        <v>18.ファイル・電文項目編集不良</v>
      </c>
      <c r="AB22" s="202" t="str">
        <f t="shared" si="10"/>
        <v>19.メッセージ不良</v>
      </c>
      <c r="AC22" s="202" t="str">
        <f t="shared" si="10"/>
        <v>20.I/F不良(機能間)</v>
      </c>
      <c r="AD22" s="202" t="str">
        <f t="shared" si="10"/>
        <v>21.I/F不良(業務間)</v>
      </c>
      <c r="AE22" s="202" t="str">
        <f t="shared" si="10"/>
        <v>22.I/F不良(システム間)</v>
      </c>
      <c r="AF22" s="202" t="str">
        <f t="shared" si="10"/>
        <v>23.ログ参照/更新不正</v>
      </c>
      <c r="AG22" s="202" t="str">
        <f t="shared" si="10"/>
        <v>24.性能・処理能力不良</v>
      </c>
      <c r="AH22" s="202" t="str">
        <f t="shared" si="10"/>
        <v>25.セキュリティ不良</v>
      </c>
      <c r="AI22" s="202" t="str">
        <f t="shared" ref="AI22:AJ22" si="11">IF(AI6="○",AI$2&amp; "." &amp; AI$3,"選択不可")</f>
        <v>選択不可</v>
      </c>
      <c r="AJ22" s="202" t="str">
        <f t="shared" si="11"/>
        <v>選択不可</v>
      </c>
      <c r="AK22" s="203" t="str">
        <f t="shared" si="10"/>
        <v>選択不可</v>
      </c>
      <c r="AL22" s="201" t="str">
        <f t="shared" si="10"/>
        <v>11.単純ミス</v>
      </c>
      <c r="AM22" s="202" t="str">
        <f t="shared" si="10"/>
        <v>12.思い込み</v>
      </c>
      <c r="AN22" s="202" t="str">
        <f t="shared" si="10"/>
        <v>13.仕様理解不足(複雑で想定できず)</v>
      </c>
      <c r="AO22" s="202" t="str">
        <f t="shared" si="10"/>
        <v>14.仕様理解不足(曖昧なまま確認せず)</v>
      </c>
      <c r="AP22" s="202" t="str">
        <f t="shared" si="10"/>
        <v>15.影響調査不足</v>
      </c>
      <c r="AQ22" s="202" t="str">
        <f t="shared" si="10"/>
        <v>16.共通モジュール理解不足</v>
      </c>
      <c r="AR22" s="202" t="str">
        <f t="shared" si="10"/>
        <v>17.PP・ミドルウェア理解不足</v>
      </c>
      <c r="AS22" s="202" t="str">
        <f t="shared" si="10"/>
        <v>18.プログラム言語理解不足</v>
      </c>
      <c r="AT22" s="202" t="str">
        <f t="shared" si="10"/>
        <v>19.移行考慮不足</v>
      </c>
      <c r="AU22" s="202" t="str">
        <f t="shared" si="10"/>
        <v>20.性能面の考慮不足</v>
      </c>
      <c r="AV22" s="202" t="str">
        <f t="shared" si="10"/>
        <v>21.運用面の考慮不足</v>
      </c>
      <c r="AW22" s="202" t="str">
        <f t="shared" si="10"/>
        <v>22.信頼性面の考慮不足</v>
      </c>
      <c r="AX22" s="202" t="str">
        <f t="shared" si="10"/>
        <v>23.チーム内の情報伝達不足</v>
      </c>
      <c r="AY22" s="202" t="str">
        <f t="shared" si="10"/>
        <v>24.チーム間の情報伝達不足</v>
      </c>
      <c r="AZ22" s="202" t="str">
        <f t="shared" si="10"/>
        <v>25.システム間の情報伝達不足</v>
      </c>
      <c r="BA22" s="202" t="str">
        <f t="shared" si="10"/>
        <v>26.開発規準・手順の理解不足/不遵守</v>
      </c>
      <c r="BB22" s="202" t="str">
        <f t="shared" si="10"/>
        <v>27.開発規準・手順漏れ・曖昧</v>
      </c>
      <c r="BC22" s="203" t="str">
        <f t="shared" si="10"/>
        <v>選択不可</v>
      </c>
    </row>
    <row r="23" spans="1:55">
      <c r="A23" s="679"/>
      <c r="B23" s="27" t="s">
        <v>335</v>
      </c>
      <c r="C23" s="28" t="s">
        <v>1594</v>
      </c>
      <c r="D23" s="192" t="str">
        <f t="shared" si="1"/>
        <v>14.環境不良・環境構築不良</v>
      </c>
      <c r="E23" s="198" t="str">
        <f t="shared" si="2"/>
        <v>A.新規不良</v>
      </c>
      <c r="F23" s="199" t="str">
        <f t="shared" si="2"/>
        <v>B.修正不十分</v>
      </c>
      <c r="G23" s="199" t="str">
        <f t="shared" ref="G23:I23" si="12">IF(G7="○",G$2&amp; "." &amp; G$3,"")</f>
        <v>C.デグレード</v>
      </c>
      <c r="H23" s="199" t="str">
        <f t="shared" si="12"/>
        <v/>
      </c>
      <c r="I23" s="200" t="str">
        <f t="shared" si="12"/>
        <v/>
      </c>
      <c r="J23" s="198" t="str">
        <f t="shared" ref="J23:BC23" si="13">IF(J7="○",J$2&amp; "." &amp; J$3,"選択不可")</f>
        <v>01.初期化漏れ・初期設定不良</v>
      </c>
      <c r="K23" s="199" t="str">
        <f t="shared" si="13"/>
        <v>02.データ/テーブル設定誤り</v>
      </c>
      <c r="L23" s="199" t="str">
        <f t="shared" si="13"/>
        <v>選択不可</v>
      </c>
      <c r="M23" s="199" t="str">
        <f t="shared" si="13"/>
        <v>選択不可</v>
      </c>
      <c r="N23" s="199" t="str">
        <f t="shared" si="13"/>
        <v>選択不可</v>
      </c>
      <c r="O23" s="199" t="str">
        <f t="shared" si="13"/>
        <v>選択不可</v>
      </c>
      <c r="P23" s="199" t="str">
        <f t="shared" si="13"/>
        <v>選択不可</v>
      </c>
      <c r="Q23" s="199" t="str">
        <f t="shared" si="13"/>
        <v>選択不可</v>
      </c>
      <c r="R23" s="199" t="str">
        <f t="shared" si="13"/>
        <v>選択不可</v>
      </c>
      <c r="S23" s="199" t="str">
        <f t="shared" si="13"/>
        <v>選択不可</v>
      </c>
      <c r="T23" s="199" t="str">
        <f t="shared" si="13"/>
        <v>選択不可</v>
      </c>
      <c r="U23" s="199" t="str">
        <f t="shared" si="13"/>
        <v>選択不可</v>
      </c>
      <c r="V23" s="199" t="str">
        <f t="shared" si="13"/>
        <v>選択不可</v>
      </c>
      <c r="W23" s="199" t="str">
        <f t="shared" si="13"/>
        <v>選択不可</v>
      </c>
      <c r="X23" s="199" t="str">
        <f t="shared" si="13"/>
        <v>選択不可</v>
      </c>
      <c r="Y23" s="199" t="str">
        <f t="shared" si="13"/>
        <v>選択不可</v>
      </c>
      <c r="Z23" s="199" t="str">
        <f t="shared" si="13"/>
        <v>選択不可</v>
      </c>
      <c r="AA23" s="199" t="str">
        <f t="shared" si="13"/>
        <v>選択不可</v>
      </c>
      <c r="AB23" s="199" t="str">
        <f t="shared" si="13"/>
        <v>選択不可</v>
      </c>
      <c r="AC23" s="199" t="str">
        <f t="shared" si="13"/>
        <v>選択不可</v>
      </c>
      <c r="AD23" s="199" t="str">
        <f t="shared" si="13"/>
        <v>選択不可</v>
      </c>
      <c r="AE23" s="199" t="str">
        <f t="shared" si="13"/>
        <v>選択不可</v>
      </c>
      <c r="AF23" s="199" t="str">
        <f t="shared" si="13"/>
        <v>23.ログ参照/更新不正</v>
      </c>
      <c r="AG23" s="199" t="str">
        <f t="shared" si="13"/>
        <v>24.性能・処理能力不良</v>
      </c>
      <c r="AH23" s="199" t="str">
        <f t="shared" si="13"/>
        <v>25.セキュリティ不良</v>
      </c>
      <c r="AI23" s="199" t="str">
        <f t="shared" ref="AI23:AJ23" si="14">IF(AI7="○",AI$2&amp; "." &amp; AI$3,"選択不可")</f>
        <v>26.OS・PP不良（パラメタ設定不良含む）</v>
      </c>
      <c r="AJ23" s="199" t="str">
        <f t="shared" si="14"/>
        <v>27.ハード・基盤不良（構成設定不良含む）</v>
      </c>
      <c r="AK23" s="200" t="str">
        <f t="shared" si="13"/>
        <v>選択不可</v>
      </c>
      <c r="AL23" s="198" t="str">
        <f t="shared" si="13"/>
        <v>11.単純ミス</v>
      </c>
      <c r="AM23" s="199" t="str">
        <f t="shared" si="13"/>
        <v>12.思い込み</v>
      </c>
      <c r="AN23" s="199" t="str">
        <f t="shared" si="13"/>
        <v>13.仕様理解不足(複雑で想定できず)</v>
      </c>
      <c r="AO23" s="199" t="str">
        <f t="shared" si="13"/>
        <v>14.仕様理解不足(曖昧なまま確認せず)</v>
      </c>
      <c r="AP23" s="199" t="str">
        <f t="shared" si="13"/>
        <v>15.影響調査不足</v>
      </c>
      <c r="AQ23" s="199" t="str">
        <f t="shared" si="13"/>
        <v>選択不可</v>
      </c>
      <c r="AR23" s="199" t="str">
        <f t="shared" si="13"/>
        <v>17.PP・ミドルウェア理解不足</v>
      </c>
      <c r="AS23" s="199" t="str">
        <f t="shared" si="13"/>
        <v>選択不可</v>
      </c>
      <c r="AT23" s="199" t="str">
        <f t="shared" si="13"/>
        <v>19.移行考慮不足</v>
      </c>
      <c r="AU23" s="199" t="str">
        <f t="shared" si="13"/>
        <v>20.性能面の考慮不足</v>
      </c>
      <c r="AV23" s="199" t="str">
        <f t="shared" si="13"/>
        <v>21.運用面の考慮不足</v>
      </c>
      <c r="AW23" s="199" t="str">
        <f t="shared" si="13"/>
        <v>22.信頼性面の考慮不足</v>
      </c>
      <c r="AX23" s="199" t="str">
        <f t="shared" si="13"/>
        <v>23.チーム内の情報伝達不足</v>
      </c>
      <c r="AY23" s="199" t="str">
        <f t="shared" si="13"/>
        <v>24.チーム間の情報伝達不足</v>
      </c>
      <c r="AZ23" s="199" t="str">
        <f t="shared" si="13"/>
        <v>25.システム間の情報伝達不足</v>
      </c>
      <c r="BA23" s="199" t="str">
        <f t="shared" si="13"/>
        <v>26.開発規準・手順の理解不足/不遵守</v>
      </c>
      <c r="BB23" s="199" t="str">
        <f t="shared" si="13"/>
        <v>27.開発規準・手順漏れ・曖昧</v>
      </c>
      <c r="BC23" s="200" t="str">
        <f t="shared" si="13"/>
        <v>選択不可</v>
      </c>
    </row>
    <row r="24" spans="1:55">
      <c r="A24" s="679"/>
      <c r="B24" s="32" t="s">
        <v>1596</v>
      </c>
      <c r="C24" s="33" t="s">
        <v>1597</v>
      </c>
      <c r="D24" s="193" t="str">
        <f t="shared" si="1"/>
        <v>15.運用手順不良</v>
      </c>
      <c r="E24" s="201" t="str">
        <f t="shared" si="2"/>
        <v>A.新規不良</v>
      </c>
      <c r="F24" s="202" t="str">
        <f t="shared" si="2"/>
        <v>B.修正不十分</v>
      </c>
      <c r="G24" s="202" t="str">
        <f t="shared" ref="G24:I24" si="15">IF(G8="○",G$2&amp; "." &amp; G$3,"")</f>
        <v>C.デグレード</v>
      </c>
      <c r="H24" s="202" t="str">
        <f t="shared" si="15"/>
        <v/>
      </c>
      <c r="I24" s="203" t="str">
        <f t="shared" si="15"/>
        <v/>
      </c>
      <c r="J24" s="201" t="str">
        <f t="shared" ref="J24:BC24" si="16">IF(J8="○",J$2&amp; "." &amp; J$3,"選択不可")</f>
        <v>01.初期化漏れ・初期設定不良</v>
      </c>
      <c r="K24" s="202" t="str">
        <f t="shared" si="16"/>
        <v>02.データ/テーブル設定誤り</v>
      </c>
      <c r="L24" s="202" t="str">
        <f t="shared" si="16"/>
        <v>選択不可</v>
      </c>
      <c r="M24" s="202" t="str">
        <f t="shared" si="16"/>
        <v>選択不可</v>
      </c>
      <c r="N24" s="202" t="str">
        <f t="shared" si="16"/>
        <v>選択不可</v>
      </c>
      <c r="O24" s="202" t="str">
        <f t="shared" si="16"/>
        <v>06.処理抜け</v>
      </c>
      <c r="P24" s="202" t="str">
        <f t="shared" si="16"/>
        <v>選択不可</v>
      </c>
      <c r="Q24" s="202" t="str">
        <f t="shared" si="16"/>
        <v>選択不可</v>
      </c>
      <c r="R24" s="202" t="str">
        <f t="shared" si="16"/>
        <v>選択不可</v>
      </c>
      <c r="S24" s="202" t="str">
        <f t="shared" si="16"/>
        <v>選択不可</v>
      </c>
      <c r="T24" s="202" t="str">
        <f t="shared" si="16"/>
        <v>選択不可</v>
      </c>
      <c r="U24" s="202" t="str">
        <f t="shared" si="16"/>
        <v>選択不可</v>
      </c>
      <c r="V24" s="202" t="str">
        <f t="shared" si="16"/>
        <v>選択不可</v>
      </c>
      <c r="W24" s="202" t="str">
        <f t="shared" si="16"/>
        <v>選択不可</v>
      </c>
      <c r="X24" s="202" t="str">
        <f t="shared" si="16"/>
        <v>選択不可</v>
      </c>
      <c r="Y24" s="202" t="str">
        <f t="shared" si="16"/>
        <v>選択不可</v>
      </c>
      <c r="Z24" s="202" t="str">
        <f t="shared" si="16"/>
        <v>選択不可</v>
      </c>
      <c r="AA24" s="202" t="str">
        <f t="shared" si="16"/>
        <v>選択不可</v>
      </c>
      <c r="AB24" s="202" t="str">
        <f t="shared" si="16"/>
        <v>選択不可</v>
      </c>
      <c r="AC24" s="202" t="str">
        <f t="shared" si="16"/>
        <v>選択不可</v>
      </c>
      <c r="AD24" s="202" t="str">
        <f t="shared" si="16"/>
        <v>選択不可</v>
      </c>
      <c r="AE24" s="202" t="str">
        <f t="shared" si="16"/>
        <v>選択不可</v>
      </c>
      <c r="AF24" s="202" t="str">
        <f t="shared" si="16"/>
        <v>23.ログ参照/更新不正</v>
      </c>
      <c r="AG24" s="202" t="str">
        <f t="shared" si="16"/>
        <v>選択不可</v>
      </c>
      <c r="AH24" s="202" t="str">
        <f t="shared" si="16"/>
        <v>25.セキュリティ不良</v>
      </c>
      <c r="AI24" s="202" t="str">
        <f t="shared" ref="AI24:AJ24" si="17">IF(AI8="○",AI$2&amp; "." &amp; AI$3,"選択不可")</f>
        <v>26.OS・PP不良（パラメタ設定不良含む）</v>
      </c>
      <c r="AJ24" s="202" t="str">
        <f t="shared" si="17"/>
        <v>27.ハード・基盤不良（構成設定不良含む）</v>
      </c>
      <c r="AK24" s="203" t="str">
        <f t="shared" si="16"/>
        <v>選択不可</v>
      </c>
      <c r="AL24" s="201" t="str">
        <f t="shared" si="16"/>
        <v>11.単純ミス</v>
      </c>
      <c r="AM24" s="202" t="str">
        <f t="shared" si="16"/>
        <v>12.思い込み</v>
      </c>
      <c r="AN24" s="202" t="str">
        <f t="shared" si="16"/>
        <v>13.仕様理解不足(複雑で想定できず)</v>
      </c>
      <c r="AO24" s="202" t="str">
        <f t="shared" si="16"/>
        <v>14.仕様理解不足(曖昧なまま確認せず)</v>
      </c>
      <c r="AP24" s="202" t="str">
        <f t="shared" si="16"/>
        <v>15.影響調査不足</v>
      </c>
      <c r="AQ24" s="202" t="str">
        <f t="shared" si="16"/>
        <v>選択不可</v>
      </c>
      <c r="AR24" s="202" t="str">
        <f t="shared" si="16"/>
        <v>17.PP・ミドルウェア理解不足</v>
      </c>
      <c r="AS24" s="202" t="str">
        <f t="shared" si="16"/>
        <v>選択不可</v>
      </c>
      <c r="AT24" s="202" t="str">
        <f t="shared" si="16"/>
        <v>19.移行考慮不足</v>
      </c>
      <c r="AU24" s="202" t="str">
        <f t="shared" si="16"/>
        <v>20.性能面の考慮不足</v>
      </c>
      <c r="AV24" s="202" t="str">
        <f t="shared" si="16"/>
        <v>21.運用面の考慮不足</v>
      </c>
      <c r="AW24" s="202" t="str">
        <f t="shared" si="16"/>
        <v>22.信頼性面の考慮不足</v>
      </c>
      <c r="AX24" s="202" t="str">
        <f t="shared" si="16"/>
        <v>23.チーム内の情報伝達不足</v>
      </c>
      <c r="AY24" s="202" t="str">
        <f t="shared" si="16"/>
        <v>24.チーム間の情報伝達不足</v>
      </c>
      <c r="AZ24" s="202" t="str">
        <f t="shared" si="16"/>
        <v>25.システム間の情報伝達不足</v>
      </c>
      <c r="BA24" s="202" t="str">
        <f t="shared" si="16"/>
        <v>26.開発規準・手順の理解不足/不遵守</v>
      </c>
      <c r="BB24" s="202" t="str">
        <f t="shared" si="16"/>
        <v>27.開発規準・手順漏れ・曖昧</v>
      </c>
      <c r="BC24" s="203" t="str">
        <f t="shared" si="16"/>
        <v>選択不可</v>
      </c>
    </row>
    <row r="25" spans="1:55">
      <c r="A25" s="679"/>
      <c r="B25" s="27" t="s">
        <v>1599</v>
      </c>
      <c r="C25" s="28" t="s">
        <v>1600</v>
      </c>
      <c r="D25" s="192" t="str">
        <f t="shared" si="1"/>
        <v>16.ドキュメント不良</v>
      </c>
      <c r="E25" s="198" t="str">
        <f t="shared" si="2"/>
        <v>A.新規不良</v>
      </c>
      <c r="F25" s="199" t="str">
        <f t="shared" si="2"/>
        <v>B.修正不十分</v>
      </c>
      <c r="G25" s="199" t="str">
        <f t="shared" ref="G25:I25" si="18">IF(G9="○",G$2&amp; "." &amp; G$3,"")</f>
        <v>C.デグレード</v>
      </c>
      <c r="H25" s="199" t="str">
        <f t="shared" si="18"/>
        <v>D.潜在不良</v>
      </c>
      <c r="I25" s="200" t="str">
        <f t="shared" si="18"/>
        <v/>
      </c>
      <c r="J25" s="198" t="str">
        <f t="shared" ref="J25:BC25" si="19">IF(J9="○",J$2&amp; "." &amp; J$3,"選択不可")</f>
        <v>選択不可</v>
      </c>
      <c r="K25" s="199" t="str">
        <f t="shared" si="19"/>
        <v>選択不可</v>
      </c>
      <c r="L25" s="199" t="str">
        <f t="shared" si="19"/>
        <v>選択不可</v>
      </c>
      <c r="M25" s="199" t="str">
        <f t="shared" si="19"/>
        <v>選択不可</v>
      </c>
      <c r="N25" s="199" t="str">
        <f t="shared" si="19"/>
        <v>選択不可</v>
      </c>
      <c r="O25" s="199" t="str">
        <f t="shared" si="19"/>
        <v>選択不可</v>
      </c>
      <c r="P25" s="199" t="str">
        <f t="shared" si="19"/>
        <v>選択不可</v>
      </c>
      <c r="Q25" s="199" t="str">
        <f t="shared" si="19"/>
        <v>選択不可</v>
      </c>
      <c r="R25" s="199" t="str">
        <f t="shared" si="19"/>
        <v>選択不可</v>
      </c>
      <c r="S25" s="199" t="str">
        <f t="shared" si="19"/>
        <v>選択不可</v>
      </c>
      <c r="T25" s="199" t="str">
        <f t="shared" si="19"/>
        <v>選択不可</v>
      </c>
      <c r="U25" s="199" t="str">
        <f t="shared" si="19"/>
        <v>選択不可</v>
      </c>
      <c r="V25" s="199" t="str">
        <f t="shared" si="19"/>
        <v>選択不可</v>
      </c>
      <c r="W25" s="199" t="str">
        <f t="shared" si="19"/>
        <v>選択不可</v>
      </c>
      <c r="X25" s="199" t="str">
        <f t="shared" si="19"/>
        <v>選択不可</v>
      </c>
      <c r="Y25" s="199" t="str">
        <f t="shared" si="19"/>
        <v>選択不可</v>
      </c>
      <c r="Z25" s="199" t="str">
        <f t="shared" si="19"/>
        <v>選択不可</v>
      </c>
      <c r="AA25" s="199" t="str">
        <f t="shared" si="19"/>
        <v>選択不可</v>
      </c>
      <c r="AB25" s="199" t="str">
        <f t="shared" si="19"/>
        <v>選択不可</v>
      </c>
      <c r="AC25" s="199" t="str">
        <f t="shared" si="19"/>
        <v>選択不可</v>
      </c>
      <c r="AD25" s="199" t="str">
        <f t="shared" si="19"/>
        <v>選択不可</v>
      </c>
      <c r="AE25" s="199" t="str">
        <f t="shared" si="19"/>
        <v>選択不可</v>
      </c>
      <c r="AF25" s="199" t="str">
        <f t="shared" si="19"/>
        <v>選択不可</v>
      </c>
      <c r="AG25" s="199" t="str">
        <f t="shared" si="19"/>
        <v>選択不可</v>
      </c>
      <c r="AH25" s="199" t="str">
        <f t="shared" si="19"/>
        <v>選択不可</v>
      </c>
      <c r="AI25" s="199" t="str">
        <f t="shared" ref="AI25:AJ25" si="20">IF(AI9="○",AI$2&amp; "." &amp; AI$3,"選択不可")</f>
        <v>選択不可</v>
      </c>
      <c r="AJ25" s="199" t="str">
        <f t="shared" si="20"/>
        <v>選択不可</v>
      </c>
      <c r="AK25" s="200" t="str">
        <f t="shared" si="19"/>
        <v>28.不良以外</v>
      </c>
      <c r="AL25" s="198" t="str">
        <f t="shared" si="19"/>
        <v>11.単純ミス</v>
      </c>
      <c r="AM25" s="199" t="str">
        <f t="shared" si="19"/>
        <v>12.思い込み</v>
      </c>
      <c r="AN25" s="199" t="str">
        <f t="shared" si="19"/>
        <v>選択不可</v>
      </c>
      <c r="AO25" s="199" t="str">
        <f t="shared" si="19"/>
        <v>選択不可</v>
      </c>
      <c r="AP25" s="199" t="str">
        <f t="shared" si="19"/>
        <v>15.影響調査不足</v>
      </c>
      <c r="AQ25" s="199" t="str">
        <f t="shared" si="19"/>
        <v>選択不可</v>
      </c>
      <c r="AR25" s="199" t="str">
        <f t="shared" si="19"/>
        <v>選択不可</v>
      </c>
      <c r="AS25" s="199" t="str">
        <f t="shared" si="19"/>
        <v>選択不可</v>
      </c>
      <c r="AT25" s="199" t="str">
        <f t="shared" si="19"/>
        <v>選択不可</v>
      </c>
      <c r="AU25" s="199" t="str">
        <f t="shared" si="19"/>
        <v>選択不可</v>
      </c>
      <c r="AV25" s="199" t="str">
        <f t="shared" si="19"/>
        <v>選択不可</v>
      </c>
      <c r="AW25" s="199" t="str">
        <f t="shared" si="19"/>
        <v>選択不可</v>
      </c>
      <c r="AX25" s="199" t="str">
        <f t="shared" si="19"/>
        <v>23.チーム内の情報伝達不足</v>
      </c>
      <c r="AY25" s="199" t="str">
        <f t="shared" si="19"/>
        <v>24.チーム間の情報伝達不足</v>
      </c>
      <c r="AZ25" s="199" t="str">
        <f t="shared" si="19"/>
        <v>25.システム間の情報伝達不足</v>
      </c>
      <c r="BA25" s="199" t="str">
        <f t="shared" si="19"/>
        <v>26.開発規準・手順の理解不足/不遵守</v>
      </c>
      <c r="BB25" s="199" t="str">
        <f t="shared" si="19"/>
        <v>27.開発規準・手順漏れ・曖昧</v>
      </c>
      <c r="BC25" s="200" t="str">
        <f t="shared" si="19"/>
        <v>選択不可</v>
      </c>
    </row>
    <row r="26" spans="1:55">
      <c r="A26" s="679"/>
      <c r="B26" s="32" t="s">
        <v>1602</v>
      </c>
      <c r="C26" s="33" t="s">
        <v>1603</v>
      </c>
      <c r="D26" s="193" t="str">
        <f t="shared" si="1"/>
        <v>17.作業ミス</v>
      </c>
      <c r="E26" s="201" t="str">
        <f t="shared" si="2"/>
        <v>A.新規不良</v>
      </c>
      <c r="F26" s="202" t="str">
        <f t="shared" si="2"/>
        <v>B.修正不十分</v>
      </c>
      <c r="G26" s="202" t="str">
        <f t="shared" ref="G26:I26" si="21">IF(G10="○",G$2&amp; "." &amp; G$3,"")</f>
        <v>C.デグレード</v>
      </c>
      <c r="H26" s="202" t="str">
        <f t="shared" si="21"/>
        <v/>
      </c>
      <c r="I26" s="203" t="str">
        <f t="shared" si="21"/>
        <v/>
      </c>
      <c r="J26" s="201" t="str">
        <f t="shared" ref="J26:BC26" si="22">IF(J10="○",J$2&amp; "." &amp; J$3,"選択不可")</f>
        <v>選択不可</v>
      </c>
      <c r="K26" s="202" t="str">
        <f t="shared" si="22"/>
        <v>選択不可</v>
      </c>
      <c r="L26" s="202" t="str">
        <f t="shared" si="22"/>
        <v>選択不可</v>
      </c>
      <c r="M26" s="202" t="str">
        <f t="shared" si="22"/>
        <v>選択不可</v>
      </c>
      <c r="N26" s="202" t="str">
        <f t="shared" si="22"/>
        <v>選択不可</v>
      </c>
      <c r="O26" s="202" t="str">
        <f t="shared" si="22"/>
        <v>選択不可</v>
      </c>
      <c r="P26" s="202" t="str">
        <f t="shared" si="22"/>
        <v>選択不可</v>
      </c>
      <c r="Q26" s="202" t="str">
        <f t="shared" si="22"/>
        <v>選択不可</v>
      </c>
      <c r="R26" s="202" t="str">
        <f t="shared" si="22"/>
        <v>選択不可</v>
      </c>
      <c r="S26" s="202" t="str">
        <f t="shared" si="22"/>
        <v>選択不可</v>
      </c>
      <c r="T26" s="202" t="str">
        <f t="shared" si="22"/>
        <v>選択不可</v>
      </c>
      <c r="U26" s="202" t="str">
        <f t="shared" si="22"/>
        <v>選択不可</v>
      </c>
      <c r="V26" s="202" t="str">
        <f t="shared" si="22"/>
        <v>選択不可</v>
      </c>
      <c r="W26" s="202" t="str">
        <f t="shared" si="22"/>
        <v>選択不可</v>
      </c>
      <c r="X26" s="202" t="str">
        <f t="shared" si="22"/>
        <v>選択不可</v>
      </c>
      <c r="Y26" s="202" t="str">
        <f t="shared" si="22"/>
        <v>選択不可</v>
      </c>
      <c r="Z26" s="202" t="str">
        <f t="shared" si="22"/>
        <v>選択不可</v>
      </c>
      <c r="AA26" s="202" t="str">
        <f t="shared" si="22"/>
        <v>選択不可</v>
      </c>
      <c r="AB26" s="202" t="str">
        <f t="shared" si="22"/>
        <v>選択不可</v>
      </c>
      <c r="AC26" s="202" t="str">
        <f t="shared" si="22"/>
        <v>選択不可</v>
      </c>
      <c r="AD26" s="202" t="str">
        <f t="shared" si="22"/>
        <v>選択不可</v>
      </c>
      <c r="AE26" s="202" t="str">
        <f t="shared" si="22"/>
        <v>選択不可</v>
      </c>
      <c r="AF26" s="202" t="str">
        <f t="shared" si="22"/>
        <v>選択不可</v>
      </c>
      <c r="AG26" s="202" t="str">
        <f t="shared" si="22"/>
        <v>選択不可</v>
      </c>
      <c r="AH26" s="202" t="str">
        <f t="shared" si="22"/>
        <v>選択不可</v>
      </c>
      <c r="AI26" s="202" t="str">
        <f t="shared" ref="AI26:AJ26" si="23">IF(AI10="○",AI$2&amp; "." &amp; AI$3,"選択不可")</f>
        <v>選択不可</v>
      </c>
      <c r="AJ26" s="202" t="str">
        <f t="shared" si="23"/>
        <v>選択不可</v>
      </c>
      <c r="AK26" s="203" t="str">
        <f t="shared" si="22"/>
        <v>28.不良以外</v>
      </c>
      <c r="AL26" s="201" t="str">
        <f t="shared" si="22"/>
        <v>11.単純ミス</v>
      </c>
      <c r="AM26" s="202" t="str">
        <f t="shared" si="22"/>
        <v>12.思い込み</v>
      </c>
      <c r="AN26" s="202" t="str">
        <f t="shared" si="22"/>
        <v>選択不可</v>
      </c>
      <c r="AO26" s="202" t="str">
        <f t="shared" si="22"/>
        <v>選択不可</v>
      </c>
      <c r="AP26" s="202" t="str">
        <f t="shared" si="22"/>
        <v>15.影響調査不足</v>
      </c>
      <c r="AQ26" s="202" t="str">
        <f t="shared" si="22"/>
        <v>選択不可</v>
      </c>
      <c r="AR26" s="202" t="str">
        <f t="shared" si="22"/>
        <v>選択不可</v>
      </c>
      <c r="AS26" s="202" t="str">
        <f t="shared" si="22"/>
        <v>選択不可</v>
      </c>
      <c r="AT26" s="202" t="str">
        <f t="shared" si="22"/>
        <v>選択不可</v>
      </c>
      <c r="AU26" s="202" t="str">
        <f t="shared" si="22"/>
        <v>選択不可</v>
      </c>
      <c r="AV26" s="202" t="str">
        <f t="shared" si="22"/>
        <v>選択不可</v>
      </c>
      <c r="AW26" s="202" t="str">
        <f t="shared" si="22"/>
        <v>選択不可</v>
      </c>
      <c r="AX26" s="202" t="str">
        <f t="shared" si="22"/>
        <v>23.チーム内の情報伝達不足</v>
      </c>
      <c r="AY26" s="202" t="str">
        <f t="shared" si="22"/>
        <v>24.チーム間の情報伝達不足</v>
      </c>
      <c r="AZ26" s="202" t="str">
        <f t="shared" si="22"/>
        <v>25.システム間の情報伝達不足</v>
      </c>
      <c r="BA26" s="202" t="str">
        <f t="shared" si="22"/>
        <v>26.開発規準・手順の理解不足/不遵守</v>
      </c>
      <c r="BB26" s="202" t="str">
        <f t="shared" si="22"/>
        <v>27.開発規準・手順漏れ・曖昧</v>
      </c>
      <c r="BC26" s="203" t="str">
        <f t="shared" si="22"/>
        <v>選択不可</v>
      </c>
    </row>
    <row r="27" spans="1:55">
      <c r="A27" s="679"/>
      <c r="B27" s="27" t="s">
        <v>1605</v>
      </c>
      <c r="C27" s="28" t="s">
        <v>2012</v>
      </c>
      <c r="D27" s="192" t="str">
        <f t="shared" si="1"/>
        <v>18.ライブラリ・SI不正</v>
      </c>
      <c r="E27" s="198" t="str">
        <f t="shared" si="2"/>
        <v>A.新規不良</v>
      </c>
      <c r="F27" s="199" t="str">
        <f t="shared" si="2"/>
        <v>B.修正不十分</v>
      </c>
      <c r="G27" s="199" t="str">
        <f t="shared" ref="G27:I27" si="24">IF(G11="○",G$2&amp; "." &amp; G$3,"")</f>
        <v>C.デグレード</v>
      </c>
      <c r="H27" s="199" t="str">
        <f t="shared" si="24"/>
        <v/>
      </c>
      <c r="I27" s="200" t="str">
        <f t="shared" si="24"/>
        <v/>
      </c>
      <c r="J27" s="198" t="str">
        <f t="shared" ref="J27:BC27" si="25">IF(J11="○",J$2&amp; "." &amp; J$3,"選択不可")</f>
        <v>選択不可</v>
      </c>
      <c r="K27" s="199" t="str">
        <f t="shared" si="25"/>
        <v>選択不可</v>
      </c>
      <c r="L27" s="199" t="str">
        <f t="shared" si="25"/>
        <v>選択不可</v>
      </c>
      <c r="M27" s="199" t="str">
        <f t="shared" si="25"/>
        <v>選択不可</v>
      </c>
      <c r="N27" s="199" t="str">
        <f t="shared" si="25"/>
        <v>選択不可</v>
      </c>
      <c r="O27" s="199" t="str">
        <f t="shared" si="25"/>
        <v>選択不可</v>
      </c>
      <c r="P27" s="199" t="str">
        <f t="shared" si="25"/>
        <v>選択不可</v>
      </c>
      <c r="Q27" s="199" t="str">
        <f t="shared" si="25"/>
        <v>選択不可</v>
      </c>
      <c r="R27" s="199" t="str">
        <f t="shared" si="25"/>
        <v>選択不可</v>
      </c>
      <c r="S27" s="199" t="str">
        <f t="shared" si="25"/>
        <v>選択不可</v>
      </c>
      <c r="T27" s="199" t="str">
        <f t="shared" si="25"/>
        <v>選択不可</v>
      </c>
      <c r="U27" s="199" t="str">
        <f t="shared" si="25"/>
        <v>選択不可</v>
      </c>
      <c r="V27" s="199" t="str">
        <f t="shared" si="25"/>
        <v>選択不可</v>
      </c>
      <c r="W27" s="199" t="str">
        <f t="shared" si="25"/>
        <v>選択不可</v>
      </c>
      <c r="X27" s="199" t="str">
        <f t="shared" si="25"/>
        <v>選択不可</v>
      </c>
      <c r="Y27" s="199" t="str">
        <f t="shared" si="25"/>
        <v>選択不可</v>
      </c>
      <c r="Z27" s="199" t="str">
        <f t="shared" si="25"/>
        <v>選択不可</v>
      </c>
      <c r="AA27" s="199" t="str">
        <f t="shared" si="25"/>
        <v>選択不可</v>
      </c>
      <c r="AB27" s="199" t="str">
        <f t="shared" si="25"/>
        <v>選択不可</v>
      </c>
      <c r="AC27" s="199" t="str">
        <f t="shared" si="25"/>
        <v>選択不可</v>
      </c>
      <c r="AD27" s="199" t="str">
        <f t="shared" si="25"/>
        <v>選択不可</v>
      </c>
      <c r="AE27" s="199" t="str">
        <f t="shared" si="25"/>
        <v>選択不可</v>
      </c>
      <c r="AF27" s="199" t="str">
        <f t="shared" si="25"/>
        <v>選択不可</v>
      </c>
      <c r="AG27" s="199" t="str">
        <f t="shared" si="25"/>
        <v>選択不可</v>
      </c>
      <c r="AH27" s="199" t="str">
        <f t="shared" si="25"/>
        <v>選択不可</v>
      </c>
      <c r="AI27" s="199" t="str">
        <f t="shared" ref="AI27:AJ27" si="26">IF(AI11="○",AI$2&amp; "." &amp; AI$3,"選択不可")</f>
        <v>選択不可</v>
      </c>
      <c r="AJ27" s="199" t="str">
        <f t="shared" si="26"/>
        <v>選択不可</v>
      </c>
      <c r="AK27" s="200" t="str">
        <f t="shared" si="25"/>
        <v>28.不良以外</v>
      </c>
      <c r="AL27" s="198" t="str">
        <f t="shared" si="25"/>
        <v>11.単純ミス</v>
      </c>
      <c r="AM27" s="199" t="str">
        <f t="shared" si="25"/>
        <v>12.思い込み</v>
      </c>
      <c r="AN27" s="199" t="str">
        <f t="shared" si="25"/>
        <v>選択不可</v>
      </c>
      <c r="AO27" s="199" t="str">
        <f t="shared" si="25"/>
        <v>選択不可</v>
      </c>
      <c r="AP27" s="199" t="str">
        <f t="shared" si="25"/>
        <v>15.影響調査不足</v>
      </c>
      <c r="AQ27" s="199" t="str">
        <f t="shared" si="25"/>
        <v>選択不可</v>
      </c>
      <c r="AR27" s="199" t="str">
        <f t="shared" si="25"/>
        <v>選択不可</v>
      </c>
      <c r="AS27" s="199" t="str">
        <f t="shared" si="25"/>
        <v>選択不可</v>
      </c>
      <c r="AT27" s="199" t="str">
        <f t="shared" si="25"/>
        <v>選択不可</v>
      </c>
      <c r="AU27" s="199" t="str">
        <f t="shared" si="25"/>
        <v>選択不可</v>
      </c>
      <c r="AV27" s="199" t="str">
        <f t="shared" si="25"/>
        <v>選択不可</v>
      </c>
      <c r="AW27" s="199" t="str">
        <f t="shared" si="25"/>
        <v>選択不可</v>
      </c>
      <c r="AX27" s="199" t="str">
        <f t="shared" si="25"/>
        <v>23.チーム内の情報伝達不足</v>
      </c>
      <c r="AY27" s="199" t="str">
        <f t="shared" si="25"/>
        <v>24.チーム間の情報伝達不足</v>
      </c>
      <c r="AZ27" s="199" t="str">
        <f t="shared" si="25"/>
        <v>25.システム間の情報伝達不足</v>
      </c>
      <c r="BA27" s="199" t="str">
        <f t="shared" si="25"/>
        <v>26.開発規準・手順の理解不足/不遵守</v>
      </c>
      <c r="BB27" s="199" t="str">
        <f t="shared" si="25"/>
        <v>27.開発規準・手順漏れ・曖昧</v>
      </c>
      <c r="BC27" s="200" t="str">
        <f t="shared" si="25"/>
        <v>選択不可</v>
      </c>
    </row>
    <row r="28" spans="1:55">
      <c r="A28" s="679"/>
      <c r="B28" s="32" t="s">
        <v>1608</v>
      </c>
      <c r="C28" s="33" t="s">
        <v>1609</v>
      </c>
      <c r="D28" s="193" t="str">
        <f t="shared" si="1"/>
        <v>19.ハード障害</v>
      </c>
      <c r="E28" s="201" t="str">
        <f t="shared" si="2"/>
        <v/>
      </c>
      <c r="F28" s="202" t="str">
        <f t="shared" si="2"/>
        <v/>
      </c>
      <c r="G28" s="202" t="str">
        <f t="shared" ref="G28:I28" si="27">IF(G12="○",G$2&amp; "." &amp; G$3,"")</f>
        <v/>
      </c>
      <c r="H28" s="202" t="str">
        <f t="shared" si="27"/>
        <v/>
      </c>
      <c r="I28" s="203" t="str">
        <f t="shared" si="27"/>
        <v>E.不良以外</v>
      </c>
      <c r="J28" s="201" t="str">
        <f t="shared" ref="J28:BC28" si="28">IF(J12="○",J$2&amp; "." &amp; J$3,"選択不可")</f>
        <v>選択不可</v>
      </c>
      <c r="K28" s="202" t="str">
        <f t="shared" si="28"/>
        <v>選択不可</v>
      </c>
      <c r="L28" s="202" t="str">
        <f t="shared" si="28"/>
        <v>選択不可</v>
      </c>
      <c r="M28" s="202" t="str">
        <f t="shared" si="28"/>
        <v>選択不可</v>
      </c>
      <c r="N28" s="202" t="str">
        <f t="shared" si="28"/>
        <v>選択不可</v>
      </c>
      <c r="O28" s="202" t="str">
        <f t="shared" si="28"/>
        <v>選択不可</v>
      </c>
      <c r="P28" s="202" t="str">
        <f t="shared" si="28"/>
        <v>選択不可</v>
      </c>
      <c r="Q28" s="202" t="str">
        <f t="shared" si="28"/>
        <v>選択不可</v>
      </c>
      <c r="R28" s="202" t="str">
        <f t="shared" si="28"/>
        <v>選択不可</v>
      </c>
      <c r="S28" s="202" t="str">
        <f t="shared" si="28"/>
        <v>選択不可</v>
      </c>
      <c r="T28" s="202" t="str">
        <f t="shared" si="28"/>
        <v>選択不可</v>
      </c>
      <c r="U28" s="202" t="str">
        <f t="shared" si="28"/>
        <v>選択不可</v>
      </c>
      <c r="V28" s="202" t="str">
        <f t="shared" si="28"/>
        <v>選択不可</v>
      </c>
      <c r="W28" s="202" t="str">
        <f t="shared" si="28"/>
        <v>選択不可</v>
      </c>
      <c r="X28" s="202" t="str">
        <f t="shared" si="28"/>
        <v>選択不可</v>
      </c>
      <c r="Y28" s="202" t="str">
        <f t="shared" si="28"/>
        <v>選択不可</v>
      </c>
      <c r="Z28" s="202" t="str">
        <f t="shared" si="28"/>
        <v>選択不可</v>
      </c>
      <c r="AA28" s="202" t="str">
        <f t="shared" si="28"/>
        <v>選択不可</v>
      </c>
      <c r="AB28" s="202" t="str">
        <f t="shared" si="28"/>
        <v>選択不可</v>
      </c>
      <c r="AC28" s="202" t="str">
        <f t="shared" si="28"/>
        <v>選択不可</v>
      </c>
      <c r="AD28" s="202" t="str">
        <f t="shared" si="28"/>
        <v>選択不可</v>
      </c>
      <c r="AE28" s="202" t="str">
        <f t="shared" si="28"/>
        <v>選択不可</v>
      </c>
      <c r="AF28" s="202" t="str">
        <f t="shared" si="28"/>
        <v>選択不可</v>
      </c>
      <c r="AG28" s="202" t="str">
        <f t="shared" si="28"/>
        <v>選択不可</v>
      </c>
      <c r="AH28" s="202" t="str">
        <f t="shared" si="28"/>
        <v>選択不可</v>
      </c>
      <c r="AI28" s="202" t="str">
        <f t="shared" ref="AI28:AJ28" si="29">IF(AI12="○",AI$2&amp; "." &amp; AI$3,"選択不可")</f>
        <v>選択不可</v>
      </c>
      <c r="AJ28" s="202" t="str">
        <f t="shared" si="29"/>
        <v>選択不可</v>
      </c>
      <c r="AK28" s="203" t="str">
        <f t="shared" si="28"/>
        <v>28.不良以外</v>
      </c>
      <c r="AL28" s="201" t="str">
        <f t="shared" si="28"/>
        <v>選択不可</v>
      </c>
      <c r="AM28" s="202" t="str">
        <f t="shared" si="28"/>
        <v>選択不可</v>
      </c>
      <c r="AN28" s="202" t="str">
        <f t="shared" si="28"/>
        <v>選択不可</v>
      </c>
      <c r="AO28" s="202" t="str">
        <f t="shared" si="28"/>
        <v>選択不可</v>
      </c>
      <c r="AP28" s="202" t="str">
        <f t="shared" si="28"/>
        <v>選択不可</v>
      </c>
      <c r="AQ28" s="202" t="str">
        <f t="shared" si="28"/>
        <v>選択不可</v>
      </c>
      <c r="AR28" s="202" t="str">
        <f t="shared" si="28"/>
        <v>選択不可</v>
      </c>
      <c r="AS28" s="202" t="str">
        <f t="shared" si="28"/>
        <v>選択不可</v>
      </c>
      <c r="AT28" s="202" t="str">
        <f t="shared" si="28"/>
        <v>選択不可</v>
      </c>
      <c r="AU28" s="202" t="str">
        <f t="shared" si="28"/>
        <v>選択不可</v>
      </c>
      <c r="AV28" s="202" t="str">
        <f t="shared" si="28"/>
        <v>選択不可</v>
      </c>
      <c r="AW28" s="202" t="str">
        <f t="shared" si="28"/>
        <v>選択不可</v>
      </c>
      <c r="AX28" s="202" t="str">
        <f t="shared" si="28"/>
        <v>選択不可</v>
      </c>
      <c r="AY28" s="202" t="str">
        <f t="shared" si="28"/>
        <v>選択不可</v>
      </c>
      <c r="AZ28" s="202" t="str">
        <f t="shared" si="28"/>
        <v>選択不可</v>
      </c>
      <c r="BA28" s="202" t="str">
        <f t="shared" si="28"/>
        <v>選択不可</v>
      </c>
      <c r="BB28" s="202" t="str">
        <f t="shared" si="28"/>
        <v>選択不可</v>
      </c>
      <c r="BC28" s="203" t="str">
        <f t="shared" si="28"/>
        <v>28.不良以外</v>
      </c>
    </row>
    <row r="29" spans="1:55">
      <c r="A29" s="679"/>
      <c r="B29" s="27" t="s">
        <v>356</v>
      </c>
      <c r="C29" s="28" t="s">
        <v>1611</v>
      </c>
      <c r="D29" s="192" t="str">
        <f t="shared" si="1"/>
        <v>20.ネットワーク障害</v>
      </c>
      <c r="E29" s="198" t="str">
        <f t="shared" si="2"/>
        <v/>
      </c>
      <c r="F29" s="199" t="str">
        <f t="shared" si="2"/>
        <v/>
      </c>
      <c r="G29" s="199" t="str">
        <f t="shared" ref="G29:I29" si="30">IF(G13="○",G$2&amp; "." &amp; G$3,"")</f>
        <v/>
      </c>
      <c r="H29" s="199" t="str">
        <f t="shared" si="30"/>
        <v/>
      </c>
      <c r="I29" s="200" t="str">
        <f t="shared" si="30"/>
        <v>E.不良以外</v>
      </c>
      <c r="J29" s="198" t="str">
        <f t="shared" ref="J29:BC29" si="31">IF(J13="○",J$2&amp; "." &amp; J$3,"選択不可")</f>
        <v>選択不可</v>
      </c>
      <c r="K29" s="199" t="str">
        <f t="shared" si="31"/>
        <v>選択不可</v>
      </c>
      <c r="L29" s="199" t="str">
        <f t="shared" si="31"/>
        <v>選択不可</v>
      </c>
      <c r="M29" s="199" t="str">
        <f t="shared" si="31"/>
        <v>選択不可</v>
      </c>
      <c r="N29" s="199" t="str">
        <f t="shared" si="31"/>
        <v>選択不可</v>
      </c>
      <c r="O29" s="199" t="str">
        <f t="shared" si="31"/>
        <v>選択不可</v>
      </c>
      <c r="P29" s="199" t="str">
        <f t="shared" si="31"/>
        <v>選択不可</v>
      </c>
      <c r="Q29" s="199" t="str">
        <f t="shared" si="31"/>
        <v>選択不可</v>
      </c>
      <c r="R29" s="199" t="str">
        <f t="shared" si="31"/>
        <v>選択不可</v>
      </c>
      <c r="S29" s="199" t="str">
        <f t="shared" si="31"/>
        <v>選択不可</v>
      </c>
      <c r="T29" s="199" t="str">
        <f t="shared" si="31"/>
        <v>選択不可</v>
      </c>
      <c r="U29" s="199" t="str">
        <f t="shared" si="31"/>
        <v>選択不可</v>
      </c>
      <c r="V29" s="199" t="str">
        <f t="shared" si="31"/>
        <v>選択不可</v>
      </c>
      <c r="W29" s="199" t="str">
        <f t="shared" si="31"/>
        <v>選択不可</v>
      </c>
      <c r="X29" s="199" t="str">
        <f t="shared" si="31"/>
        <v>選択不可</v>
      </c>
      <c r="Y29" s="199" t="str">
        <f t="shared" si="31"/>
        <v>選択不可</v>
      </c>
      <c r="Z29" s="199" t="str">
        <f t="shared" si="31"/>
        <v>選択不可</v>
      </c>
      <c r="AA29" s="199" t="str">
        <f t="shared" si="31"/>
        <v>選択不可</v>
      </c>
      <c r="AB29" s="199" t="str">
        <f t="shared" si="31"/>
        <v>選択不可</v>
      </c>
      <c r="AC29" s="199" t="str">
        <f t="shared" si="31"/>
        <v>選択不可</v>
      </c>
      <c r="AD29" s="199" t="str">
        <f t="shared" si="31"/>
        <v>選択不可</v>
      </c>
      <c r="AE29" s="199" t="str">
        <f t="shared" si="31"/>
        <v>選択不可</v>
      </c>
      <c r="AF29" s="199" t="str">
        <f t="shared" si="31"/>
        <v>選択不可</v>
      </c>
      <c r="AG29" s="199" t="str">
        <f t="shared" si="31"/>
        <v>選択不可</v>
      </c>
      <c r="AH29" s="199" t="str">
        <f t="shared" si="31"/>
        <v>選択不可</v>
      </c>
      <c r="AI29" s="199" t="str">
        <f t="shared" ref="AI29:AJ29" si="32">IF(AI13="○",AI$2&amp; "." &amp; AI$3,"選択不可")</f>
        <v>選択不可</v>
      </c>
      <c r="AJ29" s="199" t="str">
        <f t="shared" si="32"/>
        <v>選択不可</v>
      </c>
      <c r="AK29" s="200" t="str">
        <f t="shared" si="31"/>
        <v>28.不良以外</v>
      </c>
      <c r="AL29" s="198" t="str">
        <f t="shared" si="31"/>
        <v>選択不可</v>
      </c>
      <c r="AM29" s="199" t="str">
        <f t="shared" si="31"/>
        <v>選択不可</v>
      </c>
      <c r="AN29" s="199" t="str">
        <f t="shared" si="31"/>
        <v>選択不可</v>
      </c>
      <c r="AO29" s="199" t="str">
        <f t="shared" si="31"/>
        <v>選択不可</v>
      </c>
      <c r="AP29" s="199" t="str">
        <f t="shared" si="31"/>
        <v>選択不可</v>
      </c>
      <c r="AQ29" s="199" t="str">
        <f t="shared" si="31"/>
        <v>選択不可</v>
      </c>
      <c r="AR29" s="199" t="str">
        <f t="shared" si="31"/>
        <v>選択不可</v>
      </c>
      <c r="AS29" s="199" t="str">
        <f t="shared" si="31"/>
        <v>選択不可</v>
      </c>
      <c r="AT29" s="199" t="str">
        <f t="shared" si="31"/>
        <v>選択不可</v>
      </c>
      <c r="AU29" s="199" t="str">
        <f t="shared" si="31"/>
        <v>選択不可</v>
      </c>
      <c r="AV29" s="199" t="str">
        <f t="shared" si="31"/>
        <v>選択不可</v>
      </c>
      <c r="AW29" s="199" t="str">
        <f t="shared" si="31"/>
        <v>選択不可</v>
      </c>
      <c r="AX29" s="199" t="str">
        <f t="shared" si="31"/>
        <v>選択不可</v>
      </c>
      <c r="AY29" s="199" t="str">
        <f t="shared" si="31"/>
        <v>選択不可</v>
      </c>
      <c r="AZ29" s="199" t="str">
        <f t="shared" si="31"/>
        <v>選択不可</v>
      </c>
      <c r="BA29" s="199" t="str">
        <f t="shared" si="31"/>
        <v>選択不可</v>
      </c>
      <c r="BB29" s="199" t="str">
        <f t="shared" si="31"/>
        <v>選択不可</v>
      </c>
      <c r="BC29" s="200" t="str">
        <f t="shared" si="31"/>
        <v>28.不良以外</v>
      </c>
    </row>
    <row r="30" spans="1:55">
      <c r="A30" s="679"/>
      <c r="B30" s="32" t="s">
        <v>1613</v>
      </c>
      <c r="C30" s="33" t="s">
        <v>1614</v>
      </c>
      <c r="D30" s="193" t="str">
        <f t="shared" si="1"/>
        <v>21.仕様通り</v>
      </c>
      <c r="E30" s="201" t="str">
        <f t="shared" si="2"/>
        <v/>
      </c>
      <c r="F30" s="202" t="str">
        <f t="shared" si="2"/>
        <v/>
      </c>
      <c r="G30" s="202" t="str">
        <f t="shared" ref="G30:I30" si="33">IF(G14="○",G$2&amp; "." &amp; G$3,"")</f>
        <v/>
      </c>
      <c r="H30" s="202" t="str">
        <f t="shared" si="33"/>
        <v/>
      </c>
      <c r="I30" s="203" t="str">
        <f t="shared" si="33"/>
        <v>E.不良以外</v>
      </c>
      <c r="J30" s="201" t="str">
        <f t="shared" ref="J30:BC30" si="34">IF(J14="○",J$2&amp; "." &amp; J$3,"選択不可")</f>
        <v>選択不可</v>
      </c>
      <c r="K30" s="202" t="str">
        <f t="shared" si="34"/>
        <v>選択不可</v>
      </c>
      <c r="L30" s="202" t="str">
        <f t="shared" si="34"/>
        <v>選択不可</v>
      </c>
      <c r="M30" s="202" t="str">
        <f t="shared" si="34"/>
        <v>選択不可</v>
      </c>
      <c r="N30" s="202" t="str">
        <f t="shared" si="34"/>
        <v>選択不可</v>
      </c>
      <c r="O30" s="202" t="str">
        <f t="shared" si="34"/>
        <v>選択不可</v>
      </c>
      <c r="P30" s="202" t="str">
        <f t="shared" si="34"/>
        <v>選択不可</v>
      </c>
      <c r="Q30" s="202" t="str">
        <f t="shared" si="34"/>
        <v>選択不可</v>
      </c>
      <c r="R30" s="202" t="str">
        <f t="shared" si="34"/>
        <v>選択不可</v>
      </c>
      <c r="S30" s="202" t="str">
        <f t="shared" si="34"/>
        <v>選択不可</v>
      </c>
      <c r="T30" s="202" t="str">
        <f t="shared" si="34"/>
        <v>選択不可</v>
      </c>
      <c r="U30" s="202" t="str">
        <f t="shared" si="34"/>
        <v>選択不可</v>
      </c>
      <c r="V30" s="202" t="str">
        <f t="shared" si="34"/>
        <v>選択不可</v>
      </c>
      <c r="W30" s="202" t="str">
        <f t="shared" si="34"/>
        <v>選択不可</v>
      </c>
      <c r="X30" s="202" t="str">
        <f t="shared" si="34"/>
        <v>選択不可</v>
      </c>
      <c r="Y30" s="202" t="str">
        <f t="shared" si="34"/>
        <v>選択不可</v>
      </c>
      <c r="Z30" s="202" t="str">
        <f t="shared" si="34"/>
        <v>選択不可</v>
      </c>
      <c r="AA30" s="202" t="str">
        <f t="shared" si="34"/>
        <v>選択不可</v>
      </c>
      <c r="AB30" s="202" t="str">
        <f t="shared" si="34"/>
        <v>選択不可</v>
      </c>
      <c r="AC30" s="202" t="str">
        <f t="shared" si="34"/>
        <v>選択不可</v>
      </c>
      <c r="AD30" s="202" t="str">
        <f t="shared" si="34"/>
        <v>選択不可</v>
      </c>
      <c r="AE30" s="202" t="str">
        <f t="shared" si="34"/>
        <v>選択不可</v>
      </c>
      <c r="AF30" s="202" t="str">
        <f t="shared" si="34"/>
        <v>選択不可</v>
      </c>
      <c r="AG30" s="202" t="str">
        <f t="shared" si="34"/>
        <v>選択不可</v>
      </c>
      <c r="AH30" s="202" t="str">
        <f t="shared" si="34"/>
        <v>選択不可</v>
      </c>
      <c r="AI30" s="202" t="str">
        <f t="shared" ref="AI30:AJ30" si="35">IF(AI14="○",AI$2&amp; "." &amp; AI$3,"選択不可")</f>
        <v>選択不可</v>
      </c>
      <c r="AJ30" s="202" t="str">
        <f t="shared" si="35"/>
        <v>選択不可</v>
      </c>
      <c r="AK30" s="203" t="str">
        <f t="shared" si="34"/>
        <v>28.不良以外</v>
      </c>
      <c r="AL30" s="201" t="str">
        <f t="shared" si="34"/>
        <v>選択不可</v>
      </c>
      <c r="AM30" s="202" t="str">
        <f t="shared" si="34"/>
        <v>選択不可</v>
      </c>
      <c r="AN30" s="202" t="str">
        <f t="shared" si="34"/>
        <v>選択不可</v>
      </c>
      <c r="AO30" s="202" t="str">
        <f t="shared" si="34"/>
        <v>選択不可</v>
      </c>
      <c r="AP30" s="202" t="str">
        <f t="shared" si="34"/>
        <v>選択不可</v>
      </c>
      <c r="AQ30" s="202" t="str">
        <f t="shared" si="34"/>
        <v>選択不可</v>
      </c>
      <c r="AR30" s="202" t="str">
        <f t="shared" si="34"/>
        <v>選択不可</v>
      </c>
      <c r="AS30" s="202" t="str">
        <f t="shared" si="34"/>
        <v>選択不可</v>
      </c>
      <c r="AT30" s="202" t="str">
        <f t="shared" si="34"/>
        <v>選択不可</v>
      </c>
      <c r="AU30" s="202" t="str">
        <f t="shared" si="34"/>
        <v>選択不可</v>
      </c>
      <c r="AV30" s="202" t="str">
        <f t="shared" si="34"/>
        <v>選択不可</v>
      </c>
      <c r="AW30" s="202" t="str">
        <f t="shared" si="34"/>
        <v>選択不可</v>
      </c>
      <c r="AX30" s="202" t="str">
        <f t="shared" si="34"/>
        <v>選択不可</v>
      </c>
      <c r="AY30" s="202" t="str">
        <f t="shared" si="34"/>
        <v>選択不可</v>
      </c>
      <c r="AZ30" s="202" t="str">
        <f t="shared" si="34"/>
        <v>選択不可</v>
      </c>
      <c r="BA30" s="202" t="str">
        <f t="shared" si="34"/>
        <v>選択不可</v>
      </c>
      <c r="BB30" s="202" t="str">
        <f t="shared" si="34"/>
        <v>選択不可</v>
      </c>
      <c r="BC30" s="203" t="str">
        <f t="shared" si="34"/>
        <v>28.不良以外</v>
      </c>
    </row>
    <row r="31" spans="1:55">
      <c r="A31" s="679"/>
      <c r="B31" s="27" t="s">
        <v>349</v>
      </c>
      <c r="C31" s="28" t="s">
        <v>1615</v>
      </c>
      <c r="D31" s="192" t="str">
        <f t="shared" si="1"/>
        <v>22.同件</v>
      </c>
      <c r="E31" s="198" t="str">
        <f t="shared" si="2"/>
        <v>A.新規不良</v>
      </c>
      <c r="F31" s="199" t="str">
        <f t="shared" si="2"/>
        <v>B.修正不十分</v>
      </c>
      <c r="G31" s="199" t="str">
        <f t="shared" ref="G31:I31" si="36">IF(G15="○",G$2&amp; "." &amp; G$3,"")</f>
        <v>C.デグレード</v>
      </c>
      <c r="H31" s="199" t="str">
        <f t="shared" si="36"/>
        <v>D.潜在不良</v>
      </c>
      <c r="I31" s="200" t="str">
        <f t="shared" si="36"/>
        <v>E.不良以外</v>
      </c>
      <c r="J31" s="198" t="str">
        <f t="shared" ref="J31:BC31" si="37">IF(J15="○",J$2&amp; "." &amp; J$3,"選択不可")</f>
        <v>01.初期化漏れ・初期設定不良</v>
      </c>
      <c r="K31" s="199" t="str">
        <f t="shared" si="37"/>
        <v>02.データ/テーブル設定誤り</v>
      </c>
      <c r="L31" s="199" t="str">
        <f t="shared" si="37"/>
        <v>03.演算処理不良</v>
      </c>
      <c r="M31" s="199" t="str">
        <f t="shared" si="37"/>
        <v>04.判定処理不良</v>
      </c>
      <c r="N31" s="199" t="str">
        <f t="shared" si="37"/>
        <v>05.編集処理不良</v>
      </c>
      <c r="O31" s="199" t="str">
        <f t="shared" si="37"/>
        <v>06.処理抜け</v>
      </c>
      <c r="P31" s="199" t="str">
        <f t="shared" si="37"/>
        <v>07.I/F不良(モジュール間)</v>
      </c>
      <c r="Q31" s="199" t="str">
        <f t="shared" si="37"/>
        <v>08.共通モジュール使用誤り</v>
      </c>
      <c r="R31" s="199" t="str">
        <f t="shared" si="37"/>
        <v>09.冗長なコーディング</v>
      </c>
      <c r="S31" s="199" t="str">
        <f t="shared" si="37"/>
        <v>10.母体/流用母体不良</v>
      </c>
      <c r="T31" s="199" t="str">
        <f t="shared" si="37"/>
        <v>11.画面レイアウト・項目編集不良</v>
      </c>
      <c r="U31" s="199" t="str">
        <f t="shared" si="37"/>
        <v>12.画面遷移不良</v>
      </c>
      <c r="V31" s="199" t="str">
        <f t="shared" si="37"/>
        <v>13.入力項目チェック不良</v>
      </c>
      <c r="W31" s="199" t="str">
        <f t="shared" si="37"/>
        <v>14.DB・ファイル項目チェック不良</v>
      </c>
      <c r="X31" s="199" t="str">
        <f t="shared" si="37"/>
        <v>15.DB参照/更新不正</v>
      </c>
      <c r="Y31" s="199" t="str">
        <f t="shared" si="37"/>
        <v>16.業務処理(日付・金額計算等)不良</v>
      </c>
      <c r="Z31" s="199" t="str">
        <f t="shared" si="37"/>
        <v>17.帳票レイアウト・項目編集不良</v>
      </c>
      <c r="AA31" s="199" t="str">
        <f t="shared" si="37"/>
        <v>18.ファイル・電文項目編集不良</v>
      </c>
      <c r="AB31" s="199" t="str">
        <f t="shared" si="37"/>
        <v>19.メッセージ不良</v>
      </c>
      <c r="AC31" s="199" t="str">
        <f t="shared" si="37"/>
        <v>20.I/F不良(機能間)</v>
      </c>
      <c r="AD31" s="199" t="str">
        <f t="shared" si="37"/>
        <v>21.I/F不良(業務間)</v>
      </c>
      <c r="AE31" s="199" t="str">
        <f t="shared" si="37"/>
        <v>22.I/F不良(システム間)</v>
      </c>
      <c r="AF31" s="199" t="str">
        <f t="shared" si="37"/>
        <v>23.ログ参照/更新不正</v>
      </c>
      <c r="AG31" s="199" t="str">
        <f t="shared" si="37"/>
        <v>24.性能・処理能力不良</v>
      </c>
      <c r="AH31" s="199" t="str">
        <f t="shared" si="37"/>
        <v>25.セキュリティ不良</v>
      </c>
      <c r="AI31" s="199" t="str">
        <f t="shared" ref="AI31:AJ31" si="38">IF(AI15="○",AI$2&amp; "." &amp; AI$3,"選択不可")</f>
        <v>26.OS・PP不良（パラメタ設定不良含む）</v>
      </c>
      <c r="AJ31" s="199" t="str">
        <f t="shared" si="38"/>
        <v>27.ハード・基盤不良（構成設定不良含む）</v>
      </c>
      <c r="AK31" s="200" t="str">
        <f t="shared" si="37"/>
        <v>28.不良以外</v>
      </c>
      <c r="AL31" s="198" t="str">
        <f t="shared" si="37"/>
        <v>選択不可</v>
      </c>
      <c r="AM31" s="199" t="str">
        <f t="shared" si="37"/>
        <v>選択不可</v>
      </c>
      <c r="AN31" s="199" t="str">
        <f t="shared" si="37"/>
        <v>選択不可</v>
      </c>
      <c r="AO31" s="199" t="str">
        <f t="shared" si="37"/>
        <v>選択不可</v>
      </c>
      <c r="AP31" s="199" t="str">
        <f t="shared" si="37"/>
        <v>選択不可</v>
      </c>
      <c r="AQ31" s="199" t="str">
        <f t="shared" si="37"/>
        <v>選択不可</v>
      </c>
      <c r="AR31" s="199" t="str">
        <f t="shared" si="37"/>
        <v>選択不可</v>
      </c>
      <c r="AS31" s="199" t="str">
        <f t="shared" si="37"/>
        <v>選択不可</v>
      </c>
      <c r="AT31" s="199" t="str">
        <f t="shared" si="37"/>
        <v>選択不可</v>
      </c>
      <c r="AU31" s="199" t="str">
        <f t="shared" si="37"/>
        <v>選択不可</v>
      </c>
      <c r="AV31" s="199" t="str">
        <f t="shared" si="37"/>
        <v>選択不可</v>
      </c>
      <c r="AW31" s="199" t="str">
        <f t="shared" si="37"/>
        <v>選択不可</v>
      </c>
      <c r="AX31" s="199" t="str">
        <f t="shared" si="37"/>
        <v>選択不可</v>
      </c>
      <c r="AY31" s="199" t="str">
        <f t="shared" si="37"/>
        <v>選択不可</v>
      </c>
      <c r="AZ31" s="199" t="str">
        <f t="shared" si="37"/>
        <v>選択不可</v>
      </c>
      <c r="BA31" s="199" t="str">
        <f t="shared" si="37"/>
        <v>選択不可</v>
      </c>
      <c r="BB31" s="199" t="str">
        <f t="shared" si="37"/>
        <v>選択不可</v>
      </c>
      <c r="BC31" s="200" t="str">
        <f t="shared" si="37"/>
        <v>28.不良以外</v>
      </c>
    </row>
    <row r="32" spans="1:55">
      <c r="A32" s="679"/>
      <c r="B32" s="32" t="s">
        <v>1617</v>
      </c>
      <c r="C32" s="33" t="s">
        <v>1618</v>
      </c>
      <c r="D32" s="193" t="str">
        <f t="shared" si="1"/>
        <v>23.仕様変更</v>
      </c>
      <c r="E32" s="201" t="str">
        <f t="shared" si="2"/>
        <v/>
      </c>
      <c r="F32" s="202" t="str">
        <f t="shared" si="2"/>
        <v/>
      </c>
      <c r="G32" s="202" t="str">
        <f t="shared" ref="G32:I32" si="39">IF(G16="○",G$2&amp; "." &amp; G$3,"")</f>
        <v/>
      </c>
      <c r="H32" s="202" t="str">
        <f t="shared" si="39"/>
        <v/>
      </c>
      <c r="I32" s="203" t="str">
        <f t="shared" si="39"/>
        <v>E.不良以外</v>
      </c>
      <c r="J32" s="201" t="str">
        <f t="shared" ref="J32:BC32" si="40">IF(J16="○",J$2&amp; "." &amp; J$3,"選択不可")</f>
        <v>選択不可</v>
      </c>
      <c r="K32" s="202" t="str">
        <f t="shared" si="40"/>
        <v>選択不可</v>
      </c>
      <c r="L32" s="202" t="str">
        <f t="shared" si="40"/>
        <v>選択不可</v>
      </c>
      <c r="M32" s="202" t="str">
        <f t="shared" si="40"/>
        <v>選択不可</v>
      </c>
      <c r="N32" s="202" t="str">
        <f t="shared" si="40"/>
        <v>選択不可</v>
      </c>
      <c r="O32" s="202" t="str">
        <f t="shared" si="40"/>
        <v>選択不可</v>
      </c>
      <c r="P32" s="202" t="str">
        <f t="shared" si="40"/>
        <v>選択不可</v>
      </c>
      <c r="Q32" s="202" t="str">
        <f t="shared" si="40"/>
        <v>選択不可</v>
      </c>
      <c r="R32" s="202" t="str">
        <f t="shared" si="40"/>
        <v>選択不可</v>
      </c>
      <c r="S32" s="202" t="str">
        <f t="shared" si="40"/>
        <v>選択不可</v>
      </c>
      <c r="T32" s="202" t="str">
        <f t="shared" si="40"/>
        <v>選択不可</v>
      </c>
      <c r="U32" s="202" t="str">
        <f t="shared" si="40"/>
        <v>選択不可</v>
      </c>
      <c r="V32" s="202" t="str">
        <f t="shared" si="40"/>
        <v>選択不可</v>
      </c>
      <c r="W32" s="202" t="str">
        <f t="shared" si="40"/>
        <v>選択不可</v>
      </c>
      <c r="X32" s="202" t="str">
        <f t="shared" si="40"/>
        <v>選択不可</v>
      </c>
      <c r="Y32" s="202" t="str">
        <f t="shared" si="40"/>
        <v>選択不可</v>
      </c>
      <c r="Z32" s="202" t="str">
        <f t="shared" si="40"/>
        <v>選択不可</v>
      </c>
      <c r="AA32" s="202" t="str">
        <f t="shared" si="40"/>
        <v>選択不可</v>
      </c>
      <c r="AB32" s="202" t="str">
        <f t="shared" si="40"/>
        <v>選択不可</v>
      </c>
      <c r="AC32" s="202" t="str">
        <f t="shared" si="40"/>
        <v>選択不可</v>
      </c>
      <c r="AD32" s="202" t="str">
        <f t="shared" si="40"/>
        <v>選択不可</v>
      </c>
      <c r="AE32" s="202" t="str">
        <f t="shared" si="40"/>
        <v>選択不可</v>
      </c>
      <c r="AF32" s="202" t="str">
        <f t="shared" si="40"/>
        <v>選択不可</v>
      </c>
      <c r="AG32" s="202" t="str">
        <f t="shared" si="40"/>
        <v>選択不可</v>
      </c>
      <c r="AH32" s="202" t="str">
        <f t="shared" si="40"/>
        <v>選択不可</v>
      </c>
      <c r="AI32" s="202" t="str">
        <f t="shared" ref="AI32:AJ32" si="41">IF(AI16="○",AI$2&amp; "." &amp; AI$3,"選択不可")</f>
        <v>選択不可</v>
      </c>
      <c r="AJ32" s="202" t="str">
        <f t="shared" si="41"/>
        <v>選択不可</v>
      </c>
      <c r="AK32" s="203" t="str">
        <f t="shared" si="40"/>
        <v>28.不良以外</v>
      </c>
      <c r="AL32" s="201" t="str">
        <f t="shared" si="40"/>
        <v>選択不可</v>
      </c>
      <c r="AM32" s="202" t="str">
        <f t="shared" si="40"/>
        <v>選択不可</v>
      </c>
      <c r="AN32" s="202" t="str">
        <f t="shared" si="40"/>
        <v>選択不可</v>
      </c>
      <c r="AO32" s="202" t="str">
        <f t="shared" si="40"/>
        <v>選択不可</v>
      </c>
      <c r="AP32" s="202" t="str">
        <f t="shared" si="40"/>
        <v>選択不可</v>
      </c>
      <c r="AQ32" s="202" t="str">
        <f t="shared" si="40"/>
        <v>選択不可</v>
      </c>
      <c r="AR32" s="202" t="str">
        <f t="shared" si="40"/>
        <v>選択不可</v>
      </c>
      <c r="AS32" s="202" t="str">
        <f t="shared" si="40"/>
        <v>選択不可</v>
      </c>
      <c r="AT32" s="202" t="str">
        <f t="shared" si="40"/>
        <v>選択不可</v>
      </c>
      <c r="AU32" s="202" t="str">
        <f t="shared" si="40"/>
        <v>選択不可</v>
      </c>
      <c r="AV32" s="202" t="str">
        <f t="shared" si="40"/>
        <v>選択不可</v>
      </c>
      <c r="AW32" s="202" t="str">
        <f t="shared" si="40"/>
        <v>選択不可</v>
      </c>
      <c r="AX32" s="202" t="str">
        <f t="shared" si="40"/>
        <v>選択不可</v>
      </c>
      <c r="AY32" s="202" t="str">
        <f t="shared" si="40"/>
        <v>選択不可</v>
      </c>
      <c r="AZ32" s="202" t="str">
        <f t="shared" si="40"/>
        <v>選択不可</v>
      </c>
      <c r="BA32" s="202" t="str">
        <f t="shared" si="40"/>
        <v>選択不可</v>
      </c>
      <c r="BB32" s="202" t="str">
        <f t="shared" si="40"/>
        <v>選択不可</v>
      </c>
      <c r="BC32" s="203" t="str">
        <f t="shared" si="40"/>
        <v>28.不良以外</v>
      </c>
    </row>
    <row r="33" spans="1:55" ht="12.75" thickBot="1">
      <c r="A33" s="680"/>
      <c r="B33" s="37" t="s">
        <v>1619</v>
      </c>
      <c r="C33" s="38" t="s">
        <v>2013</v>
      </c>
      <c r="D33" s="194" t="str">
        <f t="shared" si="1"/>
        <v>24.再現待ち・原因不明</v>
      </c>
      <c r="E33" s="204" t="str">
        <f t="shared" si="2"/>
        <v/>
      </c>
      <c r="F33" s="205"/>
      <c r="G33" s="205" t="str">
        <f t="shared" ref="G33:I33" si="42">IF(G17="○",G$2&amp; "." &amp; G$3,"")</f>
        <v/>
      </c>
      <c r="H33" s="205" t="str">
        <f t="shared" si="42"/>
        <v/>
      </c>
      <c r="I33" s="206" t="str">
        <f t="shared" si="42"/>
        <v>E.不良以外</v>
      </c>
      <c r="J33" s="204" t="str">
        <f t="shared" ref="J33:BC33" si="43">IF(J17="○",J$2&amp; "." &amp; J$3,"選択不可")</f>
        <v>選択不可</v>
      </c>
      <c r="K33" s="205" t="str">
        <f t="shared" si="43"/>
        <v>選択不可</v>
      </c>
      <c r="L33" s="205" t="str">
        <f t="shared" si="43"/>
        <v>選択不可</v>
      </c>
      <c r="M33" s="205" t="str">
        <f t="shared" si="43"/>
        <v>選択不可</v>
      </c>
      <c r="N33" s="205" t="str">
        <f t="shared" si="43"/>
        <v>選択不可</v>
      </c>
      <c r="O33" s="205" t="str">
        <f t="shared" si="43"/>
        <v>選択不可</v>
      </c>
      <c r="P33" s="205" t="str">
        <f t="shared" si="43"/>
        <v>選択不可</v>
      </c>
      <c r="Q33" s="205" t="str">
        <f t="shared" si="43"/>
        <v>選択不可</v>
      </c>
      <c r="R33" s="205" t="str">
        <f t="shared" si="43"/>
        <v>選択不可</v>
      </c>
      <c r="S33" s="205" t="str">
        <f t="shared" si="43"/>
        <v>選択不可</v>
      </c>
      <c r="T33" s="205" t="str">
        <f t="shared" si="43"/>
        <v>選択不可</v>
      </c>
      <c r="U33" s="205" t="str">
        <f t="shared" si="43"/>
        <v>選択不可</v>
      </c>
      <c r="V33" s="205" t="str">
        <f t="shared" si="43"/>
        <v>選択不可</v>
      </c>
      <c r="W33" s="205" t="str">
        <f t="shared" si="43"/>
        <v>選択不可</v>
      </c>
      <c r="X33" s="205" t="str">
        <f t="shared" si="43"/>
        <v>選択不可</v>
      </c>
      <c r="Y33" s="205" t="str">
        <f t="shared" si="43"/>
        <v>選択不可</v>
      </c>
      <c r="Z33" s="205" t="str">
        <f t="shared" si="43"/>
        <v>選択不可</v>
      </c>
      <c r="AA33" s="205" t="str">
        <f t="shared" si="43"/>
        <v>選択不可</v>
      </c>
      <c r="AB33" s="205" t="str">
        <f t="shared" si="43"/>
        <v>選択不可</v>
      </c>
      <c r="AC33" s="205" t="str">
        <f t="shared" si="43"/>
        <v>選択不可</v>
      </c>
      <c r="AD33" s="205" t="str">
        <f t="shared" si="43"/>
        <v>選択不可</v>
      </c>
      <c r="AE33" s="205" t="str">
        <f t="shared" si="43"/>
        <v>選択不可</v>
      </c>
      <c r="AF33" s="205" t="str">
        <f t="shared" si="43"/>
        <v>選択不可</v>
      </c>
      <c r="AG33" s="205" t="str">
        <f t="shared" si="43"/>
        <v>選択不可</v>
      </c>
      <c r="AH33" s="205" t="str">
        <f t="shared" si="43"/>
        <v>選択不可</v>
      </c>
      <c r="AI33" s="205" t="str">
        <f t="shared" ref="AI33:AJ33" si="44">IF(AI17="○",AI$2&amp; "." &amp; AI$3,"選択不可")</f>
        <v>選択不可</v>
      </c>
      <c r="AJ33" s="205" t="str">
        <f t="shared" si="44"/>
        <v>選択不可</v>
      </c>
      <c r="AK33" s="206" t="str">
        <f t="shared" si="43"/>
        <v>28.不良以外</v>
      </c>
      <c r="AL33" s="204" t="str">
        <f t="shared" si="43"/>
        <v>選択不可</v>
      </c>
      <c r="AM33" s="205" t="str">
        <f t="shared" si="43"/>
        <v>選択不可</v>
      </c>
      <c r="AN33" s="205" t="str">
        <f t="shared" si="43"/>
        <v>選択不可</v>
      </c>
      <c r="AO33" s="205" t="str">
        <f t="shared" si="43"/>
        <v>選択不可</v>
      </c>
      <c r="AP33" s="205" t="str">
        <f t="shared" si="43"/>
        <v>選択不可</v>
      </c>
      <c r="AQ33" s="205" t="str">
        <f t="shared" si="43"/>
        <v>選択不可</v>
      </c>
      <c r="AR33" s="205" t="str">
        <f t="shared" si="43"/>
        <v>選択不可</v>
      </c>
      <c r="AS33" s="205" t="str">
        <f t="shared" si="43"/>
        <v>選択不可</v>
      </c>
      <c r="AT33" s="205" t="str">
        <f t="shared" si="43"/>
        <v>選択不可</v>
      </c>
      <c r="AU33" s="205" t="str">
        <f t="shared" si="43"/>
        <v>選択不可</v>
      </c>
      <c r="AV33" s="205" t="str">
        <f t="shared" si="43"/>
        <v>選択不可</v>
      </c>
      <c r="AW33" s="205" t="str">
        <f t="shared" si="43"/>
        <v>選択不可</v>
      </c>
      <c r="AX33" s="205" t="str">
        <f t="shared" si="43"/>
        <v>選択不可</v>
      </c>
      <c r="AY33" s="205" t="str">
        <f t="shared" si="43"/>
        <v>選択不可</v>
      </c>
      <c r="AZ33" s="205" t="str">
        <f t="shared" si="43"/>
        <v>選択不可</v>
      </c>
      <c r="BA33" s="205" t="str">
        <f t="shared" si="43"/>
        <v>選択不可</v>
      </c>
      <c r="BB33" s="205" t="str">
        <f t="shared" si="43"/>
        <v>選択不可</v>
      </c>
      <c r="BC33" s="206" t="str">
        <f t="shared" si="43"/>
        <v>28.不良以外</v>
      </c>
    </row>
    <row r="36" spans="1:55">
      <c r="C36" s="3" t="str">
        <f t="shared" ref="C36:C49" si="45">"技術的原因項目" &amp; D20</f>
        <v>技術的原因項目11.プログラム不良</v>
      </c>
      <c r="D36" s="3" t="str">
        <f>"動機的原因項目" &amp; D20</f>
        <v>動機的原因項目11.プログラム不良</v>
      </c>
    </row>
    <row r="37" spans="1:55">
      <c r="C37" s="3" t="str">
        <f t="shared" si="45"/>
        <v>技術的原因項目12.シェル不良</v>
      </c>
      <c r="D37" s="3" t="str">
        <f t="shared" ref="D37:D49" si="46">"動機的原因項目" &amp; D21</f>
        <v>動機的原因項目12.シェル不良</v>
      </c>
    </row>
    <row r="38" spans="1:55">
      <c r="C38" s="3" t="str">
        <f t="shared" si="45"/>
        <v>技術的原因項目13.ジョブ・ジョブネット不良</v>
      </c>
      <c r="D38" s="3" t="str">
        <f t="shared" si="46"/>
        <v>動機的原因項目13.ジョブ・ジョブネット不良</v>
      </c>
    </row>
    <row r="39" spans="1:55">
      <c r="C39" s="3" t="str">
        <f t="shared" si="45"/>
        <v>技術的原因項目14.環境不良・環境構築不良</v>
      </c>
      <c r="D39" s="3" t="str">
        <f t="shared" si="46"/>
        <v>動機的原因項目14.環境不良・環境構築不良</v>
      </c>
    </row>
    <row r="40" spans="1:55">
      <c r="C40" s="3" t="str">
        <f t="shared" si="45"/>
        <v>技術的原因項目15.運用手順不良</v>
      </c>
      <c r="D40" s="3" t="str">
        <f t="shared" si="46"/>
        <v>動機的原因項目15.運用手順不良</v>
      </c>
    </row>
    <row r="41" spans="1:55">
      <c r="C41" s="3" t="str">
        <f t="shared" si="45"/>
        <v>技術的原因項目16.ドキュメント不良</v>
      </c>
      <c r="D41" s="3" t="str">
        <f t="shared" si="46"/>
        <v>動機的原因項目16.ドキュメント不良</v>
      </c>
    </row>
    <row r="42" spans="1:55">
      <c r="C42" s="3" t="str">
        <f t="shared" si="45"/>
        <v>技術的原因項目17.作業ミス</v>
      </c>
      <c r="D42" s="3" t="str">
        <f t="shared" si="46"/>
        <v>動機的原因項目17.作業ミス</v>
      </c>
    </row>
    <row r="43" spans="1:55">
      <c r="C43" s="3" t="str">
        <f t="shared" si="45"/>
        <v>技術的原因項目18.ライブラリ・SI不正</v>
      </c>
      <c r="D43" s="3" t="str">
        <f t="shared" si="46"/>
        <v>動機的原因項目18.ライブラリ・SI不正</v>
      </c>
    </row>
    <row r="44" spans="1:55">
      <c r="C44" s="3" t="str">
        <f t="shared" si="45"/>
        <v>技術的原因項目19.ハード障害</v>
      </c>
      <c r="D44" s="3" t="str">
        <f t="shared" si="46"/>
        <v>動機的原因項目19.ハード障害</v>
      </c>
    </row>
    <row r="45" spans="1:55">
      <c r="C45" s="3" t="str">
        <f t="shared" si="45"/>
        <v>技術的原因項目20.ネットワーク障害</v>
      </c>
      <c r="D45" s="3" t="str">
        <f t="shared" si="46"/>
        <v>動機的原因項目20.ネットワーク障害</v>
      </c>
    </row>
    <row r="46" spans="1:55">
      <c r="C46" s="3" t="str">
        <f t="shared" si="45"/>
        <v>技術的原因項目21.仕様通り</v>
      </c>
      <c r="D46" s="3" t="str">
        <f t="shared" si="46"/>
        <v>動機的原因項目21.仕様通り</v>
      </c>
    </row>
    <row r="47" spans="1:55">
      <c r="C47" s="3" t="str">
        <f t="shared" si="45"/>
        <v>技術的原因項目22.同件</v>
      </c>
      <c r="D47" s="3" t="str">
        <f t="shared" si="46"/>
        <v>動機的原因項目22.同件</v>
      </c>
    </row>
    <row r="48" spans="1:55">
      <c r="C48" s="3" t="str">
        <f t="shared" si="45"/>
        <v>技術的原因項目23.仕様変更</v>
      </c>
      <c r="D48" s="3" t="str">
        <f t="shared" si="46"/>
        <v>動機的原因項目23.仕様変更</v>
      </c>
    </row>
    <row r="49" spans="3:4">
      <c r="C49" s="3" t="str">
        <f t="shared" si="45"/>
        <v>技術的原因項目24.再現待ち・原因不明</v>
      </c>
      <c r="D49" s="3" t="str">
        <f t="shared" si="46"/>
        <v>動機的原因項目24.再現待ち・原因不明</v>
      </c>
    </row>
  </sheetData>
  <mergeCells count="6">
    <mergeCell ref="A20:A33"/>
    <mergeCell ref="A1:C3"/>
    <mergeCell ref="E1:I1"/>
    <mergeCell ref="J1:AK1"/>
    <mergeCell ref="AL1:BC1"/>
    <mergeCell ref="A4:A17"/>
  </mergeCells>
  <phoneticPr fontId="3"/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EA09E-409A-4274-B32D-8F2B7731C7C4}">
  <dimension ref="A1:H17"/>
  <sheetViews>
    <sheetView showGridLines="0" workbookViewId="0">
      <selection sqref="A1:C3"/>
    </sheetView>
  </sheetViews>
  <sheetFormatPr defaultColWidth="8.25" defaultRowHeight="12"/>
  <cols>
    <col min="1" max="2" width="3.375" style="3" bestFit="1" customWidth="1"/>
    <col min="3" max="3" width="20.625" style="3" bestFit="1" customWidth="1"/>
    <col min="4" max="8" width="9.125" style="3" bestFit="1" customWidth="1"/>
    <col min="9" max="16384" width="8.25" style="3"/>
  </cols>
  <sheetData>
    <row r="1" spans="1:8" ht="12" customHeight="1">
      <c r="A1" s="681"/>
      <c r="B1" s="682"/>
      <c r="C1" s="683"/>
      <c r="D1" s="690" t="s">
        <v>1622</v>
      </c>
      <c r="E1" s="691"/>
      <c r="F1" s="691"/>
      <c r="G1" s="691"/>
      <c r="H1" s="692"/>
    </row>
    <row r="2" spans="1:8">
      <c r="A2" s="684"/>
      <c r="B2" s="685"/>
      <c r="C2" s="686"/>
      <c r="D2" s="4" t="s">
        <v>1568</v>
      </c>
      <c r="E2" s="5" t="s">
        <v>1571</v>
      </c>
      <c r="F2" s="5" t="s">
        <v>1539</v>
      </c>
      <c r="G2" s="5" t="s">
        <v>1629</v>
      </c>
      <c r="H2" s="6" t="s">
        <v>1632</v>
      </c>
    </row>
    <row r="3" spans="1:8" ht="62.25" thickBot="1">
      <c r="A3" s="687"/>
      <c r="B3" s="688"/>
      <c r="C3" s="689"/>
      <c r="D3" s="13" t="s">
        <v>1623</v>
      </c>
      <c r="E3" s="14" t="s">
        <v>1625</v>
      </c>
      <c r="F3" s="14" t="s">
        <v>1627</v>
      </c>
      <c r="G3" s="14" t="s">
        <v>1630</v>
      </c>
      <c r="H3" s="15" t="s">
        <v>1633</v>
      </c>
    </row>
    <row r="4" spans="1:8">
      <c r="A4" s="699" t="s">
        <v>1583</v>
      </c>
      <c r="B4" s="22" t="s">
        <v>1584</v>
      </c>
      <c r="C4" s="23" t="s">
        <v>1585</v>
      </c>
      <c r="D4" s="42" t="s">
        <v>2014</v>
      </c>
      <c r="E4" s="43" t="s">
        <v>2014</v>
      </c>
      <c r="F4" s="43" t="s">
        <v>2014</v>
      </c>
      <c r="G4" s="44" t="s">
        <v>2015</v>
      </c>
      <c r="H4" s="45" t="s">
        <v>2016</v>
      </c>
    </row>
    <row r="5" spans="1:8">
      <c r="A5" s="700"/>
      <c r="B5" s="27" t="s">
        <v>1588</v>
      </c>
      <c r="C5" s="28" t="s">
        <v>1589</v>
      </c>
      <c r="D5" s="46" t="s">
        <v>2014</v>
      </c>
      <c r="E5" s="47" t="s">
        <v>2014</v>
      </c>
      <c r="F5" s="47" t="s">
        <v>2014</v>
      </c>
      <c r="G5" s="48" t="s">
        <v>2015</v>
      </c>
      <c r="H5" s="49" t="s">
        <v>2017</v>
      </c>
    </row>
    <row r="6" spans="1:8">
      <c r="A6" s="700"/>
      <c r="B6" s="32" t="s">
        <v>1591</v>
      </c>
      <c r="C6" s="33" t="s">
        <v>1592</v>
      </c>
      <c r="D6" s="50" t="s">
        <v>2018</v>
      </c>
      <c r="E6" s="51" t="s">
        <v>2018</v>
      </c>
      <c r="F6" s="51" t="s">
        <v>2018</v>
      </c>
      <c r="G6" s="48" t="s">
        <v>2015</v>
      </c>
      <c r="H6" s="49" t="s">
        <v>2017</v>
      </c>
    </row>
    <row r="7" spans="1:8">
      <c r="A7" s="700"/>
      <c r="B7" s="27" t="s">
        <v>335</v>
      </c>
      <c r="C7" s="28" t="s">
        <v>1594</v>
      </c>
      <c r="D7" s="46" t="s">
        <v>2018</v>
      </c>
      <c r="E7" s="47" t="s">
        <v>2018</v>
      </c>
      <c r="F7" s="47" t="s">
        <v>2018</v>
      </c>
      <c r="G7" s="52" t="s">
        <v>2017</v>
      </c>
      <c r="H7" s="49" t="s">
        <v>2017</v>
      </c>
    </row>
    <row r="8" spans="1:8">
      <c r="A8" s="700"/>
      <c r="B8" s="32" t="s">
        <v>1596</v>
      </c>
      <c r="C8" s="33" t="s">
        <v>1597</v>
      </c>
      <c r="D8" s="50" t="s">
        <v>2018</v>
      </c>
      <c r="E8" s="51" t="s">
        <v>2018</v>
      </c>
      <c r="F8" s="51" t="s">
        <v>2018</v>
      </c>
      <c r="G8" s="52" t="s">
        <v>2017</v>
      </c>
      <c r="H8" s="49" t="s">
        <v>2017</v>
      </c>
    </row>
    <row r="9" spans="1:8">
      <c r="A9" s="700"/>
      <c r="B9" s="27" t="s">
        <v>1599</v>
      </c>
      <c r="C9" s="28" t="s">
        <v>1600</v>
      </c>
      <c r="D9" s="46" t="s">
        <v>2018</v>
      </c>
      <c r="E9" s="47" t="s">
        <v>2018</v>
      </c>
      <c r="F9" s="47" t="s">
        <v>2018</v>
      </c>
      <c r="G9" s="48" t="s">
        <v>2015</v>
      </c>
      <c r="H9" s="49" t="s">
        <v>2017</v>
      </c>
    </row>
    <row r="10" spans="1:8">
      <c r="A10" s="700"/>
      <c r="B10" s="32" t="s">
        <v>1602</v>
      </c>
      <c r="C10" s="33" t="s">
        <v>1603</v>
      </c>
      <c r="D10" s="50" t="s">
        <v>2018</v>
      </c>
      <c r="E10" s="51" t="s">
        <v>2018</v>
      </c>
      <c r="F10" s="51" t="s">
        <v>2018</v>
      </c>
      <c r="G10" s="52" t="s">
        <v>2017</v>
      </c>
      <c r="H10" s="49" t="s">
        <v>2017</v>
      </c>
    </row>
    <row r="11" spans="1:8">
      <c r="A11" s="700"/>
      <c r="B11" s="27" t="s">
        <v>1605</v>
      </c>
      <c r="C11" s="28" t="s">
        <v>2019</v>
      </c>
      <c r="D11" s="46" t="s">
        <v>2018</v>
      </c>
      <c r="E11" s="47" t="s">
        <v>2018</v>
      </c>
      <c r="F11" s="47" t="s">
        <v>2018</v>
      </c>
      <c r="G11" s="52" t="s">
        <v>2017</v>
      </c>
      <c r="H11" s="49" t="s">
        <v>2017</v>
      </c>
    </row>
    <row r="12" spans="1:8">
      <c r="A12" s="700"/>
      <c r="B12" s="32" t="s">
        <v>1608</v>
      </c>
      <c r="C12" s="33" t="s">
        <v>1609</v>
      </c>
      <c r="D12" s="53" t="s">
        <v>2017</v>
      </c>
      <c r="E12" s="52" t="s">
        <v>2017</v>
      </c>
      <c r="F12" s="52" t="s">
        <v>2017</v>
      </c>
      <c r="G12" s="52" t="s">
        <v>2017</v>
      </c>
      <c r="H12" s="54" t="s">
        <v>2015</v>
      </c>
    </row>
    <row r="13" spans="1:8">
      <c r="A13" s="700"/>
      <c r="B13" s="27" t="s">
        <v>356</v>
      </c>
      <c r="C13" s="28" t="s">
        <v>1611</v>
      </c>
      <c r="D13" s="53" t="s">
        <v>2017</v>
      </c>
      <c r="E13" s="52" t="s">
        <v>2017</v>
      </c>
      <c r="F13" s="52" t="s">
        <v>2017</v>
      </c>
      <c r="G13" s="52" t="s">
        <v>2017</v>
      </c>
      <c r="H13" s="54" t="s">
        <v>2015</v>
      </c>
    </row>
    <row r="14" spans="1:8">
      <c r="A14" s="700"/>
      <c r="B14" s="32" t="s">
        <v>1613</v>
      </c>
      <c r="C14" s="33" t="s">
        <v>1614</v>
      </c>
      <c r="D14" s="53" t="s">
        <v>2017</v>
      </c>
      <c r="E14" s="52" t="s">
        <v>2017</v>
      </c>
      <c r="F14" s="52" t="s">
        <v>2017</v>
      </c>
      <c r="G14" s="52" t="s">
        <v>2017</v>
      </c>
      <c r="H14" s="54" t="s">
        <v>2015</v>
      </c>
    </row>
    <row r="15" spans="1:8">
      <c r="A15" s="700"/>
      <c r="B15" s="27" t="s">
        <v>349</v>
      </c>
      <c r="C15" s="28" t="s">
        <v>1615</v>
      </c>
      <c r="D15" s="55" t="s">
        <v>2015</v>
      </c>
      <c r="E15" s="48" t="s">
        <v>2015</v>
      </c>
      <c r="F15" s="48" t="s">
        <v>2015</v>
      </c>
      <c r="G15" s="48" t="s">
        <v>2015</v>
      </c>
      <c r="H15" s="54" t="s">
        <v>2015</v>
      </c>
    </row>
    <row r="16" spans="1:8">
      <c r="A16" s="700"/>
      <c r="B16" s="32" t="s">
        <v>1617</v>
      </c>
      <c r="C16" s="33" t="s">
        <v>1618</v>
      </c>
      <c r="D16" s="53" t="s">
        <v>2017</v>
      </c>
      <c r="E16" s="52" t="s">
        <v>2017</v>
      </c>
      <c r="F16" s="52" t="s">
        <v>2017</v>
      </c>
      <c r="G16" s="52" t="s">
        <v>2017</v>
      </c>
      <c r="H16" s="54" t="s">
        <v>2015</v>
      </c>
    </row>
    <row r="17" spans="1:8" ht="12.75" thickBot="1">
      <c r="A17" s="701"/>
      <c r="B17" s="37" t="s">
        <v>1619</v>
      </c>
      <c r="C17" s="38" t="s">
        <v>2020</v>
      </c>
      <c r="D17" s="56" t="s">
        <v>2017</v>
      </c>
      <c r="E17" s="57" t="s">
        <v>2017</v>
      </c>
      <c r="F17" s="57" t="s">
        <v>2017</v>
      </c>
      <c r="G17" s="57" t="s">
        <v>2017</v>
      </c>
      <c r="H17" s="58" t="s">
        <v>2015</v>
      </c>
    </row>
  </sheetData>
  <mergeCells count="3">
    <mergeCell ref="A1:C3"/>
    <mergeCell ref="D1:H1"/>
    <mergeCell ref="A4:A17"/>
  </mergeCells>
  <phoneticPr fontId="3"/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0434D-00C5-4F11-9668-133E046EC35B}">
  <dimension ref="A1:AC22"/>
  <sheetViews>
    <sheetView showGridLines="0" zoomScale="110" zoomScaleNormal="110" workbookViewId="0">
      <pane xSplit="1" ySplit="6" topLeftCell="B7" activePane="bottomRight" state="frozen"/>
      <selection pane="bottomRight" activeCell="T7" sqref="T7"/>
      <selection pane="bottomLeft" activeCell="A7" sqref="A7"/>
      <selection pane="topRight" activeCell="B1" sqref="B1"/>
    </sheetView>
  </sheetViews>
  <sheetFormatPr defaultColWidth="9" defaultRowHeight="10.5"/>
  <cols>
    <col min="1" max="1" width="6.625" style="1" customWidth="1"/>
    <col min="2" max="2" width="11.375" style="1" customWidth="1"/>
    <col min="3" max="3" width="8.875" style="1" customWidth="1"/>
    <col min="4" max="4" width="6.125" style="1" customWidth="1"/>
    <col min="5" max="6" width="16.125" style="1" customWidth="1"/>
    <col min="7" max="7" width="36.875" style="1" customWidth="1"/>
    <col min="8" max="10" width="16.625" style="1" customWidth="1"/>
    <col min="11" max="11" width="35.625" style="1" customWidth="1"/>
    <col min="12" max="12" width="38.375" style="1" customWidth="1"/>
    <col min="13" max="13" width="6.625" style="1" customWidth="1"/>
    <col min="14" max="14" width="9.125" style="1" customWidth="1"/>
    <col min="15" max="15" width="6.125" style="1" customWidth="1"/>
    <col min="16" max="17" width="16.625" style="1" customWidth="1"/>
    <col min="18" max="18" width="9" style="1"/>
    <col min="19" max="19" width="10.125" style="1" customWidth="1"/>
    <col min="20" max="21" width="23.875" style="1" customWidth="1"/>
    <col min="22" max="22" width="6.125" style="1" customWidth="1"/>
    <col min="23" max="24" width="13" style="1" customWidth="1"/>
    <col min="25" max="26" width="19.125" style="1" customWidth="1"/>
    <col min="27" max="29" width="5.875" style="233" customWidth="1"/>
    <col min="30" max="16384" width="9" style="1"/>
  </cols>
  <sheetData>
    <row r="1" spans="1:29" ht="12.95" customHeight="1">
      <c r="A1" s="704" t="s">
        <v>0</v>
      </c>
      <c r="B1" s="705"/>
      <c r="C1" s="704" t="s">
        <v>1</v>
      </c>
      <c r="D1" s="706"/>
      <c r="E1" s="705"/>
      <c r="F1" s="707" t="s">
        <v>2021</v>
      </c>
      <c r="G1" s="708"/>
      <c r="H1" s="185" t="s">
        <v>2022</v>
      </c>
      <c r="I1" s="186" t="s">
        <v>2023</v>
      </c>
      <c r="J1" s="187" t="s">
        <v>2024</v>
      </c>
      <c r="K1" s="179" t="s">
        <v>3</v>
      </c>
    </row>
    <row r="2" spans="1:29" ht="11.45" customHeight="1" thickBot="1">
      <c r="A2" s="711" t="s">
        <v>2025</v>
      </c>
      <c r="B2" s="712"/>
      <c r="C2" s="711" t="s">
        <v>2026</v>
      </c>
      <c r="D2" s="713"/>
      <c r="E2" s="712"/>
      <c r="F2" s="709"/>
      <c r="G2" s="710"/>
      <c r="H2" s="182">
        <f>COUNT(C7:C48)</f>
        <v>5</v>
      </c>
      <c r="I2" s="183">
        <f>H2-J2</f>
        <v>0</v>
      </c>
      <c r="J2" s="184">
        <f>COUNT(N7:N48)</f>
        <v>5</v>
      </c>
      <c r="K2" s="180" t="s">
        <v>6</v>
      </c>
    </row>
    <row r="3" spans="1:29" ht="5.45" customHeight="1" thickBot="1"/>
    <row r="4" spans="1:29" ht="13.5" customHeight="1" thickBot="1">
      <c r="A4" s="714" t="s">
        <v>7</v>
      </c>
      <c r="B4" s="715"/>
      <c r="C4" s="716" t="s">
        <v>2027</v>
      </c>
      <c r="D4" s="717"/>
      <c r="E4" s="718"/>
      <c r="F4" s="232"/>
      <c r="K4" s="2"/>
      <c r="L4" s="2"/>
    </row>
    <row r="5" spans="1:29" s="150" customFormat="1" ht="12.95" customHeight="1" thickBot="1">
      <c r="A5" s="702" t="s">
        <v>2028</v>
      </c>
      <c r="B5" s="572" t="s">
        <v>2029</v>
      </c>
      <c r="C5" s="720" t="s">
        <v>10</v>
      </c>
      <c r="D5" s="722" t="s">
        <v>11</v>
      </c>
      <c r="E5" s="724" t="s">
        <v>12</v>
      </c>
      <c r="F5" s="725"/>
      <c r="G5" s="726"/>
      <c r="H5" s="727" t="s">
        <v>13</v>
      </c>
      <c r="I5" s="725"/>
      <c r="J5" s="725"/>
      <c r="K5" s="728"/>
      <c r="L5" s="702" t="s">
        <v>25</v>
      </c>
      <c r="M5" s="720" t="s">
        <v>26</v>
      </c>
      <c r="N5" s="720" t="s">
        <v>29</v>
      </c>
      <c r="O5" s="731" t="s">
        <v>30</v>
      </c>
      <c r="P5" s="727" t="s">
        <v>15</v>
      </c>
      <c r="Q5" s="728"/>
      <c r="R5" s="727" t="s">
        <v>16</v>
      </c>
      <c r="S5" s="725"/>
      <c r="T5" s="725"/>
      <c r="U5" s="725"/>
      <c r="V5" s="725"/>
      <c r="W5" s="733" t="s">
        <v>17</v>
      </c>
      <c r="X5" s="734"/>
      <c r="Y5" s="734"/>
      <c r="Z5" s="735"/>
      <c r="AA5" s="729" t="s">
        <v>18</v>
      </c>
      <c r="AB5" s="729"/>
      <c r="AC5" s="730"/>
    </row>
    <row r="6" spans="1:29" s="150" customFormat="1" ht="13.5" customHeight="1" thickBot="1">
      <c r="A6" s="719"/>
      <c r="B6" s="151" t="s">
        <v>2030</v>
      </c>
      <c r="C6" s="721"/>
      <c r="D6" s="723"/>
      <c r="E6" s="176" t="s">
        <v>19</v>
      </c>
      <c r="F6" s="231" t="s">
        <v>20</v>
      </c>
      <c r="G6" s="177" t="s">
        <v>21</v>
      </c>
      <c r="H6" s="176" t="s">
        <v>22</v>
      </c>
      <c r="I6" s="174" t="s">
        <v>23</v>
      </c>
      <c r="J6" s="174" t="s">
        <v>24</v>
      </c>
      <c r="K6" s="177" t="s">
        <v>21</v>
      </c>
      <c r="L6" s="703"/>
      <c r="M6" s="721"/>
      <c r="N6" s="721"/>
      <c r="O6" s="732"/>
      <c r="P6" s="176" t="s">
        <v>31</v>
      </c>
      <c r="Q6" s="178" t="s">
        <v>1</v>
      </c>
      <c r="R6" s="176" t="s">
        <v>32</v>
      </c>
      <c r="S6" s="174" t="s">
        <v>33</v>
      </c>
      <c r="T6" s="152" t="s">
        <v>34</v>
      </c>
      <c r="U6" s="152" t="s">
        <v>36</v>
      </c>
      <c r="V6" s="238" t="s">
        <v>37</v>
      </c>
      <c r="W6" s="240" t="s">
        <v>38</v>
      </c>
      <c r="X6" s="241" t="s">
        <v>39</v>
      </c>
      <c r="Y6" s="241" t="s">
        <v>40</v>
      </c>
      <c r="Z6" s="242" t="s">
        <v>41</v>
      </c>
      <c r="AA6" s="239" t="s">
        <v>0</v>
      </c>
      <c r="AB6" s="236" t="s">
        <v>42</v>
      </c>
      <c r="AC6" s="237" t="s">
        <v>43</v>
      </c>
    </row>
    <row r="7" spans="1:29" s="149" customFormat="1" ht="60" customHeight="1">
      <c r="A7" s="147">
        <f t="shared" ref="A7:A22" si="0">ROW()-6</f>
        <v>1</v>
      </c>
      <c r="B7" s="147" t="s">
        <v>2031</v>
      </c>
      <c r="C7" s="148">
        <v>44328</v>
      </c>
      <c r="D7" s="148" t="s">
        <v>2032</v>
      </c>
      <c r="E7" s="175" t="s">
        <v>51</v>
      </c>
      <c r="F7" s="175" t="s">
        <v>52</v>
      </c>
      <c r="G7" s="123" t="s">
        <v>2033</v>
      </c>
      <c r="H7" s="175" t="s">
        <v>2034</v>
      </c>
      <c r="I7" s="175" t="s">
        <v>2035</v>
      </c>
      <c r="J7" s="175" t="s">
        <v>2036</v>
      </c>
      <c r="K7" s="124" t="s">
        <v>2037</v>
      </c>
      <c r="L7" s="125" t="s">
        <v>2038</v>
      </c>
      <c r="M7" s="181">
        <v>5</v>
      </c>
      <c r="N7" s="148">
        <v>44328</v>
      </c>
      <c r="O7" s="148" t="s">
        <v>2039</v>
      </c>
      <c r="P7" s="175" t="s">
        <v>2040</v>
      </c>
      <c r="Q7" s="175"/>
      <c r="R7" s="175" t="s">
        <v>61</v>
      </c>
      <c r="S7" s="175" t="s">
        <v>62</v>
      </c>
      <c r="T7" s="125" t="s">
        <v>2041</v>
      </c>
      <c r="U7" s="125"/>
      <c r="V7" s="148" t="s">
        <v>2042</v>
      </c>
      <c r="W7" s="243"/>
      <c r="X7" s="243"/>
      <c r="Y7" s="243"/>
      <c r="Z7" s="243"/>
      <c r="AA7" s="235" t="str">
        <f>$A$2</f>
        <v>UT.単体テスト</v>
      </c>
      <c r="AB7" s="235" t="str">
        <f>$C$2</f>
        <v>01.Step2(改修要件)</v>
      </c>
      <c r="AC7" s="235" t="str">
        <f>$K$2</f>
        <v>M.マシン</v>
      </c>
    </row>
    <row r="8" spans="1:29" s="149" customFormat="1" ht="60" customHeight="1">
      <c r="A8" s="147">
        <f t="shared" si="0"/>
        <v>2</v>
      </c>
      <c r="B8" s="147" t="s">
        <v>2031</v>
      </c>
      <c r="C8" s="148">
        <v>44328</v>
      </c>
      <c r="D8" s="148" t="s">
        <v>2032</v>
      </c>
      <c r="E8" s="175" t="s">
        <v>2043</v>
      </c>
      <c r="F8" s="175" t="s">
        <v>2044</v>
      </c>
      <c r="G8" s="123" t="s">
        <v>2045</v>
      </c>
      <c r="H8" s="175" t="s">
        <v>2034</v>
      </c>
      <c r="I8" s="175" t="s">
        <v>2046</v>
      </c>
      <c r="J8" s="175" t="s">
        <v>2047</v>
      </c>
      <c r="K8" s="124" t="s">
        <v>2048</v>
      </c>
      <c r="L8" s="125" t="s">
        <v>2049</v>
      </c>
      <c r="M8" s="181">
        <v>1</v>
      </c>
      <c r="N8" s="148">
        <v>44328</v>
      </c>
      <c r="O8" s="148" t="s">
        <v>2039</v>
      </c>
      <c r="P8" s="175"/>
      <c r="Q8" s="175"/>
      <c r="R8" s="175" t="s">
        <v>61</v>
      </c>
      <c r="S8" s="175" t="s">
        <v>62</v>
      </c>
      <c r="T8" s="125" t="s">
        <v>2041</v>
      </c>
      <c r="U8" s="125"/>
      <c r="V8" s="148" t="s">
        <v>2042</v>
      </c>
      <c r="W8" s="243"/>
      <c r="X8" s="243"/>
      <c r="Y8" s="243"/>
      <c r="Z8" s="243"/>
      <c r="AA8" s="234" t="str">
        <f t="shared" ref="AA8:AA22" si="1">$A$2</f>
        <v>UT.単体テスト</v>
      </c>
      <c r="AB8" s="234" t="str">
        <f t="shared" ref="AB8:AB22" si="2">$C$2</f>
        <v>01.Step2(改修要件)</v>
      </c>
      <c r="AC8" s="234" t="str">
        <f t="shared" ref="AC8:AC22" si="3">$K$2</f>
        <v>M.マシン</v>
      </c>
    </row>
    <row r="9" spans="1:29" s="149" customFormat="1" ht="60" customHeight="1">
      <c r="A9" s="147">
        <f t="shared" si="0"/>
        <v>3</v>
      </c>
      <c r="B9" s="147" t="s">
        <v>2031</v>
      </c>
      <c r="C9" s="148">
        <v>44328</v>
      </c>
      <c r="D9" s="148" t="s">
        <v>2032</v>
      </c>
      <c r="E9" s="175" t="s">
        <v>2050</v>
      </c>
      <c r="F9" s="175" t="s">
        <v>2051</v>
      </c>
      <c r="G9" s="123" t="s">
        <v>2052</v>
      </c>
      <c r="H9" s="175" t="s">
        <v>2034</v>
      </c>
      <c r="I9" s="175" t="s">
        <v>2053</v>
      </c>
      <c r="J9" s="175" t="s">
        <v>2054</v>
      </c>
      <c r="K9" s="124" t="s">
        <v>2055</v>
      </c>
      <c r="L9" s="125" t="s">
        <v>2056</v>
      </c>
      <c r="M9" s="181">
        <v>5</v>
      </c>
      <c r="N9" s="148">
        <v>44328</v>
      </c>
      <c r="O9" s="148" t="s">
        <v>2039</v>
      </c>
      <c r="P9" s="175"/>
      <c r="Q9" s="175"/>
      <c r="R9" s="175" t="s">
        <v>61</v>
      </c>
      <c r="S9" s="175" t="s">
        <v>62</v>
      </c>
      <c r="T9" s="125" t="s">
        <v>2041</v>
      </c>
      <c r="U9" s="125"/>
      <c r="V9" s="148" t="s">
        <v>2042</v>
      </c>
      <c r="W9" s="243"/>
      <c r="X9" s="243"/>
      <c r="Y9" s="243"/>
      <c r="Z9" s="243"/>
      <c r="AA9" s="234" t="str">
        <f t="shared" si="1"/>
        <v>UT.単体テスト</v>
      </c>
      <c r="AB9" s="234" t="str">
        <f t="shared" si="2"/>
        <v>01.Step2(改修要件)</v>
      </c>
      <c r="AC9" s="234" t="str">
        <f t="shared" si="3"/>
        <v>M.マシン</v>
      </c>
    </row>
    <row r="10" spans="1:29" s="149" customFormat="1" ht="60" customHeight="1">
      <c r="A10" s="147">
        <f t="shared" si="0"/>
        <v>4</v>
      </c>
      <c r="B10" s="147" t="s">
        <v>2031</v>
      </c>
      <c r="C10" s="148">
        <v>44328</v>
      </c>
      <c r="D10" s="148" t="s">
        <v>2032</v>
      </c>
      <c r="E10" s="175" t="s">
        <v>2057</v>
      </c>
      <c r="F10" s="175" t="s">
        <v>2044</v>
      </c>
      <c r="G10" s="123" t="s">
        <v>2058</v>
      </c>
      <c r="H10" s="175" t="s">
        <v>2059</v>
      </c>
      <c r="I10" s="175" t="s">
        <v>55</v>
      </c>
      <c r="J10" s="175" t="s">
        <v>55</v>
      </c>
      <c r="K10" s="124" t="s">
        <v>2060</v>
      </c>
      <c r="L10" s="125" t="s">
        <v>2061</v>
      </c>
      <c r="M10" s="181"/>
      <c r="N10" s="148">
        <v>44328</v>
      </c>
      <c r="O10" s="148" t="s">
        <v>2039</v>
      </c>
      <c r="P10" s="175"/>
      <c r="Q10" s="175"/>
      <c r="R10" s="175" t="s">
        <v>2062</v>
      </c>
      <c r="S10" s="175" t="s">
        <v>62</v>
      </c>
      <c r="T10" s="125"/>
      <c r="U10" s="125"/>
      <c r="V10" s="148" t="s">
        <v>2042</v>
      </c>
      <c r="W10" s="243"/>
      <c r="X10" s="243"/>
      <c r="Y10" s="243"/>
      <c r="Z10" s="243"/>
      <c r="AA10" s="234" t="str">
        <f t="shared" si="1"/>
        <v>UT.単体テスト</v>
      </c>
      <c r="AB10" s="234" t="str">
        <f t="shared" si="2"/>
        <v>01.Step2(改修要件)</v>
      </c>
      <c r="AC10" s="234" t="str">
        <f t="shared" si="3"/>
        <v>M.マシン</v>
      </c>
    </row>
    <row r="11" spans="1:29" s="149" customFormat="1" ht="60" customHeight="1">
      <c r="A11" s="147">
        <f t="shared" si="0"/>
        <v>5</v>
      </c>
      <c r="B11" s="147" t="s">
        <v>2031</v>
      </c>
      <c r="C11" s="148">
        <v>44328</v>
      </c>
      <c r="D11" s="148" t="s">
        <v>2032</v>
      </c>
      <c r="E11" s="175" t="s">
        <v>51</v>
      </c>
      <c r="F11" s="175" t="s">
        <v>52</v>
      </c>
      <c r="G11" s="123" t="s">
        <v>2063</v>
      </c>
      <c r="H11" s="175" t="s">
        <v>2064</v>
      </c>
      <c r="I11" s="175" t="s">
        <v>55</v>
      </c>
      <c r="J11" s="175" t="s">
        <v>55</v>
      </c>
      <c r="K11" s="124" t="s">
        <v>2065</v>
      </c>
      <c r="L11" s="125" t="s">
        <v>2061</v>
      </c>
      <c r="M11" s="181"/>
      <c r="N11" s="148">
        <v>44328</v>
      </c>
      <c r="O11" s="148" t="s">
        <v>2039</v>
      </c>
      <c r="P11" s="175"/>
      <c r="Q11" s="175"/>
      <c r="R11" s="175" t="s">
        <v>61</v>
      </c>
      <c r="S11" s="175" t="s">
        <v>62</v>
      </c>
      <c r="T11" s="125"/>
      <c r="U11" s="125"/>
      <c r="V11" s="148" t="s">
        <v>2042</v>
      </c>
      <c r="W11" s="243"/>
      <c r="X11" s="243"/>
      <c r="Y11" s="243"/>
      <c r="Z11" s="243"/>
      <c r="AA11" s="234" t="str">
        <f t="shared" si="1"/>
        <v>UT.単体テスト</v>
      </c>
      <c r="AB11" s="234" t="str">
        <f t="shared" si="2"/>
        <v>01.Step2(改修要件)</v>
      </c>
      <c r="AC11" s="234" t="str">
        <f t="shared" si="3"/>
        <v>M.マシン</v>
      </c>
    </row>
    <row r="12" spans="1:29" s="149" customFormat="1" ht="60" customHeight="1">
      <c r="A12" s="147">
        <f t="shared" si="0"/>
        <v>6</v>
      </c>
      <c r="B12" s="147"/>
      <c r="C12" s="148"/>
      <c r="D12" s="148"/>
      <c r="E12" s="175"/>
      <c r="F12" s="175"/>
      <c r="G12" s="123"/>
      <c r="H12" s="175"/>
      <c r="I12" s="175"/>
      <c r="J12" s="175"/>
      <c r="K12" s="124"/>
      <c r="L12" s="125"/>
      <c r="M12" s="181"/>
      <c r="N12" s="148"/>
      <c r="O12" s="148"/>
      <c r="P12" s="175"/>
      <c r="Q12" s="175"/>
      <c r="R12" s="175"/>
      <c r="S12" s="175"/>
      <c r="T12" s="125"/>
      <c r="U12" s="125"/>
      <c r="V12" s="148"/>
      <c r="W12" s="243"/>
      <c r="X12" s="243"/>
      <c r="Y12" s="243"/>
      <c r="Z12" s="243"/>
      <c r="AA12" s="234" t="str">
        <f t="shared" si="1"/>
        <v>UT.単体テスト</v>
      </c>
      <c r="AB12" s="234" t="str">
        <f t="shared" si="2"/>
        <v>01.Step2(改修要件)</v>
      </c>
      <c r="AC12" s="234" t="str">
        <f t="shared" si="3"/>
        <v>M.マシン</v>
      </c>
    </row>
    <row r="13" spans="1:29" s="149" customFormat="1" ht="60" customHeight="1">
      <c r="A13" s="147">
        <f t="shared" si="0"/>
        <v>7</v>
      </c>
      <c r="B13" s="147"/>
      <c r="C13" s="148"/>
      <c r="D13" s="148"/>
      <c r="E13" s="175"/>
      <c r="F13" s="175"/>
      <c r="G13" s="123"/>
      <c r="H13" s="175"/>
      <c r="I13" s="175"/>
      <c r="J13" s="175"/>
      <c r="K13" s="124"/>
      <c r="L13" s="125"/>
      <c r="M13" s="181"/>
      <c r="N13" s="148"/>
      <c r="O13" s="148"/>
      <c r="P13" s="175"/>
      <c r="Q13" s="175"/>
      <c r="R13" s="175"/>
      <c r="S13" s="175"/>
      <c r="T13" s="125"/>
      <c r="U13" s="125"/>
      <c r="V13" s="148"/>
      <c r="W13" s="243"/>
      <c r="X13" s="243"/>
      <c r="Y13" s="243"/>
      <c r="Z13" s="243"/>
      <c r="AA13" s="234" t="str">
        <f t="shared" si="1"/>
        <v>UT.単体テスト</v>
      </c>
      <c r="AB13" s="234" t="str">
        <f t="shared" si="2"/>
        <v>01.Step2(改修要件)</v>
      </c>
      <c r="AC13" s="234" t="str">
        <f t="shared" si="3"/>
        <v>M.マシン</v>
      </c>
    </row>
    <row r="14" spans="1:29" s="149" customFormat="1" ht="60" customHeight="1">
      <c r="A14" s="147">
        <f t="shared" si="0"/>
        <v>8</v>
      </c>
      <c r="B14" s="147"/>
      <c r="C14" s="148"/>
      <c r="D14" s="148"/>
      <c r="E14" s="175"/>
      <c r="F14" s="175"/>
      <c r="G14" s="123"/>
      <c r="H14" s="175"/>
      <c r="I14" s="175"/>
      <c r="J14" s="175"/>
      <c r="K14" s="124"/>
      <c r="L14" s="125"/>
      <c r="M14" s="181"/>
      <c r="N14" s="148"/>
      <c r="O14" s="148"/>
      <c r="P14" s="175"/>
      <c r="Q14" s="175"/>
      <c r="R14" s="175"/>
      <c r="S14" s="175"/>
      <c r="T14" s="125"/>
      <c r="U14" s="125"/>
      <c r="V14" s="148"/>
      <c r="W14" s="243"/>
      <c r="X14" s="243"/>
      <c r="Y14" s="243"/>
      <c r="Z14" s="243"/>
      <c r="AA14" s="234" t="str">
        <f t="shared" si="1"/>
        <v>UT.単体テスト</v>
      </c>
      <c r="AB14" s="234" t="str">
        <f t="shared" si="2"/>
        <v>01.Step2(改修要件)</v>
      </c>
      <c r="AC14" s="234" t="str">
        <f t="shared" si="3"/>
        <v>M.マシン</v>
      </c>
    </row>
    <row r="15" spans="1:29" s="149" customFormat="1" ht="60" customHeight="1">
      <c r="A15" s="147">
        <f t="shared" si="0"/>
        <v>9</v>
      </c>
      <c r="B15" s="147"/>
      <c r="C15" s="148"/>
      <c r="D15" s="148"/>
      <c r="E15" s="175"/>
      <c r="F15" s="175"/>
      <c r="G15" s="123"/>
      <c r="H15" s="175"/>
      <c r="I15" s="175"/>
      <c r="J15" s="175"/>
      <c r="K15" s="124"/>
      <c r="L15" s="125"/>
      <c r="M15" s="181"/>
      <c r="N15" s="148"/>
      <c r="O15" s="148"/>
      <c r="P15" s="175"/>
      <c r="Q15" s="175"/>
      <c r="R15" s="175"/>
      <c r="S15" s="175"/>
      <c r="T15" s="125"/>
      <c r="U15" s="125"/>
      <c r="V15" s="148"/>
      <c r="W15" s="243"/>
      <c r="X15" s="243"/>
      <c r="Y15" s="243"/>
      <c r="Z15" s="243"/>
      <c r="AA15" s="234" t="str">
        <f t="shared" si="1"/>
        <v>UT.単体テスト</v>
      </c>
      <c r="AB15" s="234" t="str">
        <f t="shared" si="2"/>
        <v>01.Step2(改修要件)</v>
      </c>
      <c r="AC15" s="234" t="str">
        <f t="shared" si="3"/>
        <v>M.マシン</v>
      </c>
    </row>
    <row r="16" spans="1:29" s="149" customFormat="1" ht="60" customHeight="1">
      <c r="A16" s="147">
        <f t="shared" si="0"/>
        <v>10</v>
      </c>
      <c r="B16" s="147"/>
      <c r="C16" s="148"/>
      <c r="D16" s="148"/>
      <c r="E16" s="175"/>
      <c r="F16" s="175"/>
      <c r="G16" s="123"/>
      <c r="H16" s="175"/>
      <c r="I16" s="175"/>
      <c r="J16" s="175"/>
      <c r="K16" s="124"/>
      <c r="L16" s="125"/>
      <c r="M16" s="181"/>
      <c r="N16" s="148"/>
      <c r="O16" s="148"/>
      <c r="P16" s="175"/>
      <c r="Q16" s="175"/>
      <c r="R16" s="175"/>
      <c r="S16" s="175"/>
      <c r="T16" s="125"/>
      <c r="U16" s="125"/>
      <c r="V16" s="148"/>
      <c r="W16" s="243"/>
      <c r="X16" s="243"/>
      <c r="Y16" s="243"/>
      <c r="Z16" s="243"/>
      <c r="AA16" s="234" t="str">
        <f t="shared" si="1"/>
        <v>UT.単体テスト</v>
      </c>
      <c r="AB16" s="234" t="str">
        <f t="shared" si="2"/>
        <v>01.Step2(改修要件)</v>
      </c>
      <c r="AC16" s="234" t="str">
        <f t="shared" si="3"/>
        <v>M.マシン</v>
      </c>
    </row>
    <row r="17" spans="1:29" s="149" customFormat="1" ht="60" customHeight="1">
      <c r="A17" s="147">
        <f t="shared" si="0"/>
        <v>11</v>
      </c>
      <c r="B17" s="147"/>
      <c r="C17" s="148"/>
      <c r="D17" s="148"/>
      <c r="E17" s="175"/>
      <c r="F17" s="175"/>
      <c r="G17" s="123"/>
      <c r="H17" s="175"/>
      <c r="I17" s="175"/>
      <c r="J17" s="175"/>
      <c r="K17" s="124"/>
      <c r="L17" s="125"/>
      <c r="M17" s="181"/>
      <c r="N17" s="148"/>
      <c r="O17" s="148"/>
      <c r="P17" s="175"/>
      <c r="Q17" s="175"/>
      <c r="R17" s="175"/>
      <c r="S17" s="175"/>
      <c r="T17" s="125"/>
      <c r="U17" s="125"/>
      <c r="V17" s="148"/>
      <c r="W17" s="243"/>
      <c r="X17" s="243"/>
      <c r="Y17" s="243"/>
      <c r="Z17" s="243"/>
      <c r="AA17" s="234" t="str">
        <f t="shared" si="1"/>
        <v>UT.単体テスト</v>
      </c>
      <c r="AB17" s="234" t="str">
        <f t="shared" si="2"/>
        <v>01.Step2(改修要件)</v>
      </c>
      <c r="AC17" s="234" t="str">
        <f t="shared" si="3"/>
        <v>M.マシン</v>
      </c>
    </row>
    <row r="18" spans="1:29" s="149" customFormat="1" ht="60" customHeight="1">
      <c r="A18" s="147">
        <f t="shared" si="0"/>
        <v>12</v>
      </c>
      <c r="B18" s="147"/>
      <c r="C18" s="148"/>
      <c r="D18" s="148"/>
      <c r="E18" s="175"/>
      <c r="F18" s="175"/>
      <c r="G18" s="123"/>
      <c r="H18" s="175"/>
      <c r="I18" s="175"/>
      <c r="J18" s="175"/>
      <c r="K18" s="124"/>
      <c r="L18" s="125"/>
      <c r="M18" s="181"/>
      <c r="N18" s="148"/>
      <c r="O18" s="148"/>
      <c r="P18" s="175"/>
      <c r="Q18" s="175"/>
      <c r="R18" s="175"/>
      <c r="S18" s="175"/>
      <c r="T18" s="125"/>
      <c r="U18" s="125"/>
      <c r="V18" s="148"/>
      <c r="W18" s="243"/>
      <c r="X18" s="243"/>
      <c r="Y18" s="243"/>
      <c r="Z18" s="243"/>
      <c r="AA18" s="234" t="str">
        <f t="shared" si="1"/>
        <v>UT.単体テスト</v>
      </c>
      <c r="AB18" s="234" t="str">
        <f t="shared" si="2"/>
        <v>01.Step2(改修要件)</v>
      </c>
      <c r="AC18" s="234" t="str">
        <f t="shared" si="3"/>
        <v>M.マシン</v>
      </c>
    </row>
    <row r="19" spans="1:29" s="149" customFormat="1" ht="60" customHeight="1">
      <c r="A19" s="147">
        <f t="shared" si="0"/>
        <v>13</v>
      </c>
      <c r="B19" s="147"/>
      <c r="C19" s="148"/>
      <c r="D19" s="148"/>
      <c r="E19" s="175"/>
      <c r="F19" s="175"/>
      <c r="G19" s="123"/>
      <c r="H19" s="175"/>
      <c r="I19" s="175"/>
      <c r="J19" s="175"/>
      <c r="K19" s="124"/>
      <c r="L19" s="125"/>
      <c r="M19" s="181"/>
      <c r="N19" s="148"/>
      <c r="O19" s="148"/>
      <c r="P19" s="175"/>
      <c r="Q19" s="175"/>
      <c r="R19" s="175"/>
      <c r="S19" s="175"/>
      <c r="T19" s="125"/>
      <c r="U19" s="125"/>
      <c r="V19" s="148"/>
      <c r="W19" s="243"/>
      <c r="X19" s="243"/>
      <c r="Y19" s="243"/>
      <c r="Z19" s="243"/>
      <c r="AA19" s="234" t="str">
        <f t="shared" si="1"/>
        <v>UT.単体テスト</v>
      </c>
      <c r="AB19" s="234" t="str">
        <f t="shared" si="2"/>
        <v>01.Step2(改修要件)</v>
      </c>
      <c r="AC19" s="234" t="str">
        <f t="shared" si="3"/>
        <v>M.マシン</v>
      </c>
    </row>
    <row r="20" spans="1:29" s="149" customFormat="1" ht="60" customHeight="1">
      <c r="A20" s="147">
        <f t="shared" si="0"/>
        <v>14</v>
      </c>
      <c r="B20" s="147"/>
      <c r="C20" s="148"/>
      <c r="D20" s="148"/>
      <c r="E20" s="175"/>
      <c r="F20" s="175"/>
      <c r="G20" s="123"/>
      <c r="H20" s="175"/>
      <c r="I20" s="175"/>
      <c r="J20" s="175"/>
      <c r="K20" s="124"/>
      <c r="L20" s="125"/>
      <c r="M20" s="181"/>
      <c r="N20" s="148"/>
      <c r="O20" s="148"/>
      <c r="P20" s="175"/>
      <c r="Q20" s="175"/>
      <c r="R20" s="175"/>
      <c r="S20" s="175"/>
      <c r="T20" s="125"/>
      <c r="U20" s="125"/>
      <c r="V20" s="148"/>
      <c r="W20" s="243"/>
      <c r="X20" s="243"/>
      <c r="Y20" s="243"/>
      <c r="Z20" s="243"/>
      <c r="AA20" s="234" t="str">
        <f t="shared" si="1"/>
        <v>UT.単体テスト</v>
      </c>
      <c r="AB20" s="234" t="str">
        <f t="shared" si="2"/>
        <v>01.Step2(改修要件)</v>
      </c>
      <c r="AC20" s="234" t="str">
        <f t="shared" si="3"/>
        <v>M.マシン</v>
      </c>
    </row>
    <row r="21" spans="1:29" s="149" customFormat="1" ht="60" customHeight="1">
      <c r="A21" s="147">
        <f t="shared" si="0"/>
        <v>15</v>
      </c>
      <c r="B21" s="147"/>
      <c r="C21" s="148"/>
      <c r="D21" s="148"/>
      <c r="E21" s="175"/>
      <c r="F21" s="175"/>
      <c r="G21" s="123"/>
      <c r="H21" s="175"/>
      <c r="I21" s="175"/>
      <c r="J21" s="175"/>
      <c r="K21" s="124"/>
      <c r="L21" s="125"/>
      <c r="M21" s="181"/>
      <c r="N21" s="148"/>
      <c r="O21" s="148"/>
      <c r="P21" s="175"/>
      <c r="Q21" s="175"/>
      <c r="R21" s="175"/>
      <c r="S21" s="175"/>
      <c r="T21" s="125"/>
      <c r="U21" s="125"/>
      <c r="V21" s="148"/>
      <c r="W21" s="243"/>
      <c r="X21" s="243"/>
      <c r="Y21" s="243"/>
      <c r="Z21" s="243"/>
      <c r="AA21" s="234" t="str">
        <f t="shared" si="1"/>
        <v>UT.単体テスト</v>
      </c>
      <c r="AB21" s="234" t="str">
        <f t="shared" si="2"/>
        <v>01.Step2(改修要件)</v>
      </c>
      <c r="AC21" s="234" t="str">
        <f t="shared" si="3"/>
        <v>M.マシン</v>
      </c>
    </row>
    <row r="22" spans="1:29" s="149" customFormat="1" ht="60" customHeight="1">
      <c r="A22" s="147">
        <f t="shared" si="0"/>
        <v>16</v>
      </c>
      <c r="B22" s="147"/>
      <c r="C22" s="148"/>
      <c r="D22" s="148"/>
      <c r="E22" s="175"/>
      <c r="F22" s="175"/>
      <c r="G22" s="123"/>
      <c r="H22" s="175"/>
      <c r="I22" s="175"/>
      <c r="J22" s="175"/>
      <c r="K22" s="124"/>
      <c r="L22" s="125"/>
      <c r="M22" s="181"/>
      <c r="N22" s="148"/>
      <c r="O22" s="148"/>
      <c r="P22" s="175"/>
      <c r="Q22" s="175"/>
      <c r="R22" s="175"/>
      <c r="S22" s="175"/>
      <c r="T22" s="125"/>
      <c r="U22" s="125"/>
      <c r="V22" s="148"/>
      <c r="W22" s="243"/>
      <c r="X22" s="243"/>
      <c r="Y22" s="243"/>
      <c r="Z22" s="243"/>
      <c r="AA22" s="234" t="str">
        <f t="shared" si="1"/>
        <v>UT.単体テスト</v>
      </c>
      <c r="AB22" s="234" t="str">
        <f t="shared" si="2"/>
        <v>01.Step2(改修要件)</v>
      </c>
      <c r="AC22" s="234" t="str">
        <f t="shared" si="3"/>
        <v>M.マシン</v>
      </c>
    </row>
  </sheetData>
  <autoFilter ref="A6:V6" xr:uid="{F4543FE4-0508-43BE-8707-428E25B60993}"/>
  <mergeCells count="20">
    <mergeCell ref="AA5:AC5"/>
    <mergeCell ref="M5:M6"/>
    <mergeCell ref="N5:N6"/>
    <mergeCell ref="O5:O6"/>
    <mergeCell ref="P5:Q5"/>
    <mergeCell ref="R5:V5"/>
    <mergeCell ref="W5:Z5"/>
    <mergeCell ref="L5:L6"/>
    <mergeCell ref="A1:B1"/>
    <mergeCell ref="C1:E1"/>
    <mergeCell ref="F1:G2"/>
    <mergeCell ref="A2:B2"/>
    <mergeCell ref="C2:E2"/>
    <mergeCell ref="A4:B4"/>
    <mergeCell ref="C4:E4"/>
    <mergeCell ref="A5:A6"/>
    <mergeCell ref="C5:C6"/>
    <mergeCell ref="D5:D6"/>
    <mergeCell ref="E5:G5"/>
    <mergeCell ref="H5:K5"/>
  </mergeCells>
  <phoneticPr fontId="3"/>
  <conditionalFormatting sqref="W7:Z22">
    <cfRule type="expression" dxfId="1" priority="1">
      <formula>"A2=""UT.単体テスト"""</formula>
    </cfRule>
    <cfRule type="expression" dxfId="0" priority="2">
      <formula>"A2&lt;&gt;""UT.単体テスト"""</formula>
    </cfRule>
  </conditionalFormatting>
  <dataValidations count="3">
    <dataValidation type="list" allowBlank="1" showInputMessage="1" showErrorMessage="1" sqref="I7:J22" xr:uid="{CE0DA6F4-FDFE-48EC-B1FA-6D0C32C42840}">
      <formula1>INDIRECT(I$6 &amp; $H7)</formula1>
    </dataValidation>
    <dataValidation type="list" allowBlank="1" showInputMessage="1" showErrorMessage="1" sqref="C2 A2 K2" xr:uid="{FDA68750-7D09-4340-B6C3-65D011398212}">
      <formula1>INDIRECT(A$1)</formula1>
    </dataValidation>
    <dataValidation type="list" allowBlank="1" showInputMessage="1" showErrorMessage="1" sqref="E7:F22 P7:S22 H7:H22 W7:Z22" xr:uid="{98A7DF79-0966-4303-B253-3DDFF06918C0}">
      <formula1>INDIRECT(E$6)</formula1>
    </dataValidation>
  </dataValidations>
  <pageMargins left="0.52" right="0.28000000000000003" top="0.79" bottom="0.62" header="0.51200000000000001" footer="0.51200000000000001"/>
  <pageSetup paperSize="0" orientation="portrait" horizontalDpi="0" verticalDpi="0" copies="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7E9FE-F3A9-4522-A38A-735A0E19882D}">
  <dimension ref="B2:BR119"/>
  <sheetViews>
    <sheetView topLeftCell="A85" workbookViewId="0">
      <selection activeCell="H112" sqref="H112"/>
    </sheetView>
  </sheetViews>
  <sheetFormatPr defaultColWidth="10.25" defaultRowHeight="14.25"/>
  <cols>
    <col min="1" max="1" width="2.75" style="371" customWidth="1"/>
    <col min="2" max="2" width="14" style="371" customWidth="1"/>
    <col min="3" max="3" width="11.25" style="371" customWidth="1"/>
    <col min="4" max="4" width="16.375" style="371" bestFit="1" customWidth="1"/>
    <col min="5" max="5" width="13.25" style="371" bestFit="1" customWidth="1"/>
    <col min="6" max="6" width="19.25" style="371" customWidth="1"/>
    <col min="7" max="7" width="19.875" style="371" customWidth="1"/>
    <col min="8" max="8" width="13.25" style="371" bestFit="1" customWidth="1"/>
    <col min="9" max="9" width="15.875" style="371" bestFit="1" customWidth="1"/>
    <col min="10" max="10" width="13.25" style="371" bestFit="1" customWidth="1"/>
    <col min="11" max="11" width="12.375" style="371" customWidth="1"/>
    <col min="12" max="12" width="20.25" style="371" customWidth="1"/>
    <col min="13" max="13" width="14" style="371" customWidth="1"/>
    <col min="14" max="14" width="13.25" style="371" customWidth="1"/>
    <col min="15" max="15" width="12.375" style="371" customWidth="1"/>
    <col min="16" max="18" width="9.125" style="371"/>
    <col min="19" max="19" width="18.375" style="371" bestFit="1" customWidth="1"/>
    <col min="20" max="20" width="13.25" style="371" bestFit="1" customWidth="1"/>
    <col min="21" max="21" width="13.75" style="371" customWidth="1"/>
    <col min="22" max="22" width="12.875" style="371" customWidth="1"/>
    <col min="23" max="23" width="10.75" style="371" bestFit="1" customWidth="1"/>
    <col min="24" max="24" width="22.875" style="371" bestFit="1" customWidth="1"/>
    <col min="25" max="27" width="15.875" style="371" bestFit="1" customWidth="1"/>
    <col min="28" max="29" width="9.125" style="371"/>
    <col min="30" max="30" width="18.375" style="371" bestFit="1" customWidth="1"/>
    <col min="31" max="31" width="25" style="371" bestFit="1" customWidth="1"/>
    <col min="32" max="32" width="27.25" style="371" bestFit="1" customWidth="1"/>
    <col min="33" max="34" width="18.375" style="371" bestFit="1" customWidth="1"/>
    <col min="35" max="35" width="9.125" style="371"/>
    <col min="36" max="37" width="22.125" style="371" bestFit="1" customWidth="1"/>
    <col min="38" max="38" width="23.25" style="371" bestFit="1" customWidth="1"/>
    <col min="39" max="39" width="21" style="371" bestFit="1" customWidth="1"/>
    <col min="40" max="40" width="18.375" style="371" bestFit="1" customWidth="1"/>
    <col min="41" max="41" width="21" style="371" bestFit="1" customWidth="1"/>
    <col min="42" max="42" width="18.375" style="371" bestFit="1" customWidth="1"/>
    <col min="43" max="43" width="17.25" style="371" bestFit="1" customWidth="1"/>
    <col min="44" max="49" width="9.125" style="371"/>
    <col min="50" max="50" width="24.125" style="371" bestFit="1" customWidth="1"/>
    <col min="51" max="51" width="15.25" style="371" bestFit="1" customWidth="1"/>
    <col min="52" max="52" width="19.75" style="371" bestFit="1" customWidth="1"/>
    <col min="53" max="62" width="9.125" style="371"/>
    <col min="63" max="63" width="13.75" style="371" customWidth="1"/>
    <col min="64" max="69" width="9.125" style="371"/>
    <col min="70" max="71" width="17.25" style="371" bestFit="1" customWidth="1"/>
    <col min="72" max="74" width="9.125" style="371"/>
    <col min="75" max="75" width="30.625" style="371" bestFit="1" customWidth="1"/>
    <col min="76" max="96" width="9.125" style="371"/>
    <col min="97" max="97" width="13.25" style="371" bestFit="1" customWidth="1"/>
    <col min="98" max="145" width="9.125" style="371"/>
    <col min="146" max="146" width="17.25" style="371" bestFit="1" customWidth="1"/>
    <col min="147" max="157" width="9.125" style="371"/>
    <col min="158" max="158" width="19.625" style="371" bestFit="1" customWidth="1"/>
    <col min="159" max="159" width="9.125" style="371"/>
    <col min="160" max="161" width="19.625" style="371" bestFit="1" customWidth="1"/>
    <col min="162" max="185" width="9.125" style="371"/>
    <col min="186" max="186" width="20.625" style="371" bestFit="1" customWidth="1"/>
    <col min="187" max="190" width="9.125" style="371"/>
    <col min="191" max="191" width="22" style="371" customWidth="1"/>
    <col min="192" max="16384" width="10.25" style="371"/>
  </cols>
  <sheetData>
    <row r="2" spans="2:70">
      <c r="D2" s="506" t="s">
        <v>2066</v>
      </c>
    </row>
    <row r="3" spans="2:70">
      <c r="B3" s="507" t="s">
        <v>2067</v>
      </c>
      <c r="D3" s="371" t="s">
        <v>2068</v>
      </c>
      <c r="E3" s="372"/>
    </row>
    <row r="4" spans="2:70">
      <c r="D4" s="513" t="s">
        <v>697</v>
      </c>
      <c r="E4" s="513" t="s">
        <v>698</v>
      </c>
      <c r="F4" s="509" t="s">
        <v>881</v>
      </c>
      <c r="G4" s="513" t="s">
        <v>2069</v>
      </c>
      <c r="H4" s="513" t="s">
        <v>2070</v>
      </c>
      <c r="I4" s="513" t="s">
        <v>2071</v>
      </c>
      <c r="J4" s="513" t="s">
        <v>2072</v>
      </c>
      <c r="K4" s="513" t="s">
        <v>2073</v>
      </c>
      <c r="L4" s="513" t="s">
        <v>2074</v>
      </c>
      <c r="M4" s="513" t="s">
        <v>2075</v>
      </c>
      <c r="N4" s="513" t="s">
        <v>2076</v>
      </c>
      <c r="O4" s="513" t="s">
        <v>2077</v>
      </c>
      <c r="P4" s="513" t="s">
        <v>2078</v>
      </c>
      <c r="Q4" s="513" t="s">
        <v>2079</v>
      </c>
      <c r="R4" s="513" t="s">
        <v>2080</v>
      </c>
      <c r="S4" s="513" t="s">
        <v>2081</v>
      </c>
      <c r="T4" s="513" t="s">
        <v>2082</v>
      </c>
      <c r="U4" s="513" t="s">
        <v>2083</v>
      </c>
      <c r="V4" s="513" t="s">
        <v>2084</v>
      </c>
      <c r="W4" s="513" t="s">
        <v>2085</v>
      </c>
      <c r="X4" s="513" t="s">
        <v>2086</v>
      </c>
      <c r="Y4" s="513" t="s">
        <v>2087</v>
      </c>
      <c r="Z4" s="513" t="s">
        <v>2088</v>
      </c>
      <c r="AA4" s="513" t="s">
        <v>2089</v>
      </c>
      <c r="AB4" s="513" t="s">
        <v>2090</v>
      </c>
      <c r="AC4" s="513" t="s">
        <v>2091</v>
      </c>
      <c r="AD4" s="513" t="s">
        <v>2092</v>
      </c>
      <c r="AE4" s="509" t="s">
        <v>2093</v>
      </c>
      <c r="AF4" s="513" t="s">
        <v>2094</v>
      </c>
      <c r="AG4" s="513" t="s">
        <v>2095</v>
      </c>
      <c r="AH4" s="513" t="s">
        <v>2096</v>
      </c>
      <c r="AI4" s="513" t="s">
        <v>2097</v>
      </c>
      <c r="AJ4" s="513" t="s">
        <v>909</v>
      </c>
      <c r="AK4" s="513" t="s">
        <v>910</v>
      </c>
      <c r="AL4" s="513" t="s">
        <v>911</v>
      </c>
      <c r="AM4" s="513" t="s">
        <v>912</v>
      </c>
      <c r="AN4" s="513" t="s">
        <v>913</v>
      </c>
      <c r="AO4" s="513" t="s">
        <v>919</v>
      </c>
      <c r="AP4" s="513" t="s">
        <v>920</v>
      </c>
      <c r="AQ4" s="513" t="s">
        <v>921</v>
      </c>
      <c r="AR4" s="513" t="s">
        <v>922</v>
      </c>
      <c r="AS4" s="513" t="s">
        <v>923</v>
      </c>
      <c r="AT4" s="513" t="s">
        <v>929</v>
      </c>
      <c r="AU4" s="513" t="s">
        <v>930</v>
      </c>
      <c r="AV4" s="513" t="s">
        <v>931</v>
      </c>
      <c r="AW4" s="513" t="s">
        <v>2098</v>
      </c>
      <c r="AX4" s="513" t="s">
        <v>2099</v>
      </c>
      <c r="AY4" s="513" t="s">
        <v>2100</v>
      </c>
      <c r="AZ4" s="513" t="s">
        <v>2101</v>
      </c>
      <c r="BA4" s="513" t="s">
        <v>2102</v>
      </c>
      <c r="BB4" s="513" t="s">
        <v>2103</v>
      </c>
      <c r="BC4" s="513" t="s">
        <v>2104</v>
      </c>
      <c r="BD4" s="513" t="s">
        <v>2105</v>
      </c>
      <c r="BE4" s="513" t="s">
        <v>2106</v>
      </c>
      <c r="BF4" s="513" t="s">
        <v>2107</v>
      </c>
      <c r="BG4" s="513" t="s">
        <v>2108</v>
      </c>
      <c r="BH4" s="513" t="s">
        <v>2109</v>
      </c>
      <c r="BI4" s="513" t="s">
        <v>2110</v>
      </c>
      <c r="BJ4" s="513" t="s">
        <v>2111</v>
      </c>
      <c r="BK4" s="513" t="s">
        <v>2112</v>
      </c>
      <c r="BL4" s="513" t="s">
        <v>812</v>
      </c>
      <c r="BM4" s="513" t="s">
        <v>813</v>
      </c>
      <c r="BN4" s="513" t="s">
        <v>814</v>
      </c>
      <c r="BO4" s="513" t="s">
        <v>815</v>
      </c>
      <c r="BP4" s="513" t="s">
        <v>2113</v>
      </c>
      <c r="BQ4" s="513" t="s">
        <v>2114</v>
      </c>
      <c r="BR4" s="513" t="s">
        <v>2115</v>
      </c>
    </row>
    <row r="5" spans="2:70">
      <c r="D5" s="513" t="s">
        <v>81</v>
      </c>
      <c r="E5" s="513" t="s">
        <v>82</v>
      </c>
      <c r="F5" s="509" t="s">
        <v>225</v>
      </c>
      <c r="G5" s="513" t="s">
        <v>2116</v>
      </c>
      <c r="H5" s="513" t="s">
        <v>2117</v>
      </c>
      <c r="I5" s="513" t="s">
        <v>2118</v>
      </c>
      <c r="J5" s="513" t="s">
        <v>2119</v>
      </c>
      <c r="K5" s="513" t="s">
        <v>2120</v>
      </c>
      <c r="L5" s="513" t="s">
        <v>2121</v>
      </c>
      <c r="M5" s="513" t="s">
        <v>2122</v>
      </c>
      <c r="N5" s="513" t="s">
        <v>2123</v>
      </c>
      <c r="O5" s="513" t="s">
        <v>2124</v>
      </c>
      <c r="P5" s="513" t="s">
        <v>2125</v>
      </c>
      <c r="Q5" s="513" t="s">
        <v>2126</v>
      </c>
      <c r="R5" s="513" t="s">
        <v>2127</v>
      </c>
      <c r="S5" s="513" t="s">
        <v>2128</v>
      </c>
      <c r="T5" s="513" t="s">
        <v>2129</v>
      </c>
      <c r="U5" s="513" t="s">
        <v>2130</v>
      </c>
      <c r="V5" s="513" t="s">
        <v>2131</v>
      </c>
      <c r="W5" s="513" t="s">
        <v>2132</v>
      </c>
      <c r="X5" s="513" t="s">
        <v>2133</v>
      </c>
      <c r="Y5" s="513" t="s">
        <v>2134</v>
      </c>
      <c r="Z5" s="513" t="s">
        <v>2135</v>
      </c>
      <c r="AA5" s="513" t="s">
        <v>2136</v>
      </c>
      <c r="AB5" s="513" t="s">
        <v>2137</v>
      </c>
      <c r="AC5" s="513" t="s">
        <v>2138</v>
      </c>
      <c r="AD5" s="513" t="s">
        <v>2139</v>
      </c>
      <c r="AE5" s="509" t="s">
        <v>2140</v>
      </c>
      <c r="AF5" s="513" t="s">
        <v>2141</v>
      </c>
      <c r="AG5" s="513" t="s">
        <v>2142</v>
      </c>
      <c r="AH5" s="513" t="s">
        <v>2143</v>
      </c>
      <c r="AI5" s="513" t="s">
        <v>2144</v>
      </c>
      <c r="AJ5" s="513" t="s">
        <v>2145</v>
      </c>
      <c r="AK5" s="513" t="s">
        <v>2146</v>
      </c>
      <c r="AL5" s="513" t="s">
        <v>2147</v>
      </c>
      <c r="AM5" s="513" t="s">
        <v>2148</v>
      </c>
      <c r="AN5" s="513" t="s">
        <v>2149</v>
      </c>
      <c r="AO5" s="513" t="s">
        <v>2150</v>
      </c>
      <c r="AP5" s="513" t="s">
        <v>2151</v>
      </c>
      <c r="AQ5" s="513" t="s">
        <v>2152</v>
      </c>
      <c r="AR5" s="513" t="s">
        <v>2153</v>
      </c>
      <c r="AS5" s="513" t="s">
        <v>2154</v>
      </c>
      <c r="AT5" s="513" t="s">
        <v>2155</v>
      </c>
      <c r="AU5" s="513" t="s">
        <v>2156</v>
      </c>
      <c r="AV5" s="513" t="s">
        <v>2157</v>
      </c>
      <c r="AW5" s="513" t="s">
        <v>2158</v>
      </c>
      <c r="AX5" s="513" t="s">
        <v>2159</v>
      </c>
      <c r="AY5" s="513" t="s">
        <v>2160</v>
      </c>
      <c r="AZ5" s="513" t="s">
        <v>2161</v>
      </c>
      <c r="BA5" s="513" t="s">
        <v>2162</v>
      </c>
      <c r="BB5" s="513" t="s">
        <v>2163</v>
      </c>
      <c r="BC5" s="513" t="s">
        <v>2164</v>
      </c>
      <c r="BD5" s="513" t="s">
        <v>2165</v>
      </c>
      <c r="BE5" s="513" t="s">
        <v>2166</v>
      </c>
      <c r="BF5" s="513" t="s">
        <v>2167</v>
      </c>
      <c r="BG5" s="513" t="s">
        <v>2168</v>
      </c>
      <c r="BH5" s="513" t="s">
        <v>2169</v>
      </c>
      <c r="BI5" s="513" t="s">
        <v>2170</v>
      </c>
      <c r="BJ5" s="513" t="s">
        <v>2171</v>
      </c>
      <c r="BK5" s="513" t="s">
        <v>2172</v>
      </c>
      <c r="BL5" s="513" t="s">
        <v>2173</v>
      </c>
      <c r="BM5" s="513" t="s">
        <v>2174</v>
      </c>
      <c r="BN5" s="513" t="s">
        <v>2175</v>
      </c>
      <c r="BO5" s="513" t="s">
        <v>2176</v>
      </c>
      <c r="BP5" s="513" t="s">
        <v>2177</v>
      </c>
      <c r="BQ5" s="513" t="s">
        <v>2178</v>
      </c>
      <c r="BR5" s="513" t="s">
        <v>2179</v>
      </c>
    </row>
    <row r="6" spans="2:70">
      <c r="D6" s="513" t="s">
        <v>117</v>
      </c>
      <c r="E6" s="513" t="s">
        <v>117</v>
      </c>
      <c r="F6" s="513" t="s">
        <v>596</v>
      </c>
      <c r="G6" s="513" t="s">
        <v>2180</v>
      </c>
      <c r="H6" s="513" t="s">
        <v>2181</v>
      </c>
      <c r="I6" s="513" t="s">
        <v>349</v>
      </c>
      <c r="J6" s="513" t="s">
        <v>2182</v>
      </c>
      <c r="K6" s="513"/>
      <c r="L6" s="513"/>
      <c r="M6" s="513" t="s">
        <v>2183</v>
      </c>
      <c r="N6" s="513" t="s">
        <v>2184</v>
      </c>
      <c r="O6" s="513" t="s">
        <v>2185</v>
      </c>
      <c r="P6" s="513" t="s">
        <v>2185</v>
      </c>
      <c r="Q6" s="513" t="s">
        <v>2186</v>
      </c>
      <c r="R6" s="513"/>
      <c r="S6" s="513" t="s">
        <v>133</v>
      </c>
      <c r="T6" s="513" t="s">
        <v>133</v>
      </c>
      <c r="U6" s="513"/>
      <c r="V6" s="513" t="s">
        <v>133</v>
      </c>
      <c r="W6" s="513"/>
      <c r="X6" s="513"/>
      <c r="Y6" s="513"/>
      <c r="Z6" s="513" t="s">
        <v>117</v>
      </c>
      <c r="AA6" s="513" t="s">
        <v>133</v>
      </c>
      <c r="AB6" s="513" t="s">
        <v>133</v>
      </c>
      <c r="AC6" s="513" t="s">
        <v>133</v>
      </c>
      <c r="AD6" s="513" t="s">
        <v>133</v>
      </c>
      <c r="AE6" s="513" t="s">
        <v>360</v>
      </c>
      <c r="AF6" s="513" t="s">
        <v>133</v>
      </c>
      <c r="AG6" s="513" t="s">
        <v>2187</v>
      </c>
      <c r="AH6" s="513" t="s">
        <v>346</v>
      </c>
      <c r="AI6" s="513" t="s">
        <v>133</v>
      </c>
      <c r="AJ6" s="513" t="s">
        <v>2188</v>
      </c>
      <c r="AK6" s="513" t="s">
        <v>133</v>
      </c>
      <c r="AL6" s="513" t="s">
        <v>349</v>
      </c>
      <c r="AM6" s="513" t="s">
        <v>133</v>
      </c>
      <c r="AN6" s="513" t="s">
        <v>133</v>
      </c>
      <c r="AO6" s="513" t="s">
        <v>133</v>
      </c>
      <c r="AP6" s="513" t="s">
        <v>133</v>
      </c>
      <c r="AQ6" s="513" t="s">
        <v>133</v>
      </c>
      <c r="AR6" s="513" t="s">
        <v>133</v>
      </c>
      <c r="AS6" s="513" t="s">
        <v>133</v>
      </c>
      <c r="AT6" s="513" t="s">
        <v>133</v>
      </c>
      <c r="AU6" s="513" t="s">
        <v>133</v>
      </c>
      <c r="AV6" s="513" t="s">
        <v>133</v>
      </c>
      <c r="AW6" s="513" t="s">
        <v>133</v>
      </c>
      <c r="AX6" s="513" t="s">
        <v>133</v>
      </c>
      <c r="AY6" s="513" t="s">
        <v>133</v>
      </c>
      <c r="AZ6" s="513" t="s">
        <v>117</v>
      </c>
      <c r="BA6" s="513" t="s">
        <v>133</v>
      </c>
      <c r="BB6" s="513" t="s">
        <v>133</v>
      </c>
      <c r="BC6" s="513" t="s">
        <v>117</v>
      </c>
      <c r="BD6" s="513" t="s">
        <v>117</v>
      </c>
      <c r="BE6" s="513" t="s">
        <v>2189</v>
      </c>
      <c r="BF6" s="513" t="s">
        <v>2189</v>
      </c>
      <c r="BG6" s="513" t="s">
        <v>368</v>
      </c>
      <c r="BH6" s="513" t="s">
        <v>2190</v>
      </c>
      <c r="BI6" s="513" t="s">
        <v>2191</v>
      </c>
      <c r="BJ6" s="513" t="s">
        <v>2192</v>
      </c>
      <c r="BK6" s="513" t="s">
        <v>2193</v>
      </c>
      <c r="BL6" s="513" t="s">
        <v>2194</v>
      </c>
      <c r="BM6" s="513" t="s">
        <v>2195</v>
      </c>
      <c r="BN6" s="513" t="s">
        <v>2194</v>
      </c>
      <c r="BO6" s="513" t="s">
        <v>2195</v>
      </c>
      <c r="BP6" s="513" t="s">
        <v>2196</v>
      </c>
      <c r="BQ6" s="513" t="s">
        <v>2197</v>
      </c>
      <c r="BR6" s="513" t="s">
        <v>142</v>
      </c>
    </row>
    <row r="7" spans="2:70">
      <c r="D7" s="513" t="s">
        <v>117</v>
      </c>
      <c r="E7" s="513" t="s">
        <v>117</v>
      </c>
      <c r="F7" s="513" t="s">
        <v>343</v>
      </c>
      <c r="G7" s="513" t="s">
        <v>2198</v>
      </c>
      <c r="H7" s="513" t="s">
        <v>2199</v>
      </c>
      <c r="I7" s="513" t="s">
        <v>1588</v>
      </c>
      <c r="J7" s="513" t="s">
        <v>2200</v>
      </c>
      <c r="K7" s="513"/>
      <c r="L7" s="513"/>
      <c r="M7" s="513" t="s">
        <v>2201</v>
      </c>
      <c r="N7" s="513" t="s">
        <v>2202</v>
      </c>
      <c r="O7" s="513" t="s">
        <v>2203</v>
      </c>
      <c r="P7" s="513" t="s">
        <v>2203</v>
      </c>
      <c r="Q7" s="513" t="s">
        <v>2204</v>
      </c>
      <c r="R7" s="513"/>
      <c r="S7" s="513" t="s">
        <v>133</v>
      </c>
      <c r="T7" s="513" t="s">
        <v>133</v>
      </c>
      <c r="U7" s="513"/>
      <c r="V7" s="513" t="s">
        <v>133</v>
      </c>
      <c r="W7" s="513"/>
      <c r="X7" s="513"/>
      <c r="Y7" s="513"/>
      <c r="Z7" s="513" t="s">
        <v>117</v>
      </c>
      <c r="AA7" s="513" t="s">
        <v>133</v>
      </c>
      <c r="AB7" s="513" t="s">
        <v>133</v>
      </c>
      <c r="AC7" s="513" t="s">
        <v>133</v>
      </c>
      <c r="AD7" s="513" t="s">
        <v>133</v>
      </c>
      <c r="AE7" s="513" t="s">
        <v>159</v>
      </c>
      <c r="AF7" s="513" t="s">
        <v>133</v>
      </c>
      <c r="AG7" s="513" t="s">
        <v>2205</v>
      </c>
      <c r="AH7" s="513" t="s">
        <v>346</v>
      </c>
      <c r="AI7" s="513" t="s">
        <v>133</v>
      </c>
      <c r="AJ7" s="513" t="s">
        <v>2206</v>
      </c>
      <c r="AK7" s="513" t="s">
        <v>133</v>
      </c>
      <c r="AL7" s="513" t="s">
        <v>1588</v>
      </c>
      <c r="AM7" s="513" t="s">
        <v>133</v>
      </c>
      <c r="AN7" s="513" t="s">
        <v>133</v>
      </c>
      <c r="AO7" s="513" t="s">
        <v>133</v>
      </c>
      <c r="AP7" s="513" t="s">
        <v>133</v>
      </c>
      <c r="AQ7" s="513" t="s">
        <v>133</v>
      </c>
      <c r="AR7" s="513" t="s">
        <v>133</v>
      </c>
      <c r="AS7" s="513" t="s">
        <v>133</v>
      </c>
      <c r="AT7" s="513" t="s">
        <v>133</v>
      </c>
      <c r="AU7" s="513" t="s">
        <v>133</v>
      </c>
      <c r="AV7" s="513" t="s">
        <v>133</v>
      </c>
      <c r="AW7" s="513" t="s">
        <v>133</v>
      </c>
      <c r="AX7" s="513" t="s">
        <v>133</v>
      </c>
      <c r="AY7" s="513" t="s">
        <v>133</v>
      </c>
      <c r="AZ7" s="513" t="s">
        <v>133</v>
      </c>
      <c r="BA7" s="513" t="s">
        <v>133</v>
      </c>
      <c r="BB7" s="513" t="s">
        <v>133</v>
      </c>
      <c r="BC7" s="513" t="s">
        <v>117</v>
      </c>
      <c r="BD7" s="513" t="s">
        <v>134</v>
      </c>
      <c r="BE7" s="513" t="s">
        <v>2207</v>
      </c>
      <c r="BF7" s="513" t="s">
        <v>2189</v>
      </c>
      <c r="BG7" s="513" t="s">
        <v>365</v>
      </c>
      <c r="BH7" s="513" t="s">
        <v>2208</v>
      </c>
      <c r="BI7" s="513" t="s">
        <v>2209</v>
      </c>
      <c r="BJ7" s="513" t="s">
        <v>2210</v>
      </c>
      <c r="BK7" s="513" t="s">
        <v>2211</v>
      </c>
      <c r="BL7" s="513" t="s">
        <v>2194</v>
      </c>
      <c r="BM7" s="513" t="s">
        <v>2195</v>
      </c>
      <c r="BN7" s="513" t="s">
        <v>2194</v>
      </c>
      <c r="BO7" s="513" t="s">
        <v>2195</v>
      </c>
      <c r="BP7" s="513" t="s">
        <v>2196</v>
      </c>
      <c r="BQ7" s="513" t="s">
        <v>2197</v>
      </c>
      <c r="BR7" s="513" t="s">
        <v>142</v>
      </c>
    </row>
    <row r="8" spans="2:70">
      <c r="D8" s="513" t="s">
        <v>117</v>
      </c>
      <c r="E8" s="513" t="s">
        <v>117</v>
      </c>
      <c r="F8" s="513" t="s">
        <v>598</v>
      </c>
      <c r="G8" s="513" t="s">
        <v>2212</v>
      </c>
      <c r="H8" s="513" t="s">
        <v>2213</v>
      </c>
      <c r="I8" s="513" t="s">
        <v>1652</v>
      </c>
      <c r="J8" s="513" t="s">
        <v>2214</v>
      </c>
      <c r="K8" s="513"/>
      <c r="L8" s="513"/>
      <c r="M8" s="513" t="s">
        <v>2215</v>
      </c>
      <c r="N8" s="513" t="s">
        <v>2216</v>
      </c>
      <c r="O8" s="513" t="s">
        <v>2217</v>
      </c>
      <c r="P8" s="513" t="s">
        <v>2217</v>
      </c>
      <c r="Q8" s="513" t="s">
        <v>2218</v>
      </c>
      <c r="R8" s="513"/>
      <c r="S8" s="513" t="s">
        <v>133</v>
      </c>
      <c r="T8" s="513" t="s">
        <v>133</v>
      </c>
      <c r="U8" s="513"/>
      <c r="V8" s="513" t="s">
        <v>133</v>
      </c>
      <c r="W8" s="513"/>
      <c r="X8" s="513"/>
      <c r="Y8" s="513"/>
      <c r="Z8" s="513" t="s">
        <v>117</v>
      </c>
      <c r="AA8" s="513" t="s">
        <v>133</v>
      </c>
      <c r="AB8" s="513" t="s">
        <v>133</v>
      </c>
      <c r="AC8" s="513" t="s">
        <v>133</v>
      </c>
      <c r="AD8" s="513" t="s">
        <v>133</v>
      </c>
      <c r="AE8" s="513" t="s">
        <v>333</v>
      </c>
      <c r="AF8" s="513" t="s">
        <v>133</v>
      </c>
      <c r="AG8" s="513" t="s">
        <v>2219</v>
      </c>
      <c r="AH8" s="513" t="s">
        <v>346</v>
      </c>
      <c r="AI8" s="513" t="s">
        <v>133</v>
      </c>
      <c r="AJ8" s="513" t="s">
        <v>2220</v>
      </c>
      <c r="AK8" s="513" t="s">
        <v>133</v>
      </c>
      <c r="AL8" s="513" t="s">
        <v>1652</v>
      </c>
      <c r="AM8" s="513" t="s">
        <v>133</v>
      </c>
      <c r="AN8" s="513" t="s">
        <v>133</v>
      </c>
      <c r="AO8" s="513" t="s">
        <v>133</v>
      </c>
      <c r="AP8" s="513" t="s">
        <v>133</v>
      </c>
      <c r="AQ8" s="513" t="s">
        <v>133</v>
      </c>
      <c r="AR8" s="513" t="s">
        <v>133</v>
      </c>
      <c r="AS8" s="513" t="s">
        <v>133</v>
      </c>
      <c r="AT8" s="513" t="s">
        <v>133</v>
      </c>
      <c r="AU8" s="513" t="s">
        <v>133</v>
      </c>
      <c r="AV8" s="513" t="s">
        <v>133</v>
      </c>
      <c r="AW8" s="513" t="s">
        <v>133</v>
      </c>
      <c r="AX8" s="513" t="s">
        <v>133</v>
      </c>
      <c r="AY8" s="513" t="s">
        <v>133</v>
      </c>
      <c r="AZ8" s="513" t="s">
        <v>133</v>
      </c>
      <c r="BA8" s="513" t="s">
        <v>133</v>
      </c>
      <c r="BB8" s="513" t="s">
        <v>117</v>
      </c>
      <c r="BC8" s="513" t="s">
        <v>133</v>
      </c>
      <c r="BD8" s="513" t="s">
        <v>117</v>
      </c>
      <c r="BE8" s="513" t="s">
        <v>2221</v>
      </c>
      <c r="BF8" s="513" t="s">
        <v>2222</v>
      </c>
      <c r="BG8" s="513" t="s">
        <v>368</v>
      </c>
      <c r="BH8" s="513" t="s">
        <v>2223</v>
      </c>
      <c r="BI8" s="513" t="s">
        <v>2224</v>
      </c>
      <c r="BJ8" s="513" t="s">
        <v>2225</v>
      </c>
      <c r="BK8" s="513" t="s">
        <v>2226</v>
      </c>
      <c r="BL8" s="513" t="s">
        <v>2194</v>
      </c>
      <c r="BM8" s="513" t="s">
        <v>2195</v>
      </c>
      <c r="BN8" s="513" t="s">
        <v>2194</v>
      </c>
      <c r="BO8" s="513" t="s">
        <v>2195</v>
      </c>
      <c r="BP8" s="513" t="s">
        <v>2196</v>
      </c>
      <c r="BQ8" s="513" t="s">
        <v>2197</v>
      </c>
      <c r="BR8" s="513" t="s">
        <v>142</v>
      </c>
    </row>
    <row r="9" spans="2:70">
      <c r="D9" s="513" t="s">
        <v>117</v>
      </c>
      <c r="E9" s="513" t="s">
        <v>117</v>
      </c>
      <c r="F9" s="513" t="s">
        <v>599</v>
      </c>
      <c r="G9" s="513" t="s">
        <v>2227</v>
      </c>
      <c r="H9" s="513" t="s">
        <v>2228</v>
      </c>
      <c r="I9" s="513" t="s">
        <v>349</v>
      </c>
      <c r="J9" s="513" t="s">
        <v>2229</v>
      </c>
      <c r="K9" s="513"/>
      <c r="L9" s="513"/>
      <c r="M9" s="513" t="s">
        <v>2230</v>
      </c>
      <c r="N9" s="513" t="s">
        <v>2231</v>
      </c>
      <c r="O9" s="513" t="s">
        <v>2232</v>
      </c>
      <c r="P9" s="513" t="s">
        <v>2232</v>
      </c>
      <c r="Q9" s="513" t="s">
        <v>2233</v>
      </c>
      <c r="R9" s="513"/>
      <c r="S9" s="513" t="s">
        <v>133</v>
      </c>
      <c r="T9" s="513" t="s">
        <v>133</v>
      </c>
      <c r="U9" s="513"/>
      <c r="V9" s="513" t="s">
        <v>133</v>
      </c>
      <c r="W9" s="513"/>
      <c r="X9" s="513"/>
      <c r="Y9" s="513"/>
      <c r="Z9" s="513" t="s">
        <v>117</v>
      </c>
      <c r="AA9" s="513" t="s">
        <v>133</v>
      </c>
      <c r="AB9" s="513" t="s">
        <v>133</v>
      </c>
      <c r="AC9" s="513" t="s">
        <v>133</v>
      </c>
      <c r="AD9" s="513" t="s">
        <v>133</v>
      </c>
      <c r="AE9" s="513" t="s">
        <v>360</v>
      </c>
      <c r="AF9" s="513" t="s">
        <v>133</v>
      </c>
      <c r="AG9" s="513" t="s">
        <v>2234</v>
      </c>
      <c r="AH9" s="513" t="s">
        <v>346</v>
      </c>
      <c r="AI9" s="513" t="s">
        <v>133</v>
      </c>
      <c r="AJ9" s="513" t="s">
        <v>2235</v>
      </c>
      <c r="AK9" s="513" t="s">
        <v>133</v>
      </c>
      <c r="AL9" s="513" t="s">
        <v>349</v>
      </c>
      <c r="AM9" s="513" t="s">
        <v>133</v>
      </c>
      <c r="AN9" s="513" t="s">
        <v>133</v>
      </c>
      <c r="AO9" s="513" t="s">
        <v>133</v>
      </c>
      <c r="AP9" s="513" t="s">
        <v>133</v>
      </c>
      <c r="AQ9" s="513" t="s">
        <v>133</v>
      </c>
      <c r="AR9" s="513" t="s">
        <v>133</v>
      </c>
      <c r="AS9" s="513" t="s">
        <v>133</v>
      </c>
      <c r="AT9" s="513" t="s">
        <v>133</v>
      </c>
      <c r="AU9" s="513" t="s">
        <v>133</v>
      </c>
      <c r="AV9" s="513" t="s">
        <v>133</v>
      </c>
      <c r="AW9" s="513" t="s">
        <v>133</v>
      </c>
      <c r="AX9" s="513" t="s">
        <v>133</v>
      </c>
      <c r="AY9" s="513" t="s">
        <v>133</v>
      </c>
      <c r="AZ9" s="513" t="s">
        <v>133</v>
      </c>
      <c r="BA9" s="513" t="s">
        <v>133</v>
      </c>
      <c r="BB9" s="513" t="s">
        <v>133</v>
      </c>
      <c r="BC9" s="513" t="s">
        <v>117</v>
      </c>
      <c r="BD9" s="513" t="s">
        <v>117</v>
      </c>
      <c r="BE9" s="513" t="s">
        <v>2189</v>
      </c>
      <c r="BF9" s="513" t="s">
        <v>2189</v>
      </c>
      <c r="BG9" s="513" t="s">
        <v>368</v>
      </c>
      <c r="BH9" s="513" t="s">
        <v>2236</v>
      </c>
      <c r="BI9" s="513" t="s">
        <v>2237</v>
      </c>
      <c r="BJ9" s="513" t="s">
        <v>2238</v>
      </c>
      <c r="BK9" s="513" t="s">
        <v>2239</v>
      </c>
      <c r="BL9" s="513" t="s">
        <v>2194</v>
      </c>
      <c r="BM9" s="513" t="s">
        <v>2195</v>
      </c>
      <c r="BN9" s="513" t="s">
        <v>2194</v>
      </c>
      <c r="BO9" s="513" t="s">
        <v>2195</v>
      </c>
      <c r="BP9" s="513" t="s">
        <v>2196</v>
      </c>
      <c r="BQ9" s="513" t="s">
        <v>2197</v>
      </c>
      <c r="BR9" s="513" t="s">
        <v>142</v>
      </c>
    </row>
    <row r="10" spans="2:70">
      <c r="D10" s="513" t="s">
        <v>117</v>
      </c>
      <c r="E10" s="513" t="s">
        <v>117</v>
      </c>
      <c r="F10" s="513" t="s">
        <v>600</v>
      </c>
      <c r="G10" s="513" t="s">
        <v>2240</v>
      </c>
      <c r="H10" s="513" t="s">
        <v>2241</v>
      </c>
      <c r="I10" s="513" t="s">
        <v>1588</v>
      </c>
      <c r="J10" s="513" t="s">
        <v>2242</v>
      </c>
      <c r="K10" s="513"/>
      <c r="L10" s="513"/>
      <c r="M10" s="513" t="s">
        <v>2243</v>
      </c>
      <c r="N10" s="513" t="s">
        <v>2244</v>
      </c>
      <c r="O10" s="513" t="s">
        <v>2245</v>
      </c>
      <c r="P10" s="513" t="s">
        <v>2245</v>
      </c>
      <c r="Q10" s="513" t="s">
        <v>2246</v>
      </c>
      <c r="R10" s="513"/>
      <c r="S10" s="513" t="s">
        <v>133</v>
      </c>
      <c r="T10" s="513" t="s">
        <v>133</v>
      </c>
      <c r="U10" s="513"/>
      <c r="V10" s="513" t="s">
        <v>133</v>
      </c>
      <c r="W10" s="513"/>
      <c r="X10" s="513"/>
      <c r="Y10" s="513"/>
      <c r="Z10" s="513" t="s">
        <v>117</v>
      </c>
      <c r="AA10" s="513" t="s">
        <v>133</v>
      </c>
      <c r="AB10" s="513" t="s">
        <v>133</v>
      </c>
      <c r="AC10" s="513" t="s">
        <v>133</v>
      </c>
      <c r="AD10" s="513" t="s">
        <v>133</v>
      </c>
      <c r="AE10" s="513" t="s">
        <v>159</v>
      </c>
      <c r="AF10" s="513" t="s">
        <v>133</v>
      </c>
      <c r="AG10" s="513" t="s">
        <v>2247</v>
      </c>
      <c r="AH10" s="513" t="s">
        <v>346</v>
      </c>
      <c r="AI10" s="513" t="s">
        <v>133</v>
      </c>
      <c r="AJ10" s="513" t="s">
        <v>2248</v>
      </c>
      <c r="AK10" s="513" t="s">
        <v>133</v>
      </c>
      <c r="AL10" s="513" t="s">
        <v>1588</v>
      </c>
      <c r="AM10" s="513" t="s">
        <v>133</v>
      </c>
      <c r="AN10" s="513" t="s">
        <v>133</v>
      </c>
      <c r="AO10" s="513" t="s">
        <v>133</v>
      </c>
      <c r="AP10" s="513" t="s">
        <v>133</v>
      </c>
      <c r="AQ10" s="513" t="s">
        <v>133</v>
      </c>
      <c r="AR10" s="513" t="s">
        <v>133</v>
      </c>
      <c r="AS10" s="513" t="s">
        <v>133</v>
      </c>
      <c r="AT10" s="513" t="s">
        <v>133</v>
      </c>
      <c r="AU10" s="513" t="s">
        <v>133</v>
      </c>
      <c r="AV10" s="513" t="s">
        <v>133</v>
      </c>
      <c r="AW10" s="513" t="s">
        <v>133</v>
      </c>
      <c r="AX10" s="513" t="s">
        <v>133</v>
      </c>
      <c r="AY10" s="513" t="s">
        <v>133</v>
      </c>
      <c r="AZ10" s="513" t="s">
        <v>133</v>
      </c>
      <c r="BA10" s="513" t="s">
        <v>133</v>
      </c>
      <c r="BB10" s="513" t="s">
        <v>133</v>
      </c>
      <c r="BC10" s="513" t="s">
        <v>117</v>
      </c>
      <c r="BD10" s="513" t="s">
        <v>117</v>
      </c>
      <c r="BE10" s="513" t="s">
        <v>2189</v>
      </c>
      <c r="BF10" s="513" t="s">
        <v>2189</v>
      </c>
      <c r="BG10" s="513" t="s">
        <v>365</v>
      </c>
      <c r="BH10" s="513" t="s">
        <v>2249</v>
      </c>
      <c r="BI10" s="513" t="s">
        <v>2250</v>
      </c>
      <c r="BJ10" s="513" t="s">
        <v>2251</v>
      </c>
      <c r="BK10" s="513" t="s">
        <v>2252</v>
      </c>
      <c r="BL10" s="513" t="s">
        <v>2194</v>
      </c>
      <c r="BM10" s="513" t="s">
        <v>2195</v>
      </c>
      <c r="BN10" s="513" t="s">
        <v>2194</v>
      </c>
      <c r="BO10" s="513" t="s">
        <v>2195</v>
      </c>
      <c r="BP10" s="513" t="s">
        <v>2196</v>
      </c>
      <c r="BQ10" s="513" t="s">
        <v>2197</v>
      </c>
      <c r="BR10" s="513" t="s">
        <v>142</v>
      </c>
    </row>
    <row r="11" spans="2:70">
      <c r="D11" s="513" t="s">
        <v>117</v>
      </c>
      <c r="E11" s="513" t="s">
        <v>117</v>
      </c>
      <c r="F11" s="513" t="s">
        <v>601</v>
      </c>
      <c r="G11" s="513" t="s">
        <v>2253</v>
      </c>
      <c r="H11" s="513" t="s">
        <v>2254</v>
      </c>
      <c r="I11" s="513" t="s">
        <v>1588</v>
      </c>
      <c r="J11" s="513" t="s">
        <v>2255</v>
      </c>
      <c r="K11" s="513"/>
      <c r="L11" s="513"/>
      <c r="M11" s="513" t="s">
        <v>2256</v>
      </c>
      <c r="N11" s="513" t="s">
        <v>2257</v>
      </c>
      <c r="O11" s="513" t="s">
        <v>2258</v>
      </c>
      <c r="P11" s="513" t="s">
        <v>2258</v>
      </c>
      <c r="Q11" s="513" t="s">
        <v>2259</v>
      </c>
      <c r="R11" s="513"/>
      <c r="S11" s="513" t="s">
        <v>133</v>
      </c>
      <c r="T11" s="513" t="s">
        <v>133</v>
      </c>
      <c r="U11" s="513"/>
      <c r="V11" s="513" t="s">
        <v>133</v>
      </c>
      <c r="W11" s="513"/>
      <c r="X11" s="513"/>
      <c r="Y11" s="513"/>
      <c r="Z11" s="513" t="s">
        <v>117</v>
      </c>
      <c r="AA11" s="513" t="s">
        <v>133</v>
      </c>
      <c r="AB11" s="513" t="s">
        <v>133</v>
      </c>
      <c r="AC11" s="513" t="s">
        <v>133</v>
      </c>
      <c r="AD11" s="513" t="s">
        <v>133</v>
      </c>
      <c r="AE11" s="513" t="s">
        <v>159</v>
      </c>
      <c r="AF11" s="513" t="s">
        <v>133</v>
      </c>
      <c r="AG11" s="513" t="s">
        <v>2260</v>
      </c>
      <c r="AH11" s="513" t="s">
        <v>346</v>
      </c>
      <c r="AI11" s="513" t="s">
        <v>133</v>
      </c>
      <c r="AJ11" s="513" t="s">
        <v>2261</v>
      </c>
      <c r="AK11" s="513" t="s">
        <v>133</v>
      </c>
      <c r="AL11" s="513" t="s">
        <v>1588</v>
      </c>
      <c r="AM11" s="513" t="s">
        <v>133</v>
      </c>
      <c r="AN11" s="513" t="s">
        <v>133</v>
      </c>
      <c r="AO11" s="513" t="s">
        <v>133</v>
      </c>
      <c r="AP11" s="513" t="s">
        <v>133</v>
      </c>
      <c r="AQ11" s="513" t="s">
        <v>133</v>
      </c>
      <c r="AR11" s="513" t="s">
        <v>133</v>
      </c>
      <c r="AS11" s="513" t="s">
        <v>133</v>
      </c>
      <c r="AT11" s="513" t="s">
        <v>133</v>
      </c>
      <c r="AU11" s="513" t="s">
        <v>133</v>
      </c>
      <c r="AV11" s="513" t="s">
        <v>133</v>
      </c>
      <c r="AW11" s="513" t="s">
        <v>133</v>
      </c>
      <c r="AX11" s="513" t="s">
        <v>133</v>
      </c>
      <c r="AY11" s="513" t="s">
        <v>133</v>
      </c>
      <c r="AZ11" s="513" t="s">
        <v>133</v>
      </c>
      <c r="BA11" s="513" t="s">
        <v>133</v>
      </c>
      <c r="BB11" s="513" t="s">
        <v>133</v>
      </c>
      <c r="BC11" s="513" t="s">
        <v>117</v>
      </c>
      <c r="BD11" s="513" t="s">
        <v>134</v>
      </c>
      <c r="BE11" s="513" t="s">
        <v>2207</v>
      </c>
      <c r="BF11" s="513" t="s">
        <v>2207</v>
      </c>
      <c r="BG11" s="513" t="s">
        <v>368</v>
      </c>
      <c r="BH11" s="513" t="s">
        <v>2262</v>
      </c>
      <c r="BI11" s="513" t="s">
        <v>2263</v>
      </c>
      <c r="BJ11" s="513" t="s">
        <v>2264</v>
      </c>
      <c r="BK11" s="513" t="s">
        <v>2265</v>
      </c>
      <c r="BL11" s="513" t="s">
        <v>2194</v>
      </c>
      <c r="BM11" s="513" t="s">
        <v>2195</v>
      </c>
      <c r="BN11" s="513" t="s">
        <v>2194</v>
      </c>
      <c r="BO11" s="513" t="s">
        <v>2195</v>
      </c>
      <c r="BP11" s="513" t="s">
        <v>2196</v>
      </c>
      <c r="BQ11" s="513" t="s">
        <v>2197</v>
      </c>
      <c r="BR11" s="513" t="s">
        <v>142</v>
      </c>
    </row>
    <row r="12" spans="2:70">
      <c r="D12" s="513" t="s">
        <v>117</v>
      </c>
      <c r="E12" s="513" t="s">
        <v>117</v>
      </c>
      <c r="F12" s="513" t="s">
        <v>602</v>
      </c>
      <c r="G12" s="513" t="s">
        <v>2266</v>
      </c>
      <c r="H12" s="513" t="s">
        <v>2267</v>
      </c>
      <c r="I12" s="513" t="s">
        <v>1588</v>
      </c>
      <c r="J12" s="513" t="s">
        <v>2268</v>
      </c>
      <c r="K12" s="513"/>
      <c r="L12" s="513"/>
      <c r="M12" s="513" t="s">
        <v>2243</v>
      </c>
      <c r="N12" s="513" t="s">
        <v>2269</v>
      </c>
      <c r="O12" s="513" t="s">
        <v>2270</v>
      </c>
      <c r="P12" s="513" t="s">
        <v>2270</v>
      </c>
      <c r="Q12" s="513" t="s">
        <v>2271</v>
      </c>
      <c r="R12" s="513"/>
      <c r="S12" s="513" t="s">
        <v>133</v>
      </c>
      <c r="T12" s="513" t="s">
        <v>133</v>
      </c>
      <c r="U12" s="513"/>
      <c r="V12" s="513" t="s">
        <v>133</v>
      </c>
      <c r="W12" s="513"/>
      <c r="X12" s="513"/>
      <c r="Y12" s="513"/>
      <c r="Z12" s="513" t="s">
        <v>117</v>
      </c>
      <c r="AA12" s="513" t="s">
        <v>133</v>
      </c>
      <c r="AB12" s="513" t="s">
        <v>133</v>
      </c>
      <c r="AC12" s="513" t="s">
        <v>133</v>
      </c>
      <c r="AD12" s="513" t="s">
        <v>133</v>
      </c>
      <c r="AE12" s="513" t="s">
        <v>159</v>
      </c>
      <c r="AF12" s="513" t="s">
        <v>133</v>
      </c>
      <c r="AG12" s="513" t="s">
        <v>2272</v>
      </c>
      <c r="AH12" s="513" t="s">
        <v>346</v>
      </c>
      <c r="AI12" s="513" t="s">
        <v>133</v>
      </c>
      <c r="AJ12" s="513" t="s">
        <v>2273</v>
      </c>
      <c r="AK12" s="513" t="s">
        <v>133</v>
      </c>
      <c r="AL12" s="513" t="s">
        <v>1588</v>
      </c>
      <c r="AM12" s="513" t="s">
        <v>133</v>
      </c>
      <c r="AN12" s="513" t="s">
        <v>133</v>
      </c>
      <c r="AO12" s="513" t="s">
        <v>133</v>
      </c>
      <c r="AP12" s="513" t="s">
        <v>133</v>
      </c>
      <c r="AQ12" s="513" t="s">
        <v>133</v>
      </c>
      <c r="AR12" s="513" t="s">
        <v>133</v>
      </c>
      <c r="AS12" s="513" t="s">
        <v>133</v>
      </c>
      <c r="AT12" s="513" t="s">
        <v>133</v>
      </c>
      <c r="AU12" s="513" t="s">
        <v>133</v>
      </c>
      <c r="AV12" s="513" t="s">
        <v>133</v>
      </c>
      <c r="AW12" s="513" t="s">
        <v>133</v>
      </c>
      <c r="AX12" s="513" t="s">
        <v>133</v>
      </c>
      <c r="AY12" s="513" t="s">
        <v>133</v>
      </c>
      <c r="AZ12" s="513" t="s">
        <v>133</v>
      </c>
      <c r="BA12" s="513" t="s">
        <v>133</v>
      </c>
      <c r="BB12" s="513" t="s">
        <v>133</v>
      </c>
      <c r="BC12" s="513" t="s">
        <v>117</v>
      </c>
      <c r="BD12" s="513" t="s">
        <v>134</v>
      </c>
      <c r="BE12" s="513" t="s">
        <v>2207</v>
      </c>
      <c r="BF12" s="513" t="s">
        <v>2189</v>
      </c>
      <c r="BG12" s="513" t="s">
        <v>365</v>
      </c>
      <c r="BH12" s="513" t="s">
        <v>2274</v>
      </c>
      <c r="BI12" s="513" t="s">
        <v>2275</v>
      </c>
      <c r="BJ12" s="513" t="s">
        <v>2276</v>
      </c>
      <c r="BK12" s="513" t="s">
        <v>2277</v>
      </c>
      <c r="BL12" s="513" t="s">
        <v>2194</v>
      </c>
      <c r="BM12" s="513" t="s">
        <v>2195</v>
      </c>
      <c r="BN12" s="513" t="s">
        <v>2194</v>
      </c>
      <c r="BO12" s="513" t="s">
        <v>2195</v>
      </c>
      <c r="BP12" s="513" t="s">
        <v>2196</v>
      </c>
      <c r="BQ12" s="513" t="s">
        <v>2197</v>
      </c>
      <c r="BR12" s="513" t="s">
        <v>142</v>
      </c>
    </row>
    <row r="13" spans="2:70">
      <c r="D13" s="513" t="s">
        <v>117</v>
      </c>
      <c r="E13" s="513" t="s">
        <v>117</v>
      </c>
      <c r="F13" s="513" t="s">
        <v>603</v>
      </c>
      <c r="G13" s="513" t="s">
        <v>2278</v>
      </c>
      <c r="H13" s="513" t="s">
        <v>2279</v>
      </c>
      <c r="I13" s="513" t="s">
        <v>1588</v>
      </c>
      <c r="J13" s="513" t="s">
        <v>2280</v>
      </c>
      <c r="K13" s="513"/>
      <c r="L13" s="513"/>
      <c r="M13" s="513" t="s">
        <v>2281</v>
      </c>
      <c r="N13" s="513" t="s">
        <v>2282</v>
      </c>
      <c r="O13" s="513" t="s">
        <v>2283</v>
      </c>
      <c r="P13" s="513" t="s">
        <v>2283</v>
      </c>
      <c r="Q13" s="513" t="s">
        <v>2284</v>
      </c>
      <c r="R13" s="513"/>
      <c r="S13" s="513" t="s">
        <v>133</v>
      </c>
      <c r="T13" s="513" t="s">
        <v>133</v>
      </c>
      <c r="U13" s="513"/>
      <c r="V13" s="513" t="s">
        <v>133</v>
      </c>
      <c r="W13" s="513"/>
      <c r="X13" s="513"/>
      <c r="Y13" s="513"/>
      <c r="Z13" s="513" t="s">
        <v>117</v>
      </c>
      <c r="AA13" s="513" t="s">
        <v>133</v>
      </c>
      <c r="AB13" s="513" t="s">
        <v>133</v>
      </c>
      <c r="AC13" s="513" t="s">
        <v>133</v>
      </c>
      <c r="AD13" s="513" t="s">
        <v>133</v>
      </c>
      <c r="AE13" s="513" t="s">
        <v>159</v>
      </c>
      <c r="AF13" s="513" t="s">
        <v>133</v>
      </c>
      <c r="AG13" s="513" t="s">
        <v>2285</v>
      </c>
      <c r="AH13" s="513" t="s">
        <v>346</v>
      </c>
      <c r="AI13" s="513" t="s">
        <v>133</v>
      </c>
      <c r="AJ13" s="513" t="s">
        <v>2286</v>
      </c>
      <c r="AK13" s="513" t="s">
        <v>133</v>
      </c>
      <c r="AL13" s="513" t="s">
        <v>1588</v>
      </c>
      <c r="AM13" s="513" t="s">
        <v>133</v>
      </c>
      <c r="AN13" s="513" t="s">
        <v>133</v>
      </c>
      <c r="AO13" s="513" t="s">
        <v>133</v>
      </c>
      <c r="AP13" s="513" t="s">
        <v>133</v>
      </c>
      <c r="AQ13" s="513" t="s">
        <v>133</v>
      </c>
      <c r="AR13" s="513" t="s">
        <v>133</v>
      </c>
      <c r="AS13" s="513" t="s">
        <v>133</v>
      </c>
      <c r="AT13" s="513" t="s">
        <v>133</v>
      </c>
      <c r="AU13" s="513" t="s">
        <v>133</v>
      </c>
      <c r="AV13" s="513" t="s">
        <v>133</v>
      </c>
      <c r="AW13" s="513" t="s">
        <v>133</v>
      </c>
      <c r="AX13" s="513" t="s">
        <v>133</v>
      </c>
      <c r="AY13" s="513" t="s">
        <v>133</v>
      </c>
      <c r="AZ13" s="513" t="s">
        <v>133</v>
      </c>
      <c r="BA13" s="513" t="s">
        <v>133</v>
      </c>
      <c r="BB13" s="513" t="s">
        <v>133</v>
      </c>
      <c r="BC13" s="513" t="s">
        <v>117</v>
      </c>
      <c r="BD13" s="513" t="s">
        <v>134</v>
      </c>
      <c r="BE13" s="513" t="s">
        <v>2207</v>
      </c>
      <c r="BF13" s="513" t="s">
        <v>2189</v>
      </c>
      <c r="BG13" s="513" t="s">
        <v>368</v>
      </c>
      <c r="BH13" s="513" t="s">
        <v>2287</v>
      </c>
      <c r="BI13" s="513" t="s">
        <v>2288</v>
      </c>
      <c r="BJ13" s="513" t="s">
        <v>2289</v>
      </c>
      <c r="BK13" s="513" t="s">
        <v>2290</v>
      </c>
      <c r="BL13" s="513" t="s">
        <v>2194</v>
      </c>
      <c r="BM13" s="513" t="s">
        <v>2195</v>
      </c>
      <c r="BN13" s="513" t="s">
        <v>2194</v>
      </c>
      <c r="BO13" s="513" t="s">
        <v>2195</v>
      </c>
      <c r="BP13" s="513" t="s">
        <v>2196</v>
      </c>
      <c r="BQ13" s="513" t="s">
        <v>2197</v>
      </c>
      <c r="BR13" s="513" t="s">
        <v>142</v>
      </c>
    </row>
    <row r="14" spans="2:70">
      <c r="D14" s="513" t="s">
        <v>117</v>
      </c>
      <c r="E14" s="513" t="s">
        <v>117</v>
      </c>
      <c r="F14" s="513" t="s">
        <v>604</v>
      </c>
      <c r="G14" s="513" t="s">
        <v>2291</v>
      </c>
      <c r="H14" s="513" t="s">
        <v>2292</v>
      </c>
      <c r="I14" s="513" t="s">
        <v>349</v>
      </c>
      <c r="J14" s="513" t="s">
        <v>2293</v>
      </c>
      <c r="K14" s="513"/>
      <c r="L14" s="513"/>
      <c r="M14" s="513" t="s">
        <v>2294</v>
      </c>
      <c r="N14" s="513" t="s">
        <v>2295</v>
      </c>
      <c r="O14" s="513" t="s">
        <v>2296</v>
      </c>
      <c r="P14" s="513" t="s">
        <v>2296</v>
      </c>
      <c r="Q14" s="513" t="s">
        <v>2297</v>
      </c>
      <c r="R14" s="513"/>
      <c r="S14" s="513" t="s">
        <v>133</v>
      </c>
      <c r="T14" s="513" t="s">
        <v>133</v>
      </c>
      <c r="U14" s="513"/>
      <c r="V14" s="513" t="s">
        <v>133</v>
      </c>
      <c r="W14" s="513"/>
      <c r="X14" s="513"/>
      <c r="Y14" s="513"/>
      <c r="Z14" s="513" t="s">
        <v>117</v>
      </c>
      <c r="AA14" s="513" t="s">
        <v>133</v>
      </c>
      <c r="AB14" s="513" t="s">
        <v>133</v>
      </c>
      <c r="AC14" s="513" t="s">
        <v>133</v>
      </c>
      <c r="AD14" s="513" t="s">
        <v>133</v>
      </c>
      <c r="AE14" s="513" t="s">
        <v>360</v>
      </c>
      <c r="AF14" s="513" t="s">
        <v>133</v>
      </c>
      <c r="AG14" s="513" t="s">
        <v>2298</v>
      </c>
      <c r="AH14" s="513" t="s">
        <v>346</v>
      </c>
      <c r="AI14" s="513" t="s">
        <v>133</v>
      </c>
      <c r="AJ14" s="513" t="s">
        <v>2299</v>
      </c>
      <c r="AK14" s="513" t="s">
        <v>133</v>
      </c>
      <c r="AL14" s="513" t="s">
        <v>349</v>
      </c>
      <c r="AM14" s="513" t="s">
        <v>133</v>
      </c>
      <c r="AN14" s="513" t="s">
        <v>133</v>
      </c>
      <c r="AO14" s="513" t="s">
        <v>133</v>
      </c>
      <c r="AP14" s="513" t="s">
        <v>133</v>
      </c>
      <c r="AQ14" s="513" t="s">
        <v>133</v>
      </c>
      <c r="AR14" s="513" t="s">
        <v>133</v>
      </c>
      <c r="AS14" s="513" t="s">
        <v>133</v>
      </c>
      <c r="AT14" s="513" t="s">
        <v>133</v>
      </c>
      <c r="AU14" s="513" t="s">
        <v>133</v>
      </c>
      <c r="AV14" s="513" t="s">
        <v>133</v>
      </c>
      <c r="AW14" s="513" t="s">
        <v>133</v>
      </c>
      <c r="AX14" s="513" t="s">
        <v>133</v>
      </c>
      <c r="AY14" s="513" t="s">
        <v>133</v>
      </c>
      <c r="AZ14" s="513" t="s">
        <v>133</v>
      </c>
      <c r="BA14" s="513" t="s">
        <v>133</v>
      </c>
      <c r="BB14" s="513" t="s">
        <v>133</v>
      </c>
      <c r="BC14" s="513" t="s">
        <v>117</v>
      </c>
      <c r="BD14" s="513" t="s">
        <v>117</v>
      </c>
      <c r="BE14" s="513" t="s">
        <v>2189</v>
      </c>
      <c r="BF14" s="513" t="s">
        <v>2189</v>
      </c>
      <c r="BG14" s="513" t="s">
        <v>368</v>
      </c>
      <c r="BH14" s="513" t="s">
        <v>2300</v>
      </c>
      <c r="BI14" s="513" t="s">
        <v>2301</v>
      </c>
      <c r="BJ14" s="513" t="s">
        <v>2302</v>
      </c>
      <c r="BK14" s="513" t="s">
        <v>2303</v>
      </c>
      <c r="BL14" s="513" t="s">
        <v>2194</v>
      </c>
      <c r="BM14" s="513" t="s">
        <v>2195</v>
      </c>
      <c r="BN14" s="513" t="s">
        <v>2194</v>
      </c>
      <c r="BO14" s="513" t="s">
        <v>2195</v>
      </c>
      <c r="BP14" s="513" t="s">
        <v>2196</v>
      </c>
      <c r="BQ14" s="513" t="s">
        <v>2197</v>
      </c>
      <c r="BR14" s="513" t="s">
        <v>142</v>
      </c>
    </row>
    <row r="15" spans="2:70">
      <c r="D15" s="513" t="s">
        <v>117</v>
      </c>
      <c r="E15" s="513" t="s">
        <v>117</v>
      </c>
      <c r="F15" s="513" t="s">
        <v>352</v>
      </c>
      <c r="G15" s="513" t="s">
        <v>2304</v>
      </c>
      <c r="H15" s="513" t="s">
        <v>2305</v>
      </c>
      <c r="I15" s="513" t="s">
        <v>1588</v>
      </c>
      <c r="J15" s="513" t="s">
        <v>2306</v>
      </c>
      <c r="K15" s="513"/>
      <c r="L15" s="513"/>
      <c r="M15" s="513" t="s">
        <v>2307</v>
      </c>
      <c r="N15" s="513" t="s">
        <v>2308</v>
      </c>
      <c r="O15" s="513" t="s">
        <v>2309</v>
      </c>
      <c r="P15" s="513" t="s">
        <v>2309</v>
      </c>
      <c r="Q15" s="513" t="s">
        <v>2310</v>
      </c>
      <c r="R15" s="513"/>
      <c r="S15" s="513" t="s">
        <v>133</v>
      </c>
      <c r="T15" s="513" t="s">
        <v>133</v>
      </c>
      <c r="U15" s="513"/>
      <c r="V15" s="513" t="s">
        <v>133</v>
      </c>
      <c r="W15" s="513"/>
      <c r="X15" s="513"/>
      <c r="Y15" s="513"/>
      <c r="Z15" s="513" t="s">
        <v>117</v>
      </c>
      <c r="AA15" s="513" t="s">
        <v>133</v>
      </c>
      <c r="AB15" s="513" t="s">
        <v>133</v>
      </c>
      <c r="AC15" s="513" t="s">
        <v>133</v>
      </c>
      <c r="AD15" s="513" t="s">
        <v>133</v>
      </c>
      <c r="AE15" s="513" t="s">
        <v>159</v>
      </c>
      <c r="AF15" s="513" t="s">
        <v>133</v>
      </c>
      <c r="AG15" s="513" t="s">
        <v>2311</v>
      </c>
      <c r="AH15" s="513" t="s">
        <v>346</v>
      </c>
      <c r="AI15" s="513" t="s">
        <v>133</v>
      </c>
      <c r="AJ15" s="513" t="s">
        <v>2312</v>
      </c>
      <c r="AK15" s="513" t="s">
        <v>133</v>
      </c>
      <c r="AL15" s="513" t="s">
        <v>1588</v>
      </c>
      <c r="AM15" s="513" t="s">
        <v>133</v>
      </c>
      <c r="AN15" s="513" t="s">
        <v>133</v>
      </c>
      <c r="AO15" s="513" t="s">
        <v>133</v>
      </c>
      <c r="AP15" s="513" t="s">
        <v>133</v>
      </c>
      <c r="AQ15" s="513" t="s">
        <v>133</v>
      </c>
      <c r="AR15" s="513" t="s">
        <v>133</v>
      </c>
      <c r="AS15" s="513" t="s">
        <v>133</v>
      </c>
      <c r="AT15" s="513" t="s">
        <v>133</v>
      </c>
      <c r="AU15" s="513" t="s">
        <v>133</v>
      </c>
      <c r="AV15" s="513" t="s">
        <v>133</v>
      </c>
      <c r="AW15" s="513" t="s">
        <v>133</v>
      </c>
      <c r="AX15" s="513" t="s">
        <v>133</v>
      </c>
      <c r="AY15" s="513" t="s">
        <v>133</v>
      </c>
      <c r="AZ15" s="513" t="s">
        <v>133</v>
      </c>
      <c r="BA15" s="513" t="s">
        <v>133</v>
      </c>
      <c r="BB15" s="513" t="s">
        <v>133</v>
      </c>
      <c r="BC15" s="513" t="s">
        <v>117</v>
      </c>
      <c r="BD15" s="513" t="s">
        <v>117</v>
      </c>
      <c r="BE15" s="513" t="s">
        <v>2189</v>
      </c>
      <c r="BF15" s="513" t="s">
        <v>2189</v>
      </c>
      <c r="BG15" s="513" t="s">
        <v>368</v>
      </c>
      <c r="BH15" s="513" t="s">
        <v>2313</v>
      </c>
      <c r="BI15" s="513" t="s">
        <v>2314</v>
      </c>
      <c r="BJ15" s="513" t="s">
        <v>2315</v>
      </c>
      <c r="BK15" s="513" t="s">
        <v>2316</v>
      </c>
      <c r="BL15" s="513" t="s">
        <v>2194</v>
      </c>
      <c r="BM15" s="513" t="s">
        <v>2195</v>
      </c>
      <c r="BN15" s="513" t="s">
        <v>2194</v>
      </c>
      <c r="BO15" s="513" t="s">
        <v>2195</v>
      </c>
      <c r="BP15" s="513" t="s">
        <v>2196</v>
      </c>
      <c r="BQ15" s="513" t="s">
        <v>2197</v>
      </c>
      <c r="BR15" s="513" t="s">
        <v>142</v>
      </c>
    </row>
    <row r="16" spans="2:70">
      <c r="D16" s="513" t="s">
        <v>117</v>
      </c>
      <c r="E16" s="513" t="s">
        <v>117</v>
      </c>
      <c r="F16" s="513" t="s">
        <v>605</v>
      </c>
      <c r="G16" s="513" t="s">
        <v>2317</v>
      </c>
      <c r="H16" s="513" t="s">
        <v>2318</v>
      </c>
      <c r="I16" s="513" t="s">
        <v>1652</v>
      </c>
      <c r="J16" s="513" t="s">
        <v>2319</v>
      </c>
      <c r="K16" s="513"/>
      <c r="L16" s="513"/>
      <c r="M16" s="513" t="s">
        <v>2320</v>
      </c>
      <c r="N16" s="513" t="s">
        <v>2321</v>
      </c>
      <c r="O16" s="513" t="s">
        <v>2322</v>
      </c>
      <c r="P16" s="513" t="s">
        <v>2322</v>
      </c>
      <c r="Q16" s="513" t="s">
        <v>2323</v>
      </c>
      <c r="R16" s="513"/>
      <c r="S16" s="513" t="s">
        <v>133</v>
      </c>
      <c r="T16" s="513" t="s">
        <v>133</v>
      </c>
      <c r="U16" s="513"/>
      <c r="V16" s="513" t="s">
        <v>133</v>
      </c>
      <c r="W16" s="513"/>
      <c r="X16" s="513"/>
      <c r="Y16" s="513"/>
      <c r="Z16" s="513" t="s">
        <v>117</v>
      </c>
      <c r="AA16" s="513" t="s">
        <v>133</v>
      </c>
      <c r="AB16" s="513" t="s">
        <v>133</v>
      </c>
      <c r="AC16" s="513" t="s">
        <v>133</v>
      </c>
      <c r="AD16" s="513" t="s">
        <v>133</v>
      </c>
      <c r="AE16" s="513" t="s">
        <v>333</v>
      </c>
      <c r="AF16" s="513" t="s">
        <v>133</v>
      </c>
      <c r="AG16" s="513" t="s">
        <v>2324</v>
      </c>
      <c r="AH16" s="513" t="s">
        <v>346</v>
      </c>
      <c r="AI16" s="513" t="s">
        <v>133</v>
      </c>
      <c r="AJ16" s="513" t="s">
        <v>2325</v>
      </c>
      <c r="AK16" s="513" t="s">
        <v>133</v>
      </c>
      <c r="AL16" s="513" t="s">
        <v>1652</v>
      </c>
      <c r="AM16" s="513" t="s">
        <v>133</v>
      </c>
      <c r="AN16" s="513" t="s">
        <v>133</v>
      </c>
      <c r="AO16" s="513" t="s">
        <v>133</v>
      </c>
      <c r="AP16" s="513" t="s">
        <v>133</v>
      </c>
      <c r="AQ16" s="513" t="s">
        <v>133</v>
      </c>
      <c r="AR16" s="513" t="s">
        <v>133</v>
      </c>
      <c r="AS16" s="513" t="s">
        <v>133</v>
      </c>
      <c r="AT16" s="513" t="s">
        <v>133</v>
      </c>
      <c r="AU16" s="513" t="s">
        <v>133</v>
      </c>
      <c r="AV16" s="513" t="s">
        <v>133</v>
      </c>
      <c r="AW16" s="513" t="s">
        <v>133</v>
      </c>
      <c r="AX16" s="513" t="s">
        <v>133</v>
      </c>
      <c r="AY16" s="513" t="s">
        <v>133</v>
      </c>
      <c r="AZ16" s="513" t="s">
        <v>133</v>
      </c>
      <c r="BA16" s="513" t="s">
        <v>133</v>
      </c>
      <c r="BB16" s="513" t="s">
        <v>117</v>
      </c>
      <c r="BC16" s="513" t="s">
        <v>133</v>
      </c>
      <c r="BD16" s="513" t="s">
        <v>134</v>
      </c>
      <c r="BE16" s="513" t="s">
        <v>2326</v>
      </c>
      <c r="BF16" s="513" t="s">
        <v>2222</v>
      </c>
      <c r="BG16" s="513" t="s">
        <v>368</v>
      </c>
      <c r="BH16" s="513" t="s">
        <v>2327</v>
      </c>
      <c r="BI16" s="513" t="s">
        <v>2328</v>
      </c>
      <c r="BJ16" s="513" t="s">
        <v>2329</v>
      </c>
      <c r="BK16" s="513" t="s">
        <v>2330</v>
      </c>
      <c r="BL16" s="513" t="s">
        <v>2194</v>
      </c>
      <c r="BM16" s="513" t="s">
        <v>2195</v>
      </c>
      <c r="BN16" s="513" t="s">
        <v>2194</v>
      </c>
      <c r="BO16" s="513" t="s">
        <v>2195</v>
      </c>
      <c r="BP16" s="513" t="s">
        <v>2196</v>
      </c>
      <c r="BQ16" s="513" t="s">
        <v>2197</v>
      </c>
      <c r="BR16" s="513" t="s">
        <v>142</v>
      </c>
    </row>
    <row r="17" spans="4:70">
      <c r="D17" s="513" t="s">
        <v>117</v>
      </c>
      <c r="E17" s="513" t="s">
        <v>117</v>
      </c>
      <c r="F17" s="513" t="s">
        <v>606</v>
      </c>
      <c r="G17" s="513" t="s">
        <v>2331</v>
      </c>
      <c r="H17" s="513" t="s">
        <v>2332</v>
      </c>
      <c r="I17" s="513" t="s">
        <v>1588</v>
      </c>
      <c r="J17" s="513" t="s">
        <v>2333</v>
      </c>
      <c r="K17" s="513"/>
      <c r="L17" s="513"/>
      <c r="M17" s="513" t="s">
        <v>2334</v>
      </c>
      <c r="N17" s="513" t="s">
        <v>2335</v>
      </c>
      <c r="O17" s="513" t="s">
        <v>2336</v>
      </c>
      <c r="P17" s="513" t="s">
        <v>2336</v>
      </c>
      <c r="Q17" s="513" t="s">
        <v>2337</v>
      </c>
      <c r="R17" s="513"/>
      <c r="S17" s="513" t="s">
        <v>133</v>
      </c>
      <c r="T17" s="513" t="s">
        <v>133</v>
      </c>
      <c r="U17" s="513"/>
      <c r="V17" s="513" t="s">
        <v>133</v>
      </c>
      <c r="W17" s="513"/>
      <c r="X17" s="513"/>
      <c r="Y17" s="513"/>
      <c r="Z17" s="513" t="s">
        <v>117</v>
      </c>
      <c r="AA17" s="513" t="s">
        <v>133</v>
      </c>
      <c r="AB17" s="513" t="s">
        <v>133</v>
      </c>
      <c r="AC17" s="513" t="s">
        <v>133</v>
      </c>
      <c r="AD17" s="513" t="s">
        <v>133</v>
      </c>
      <c r="AE17" s="513" t="s">
        <v>159</v>
      </c>
      <c r="AF17" s="513" t="s">
        <v>133</v>
      </c>
      <c r="AG17" s="513" t="s">
        <v>2338</v>
      </c>
      <c r="AH17" s="513" t="s">
        <v>346</v>
      </c>
      <c r="AI17" s="513" t="s">
        <v>133</v>
      </c>
      <c r="AJ17" s="513" t="s">
        <v>2339</v>
      </c>
      <c r="AK17" s="513" t="s">
        <v>133</v>
      </c>
      <c r="AL17" s="513" t="s">
        <v>1588</v>
      </c>
      <c r="AM17" s="513" t="s">
        <v>133</v>
      </c>
      <c r="AN17" s="513" t="s">
        <v>133</v>
      </c>
      <c r="AO17" s="513" t="s">
        <v>133</v>
      </c>
      <c r="AP17" s="513" t="s">
        <v>133</v>
      </c>
      <c r="AQ17" s="513" t="s">
        <v>133</v>
      </c>
      <c r="AR17" s="513" t="s">
        <v>133</v>
      </c>
      <c r="AS17" s="513" t="s">
        <v>133</v>
      </c>
      <c r="AT17" s="513" t="s">
        <v>133</v>
      </c>
      <c r="AU17" s="513" t="s">
        <v>133</v>
      </c>
      <c r="AV17" s="513" t="s">
        <v>133</v>
      </c>
      <c r="AW17" s="513" t="s">
        <v>133</v>
      </c>
      <c r="AX17" s="513" t="s">
        <v>133</v>
      </c>
      <c r="AY17" s="513" t="s">
        <v>133</v>
      </c>
      <c r="AZ17" s="513" t="s">
        <v>133</v>
      </c>
      <c r="BA17" s="513" t="s">
        <v>133</v>
      </c>
      <c r="BB17" s="513" t="s">
        <v>133</v>
      </c>
      <c r="BC17" s="513" t="s">
        <v>117</v>
      </c>
      <c r="BD17" s="513" t="s">
        <v>134</v>
      </c>
      <c r="BE17" s="513" t="s">
        <v>2207</v>
      </c>
      <c r="BF17" s="513" t="s">
        <v>2207</v>
      </c>
      <c r="BG17" s="513" t="s">
        <v>368</v>
      </c>
      <c r="BH17" s="513" t="s">
        <v>2340</v>
      </c>
      <c r="BI17" s="513" t="s">
        <v>2341</v>
      </c>
      <c r="BJ17" s="513" t="s">
        <v>2342</v>
      </c>
      <c r="BK17" s="513" t="s">
        <v>2343</v>
      </c>
      <c r="BL17" s="513" t="s">
        <v>2194</v>
      </c>
      <c r="BM17" s="513" t="s">
        <v>2195</v>
      </c>
      <c r="BN17" s="513" t="s">
        <v>2194</v>
      </c>
      <c r="BO17" s="513" t="s">
        <v>2195</v>
      </c>
      <c r="BP17" s="513" t="s">
        <v>2196</v>
      </c>
      <c r="BQ17" s="513" t="s">
        <v>2197</v>
      </c>
      <c r="BR17" s="513" t="s">
        <v>142</v>
      </c>
    </row>
    <row r="18" spans="4:70">
      <c r="D18" s="513" t="s">
        <v>117</v>
      </c>
      <c r="E18" s="513" t="s">
        <v>117</v>
      </c>
      <c r="F18" s="513" t="s">
        <v>607</v>
      </c>
      <c r="G18" s="513" t="s">
        <v>2344</v>
      </c>
      <c r="H18" s="513" t="s">
        <v>2345</v>
      </c>
      <c r="I18" s="513" t="s">
        <v>1588</v>
      </c>
      <c r="J18" s="513" t="s">
        <v>2346</v>
      </c>
      <c r="K18" s="513"/>
      <c r="L18" s="513"/>
      <c r="M18" s="513" t="s">
        <v>2347</v>
      </c>
      <c r="N18" s="513" t="s">
        <v>2348</v>
      </c>
      <c r="O18" s="513" t="s">
        <v>2349</v>
      </c>
      <c r="P18" s="513" t="s">
        <v>2349</v>
      </c>
      <c r="Q18" s="513" t="s">
        <v>2350</v>
      </c>
      <c r="R18" s="513"/>
      <c r="S18" s="513" t="s">
        <v>133</v>
      </c>
      <c r="T18" s="513" t="s">
        <v>133</v>
      </c>
      <c r="U18" s="513"/>
      <c r="V18" s="513" t="s">
        <v>133</v>
      </c>
      <c r="W18" s="513"/>
      <c r="X18" s="513"/>
      <c r="Y18" s="513"/>
      <c r="Z18" s="513" t="s">
        <v>117</v>
      </c>
      <c r="AA18" s="513" t="s">
        <v>133</v>
      </c>
      <c r="AB18" s="513" t="s">
        <v>133</v>
      </c>
      <c r="AC18" s="513" t="s">
        <v>133</v>
      </c>
      <c r="AD18" s="513" t="s">
        <v>133</v>
      </c>
      <c r="AE18" s="513" t="s">
        <v>159</v>
      </c>
      <c r="AF18" s="513" t="s">
        <v>133</v>
      </c>
      <c r="AG18" s="513" t="s">
        <v>2351</v>
      </c>
      <c r="AH18" s="513" t="s">
        <v>346</v>
      </c>
      <c r="AI18" s="513" t="s">
        <v>133</v>
      </c>
      <c r="AJ18" s="513" t="s">
        <v>2352</v>
      </c>
      <c r="AK18" s="513" t="s">
        <v>133</v>
      </c>
      <c r="AL18" s="513" t="s">
        <v>1588</v>
      </c>
      <c r="AM18" s="513" t="s">
        <v>133</v>
      </c>
      <c r="AN18" s="513" t="s">
        <v>133</v>
      </c>
      <c r="AO18" s="513" t="s">
        <v>133</v>
      </c>
      <c r="AP18" s="513" t="s">
        <v>133</v>
      </c>
      <c r="AQ18" s="513" t="s">
        <v>133</v>
      </c>
      <c r="AR18" s="513" t="s">
        <v>133</v>
      </c>
      <c r="AS18" s="513" t="s">
        <v>133</v>
      </c>
      <c r="AT18" s="513" t="s">
        <v>133</v>
      </c>
      <c r="AU18" s="513" t="s">
        <v>133</v>
      </c>
      <c r="AV18" s="513" t="s">
        <v>133</v>
      </c>
      <c r="AW18" s="513" t="s">
        <v>133</v>
      </c>
      <c r="AX18" s="513" t="s">
        <v>133</v>
      </c>
      <c r="AY18" s="513" t="s">
        <v>133</v>
      </c>
      <c r="AZ18" s="513" t="s">
        <v>133</v>
      </c>
      <c r="BA18" s="513" t="s">
        <v>133</v>
      </c>
      <c r="BB18" s="513" t="s">
        <v>117</v>
      </c>
      <c r="BC18" s="513" t="s">
        <v>117</v>
      </c>
      <c r="BD18" s="513" t="s">
        <v>117</v>
      </c>
      <c r="BE18" s="513" t="s">
        <v>2353</v>
      </c>
      <c r="BF18" s="513" t="s">
        <v>2354</v>
      </c>
      <c r="BG18" s="513" t="s">
        <v>368</v>
      </c>
      <c r="BH18" s="513" t="s">
        <v>2355</v>
      </c>
      <c r="BI18" s="513" t="s">
        <v>2356</v>
      </c>
      <c r="BJ18" s="513" t="s">
        <v>2357</v>
      </c>
      <c r="BK18" s="513" t="s">
        <v>2358</v>
      </c>
      <c r="BL18" s="513" t="s">
        <v>2194</v>
      </c>
      <c r="BM18" s="513" t="s">
        <v>2195</v>
      </c>
      <c r="BN18" s="513" t="s">
        <v>2194</v>
      </c>
      <c r="BO18" s="513" t="s">
        <v>2195</v>
      </c>
      <c r="BP18" s="513" t="s">
        <v>2196</v>
      </c>
      <c r="BQ18" s="513" t="s">
        <v>2197</v>
      </c>
      <c r="BR18" s="513" t="s">
        <v>142</v>
      </c>
    </row>
    <row r="19" spans="4:70">
      <c r="D19" s="513" t="s">
        <v>117</v>
      </c>
      <c r="E19" s="513" t="s">
        <v>117</v>
      </c>
      <c r="F19" s="513" t="s">
        <v>608</v>
      </c>
      <c r="G19" s="513" t="s">
        <v>2359</v>
      </c>
      <c r="H19" s="513" t="s">
        <v>2360</v>
      </c>
      <c r="I19" s="513" t="s">
        <v>1652</v>
      </c>
      <c r="J19" s="513" t="s">
        <v>2361</v>
      </c>
      <c r="K19" s="513"/>
      <c r="L19" s="513"/>
      <c r="M19" s="513" t="s">
        <v>2362</v>
      </c>
      <c r="N19" s="513" t="s">
        <v>2363</v>
      </c>
      <c r="O19" s="513" t="s">
        <v>2364</v>
      </c>
      <c r="P19" s="513" t="s">
        <v>2364</v>
      </c>
      <c r="Q19" s="513" t="s">
        <v>2365</v>
      </c>
      <c r="R19" s="513"/>
      <c r="S19" s="513" t="s">
        <v>133</v>
      </c>
      <c r="T19" s="513" t="s">
        <v>133</v>
      </c>
      <c r="U19" s="513"/>
      <c r="V19" s="513" t="s">
        <v>133</v>
      </c>
      <c r="W19" s="513"/>
      <c r="X19" s="513"/>
      <c r="Y19" s="513"/>
      <c r="Z19" s="513" t="s">
        <v>117</v>
      </c>
      <c r="AA19" s="513" t="s">
        <v>133</v>
      </c>
      <c r="AB19" s="513" t="s">
        <v>133</v>
      </c>
      <c r="AC19" s="513" t="s">
        <v>133</v>
      </c>
      <c r="AD19" s="513" t="s">
        <v>133</v>
      </c>
      <c r="AE19" s="513" t="s">
        <v>333</v>
      </c>
      <c r="AF19" s="513" t="s">
        <v>133</v>
      </c>
      <c r="AG19" s="513" t="s">
        <v>2366</v>
      </c>
      <c r="AH19" s="513" t="s">
        <v>346</v>
      </c>
      <c r="AI19" s="513" t="s">
        <v>133</v>
      </c>
      <c r="AJ19" s="513" t="s">
        <v>2367</v>
      </c>
      <c r="AK19" s="513" t="s">
        <v>133</v>
      </c>
      <c r="AL19" s="513" t="s">
        <v>1652</v>
      </c>
      <c r="AM19" s="513" t="s">
        <v>133</v>
      </c>
      <c r="AN19" s="513" t="s">
        <v>133</v>
      </c>
      <c r="AO19" s="513" t="s">
        <v>133</v>
      </c>
      <c r="AP19" s="513" t="s">
        <v>133</v>
      </c>
      <c r="AQ19" s="513" t="s">
        <v>133</v>
      </c>
      <c r="AR19" s="513" t="s">
        <v>133</v>
      </c>
      <c r="AS19" s="513" t="s">
        <v>133</v>
      </c>
      <c r="AT19" s="513" t="s">
        <v>133</v>
      </c>
      <c r="AU19" s="513" t="s">
        <v>133</v>
      </c>
      <c r="AV19" s="513" t="s">
        <v>133</v>
      </c>
      <c r="AW19" s="513" t="s">
        <v>133</v>
      </c>
      <c r="AX19" s="513" t="s">
        <v>133</v>
      </c>
      <c r="AY19" s="513" t="s">
        <v>133</v>
      </c>
      <c r="AZ19" s="513" t="s">
        <v>133</v>
      </c>
      <c r="BA19" s="513" t="s">
        <v>133</v>
      </c>
      <c r="BB19" s="513" t="s">
        <v>133</v>
      </c>
      <c r="BC19" s="513" t="s">
        <v>117</v>
      </c>
      <c r="BD19" s="513" t="s">
        <v>117</v>
      </c>
      <c r="BE19" s="513" t="s">
        <v>2189</v>
      </c>
      <c r="BF19" s="513" t="s">
        <v>2189</v>
      </c>
      <c r="BG19" s="513" t="s">
        <v>371</v>
      </c>
      <c r="BH19" s="513" t="s">
        <v>2368</v>
      </c>
      <c r="BI19" s="513" t="s">
        <v>2369</v>
      </c>
      <c r="BJ19" s="513" t="s">
        <v>2370</v>
      </c>
      <c r="BK19" s="513" t="s">
        <v>2371</v>
      </c>
      <c r="BL19" s="513" t="s">
        <v>2194</v>
      </c>
      <c r="BM19" s="513" t="s">
        <v>2195</v>
      </c>
      <c r="BN19" s="513" t="s">
        <v>2194</v>
      </c>
      <c r="BO19" s="513" t="s">
        <v>2195</v>
      </c>
      <c r="BP19" s="513" t="s">
        <v>2196</v>
      </c>
      <c r="BQ19" s="513" t="s">
        <v>2197</v>
      </c>
      <c r="BR19" s="513" t="s">
        <v>142</v>
      </c>
    </row>
    <row r="20" spans="4:70">
      <c r="D20" s="513" t="s">
        <v>117</v>
      </c>
      <c r="E20" s="513" t="s">
        <v>117</v>
      </c>
      <c r="F20" s="513" t="s">
        <v>609</v>
      </c>
      <c r="G20" s="513" t="s">
        <v>2372</v>
      </c>
      <c r="H20" s="513" t="s">
        <v>2373</v>
      </c>
      <c r="I20" s="513" t="s">
        <v>1588</v>
      </c>
      <c r="J20" s="513" t="s">
        <v>2374</v>
      </c>
      <c r="K20" s="513"/>
      <c r="L20" s="513"/>
      <c r="M20" s="513" t="s">
        <v>2256</v>
      </c>
      <c r="N20" s="513" t="s">
        <v>2375</v>
      </c>
      <c r="O20" s="513" t="s">
        <v>2376</v>
      </c>
      <c r="P20" s="513" t="s">
        <v>2376</v>
      </c>
      <c r="Q20" s="513" t="s">
        <v>2377</v>
      </c>
      <c r="R20" s="513"/>
      <c r="S20" s="513" t="s">
        <v>133</v>
      </c>
      <c r="T20" s="513" t="s">
        <v>133</v>
      </c>
      <c r="U20" s="513"/>
      <c r="V20" s="513" t="s">
        <v>133</v>
      </c>
      <c r="W20" s="513"/>
      <c r="X20" s="513"/>
      <c r="Y20" s="513"/>
      <c r="Z20" s="513" t="s">
        <v>117</v>
      </c>
      <c r="AA20" s="513" t="s">
        <v>133</v>
      </c>
      <c r="AB20" s="513" t="s">
        <v>133</v>
      </c>
      <c r="AC20" s="513" t="s">
        <v>133</v>
      </c>
      <c r="AD20" s="513" t="s">
        <v>133</v>
      </c>
      <c r="AE20" s="513" t="s">
        <v>159</v>
      </c>
      <c r="AF20" s="513" t="s">
        <v>133</v>
      </c>
      <c r="AG20" s="513" t="s">
        <v>2378</v>
      </c>
      <c r="AH20" s="513" t="s">
        <v>346</v>
      </c>
      <c r="AI20" s="513" t="s">
        <v>133</v>
      </c>
      <c r="AJ20" s="513" t="s">
        <v>2379</v>
      </c>
      <c r="AK20" s="513" t="s">
        <v>133</v>
      </c>
      <c r="AL20" s="513" t="s">
        <v>1588</v>
      </c>
      <c r="AM20" s="513" t="s">
        <v>133</v>
      </c>
      <c r="AN20" s="513" t="s">
        <v>133</v>
      </c>
      <c r="AO20" s="513" t="s">
        <v>133</v>
      </c>
      <c r="AP20" s="513" t="s">
        <v>133</v>
      </c>
      <c r="AQ20" s="513" t="s">
        <v>133</v>
      </c>
      <c r="AR20" s="513" t="s">
        <v>133</v>
      </c>
      <c r="AS20" s="513" t="s">
        <v>133</v>
      </c>
      <c r="AT20" s="513" t="s">
        <v>133</v>
      </c>
      <c r="AU20" s="513" t="s">
        <v>133</v>
      </c>
      <c r="AV20" s="513" t="s">
        <v>133</v>
      </c>
      <c r="AW20" s="513" t="s">
        <v>133</v>
      </c>
      <c r="AX20" s="513" t="s">
        <v>133</v>
      </c>
      <c r="AY20" s="513" t="s">
        <v>133</v>
      </c>
      <c r="AZ20" s="513" t="s">
        <v>133</v>
      </c>
      <c r="BA20" s="513" t="s">
        <v>133</v>
      </c>
      <c r="BB20" s="513" t="s">
        <v>133</v>
      </c>
      <c r="BC20" s="513" t="s">
        <v>117</v>
      </c>
      <c r="BD20" s="513" t="s">
        <v>117</v>
      </c>
      <c r="BE20" s="513" t="s">
        <v>2189</v>
      </c>
      <c r="BF20" s="513" t="s">
        <v>2189</v>
      </c>
      <c r="BG20" s="513" t="s">
        <v>368</v>
      </c>
      <c r="BH20" s="513" t="s">
        <v>2380</v>
      </c>
      <c r="BI20" s="513" t="s">
        <v>2381</v>
      </c>
      <c r="BJ20" s="513" t="s">
        <v>2382</v>
      </c>
      <c r="BK20" s="513" t="s">
        <v>2383</v>
      </c>
      <c r="BL20" s="513" t="s">
        <v>2194</v>
      </c>
      <c r="BM20" s="513" t="s">
        <v>2195</v>
      </c>
      <c r="BN20" s="513" t="s">
        <v>2194</v>
      </c>
      <c r="BO20" s="513" t="s">
        <v>2195</v>
      </c>
      <c r="BP20" s="513" t="s">
        <v>2196</v>
      </c>
      <c r="BQ20" s="513" t="s">
        <v>2197</v>
      </c>
      <c r="BR20" s="513" t="s">
        <v>142</v>
      </c>
    </row>
    <row r="21" spans="4:70">
      <c r="D21" s="513" t="s">
        <v>117</v>
      </c>
      <c r="E21" s="513" t="s">
        <v>117</v>
      </c>
      <c r="F21" s="513" t="s">
        <v>610</v>
      </c>
      <c r="G21" s="513" t="s">
        <v>2384</v>
      </c>
      <c r="H21" s="513" t="s">
        <v>2385</v>
      </c>
      <c r="I21" s="513" t="s">
        <v>134</v>
      </c>
      <c r="J21" s="513" t="s">
        <v>2386</v>
      </c>
      <c r="K21" s="513"/>
      <c r="L21" s="513"/>
      <c r="M21" s="513" t="s">
        <v>2387</v>
      </c>
      <c r="N21" s="513" t="s">
        <v>2388</v>
      </c>
      <c r="O21" s="513" t="s">
        <v>2389</v>
      </c>
      <c r="P21" s="513" t="s">
        <v>2389</v>
      </c>
      <c r="Q21" s="513" t="s">
        <v>2390</v>
      </c>
      <c r="R21" s="513"/>
      <c r="S21" s="513" t="s">
        <v>133</v>
      </c>
      <c r="T21" s="513" t="s">
        <v>133</v>
      </c>
      <c r="U21" s="513"/>
      <c r="V21" s="513" t="s">
        <v>133</v>
      </c>
      <c r="W21" s="513"/>
      <c r="X21" s="513"/>
      <c r="Y21" s="513"/>
      <c r="Z21" s="513" t="s">
        <v>117</v>
      </c>
      <c r="AA21" s="513" t="s">
        <v>133</v>
      </c>
      <c r="AB21" s="513" t="s">
        <v>133</v>
      </c>
      <c r="AC21" s="513" t="s">
        <v>133</v>
      </c>
      <c r="AD21" s="513" t="s">
        <v>133</v>
      </c>
      <c r="AE21" s="513" t="s">
        <v>134</v>
      </c>
      <c r="AF21" s="513" t="s">
        <v>133</v>
      </c>
      <c r="AG21" s="513" t="s">
        <v>2391</v>
      </c>
      <c r="AH21" s="513" t="s">
        <v>346</v>
      </c>
      <c r="AI21" s="513" t="s">
        <v>133</v>
      </c>
      <c r="AJ21" s="513" t="s">
        <v>2392</v>
      </c>
      <c r="AK21" s="513" t="s">
        <v>133</v>
      </c>
      <c r="AL21" s="513" t="s">
        <v>134</v>
      </c>
      <c r="AM21" s="513" t="s">
        <v>133</v>
      </c>
      <c r="AN21" s="513" t="s">
        <v>133</v>
      </c>
      <c r="AO21" s="513" t="s">
        <v>133</v>
      </c>
      <c r="AP21" s="513" t="s">
        <v>133</v>
      </c>
      <c r="AQ21" s="513" t="s">
        <v>133</v>
      </c>
      <c r="AR21" s="513" t="s">
        <v>133</v>
      </c>
      <c r="AS21" s="513" t="s">
        <v>133</v>
      </c>
      <c r="AT21" s="513" t="s">
        <v>133</v>
      </c>
      <c r="AU21" s="513" t="s">
        <v>133</v>
      </c>
      <c r="AV21" s="513" t="s">
        <v>133</v>
      </c>
      <c r="AW21" s="513" t="s">
        <v>133</v>
      </c>
      <c r="AX21" s="513" t="s">
        <v>133</v>
      </c>
      <c r="AY21" s="513" t="s">
        <v>133</v>
      </c>
      <c r="AZ21" s="513" t="s">
        <v>133</v>
      </c>
      <c r="BA21" s="513" t="s">
        <v>133</v>
      </c>
      <c r="BB21" s="513" t="s">
        <v>133</v>
      </c>
      <c r="BC21" s="513" t="s">
        <v>117</v>
      </c>
      <c r="BD21" s="513" t="s">
        <v>117</v>
      </c>
      <c r="BE21" s="513" t="s">
        <v>2189</v>
      </c>
      <c r="BF21" s="513" t="s">
        <v>2189</v>
      </c>
      <c r="BG21" s="513" t="s">
        <v>117</v>
      </c>
      <c r="BH21" s="513" t="s">
        <v>2393</v>
      </c>
      <c r="BI21" s="513" t="s">
        <v>2394</v>
      </c>
      <c r="BJ21" s="513" t="s">
        <v>2395</v>
      </c>
      <c r="BK21" s="513" t="s">
        <v>2396</v>
      </c>
      <c r="BL21" s="513" t="s">
        <v>2194</v>
      </c>
      <c r="BM21" s="513" t="s">
        <v>2195</v>
      </c>
      <c r="BN21" s="513" t="s">
        <v>2194</v>
      </c>
      <c r="BO21" s="513" t="s">
        <v>2195</v>
      </c>
      <c r="BP21" s="513" t="s">
        <v>2196</v>
      </c>
      <c r="BQ21" s="513" t="s">
        <v>2197</v>
      </c>
      <c r="BR21" s="513" t="s">
        <v>142</v>
      </c>
    </row>
    <row r="22" spans="4:70">
      <c r="D22" s="513" t="s">
        <v>117</v>
      </c>
      <c r="E22" s="513" t="s">
        <v>117</v>
      </c>
      <c r="F22" s="513" t="s">
        <v>611</v>
      </c>
      <c r="G22" s="513" t="s">
        <v>2397</v>
      </c>
      <c r="H22" s="513" t="s">
        <v>2398</v>
      </c>
      <c r="I22" s="513" t="s">
        <v>1673</v>
      </c>
      <c r="J22" s="513" t="s">
        <v>2399</v>
      </c>
      <c r="K22" s="513"/>
      <c r="L22" s="513"/>
      <c r="M22" s="513" t="s">
        <v>2400</v>
      </c>
      <c r="N22" s="513" t="s">
        <v>2401</v>
      </c>
      <c r="O22" s="513" t="s">
        <v>2402</v>
      </c>
      <c r="P22" s="513" t="s">
        <v>2402</v>
      </c>
      <c r="Q22" s="513" t="s">
        <v>2403</v>
      </c>
      <c r="R22" s="513"/>
      <c r="S22" s="513" t="s">
        <v>133</v>
      </c>
      <c r="T22" s="513" t="s">
        <v>133</v>
      </c>
      <c r="U22" s="513"/>
      <c r="V22" s="513" t="s">
        <v>133</v>
      </c>
      <c r="W22" s="513"/>
      <c r="X22" s="513"/>
      <c r="Y22" s="513"/>
      <c r="Z22" s="513" t="s">
        <v>117</v>
      </c>
      <c r="AA22" s="513" t="s">
        <v>133</v>
      </c>
      <c r="AB22" s="513" t="s">
        <v>133</v>
      </c>
      <c r="AC22" s="513" t="s">
        <v>133</v>
      </c>
      <c r="AD22" s="513" t="s">
        <v>133</v>
      </c>
      <c r="AE22" s="513" t="s">
        <v>365</v>
      </c>
      <c r="AF22" s="513" t="s">
        <v>133</v>
      </c>
      <c r="AG22" s="513" t="s">
        <v>2404</v>
      </c>
      <c r="AH22" s="513" t="s">
        <v>346</v>
      </c>
      <c r="AI22" s="513" t="s">
        <v>133</v>
      </c>
      <c r="AJ22" s="513" t="s">
        <v>2405</v>
      </c>
      <c r="AK22" s="513" t="s">
        <v>117</v>
      </c>
      <c r="AL22" s="513" t="s">
        <v>1673</v>
      </c>
      <c r="AM22" s="513" t="s">
        <v>133</v>
      </c>
      <c r="AN22" s="513" t="s">
        <v>133</v>
      </c>
      <c r="AO22" s="513" t="s">
        <v>133</v>
      </c>
      <c r="AP22" s="513" t="s">
        <v>133</v>
      </c>
      <c r="AQ22" s="513" t="s">
        <v>133</v>
      </c>
      <c r="AR22" s="513" t="s">
        <v>133</v>
      </c>
      <c r="AS22" s="513" t="s">
        <v>133</v>
      </c>
      <c r="AT22" s="513" t="s">
        <v>133</v>
      </c>
      <c r="AU22" s="513" t="s">
        <v>133</v>
      </c>
      <c r="AV22" s="513" t="s">
        <v>133</v>
      </c>
      <c r="AW22" s="513" t="s">
        <v>133</v>
      </c>
      <c r="AX22" s="513" t="s">
        <v>133</v>
      </c>
      <c r="AY22" s="513" t="s">
        <v>133</v>
      </c>
      <c r="AZ22" s="513" t="s">
        <v>133</v>
      </c>
      <c r="BA22" s="513" t="s">
        <v>133</v>
      </c>
      <c r="BB22" s="513" t="s">
        <v>133</v>
      </c>
      <c r="BC22" s="513" t="s">
        <v>117</v>
      </c>
      <c r="BD22" s="513" t="s">
        <v>134</v>
      </c>
      <c r="BE22" s="513" t="s">
        <v>2207</v>
      </c>
      <c r="BF22" s="513" t="s">
        <v>2207</v>
      </c>
      <c r="BG22" s="513" t="s">
        <v>1591</v>
      </c>
      <c r="BH22" s="513" t="s">
        <v>2406</v>
      </c>
      <c r="BI22" s="513" t="s">
        <v>2407</v>
      </c>
      <c r="BJ22" s="513" t="s">
        <v>2408</v>
      </c>
      <c r="BK22" s="513" t="s">
        <v>2409</v>
      </c>
      <c r="BL22" s="513" t="s">
        <v>2194</v>
      </c>
      <c r="BM22" s="513" t="s">
        <v>2195</v>
      </c>
      <c r="BN22" s="513" t="s">
        <v>2194</v>
      </c>
      <c r="BO22" s="513" t="s">
        <v>2195</v>
      </c>
      <c r="BP22" s="513" t="s">
        <v>2196</v>
      </c>
      <c r="BQ22" s="513" t="s">
        <v>2197</v>
      </c>
      <c r="BR22" s="513" t="s">
        <v>142</v>
      </c>
    </row>
    <row r="23" spans="4:70">
      <c r="D23" s="513" t="s">
        <v>117</v>
      </c>
      <c r="E23" s="513" t="s">
        <v>117</v>
      </c>
      <c r="F23" s="513" t="s">
        <v>612</v>
      </c>
      <c r="G23" s="513" t="s">
        <v>2410</v>
      </c>
      <c r="H23" s="513" t="s">
        <v>2411</v>
      </c>
      <c r="I23" s="513" t="s">
        <v>2412</v>
      </c>
      <c r="J23" s="513" t="s">
        <v>2413</v>
      </c>
      <c r="K23" s="513"/>
      <c r="L23" s="513"/>
      <c r="M23" s="513" t="s">
        <v>2414</v>
      </c>
      <c r="N23" s="513" t="s">
        <v>2415</v>
      </c>
      <c r="O23" s="513" t="s">
        <v>2416</v>
      </c>
      <c r="P23" s="513" t="s">
        <v>2416</v>
      </c>
      <c r="Q23" s="513" t="s">
        <v>2417</v>
      </c>
      <c r="R23" s="513"/>
      <c r="S23" s="513" t="s">
        <v>133</v>
      </c>
      <c r="T23" s="513" t="s">
        <v>133</v>
      </c>
      <c r="U23" s="513"/>
      <c r="V23" s="513" t="s">
        <v>133</v>
      </c>
      <c r="W23" s="513"/>
      <c r="X23" s="513"/>
      <c r="Y23" s="513"/>
      <c r="Z23" s="513" t="s">
        <v>117</v>
      </c>
      <c r="AA23" s="513" t="s">
        <v>133</v>
      </c>
      <c r="AB23" s="513" t="s">
        <v>133</v>
      </c>
      <c r="AC23" s="513" t="s">
        <v>133</v>
      </c>
      <c r="AD23" s="513" t="s">
        <v>133</v>
      </c>
      <c r="AE23" s="513" t="s">
        <v>368</v>
      </c>
      <c r="AF23" s="513" t="s">
        <v>133</v>
      </c>
      <c r="AG23" s="513" t="s">
        <v>2418</v>
      </c>
      <c r="AH23" s="513" t="s">
        <v>346</v>
      </c>
      <c r="AI23" s="513" t="s">
        <v>133</v>
      </c>
      <c r="AJ23" s="513" t="s">
        <v>2419</v>
      </c>
      <c r="AK23" s="513" t="s">
        <v>133</v>
      </c>
      <c r="AL23" s="513" t="s">
        <v>2412</v>
      </c>
      <c r="AM23" s="513" t="s">
        <v>133</v>
      </c>
      <c r="AN23" s="513" t="s">
        <v>133</v>
      </c>
      <c r="AO23" s="513" t="s">
        <v>133</v>
      </c>
      <c r="AP23" s="513" t="s">
        <v>133</v>
      </c>
      <c r="AQ23" s="513" t="s">
        <v>133</v>
      </c>
      <c r="AR23" s="513" t="s">
        <v>133</v>
      </c>
      <c r="AS23" s="513" t="s">
        <v>133</v>
      </c>
      <c r="AT23" s="513" t="s">
        <v>133</v>
      </c>
      <c r="AU23" s="513" t="s">
        <v>133</v>
      </c>
      <c r="AV23" s="513" t="s">
        <v>133</v>
      </c>
      <c r="AW23" s="513" t="s">
        <v>133</v>
      </c>
      <c r="AX23" s="513" t="s">
        <v>133</v>
      </c>
      <c r="AY23" s="513" t="s">
        <v>133</v>
      </c>
      <c r="AZ23" s="513" t="s">
        <v>133</v>
      </c>
      <c r="BA23" s="513" t="s">
        <v>133</v>
      </c>
      <c r="BB23" s="513" t="s">
        <v>117</v>
      </c>
      <c r="BC23" s="513" t="s">
        <v>133</v>
      </c>
      <c r="BD23" s="513" t="s">
        <v>134</v>
      </c>
      <c r="BE23" s="513" t="s">
        <v>2326</v>
      </c>
      <c r="BF23" s="513" t="s">
        <v>2222</v>
      </c>
      <c r="BG23" s="513" t="s">
        <v>1602</v>
      </c>
      <c r="BH23" s="513" t="s">
        <v>2420</v>
      </c>
      <c r="BI23" s="513" t="s">
        <v>2421</v>
      </c>
      <c r="BJ23" s="513" t="s">
        <v>2422</v>
      </c>
      <c r="BK23" s="513" t="s">
        <v>2423</v>
      </c>
      <c r="BL23" s="513" t="s">
        <v>2194</v>
      </c>
      <c r="BM23" s="513" t="s">
        <v>2195</v>
      </c>
      <c r="BN23" s="513" t="s">
        <v>2194</v>
      </c>
      <c r="BO23" s="513" t="s">
        <v>2195</v>
      </c>
      <c r="BP23" s="513" t="s">
        <v>2196</v>
      </c>
      <c r="BQ23" s="513" t="s">
        <v>2197</v>
      </c>
      <c r="BR23" s="513" t="s">
        <v>142</v>
      </c>
    </row>
    <row r="24" spans="4:70">
      <c r="D24" s="513" t="s">
        <v>117</v>
      </c>
      <c r="E24" s="513" t="s">
        <v>117</v>
      </c>
      <c r="F24" s="513" t="s">
        <v>613</v>
      </c>
      <c r="G24" s="513" t="s">
        <v>2424</v>
      </c>
      <c r="H24" s="513" t="s">
        <v>2425</v>
      </c>
      <c r="I24" s="513" t="s">
        <v>1652</v>
      </c>
      <c r="J24" s="513" t="s">
        <v>2426</v>
      </c>
      <c r="K24" s="513"/>
      <c r="L24" s="513"/>
      <c r="M24" s="513" t="s">
        <v>2427</v>
      </c>
      <c r="N24" s="513" t="s">
        <v>2428</v>
      </c>
      <c r="O24" s="513" t="s">
        <v>2429</v>
      </c>
      <c r="P24" s="513" t="s">
        <v>2429</v>
      </c>
      <c r="Q24" s="513" t="s">
        <v>2430</v>
      </c>
      <c r="R24" s="513"/>
      <c r="S24" s="513" t="s">
        <v>133</v>
      </c>
      <c r="T24" s="513" t="s">
        <v>133</v>
      </c>
      <c r="U24" s="513"/>
      <c r="V24" s="513" t="s">
        <v>133</v>
      </c>
      <c r="W24" s="513"/>
      <c r="X24" s="513"/>
      <c r="Y24" s="513"/>
      <c r="Z24" s="513" t="s">
        <v>117</v>
      </c>
      <c r="AA24" s="513" t="s">
        <v>133</v>
      </c>
      <c r="AB24" s="513" t="s">
        <v>133</v>
      </c>
      <c r="AC24" s="513" t="s">
        <v>133</v>
      </c>
      <c r="AD24" s="513" t="s">
        <v>133</v>
      </c>
      <c r="AE24" s="513" t="s">
        <v>333</v>
      </c>
      <c r="AF24" s="513" t="s">
        <v>133</v>
      </c>
      <c r="AG24" s="513" t="s">
        <v>2431</v>
      </c>
      <c r="AH24" s="513" t="s">
        <v>346</v>
      </c>
      <c r="AI24" s="513" t="s">
        <v>133</v>
      </c>
      <c r="AJ24" s="513" t="s">
        <v>2432</v>
      </c>
      <c r="AK24" s="513" t="s">
        <v>133</v>
      </c>
      <c r="AL24" s="513" t="s">
        <v>1652</v>
      </c>
      <c r="AM24" s="513" t="s">
        <v>133</v>
      </c>
      <c r="AN24" s="513" t="s">
        <v>133</v>
      </c>
      <c r="AO24" s="513" t="s">
        <v>133</v>
      </c>
      <c r="AP24" s="513" t="s">
        <v>133</v>
      </c>
      <c r="AQ24" s="513" t="s">
        <v>133</v>
      </c>
      <c r="AR24" s="513" t="s">
        <v>133</v>
      </c>
      <c r="AS24" s="513" t="s">
        <v>133</v>
      </c>
      <c r="AT24" s="513" t="s">
        <v>133</v>
      </c>
      <c r="AU24" s="513" t="s">
        <v>133</v>
      </c>
      <c r="AV24" s="513" t="s">
        <v>133</v>
      </c>
      <c r="AW24" s="513" t="s">
        <v>133</v>
      </c>
      <c r="AX24" s="513" t="s">
        <v>133</v>
      </c>
      <c r="AY24" s="513" t="s">
        <v>133</v>
      </c>
      <c r="AZ24" s="513" t="s">
        <v>133</v>
      </c>
      <c r="BA24" s="513" t="s">
        <v>133</v>
      </c>
      <c r="BB24" s="513" t="s">
        <v>133</v>
      </c>
      <c r="BC24" s="513" t="s">
        <v>117</v>
      </c>
      <c r="BD24" s="513" t="s">
        <v>134</v>
      </c>
      <c r="BE24" s="513" t="s">
        <v>2207</v>
      </c>
      <c r="BF24" s="513" t="s">
        <v>2207</v>
      </c>
      <c r="BG24" s="513" t="s">
        <v>371</v>
      </c>
      <c r="BH24" s="513" t="s">
        <v>2433</v>
      </c>
      <c r="BI24" s="513" t="s">
        <v>2434</v>
      </c>
      <c r="BJ24" s="513" t="s">
        <v>2435</v>
      </c>
      <c r="BK24" s="513" t="s">
        <v>2436</v>
      </c>
      <c r="BL24" s="513" t="s">
        <v>2194</v>
      </c>
      <c r="BM24" s="513" t="s">
        <v>2195</v>
      </c>
      <c r="BN24" s="513" t="s">
        <v>2194</v>
      </c>
      <c r="BO24" s="513" t="s">
        <v>2195</v>
      </c>
      <c r="BP24" s="513" t="s">
        <v>2196</v>
      </c>
      <c r="BQ24" s="513" t="s">
        <v>2197</v>
      </c>
      <c r="BR24" s="513" t="s">
        <v>142</v>
      </c>
    </row>
    <row r="25" spans="4:70">
      <c r="D25" s="513" t="s">
        <v>117</v>
      </c>
      <c r="E25" s="513" t="s">
        <v>117</v>
      </c>
      <c r="F25" s="513" t="s">
        <v>614</v>
      </c>
      <c r="G25" s="513" t="s">
        <v>2437</v>
      </c>
      <c r="H25" s="513" t="s">
        <v>2438</v>
      </c>
      <c r="I25" s="513" t="s">
        <v>1673</v>
      </c>
      <c r="J25" s="513" t="s">
        <v>2439</v>
      </c>
      <c r="K25" s="513"/>
      <c r="L25" s="513"/>
      <c r="M25" s="513" t="s">
        <v>2440</v>
      </c>
      <c r="N25" s="513" t="s">
        <v>2441</v>
      </c>
      <c r="O25" s="513" t="s">
        <v>2442</v>
      </c>
      <c r="P25" s="513" t="s">
        <v>2442</v>
      </c>
      <c r="Q25" s="513" t="s">
        <v>2443</v>
      </c>
      <c r="R25" s="513"/>
      <c r="S25" s="513" t="s">
        <v>133</v>
      </c>
      <c r="T25" s="513" t="s">
        <v>133</v>
      </c>
      <c r="U25" s="513"/>
      <c r="V25" s="513" t="s">
        <v>133</v>
      </c>
      <c r="W25" s="513"/>
      <c r="X25" s="513"/>
      <c r="Y25" s="513"/>
      <c r="Z25" s="513" t="s">
        <v>117</v>
      </c>
      <c r="AA25" s="513" t="s">
        <v>133</v>
      </c>
      <c r="AB25" s="513" t="s">
        <v>133</v>
      </c>
      <c r="AC25" s="513" t="s">
        <v>133</v>
      </c>
      <c r="AD25" s="513" t="s">
        <v>133</v>
      </c>
      <c r="AE25" s="513" t="s">
        <v>365</v>
      </c>
      <c r="AF25" s="513" t="s">
        <v>133</v>
      </c>
      <c r="AG25" s="513" t="s">
        <v>2444</v>
      </c>
      <c r="AH25" s="513" t="s">
        <v>346</v>
      </c>
      <c r="AI25" s="513" t="s">
        <v>133</v>
      </c>
      <c r="AJ25" s="513" t="s">
        <v>2445</v>
      </c>
      <c r="AK25" s="513" t="s">
        <v>133</v>
      </c>
      <c r="AL25" s="513" t="s">
        <v>1673</v>
      </c>
      <c r="AM25" s="513" t="s">
        <v>133</v>
      </c>
      <c r="AN25" s="513" t="s">
        <v>133</v>
      </c>
      <c r="AO25" s="513" t="s">
        <v>133</v>
      </c>
      <c r="AP25" s="513" t="s">
        <v>133</v>
      </c>
      <c r="AQ25" s="513" t="s">
        <v>133</v>
      </c>
      <c r="AR25" s="513" t="s">
        <v>133</v>
      </c>
      <c r="AS25" s="513" t="s">
        <v>133</v>
      </c>
      <c r="AT25" s="513" t="s">
        <v>133</v>
      </c>
      <c r="AU25" s="513" t="s">
        <v>133</v>
      </c>
      <c r="AV25" s="513" t="s">
        <v>133</v>
      </c>
      <c r="AW25" s="513" t="s">
        <v>133</v>
      </c>
      <c r="AX25" s="513" t="s">
        <v>133</v>
      </c>
      <c r="AY25" s="513" t="s">
        <v>133</v>
      </c>
      <c r="AZ25" s="513" t="s">
        <v>133</v>
      </c>
      <c r="BA25" s="513" t="s">
        <v>133</v>
      </c>
      <c r="BB25" s="513" t="s">
        <v>133</v>
      </c>
      <c r="BC25" s="513" t="s">
        <v>117</v>
      </c>
      <c r="BD25" s="513" t="s">
        <v>117</v>
      </c>
      <c r="BE25" s="513" t="s">
        <v>2189</v>
      </c>
      <c r="BF25" s="513" t="s">
        <v>2189</v>
      </c>
      <c r="BG25" s="513" t="s">
        <v>354</v>
      </c>
      <c r="BH25" s="513" t="s">
        <v>2446</v>
      </c>
      <c r="BI25" s="513" t="s">
        <v>2447</v>
      </c>
      <c r="BJ25" s="513" t="s">
        <v>2448</v>
      </c>
      <c r="BK25" s="513" t="s">
        <v>2449</v>
      </c>
      <c r="BL25" s="513" t="s">
        <v>2194</v>
      </c>
      <c r="BM25" s="513" t="s">
        <v>2195</v>
      </c>
      <c r="BN25" s="513" t="s">
        <v>2194</v>
      </c>
      <c r="BO25" s="513" t="s">
        <v>2195</v>
      </c>
      <c r="BP25" s="513" t="s">
        <v>2196</v>
      </c>
      <c r="BQ25" s="513" t="s">
        <v>2197</v>
      </c>
      <c r="BR25" s="513" t="s">
        <v>142</v>
      </c>
    </row>
    <row r="26" spans="4:70">
      <c r="D26" s="513" t="s">
        <v>117</v>
      </c>
      <c r="E26" s="513" t="s">
        <v>117</v>
      </c>
      <c r="F26" s="513" t="s">
        <v>615</v>
      </c>
      <c r="G26" s="513" t="s">
        <v>2450</v>
      </c>
      <c r="H26" s="513" t="s">
        <v>2451</v>
      </c>
      <c r="I26" s="513" t="s">
        <v>1673</v>
      </c>
      <c r="J26" s="513" t="s">
        <v>2452</v>
      </c>
      <c r="K26" s="513"/>
      <c r="L26" s="513"/>
      <c r="M26" s="513" t="s">
        <v>2453</v>
      </c>
      <c r="N26" s="513" t="s">
        <v>2454</v>
      </c>
      <c r="O26" s="513" t="s">
        <v>2455</v>
      </c>
      <c r="P26" s="513" t="s">
        <v>2455</v>
      </c>
      <c r="Q26" s="513" t="s">
        <v>2456</v>
      </c>
      <c r="R26" s="513"/>
      <c r="S26" s="513" t="s">
        <v>133</v>
      </c>
      <c r="T26" s="513" t="s">
        <v>133</v>
      </c>
      <c r="U26" s="513"/>
      <c r="V26" s="513" t="s">
        <v>133</v>
      </c>
      <c r="W26" s="513"/>
      <c r="X26" s="513"/>
      <c r="Y26" s="513"/>
      <c r="Z26" s="513" t="s">
        <v>117</v>
      </c>
      <c r="AA26" s="513" t="s">
        <v>133</v>
      </c>
      <c r="AB26" s="513" t="s">
        <v>133</v>
      </c>
      <c r="AC26" s="513" t="s">
        <v>133</v>
      </c>
      <c r="AD26" s="513" t="s">
        <v>133</v>
      </c>
      <c r="AE26" s="513" t="s">
        <v>365</v>
      </c>
      <c r="AF26" s="513" t="s">
        <v>133</v>
      </c>
      <c r="AG26" s="513" t="s">
        <v>2457</v>
      </c>
      <c r="AH26" s="513" t="s">
        <v>346</v>
      </c>
      <c r="AI26" s="513" t="s">
        <v>133</v>
      </c>
      <c r="AJ26" s="513" t="s">
        <v>2458</v>
      </c>
      <c r="AK26" s="513" t="s">
        <v>133</v>
      </c>
      <c r="AL26" s="513" t="s">
        <v>1673</v>
      </c>
      <c r="AM26" s="513" t="s">
        <v>133</v>
      </c>
      <c r="AN26" s="513" t="s">
        <v>133</v>
      </c>
      <c r="AO26" s="513" t="s">
        <v>133</v>
      </c>
      <c r="AP26" s="513" t="s">
        <v>133</v>
      </c>
      <c r="AQ26" s="513" t="s">
        <v>133</v>
      </c>
      <c r="AR26" s="513" t="s">
        <v>133</v>
      </c>
      <c r="AS26" s="513" t="s">
        <v>133</v>
      </c>
      <c r="AT26" s="513" t="s">
        <v>133</v>
      </c>
      <c r="AU26" s="513" t="s">
        <v>133</v>
      </c>
      <c r="AV26" s="513" t="s">
        <v>133</v>
      </c>
      <c r="AW26" s="513" t="s">
        <v>133</v>
      </c>
      <c r="AX26" s="513" t="s">
        <v>133</v>
      </c>
      <c r="AY26" s="513" t="s">
        <v>133</v>
      </c>
      <c r="AZ26" s="513" t="s">
        <v>133</v>
      </c>
      <c r="BA26" s="513" t="s">
        <v>133</v>
      </c>
      <c r="BB26" s="513" t="s">
        <v>133</v>
      </c>
      <c r="BC26" s="513" t="s">
        <v>133</v>
      </c>
      <c r="BD26" s="513" t="s">
        <v>117</v>
      </c>
      <c r="BE26" s="513" t="s">
        <v>2459</v>
      </c>
      <c r="BF26" s="513" t="s">
        <v>2222</v>
      </c>
      <c r="BG26" s="513" t="s">
        <v>1584</v>
      </c>
      <c r="BH26" s="513" t="s">
        <v>2460</v>
      </c>
      <c r="BI26" s="513" t="s">
        <v>2461</v>
      </c>
      <c r="BJ26" s="513" t="s">
        <v>2462</v>
      </c>
      <c r="BK26" s="513" t="s">
        <v>2463</v>
      </c>
      <c r="BL26" s="513" t="s">
        <v>2194</v>
      </c>
      <c r="BM26" s="513" t="s">
        <v>2195</v>
      </c>
      <c r="BN26" s="513" t="s">
        <v>2194</v>
      </c>
      <c r="BO26" s="513" t="s">
        <v>2195</v>
      </c>
      <c r="BP26" s="513" t="s">
        <v>2196</v>
      </c>
      <c r="BQ26" s="513" t="s">
        <v>2197</v>
      </c>
      <c r="BR26" s="513" t="s">
        <v>142</v>
      </c>
    </row>
    <row r="27" spans="4:70">
      <c r="D27" s="513" t="s">
        <v>117</v>
      </c>
      <c r="E27" s="513" t="s">
        <v>117</v>
      </c>
      <c r="F27" s="513" t="s">
        <v>616</v>
      </c>
      <c r="G27" s="513" t="s">
        <v>2464</v>
      </c>
      <c r="H27" s="513" t="s">
        <v>2465</v>
      </c>
      <c r="I27" s="513" t="s">
        <v>134</v>
      </c>
      <c r="J27" s="513" t="s">
        <v>2466</v>
      </c>
      <c r="K27" s="513"/>
      <c r="L27" s="513"/>
      <c r="M27" s="513" t="s">
        <v>2467</v>
      </c>
      <c r="N27" s="513" t="s">
        <v>2468</v>
      </c>
      <c r="O27" s="513" t="s">
        <v>2469</v>
      </c>
      <c r="P27" s="513" t="s">
        <v>2469</v>
      </c>
      <c r="Q27" s="513" t="s">
        <v>2470</v>
      </c>
      <c r="R27" s="513"/>
      <c r="S27" s="513" t="s">
        <v>133</v>
      </c>
      <c r="T27" s="513" t="s">
        <v>133</v>
      </c>
      <c r="U27" s="513"/>
      <c r="V27" s="513" t="s">
        <v>133</v>
      </c>
      <c r="W27" s="513"/>
      <c r="X27" s="513"/>
      <c r="Y27" s="513"/>
      <c r="Z27" s="513" t="s">
        <v>117</v>
      </c>
      <c r="AA27" s="513" t="s">
        <v>133</v>
      </c>
      <c r="AB27" s="513" t="s">
        <v>133</v>
      </c>
      <c r="AC27" s="513" t="s">
        <v>133</v>
      </c>
      <c r="AD27" s="513" t="s">
        <v>133</v>
      </c>
      <c r="AE27" s="513" t="s">
        <v>134</v>
      </c>
      <c r="AF27" s="513" t="s">
        <v>133</v>
      </c>
      <c r="AG27" s="513" t="s">
        <v>2471</v>
      </c>
      <c r="AH27" s="513" t="s">
        <v>346</v>
      </c>
      <c r="AI27" s="513" t="s">
        <v>133</v>
      </c>
      <c r="AJ27" s="513" t="s">
        <v>2472</v>
      </c>
      <c r="AK27" s="513" t="s">
        <v>133</v>
      </c>
      <c r="AL27" s="513" t="s">
        <v>134</v>
      </c>
      <c r="AM27" s="513" t="s">
        <v>133</v>
      </c>
      <c r="AN27" s="513" t="s">
        <v>133</v>
      </c>
      <c r="AO27" s="513" t="s">
        <v>133</v>
      </c>
      <c r="AP27" s="513" t="s">
        <v>133</v>
      </c>
      <c r="AQ27" s="513" t="s">
        <v>133</v>
      </c>
      <c r="AR27" s="513" t="s">
        <v>133</v>
      </c>
      <c r="AS27" s="513" t="s">
        <v>133</v>
      </c>
      <c r="AT27" s="513" t="s">
        <v>133</v>
      </c>
      <c r="AU27" s="513" t="s">
        <v>133</v>
      </c>
      <c r="AV27" s="513" t="s">
        <v>133</v>
      </c>
      <c r="AW27" s="513" t="s">
        <v>133</v>
      </c>
      <c r="AX27" s="513" t="s">
        <v>133</v>
      </c>
      <c r="AY27" s="513" t="s">
        <v>133</v>
      </c>
      <c r="AZ27" s="513" t="s">
        <v>133</v>
      </c>
      <c r="BA27" s="513" t="s">
        <v>133</v>
      </c>
      <c r="BB27" s="513" t="s">
        <v>133</v>
      </c>
      <c r="BC27" s="513" t="s">
        <v>117</v>
      </c>
      <c r="BD27" s="513" t="s">
        <v>117</v>
      </c>
      <c r="BE27" s="513" t="s">
        <v>2189</v>
      </c>
      <c r="BF27" s="513" t="s">
        <v>2189</v>
      </c>
      <c r="BG27" s="513" t="s">
        <v>159</v>
      </c>
      <c r="BH27" s="513" t="s">
        <v>2473</v>
      </c>
      <c r="BI27" s="513" t="s">
        <v>2474</v>
      </c>
      <c r="BJ27" s="513" t="s">
        <v>2475</v>
      </c>
      <c r="BK27" s="513" t="s">
        <v>2476</v>
      </c>
      <c r="BL27" s="513" t="s">
        <v>2194</v>
      </c>
      <c r="BM27" s="513" t="s">
        <v>2195</v>
      </c>
      <c r="BN27" s="513" t="s">
        <v>2194</v>
      </c>
      <c r="BO27" s="513" t="s">
        <v>2195</v>
      </c>
      <c r="BP27" s="513" t="s">
        <v>2196</v>
      </c>
      <c r="BQ27" s="513" t="s">
        <v>2197</v>
      </c>
      <c r="BR27" s="513" t="s">
        <v>142</v>
      </c>
    </row>
    <row r="28" spans="4:70">
      <c r="D28" s="513" t="s">
        <v>117</v>
      </c>
      <c r="E28" s="513" t="s">
        <v>117</v>
      </c>
      <c r="F28" s="513" t="s">
        <v>617</v>
      </c>
      <c r="G28" s="513" t="s">
        <v>2477</v>
      </c>
      <c r="H28" s="513" t="s">
        <v>2478</v>
      </c>
      <c r="I28" s="513" t="s">
        <v>134</v>
      </c>
      <c r="J28" s="513" t="s">
        <v>2479</v>
      </c>
      <c r="K28" s="513"/>
      <c r="L28" s="513"/>
      <c r="M28" s="513" t="s">
        <v>2480</v>
      </c>
      <c r="N28" s="513" t="s">
        <v>2481</v>
      </c>
      <c r="O28" s="513" t="s">
        <v>2482</v>
      </c>
      <c r="P28" s="513" t="s">
        <v>2482</v>
      </c>
      <c r="Q28" s="513" t="s">
        <v>2483</v>
      </c>
      <c r="R28" s="513"/>
      <c r="S28" s="513" t="s">
        <v>133</v>
      </c>
      <c r="T28" s="513" t="s">
        <v>133</v>
      </c>
      <c r="U28" s="513"/>
      <c r="V28" s="513" t="s">
        <v>133</v>
      </c>
      <c r="W28" s="513"/>
      <c r="X28" s="513"/>
      <c r="Y28" s="513"/>
      <c r="Z28" s="513" t="s">
        <v>117</v>
      </c>
      <c r="AA28" s="513" t="s">
        <v>133</v>
      </c>
      <c r="AB28" s="513" t="s">
        <v>133</v>
      </c>
      <c r="AC28" s="513" t="s">
        <v>133</v>
      </c>
      <c r="AD28" s="513" t="s">
        <v>133</v>
      </c>
      <c r="AE28" s="513" t="s">
        <v>134</v>
      </c>
      <c r="AF28" s="513" t="s">
        <v>133</v>
      </c>
      <c r="AG28" s="513" t="s">
        <v>2484</v>
      </c>
      <c r="AH28" s="513" t="s">
        <v>346</v>
      </c>
      <c r="AI28" s="513" t="s">
        <v>133</v>
      </c>
      <c r="AJ28" s="513" t="s">
        <v>2485</v>
      </c>
      <c r="AK28" s="513" t="s">
        <v>133</v>
      </c>
      <c r="AL28" s="513" t="s">
        <v>134</v>
      </c>
      <c r="AM28" s="513" t="s">
        <v>133</v>
      </c>
      <c r="AN28" s="513" t="s">
        <v>133</v>
      </c>
      <c r="AO28" s="513" t="s">
        <v>133</v>
      </c>
      <c r="AP28" s="513" t="s">
        <v>133</v>
      </c>
      <c r="AQ28" s="513" t="s">
        <v>133</v>
      </c>
      <c r="AR28" s="513" t="s">
        <v>133</v>
      </c>
      <c r="AS28" s="513" t="s">
        <v>133</v>
      </c>
      <c r="AT28" s="513" t="s">
        <v>133</v>
      </c>
      <c r="AU28" s="513" t="s">
        <v>133</v>
      </c>
      <c r="AV28" s="513" t="s">
        <v>133</v>
      </c>
      <c r="AW28" s="513" t="s">
        <v>133</v>
      </c>
      <c r="AX28" s="513" t="s">
        <v>133</v>
      </c>
      <c r="AY28" s="513" t="s">
        <v>133</v>
      </c>
      <c r="AZ28" s="513" t="s">
        <v>133</v>
      </c>
      <c r="BA28" s="513" t="s">
        <v>133</v>
      </c>
      <c r="BB28" s="513" t="s">
        <v>133</v>
      </c>
      <c r="BC28" s="513" t="s">
        <v>117</v>
      </c>
      <c r="BD28" s="513" t="s">
        <v>134</v>
      </c>
      <c r="BE28" s="513" t="s">
        <v>2207</v>
      </c>
      <c r="BF28" s="513" t="s">
        <v>2189</v>
      </c>
      <c r="BG28" s="513" t="s">
        <v>333</v>
      </c>
      <c r="BH28" s="513" t="s">
        <v>2486</v>
      </c>
      <c r="BI28" s="513" t="s">
        <v>2487</v>
      </c>
      <c r="BJ28" s="513" t="s">
        <v>2488</v>
      </c>
      <c r="BK28" s="513" t="s">
        <v>2489</v>
      </c>
      <c r="BL28" s="513" t="s">
        <v>2194</v>
      </c>
      <c r="BM28" s="513" t="s">
        <v>2195</v>
      </c>
      <c r="BN28" s="513" t="s">
        <v>2194</v>
      </c>
      <c r="BO28" s="513" t="s">
        <v>2195</v>
      </c>
      <c r="BP28" s="513" t="s">
        <v>2196</v>
      </c>
      <c r="BQ28" s="513" t="s">
        <v>2197</v>
      </c>
      <c r="BR28" s="513" t="s">
        <v>142</v>
      </c>
    </row>
    <row r="29" spans="4:70">
      <c r="D29" s="513" t="s">
        <v>117</v>
      </c>
      <c r="E29" s="513" t="s">
        <v>117</v>
      </c>
      <c r="F29" s="513" t="s">
        <v>618</v>
      </c>
      <c r="G29" s="513" t="s">
        <v>2490</v>
      </c>
      <c r="H29" s="513" t="s">
        <v>2491</v>
      </c>
      <c r="I29" s="513" t="s">
        <v>1673</v>
      </c>
      <c r="J29" s="513" t="s">
        <v>2492</v>
      </c>
      <c r="K29" s="513"/>
      <c r="L29" s="513"/>
      <c r="M29" s="513" t="s">
        <v>2493</v>
      </c>
      <c r="N29" s="513" t="s">
        <v>2494</v>
      </c>
      <c r="O29" s="513" t="s">
        <v>2495</v>
      </c>
      <c r="P29" s="513" t="s">
        <v>2495</v>
      </c>
      <c r="Q29" s="513" t="s">
        <v>2496</v>
      </c>
      <c r="R29" s="513"/>
      <c r="S29" s="513" t="s">
        <v>133</v>
      </c>
      <c r="T29" s="513" t="s">
        <v>133</v>
      </c>
      <c r="U29" s="513"/>
      <c r="V29" s="513" t="s">
        <v>133</v>
      </c>
      <c r="W29" s="513"/>
      <c r="X29" s="513"/>
      <c r="Y29" s="513"/>
      <c r="Z29" s="513" t="s">
        <v>117</v>
      </c>
      <c r="AA29" s="513" t="s">
        <v>133</v>
      </c>
      <c r="AB29" s="513" t="s">
        <v>133</v>
      </c>
      <c r="AC29" s="513" t="s">
        <v>133</v>
      </c>
      <c r="AD29" s="513" t="s">
        <v>133</v>
      </c>
      <c r="AE29" s="513" t="s">
        <v>365</v>
      </c>
      <c r="AF29" s="513" t="s">
        <v>133</v>
      </c>
      <c r="AG29" s="513" t="s">
        <v>2484</v>
      </c>
      <c r="AH29" s="513" t="s">
        <v>346</v>
      </c>
      <c r="AI29" s="513" t="s">
        <v>133</v>
      </c>
      <c r="AJ29" s="513" t="s">
        <v>2497</v>
      </c>
      <c r="AK29" s="513" t="s">
        <v>133</v>
      </c>
      <c r="AL29" s="513" t="s">
        <v>1673</v>
      </c>
      <c r="AM29" s="513" t="s">
        <v>133</v>
      </c>
      <c r="AN29" s="513" t="s">
        <v>133</v>
      </c>
      <c r="AO29" s="513" t="s">
        <v>133</v>
      </c>
      <c r="AP29" s="513" t="s">
        <v>133</v>
      </c>
      <c r="AQ29" s="513" t="s">
        <v>133</v>
      </c>
      <c r="AR29" s="513" t="s">
        <v>133</v>
      </c>
      <c r="AS29" s="513" t="s">
        <v>133</v>
      </c>
      <c r="AT29" s="513" t="s">
        <v>133</v>
      </c>
      <c r="AU29" s="513" t="s">
        <v>133</v>
      </c>
      <c r="AV29" s="513" t="s">
        <v>133</v>
      </c>
      <c r="AW29" s="513" t="s">
        <v>133</v>
      </c>
      <c r="AX29" s="513" t="s">
        <v>133</v>
      </c>
      <c r="AY29" s="513" t="s">
        <v>133</v>
      </c>
      <c r="AZ29" s="513" t="s">
        <v>133</v>
      </c>
      <c r="BA29" s="513" t="s">
        <v>133</v>
      </c>
      <c r="BB29" s="513" t="s">
        <v>133</v>
      </c>
      <c r="BC29" s="513" t="s">
        <v>117</v>
      </c>
      <c r="BD29" s="513" t="s">
        <v>117</v>
      </c>
      <c r="BE29" s="513" t="s">
        <v>2189</v>
      </c>
      <c r="BF29" s="513" t="s">
        <v>2189</v>
      </c>
      <c r="BG29" s="513" t="s">
        <v>1599</v>
      </c>
      <c r="BH29" s="513" t="s">
        <v>2498</v>
      </c>
      <c r="BI29" s="513" t="s">
        <v>2499</v>
      </c>
      <c r="BJ29" s="513" t="s">
        <v>2500</v>
      </c>
      <c r="BK29" s="513" t="s">
        <v>2501</v>
      </c>
      <c r="BL29" s="513" t="s">
        <v>2194</v>
      </c>
      <c r="BM29" s="513" t="s">
        <v>2195</v>
      </c>
      <c r="BN29" s="513" t="s">
        <v>2194</v>
      </c>
      <c r="BO29" s="513" t="s">
        <v>2195</v>
      </c>
      <c r="BP29" s="513" t="s">
        <v>2196</v>
      </c>
      <c r="BQ29" s="513" t="s">
        <v>2197</v>
      </c>
      <c r="BR29" s="513" t="s">
        <v>142</v>
      </c>
    </row>
    <row r="30" spans="4:70">
      <c r="D30" s="513" t="s">
        <v>117</v>
      </c>
      <c r="E30" s="513" t="s">
        <v>117</v>
      </c>
      <c r="F30" s="513" t="s">
        <v>619</v>
      </c>
      <c r="G30" s="513" t="s">
        <v>2502</v>
      </c>
      <c r="H30" s="513" t="s">
        <v>2503</v>
      </c>
      <c r="I30" s="513" t="s">
        <v>1652</v>
      </c>
      <c r="J30" s="513" t="s">
        <v>2504</v>
      </c>
      <c r="K30" s="513"/>
      <c r="L30" s="513"/>
      <c r="M30" s="513" t="s">
        <v>2505</v>
      </c>
      <c r="N30" s="513" t="s">
        <v>2506</v>
      </c>
      <c r="O30" s="513" t="s">
        <v>2507</v>
      </c>
      <c r="P30" s="513" t="s">
        <v>2507</v>
      </c>
      <c r="Q30" s="513" t="s">
        <v>2508</v>
      </c>
      <c r="R30" s="513"/>
      <c r="S30" s="513" t="s">
        <v>133</v>
      </c>
      <c r="T30" s="513" t="s">
        <v>133</v>
      </c>
      <c r="U30" s="513"/>
      <c r="V30" s="513" t="s">
        <v>133</v>
      </c>
      <c r="W30" s="513"/>
      <c r="X30" s="513"/>
      <c r="Y30" s="513"/>
      <c r="Z30" s="513" t="s">
        <v>117</v>
      </c>
      <c r="AA30" s="513" t="s">
        <v>133</v>
      </c>
      <c r="AB30" s="513" t="s">
        <v>133</v>
      </c>
      <c r="AC30" s="513" t="s">
        <v>133</v>
      </c>
      <c r="AD30" s="513" t="s">
        <v>133</v>
      </c>
      <c r="AE30" s="513" t="s">
        <v>333</v>
      </c>
      <c r="AF30" s="513" t="s">
        <v>133</v>
      </c>
      <c r="AG30" s="513" t="s">
        <v>2509</v>
      </c>
      <c r="AH30" s="513" t="s">
        <v>346</v>
      </c>
      <c r="AI30" s="513" t="s">
        <v>133</v>
      </c>
      <c r="AJ30" s="513" t="s">
        <v>2510</v>
      </c>
      <c r="AK30" s="513" t="s">
        <v>133</v>
      </c>
      <c r="AL30" s="513" t="s">
        <v>1652</v>
      </c>
      <c r="AM30" s="513" t="s">
        <v>133</v>
      </c>
      <c r="AN30" s="513" t="s">
        <v>133</v>
      </c>
      <c r="AO30" s="513" t="s">
        <v>133</v>
      </c>
      <c r="AP30" s="513" t="s">
        <v>133</v>
      </c>
      <c r="AQ30" s="513" t="s">
        <v>133</v>
      </c>
      <c r="AR30" s="513" t="s">
        <v>133</v>
      </c>
      <c r="AS30" s="513" t="s">
        <v>133</v>
      </c>
      <c r="AT30" s="513" t="s">
        <v>133</v>
      </c>
      <c r="AU30" s="513" t="s">
        <v>133</v>
      </c>
      <c r="AV30" s="513" t="s">
        <v>133</v>
      </c>
      <c r="AW30" s="513" t="s">
        <v>133</v>
      </c>
      <c r="AX30" s="513" t="s">
        <v>133</v>
      </c>
      <c r="AY30" s="513" t="s">
        <v>133</v>
      </c>
      <c r="AZ30" s="513" t="s">
        <v>133</v>
      </c>
      <c r="BA30" s="513" t="s">
        <v>133</v>
      </c>
      <c r="BB30" s="513" t="s">
        <v>133</v>
      </c>
      <c r="BC30" s="513" t="s">
        <v>117</v>
      </c>
      <c r="BD30" s="513" t="s">
        <v>117</v>
      </c>
      <c r="BE30" s="513" t="s">
        <v>2189</v>
      </c>
      <c r="BF30" s="513" t="s">
        <v>2189</v>
      </c>
      <c r="BG30" s="513" t="s">
        <v>368</v>
      </c>
      <c r="BH30" s="513" t="s">
        <v>2511</v>
      </c>
      <c r="BI30" s="513" t="s">
        <v>2512</v>
      </c>
      <c r="BJ30" s="513" t="s">
        <v>2513</v>
      </c>
      <c r="BK30" s="513" t="s">
        <v>2514</v>
      </c>
      <c r="BL30" s="513" t="s">
        <v>2194</v>
      </c>
      <c r="BM30" s="513" t="s">
        <v>2195</v>
      </c>
      <c r="BN30" s="513" t="s">
        <v>2194</v>
      </c>
      <c r="BO30" s="513" t="s">
        <v>2195</v>
      </c>
      <c r="BP30" s="513" t="s">
        <v>2196</v>
      </c>
      <c r="BQ30" s="513" t="s">
        <v>2197</v>
      </c>
      <c r="BR30" s="513" t="s">
        <v>142</v>
      </c>
    </row>
    <row r="31" spans="4:70">
      <c r="D31" s="513" t="s">
        <v>117</v>
      </c>
      <c r="E31" s="513" t="s">
        <v>117</v>
      </c>
      <c r="F31" s="513" t="s">
        <v>620</v>
      </c>
      <c r="G31" s="513" t="s">
        <v>2515</v>
      </c>
      <c r="H31" s="513" t="s">
        <v>2516</v>
      </c>
      <c r="I31" s="513" t="s">
        <v>1673</v>
      </c>
      <c r="J31" s="513" t="s">
        <v>2517</v>
      </c>
      <c r="K31" s="513"/>
      <c r="L31" s="513"/>
      <c r="M31" s="513" t="s">
        <v>2518</v>
      </c>
      <c r="N31" s="513" t="s">
        <v>2519</v>
      </c>
      <c r="O31" s="513" t="s">
        <v>2520</v>
      </c>
      <c r="P31" s="513" t="s">
        <v>2520</v>
      </c>
      <c r="Q31" s="513" t="s">
        <v>2521</v>
      </c>
      <c r="R31" s="513"/>
      <c r="S31" s="513" t="s">
        <v>133</v>
      </c>
      <c r="T31" s="513" t="s">
        <v>133</v>
      </c>
      <c r="U31" s="513"/>
      <c r="V31" s="513" t="s">
        <v>133</v>
      </c>
      <c r="W31" s="513"/>
      <c r="X31" s="513"/>
      <c r="Y31" s="513"/>
      <c r="Z31" s="513" t="s">
        <v>117</v>
      </c>
      <c r="AA31" s="513" t="s">
        <v>133</v>
      </c>
      <c r="AB31" s="513" t="s">
        <v>133</v>
      </c>
      <c r="AC31" s="513" t="s">
        <v>133</v>
      </c>
      <c r="AD31" s="513" t="s">
        <v>133</v>
      </c>
      <c r="AE31" s="513" t="s">
        <v>365</v>
      </c>
      <c r="AF31" s="513" t="s">
        <v>133</v>
      </c>
      <c r="AG31" s="513" t="s">
        <v>2522</v>
      </c>
      <c r="AH31" s="513" t="s">
        <v>346</v>
      </c>
      <c r="AI31" s="513" t="s">
        <v>133</v>
      </c>
      <c r="AJ31" s="513" t="s">
        <v>2523</v>
      </c>
      <c r="AK31" s="513" t="s">
        <v>133</v>
      </c>
      <c r="AL31" s="513" t="s">
        <v>1673</v>
      </c>
      <c r="AM31" s="513" t="s">
        <v>133</v>
      </c>
      <c r="AN31" s="513" t="s">
        <v>133</v>
      </c>
      <c r="AO31" s="513" t="s">
        <v>133</v>
      </c>
      <c r="AP31" s="513" t="s">
        <v>133</v>
      </c>
      <c r="AQ31" s="513" t="s">
        <v>133</v>
      </c>
      <c r="AR31" s="513" t="s">
        <v>133</v>
      </c>
      <c r="AS31" s="513" t="s">
        <v>133</v>
      </c>
      <c r="AT31" s="513" t="s">
        <v>133</v>
      </c>
      <c r="AU31" s="513" t="s">
        <v>133</v>
      </c>
      <c r="AV31" s="513" t="s">
        <v>133</v>
      </c>
      <c r="AW31" s="513" t="s">
        <v>133</v>
      </c>
      <c r="AX31" s="513" t="s">
        <v>133</v>
      </c>
      <c r="AY31" s="513" t="s">
        <v>133</v>
      </c>
      <c r="AZ31" s="513" t="s">
        <v>133</v>
      </c>
      <c r="BA31" s="513" t="s">
        <v>133</v>
      </c>
      <c r="BB31" s="513" t="s">
        <v>133</v>
      </c>
      <c r="BC31" s="513" t="s">
        <v>133</v>
      </c>
      <c r="BD31" s="513" t="s">
        <v>117</v>
      </c>
      <c r="BE31" s="513" t="s">
        <v>2524</v>
      </c>
      <c r="BF31" s="513" t="s">
        <v>2222</v>
      </c>
      <c r="BG31" s="513" t="s">
        <v>374</v>
      </c>
      <c r="BH31" s="513" t="s">
        <v>2525</v>
      </c>
      <c r="BI31" s="513" t="s">
        <v>2526</v>
      </c>
      <c r="BJ31" s="513" t="s">
        <v>2527</v>
      </c>
      <c r="BK31" s="513" t="s">
        <v>2528</v>
      </c>
      <c r="BL31" s="513" t="s">
        <v>2194</v>
      </c>
      <c r="BM31" s="513" t="s">
        <v>2195</v>
      </c>
      <c r="BN31" s="513" t="s">
        <v>2194</v>
      </c>
      <c r="BO31" s="513" t="s">
        <v>2195</v>
      </c>
      <c r="BP31" s="513" t="s">
        <v>2196</v>
      </c>
      <c r="BQ31" s="513" t="s">
        <v>2197</v>
      </c>
      <c r="BR31" s="513" t="s">
        <v>142</v>
      </c>
    </row>
    <row r="32" spans="4:70">
      <c r="D32" s="513" t="s">
        <v>117</v>
      </c>
      <c r="E32" s="513" t="s">
        <v>117</v>
      </c>
      <c r="F32" s="513" t="s">
        <v>621</v>
      </c>
      <c r="G32" s="513" t="s">
        <v>2529</v>
      </c>
      <c r="H32" s="513" t="s">
        <v>2530</v>
      </c>
      <c r="I32" s="513" t="s">
        <v>349</v>
      </c>
      <c r="J32" s="513" t="s">
        <v>2531</v>
      </c>
      <c r="K32" s="513"/>
      <c r="L32" s="513"/>
      <c r="M32" s="513" t="s">
        <v>2532</v>
      </c>
      <c r="N32" s="513" t="s">
        <v>2533</v>
      </c>
      <c r="O32" s="513" t="s">
        <v>2534</v>
      </c>
      <c r="P32" s="513" t="s">
        <v>2534</v>
      </c>
      <c r="Q32" s="513" t="s">
        <v>2535</v>
      </c>
      <c r="R32" s="513"/>
      <c r="S32" s="513" t="s">
        <v>133</v>
      </c>
      <c r="T32" s="513" t="s">
        <v>133</v>
      </c>
      <c r="U32" s="513"/>
      <c r="V32" s="513" t="s">
        <v>133</v>
      </c>
      <c r="W32" s="513"/>
      <c r="X32" s="513"/>
      <c r="Y32" s="513"/>
      <c r="Z32" s="513" t="s">
        <v>117</v>
      </c>
      <c r="AA32" s="513" t="s">
        <v>133</v>
      </c>
      <c r="AB32" s="513" t="s">
        <v>133</v>
      </c>
      <c r="AC32" s="513" t="s">
        <v>133</v>
      </c>
      <c r="AD32" s="513" t="s">
        <v>133</v>
      </c>
      <c r="AE32" s="513" t="s">
        <v>360</v>
      </c>
      <c r="AF32" s="513" t="s">
        <v>133</v>
      </c>
      <c r="AG32" s="513" t="s">
        <v>2536</v>
      </c>
      <c r="AH32" s="513" t="s">
        <v>346</v>
      </c>
      <c r="AI32" s="513" t="s">
        <v>133</v>
      </c>
      <c r="AJ32" s="513" t="s">
        <v>2537</v>
      </c>
      <c r="AK32" s="513" t="s">
        <v>133</v>
      </c>
      <c r="AL32" s="513" t="s">
        <v>349</v>
      </c>
      <c r="AM32" s="513" t="s">
        <v>133</v>
      </c>
      <c r="AN32" s="513" t="s">
        <v>133</v>
      </c>
      <c r="AO32" s="513" t="s">
        <v>133</v>
      </c>
      <c r="AP32" s="513" t="s">
        <v>133</v>
      </c>
      <c r="AQ32" s="513" t="s">
        <v>133</v>
      </c>
      <c r="AR32" s="513" t="s">
        <v>133</v>
      </c>
      <c r="AS32" s="513" t="s">
        <v>133</v>
      </c>
      <c r="AT32" s="513" t="s">
        <v>133</v>
      </c>
      <c r="AU32" s="513" t="s">
        <v>133</v>
      </c>
      <c r="AV32" s="513" t="s">
        <v>133</v>
      </c>
      <c r="AW32" s="513" t="s">
        <v>133</v>
      </c>
      <c r="AX32" s="513" t="s">
        <v>133</v>
      </c>
      <c r="AY32" s="513" t="s">
        <v>133</v>
      </c>
      <c r="AZ32" s="513" t="s">
        <v>133</v>
      </c>
      <c r="BA32" s="513" t="s">
        <v>133</v>
      </c>
      <c r="BB32" s="513" t="s">
        <v>117</v>
      </c>
      <c r="BC32" s="513" t="s">
        <v>133</v>
      </c>
      <c r="BD32" s="513" t="s">
        <v>117</v>
      </c>
      <c r="BE32" s="513" t="s">
        <v>2221</v>
      </c>
      <c r="BF32" s="513" t="s">
        <v>2222</v>
      </c>
      <c r="BG32" s="513" t="s">
        <v>368</v>
      </c>
      <c r="BH32" s="513" t="s">
        <v>2538</v>
      </c>
      <c r="BI32" s="513" t="s">
        <v>2539</v>
      </c>
      <c r="BJ32" s="513" t="s">
        <v>2540</v>
      </c>
      <c r="BK32" s="513" t="s">
        <v>2541</v>
      </c>
      <c r="BL32" s="513" t="s">
        <v>2194</v>
      </c>
      <c r="BM32" s="513" t="s">
        <v>2195</v>
      </c>
      <c r="BN32" s="513" t="s">
        <v>2194</v>
      </c>
      <c r="BO32" s="513" t="s">
        <v>2195</v>
      </c>
      <c r="BP32" s="513" t="s">
        <v>2196</v>
      </c>
      <c r="BQ32" s="513" t="s">
        <v>2197</v>
      </c>
      <c r="BR32" s="513" t="s">
        <v>142</v>
      </c>
    </row>
    <row r="33" spans="4:70">
      <c r="D33" s="513" t="s">
        <v>117</v>
      </c>
      <c r="E33" s="513" t="s">
        <v>117</v>
      </c>
      <c r="F33" s="513" t="s">
        <v>622</v>
      </c>
      <c r="G33" s="513" t="s">
        <v>2542</v>
      </c>
      <c r="H33" s="513" t="s">
        <v>2543</v>
      </c>
      <c r="I33" s="513" t="s">
        <v>2412</v>
      </c>
      <c r="J33" s="513" t="s">
        <v>2544</v>
      </c>
      <c r="K33" s="513"/>
      <c r="L33" s="513"/>
      <c r="M33" s="513" t="s">
        <v>2545</v>
      </c>
      <c r="N33" s="513" t="s">
        <v>2546</v>
      </c>
      <c r="O33" s="513" t="s">
        <v>2547</v>
      </c>
      <c r="P33" s="513" t="s">
        <v>2547</v>
      </c>
      <c r="Q33" s="513" t="s">
        <v>2548</v>
      </c>
      <c r="R33" s="513"/>
      <c r="S33" s="513" t="s">
        <v>133</v>
      </c>
      <c r="T33" s="513" t="s">
        <v>133</v>
      </c>
      <c r="U33" s="513"/>
      <c r="V33" s="513" t="s">
        <v>133</v>
      </c>
      <c r="W33" s="513"/>
      <c r="X33" s="513"/>
      <c r="Y33" s="513"/>
      <c r="Z33" s="513" t="s">
        <v>117</v>
      </c>
      <c r="AA33" s="513" t="s">
        <v>133</v>
      </c>
      <c r="AB33" s="513" t="s">
        <v>133</v>
      </c>
      <c r="AC33" s="513" t="s">
        <v>133</v>
      </c>
      <c r="AD33" s="513" t="s">
        <v>133</v>
      </c>
      <c r="AE33" s="513" t="s">
        <v>368</v>
      </c>
      <c r="AF33" s="513" t="s">
        <v>133</v>
      </c>
      <c r="AG33" s="513" t="s">
        <v>2549</v>
      </c>
      <c r="AH33" s="513" t="s">
        <v>346</v>
      </c>
      <c r="AI33" s="513" t="s">
        <v>133</v>
      </c>
      <c r="AJ33" s="513" t="s">
        <v>2550</v>
      </c>
      <c r="AK33" s="513" t="s">
        <v>133</v>
      </c>
      <c r="AL33" s="513" t="s">
        <v>2412</v>
      </c>
      <c r="AM33" s="513" t="s">
        <v>133</v>
      </c>
      <c r="AN33" s="513" t="s">
        <v>133</v>
      </c>
      <c r="AO33" s="513" t="s">
        <v>133</v>
      </c>
      <c r="AP33" s="513" t="s">
        <v>133</v>
      </c>
      <c r="AQ33" s="513" t="s">
        <v>133</v>
      </c>
      <c r="AR33" s="513" t="s">
        <v>133</v>
      </c>
      <c r="AS33" s="513" t="s">
        <v>133</v>
      </c>
      <c r="AT33" s="513" t="s">
        <v>133</v>
      </c>
      <c r="AU33" s="513" t="s">
        <v>133</v>
      </c>
      <c r="AV33" s="513" t="s">
        <v>133</v>
      </c>
      <c r="AW33" s="513" t="s">
        <v>133</v>
      </c>
      <c r="AX33" s="513" t="s">
        <v>133</v>
      </c>
      <c r="AY33" s="513" t="s">
        <v>133</v>
      </c>
      <c r="AZ33" s="513" t="s">
        <v>133</v>
      </c>
      <c r="BA33" s="513" t="s">
        <v>133</v>
      </c>
      <c r="BB33" s="513" t="s">
        <v>117</v>
      </c>
      <c r="BC33" s="513" t="s">
        <v>133</v>
      </c>
      <c r="BD33" s="513" t="s">
        <v>117</v>
      </c>
      <c r="BE33" s="513" t="s">
        <v>2221</v>
      </c>
      <c r="BF33" s="513" t="s">
        <v>2222</v>
      </c>
      <c r="BG33" s="513" t="s">
        <v>1602</v>
      </c>
      <c r="BH33" s="513" t="s">
        <v>2551</v>
      </c>
      <c r="BI33" s="513" t="s">
        <v>2552</v>
      </c>
      <c r="BJ33" s="513" t="s">
        <v>2553</v>
      </c>
      <c r="BK33" s="513" t="s">
        <v>2554</v>
      </c>
      <c r="BL33" s="513" t="s">
        <v>2194</v>
      </c>
      <c r="BM33" s="513" t="s">
        <v>2195</v>
      </c>
      <c r="BN33" s="513" t="s">
        <v>2194</v>
      </c>
      <c r="BO33" s="513" t="s">
        <v>2195</v>
      </c>
      <c r="BP33" s="513" t="s">
        <v>2196</v>
      </c>
      <c r="BQ33" s="513" t="s">
        <v>2197</v>
      </c>
      <c r="BR33" s="513" t="s">
        <v>142</v>
      </c>
    </row>
    <row r="34" spans="4:70">
      <c r="D34" s="513" t="s">
        <v>117</v>
      </c>
      <c r="E34" s="513" t="s">
        <v>117</v>
      </c>
      <c r="F34" s="513" t="s">
        <v>623</v>
      </c>
      <c r="G34" s="513" t="s">
        <v>2555</v>
      </c>
      <c r="H34" s="513" t="s">
        <v>2556</v>
      </c>
      <c r="I34" s="513" t="s">
        <v>134</v>
      </c>
      <c r="J34" s="513" t="s">
        <v>2557</v>
      </c>
      <c r="K34" s="513"/>
      <c r="L34" s="513"/>
      <c r="M34" s="513" t="s">
        <v>2558</v>
      </c>
      <c r="N34" s="513" t="s">
        <v>2559</v>
      </c>
      <c r="O34" s="513" t="s">
        <v>2560</v>
      </c>
      <c r="P34" s="513" t="s">
        <v>2560</v>
      </c>
      <c r="Q34" s="513" t="s">
        <v>2561</v>
      </c>
      <c r="R34" s="513"/>
      <c r="S34" s="513" t="s">
        <v>133</v>
      </c>
      <c r="T34" s="513" t="s">
        <v>133</v>
      </c>
      <c r="U34" s="513"/>
      <c r="V34" s="513" t="s">
        <v>133</v>
      </c>
      <c r="W34" s="513"/>
      <c r="X34" s="513"/>
      <c r="Y34" s="513"/>
      <c r="Z34" s="513" t="s">
        <v>117</v>
      </c>
      <c r="AA34" s="513" t="s">
        <v>133</v>
      </c>
      <c r="AB34" s="513" t="s">
        <v>133</v>
      </c>
      <c r="AC34" s="513" t="s">
        <v>133</v>
      </c>
      <c r="AD34" s="513" t="s">
        <v>133</v>
      </c>
      <c r="AE34" s="513" t="s">
        <v>134</v>
      </c>
      <c r="AF34" s="513" t="s">
        <v>133</v>
      </c>
      <c r="AG34" s="513" t="s">
        <v>2562</v>
      </c>
      <c r="AH34" s="513" t="s">
        <v>346</v>
      </c>
      <c r="AI34" s="513" t="s">
        <v>133</v>
      </c>
      <c r="AJ34" s="513" t="s">
        <v>2563</v>
      </c>
      <c r="AK34" s="513" t="s">
        <v>133</v>
      </c>
      <c r="AL34" s="513" t="s">
        <v>134</v>
      </c>
      <c r="AM34" s="513" t="s">
        <v>133</v>
      </c>
      <c r="AN34" s="513" t="s">
        <v>133</v>
      </c>
      <c r="AO34" s="513" t="s">
        <v>133</v>
      </c>
      <c r="AP34" s="513" t="s">
        <v>133</v>
      </c>
      <c r="AQ34" s="513" t="s">
        <v>133</v>
      </c>
      <c r="AR34" s="513" t="s">
        <v>133</v>
      </c>
      <c r="AS34" s="513" t="s">
        <v>133</v>
      </c>
      <c r="AT34" s="513" t="s">
        <v>133</v>
      </c>
      <c r="AU34" s="513" t="s">
        <v>133</v>
      </c>
      <c r="AV34" s="513" t="s">
        <v>133</v>
      </c>
      <c r="AW34" s="513" t="s">
        <v>133</v>
      </c>
      <c r="AX34" s="513" t="s">
        <v>133</v>
      </c>
      <c r="AY34" s="513" t="s">
        <v>133</v>
      </c>
      <c r="AZ34" s="513" t="s">
        <v>133</v>
      </c>
      <c r="BA34" s="513" t="s">
        <v>133</v>
      </c>
      <c r="BB34" s="513" t="s">
        <v>133</v>
      </c>
      <c r="BC34" s="513" t="s">
        <v>117</v>
      </c>
      <c r="BD34" s="513" t="s">
        <v>117</v>
      </c>
      <c r="BE34" s="513" t="s">
        <v>2189</v>
      </c>
      <c r="BF34" s="513" t="s">
        <v>2189</v>
      </c>
      <c r="BG34" s="513" t="s">
        <v>117</v>
      </c>
      <c r="BH34" s="513" t="s">
        <v>2564</v>
      </c>
      <c r="BI34" s="513" t="s">
        <v>2565</v>
      </c>
      <c r="BJ34" s="513" t="s">
        <v>2566</v>
      </c>
      <c r="BK34" s="513" t="s">
        <v>2567</v>
      </c>
      <c r="BL34" s="513" t="s">
        <v>2194</v>
      </c>
      <c r="BM34" s="513" t="s">
        <v>2195</v>
      </c>
      <c r="BN34" s="513" t="s">
        <v>2194</v>
      </c>
      <c r="BO34" s="513" t="s">
        <v>2195</v>
      </c>
      <c r="BP34" s="513" t="s">
        <v>2196</v>
      </c>
      <c r="BQ34" s="513" t="s">
        <v>2197</v>
      </c>
      <c r="BR34" s="513" t="s">
        <v>142</v>
      </c>
    </row>
    <row r="35" spans="4:70">
      <c r="D35" s="513" t="s">
        <v>117</v>
      </c>
      <c r="E35" s="513" t="s">
        <v>117</v>
      </c>
      <c r="F35" s="513" t="s">
        <v>624</v>
      </c>
      <c r="G35" s="513" t="s">
        <v>2568</v>
      </c>
      <c r="H35" s="513" t="s">
        <v>2569</v>
      </c>
      <c r="I35" s="513" t="s">
        <v>1652</v>
      </c>
      <c r="J35" s="513" t="s">
        <v>2570</v>
      </c>
      <c r="K35" s="513"/>
      <c r="L35" s="513"/>
      <c r="M35" s="513" t="s">
        <v>2571</v>
      </c>
      <c r="N35" s="513" t="s">
        <v>2572</v>
      </c>
      <c r="O35" s="513" t="s">
        <v>2573</v>
      </c>
      <c r="P35" s="513" t="s">
        <v>2573</v>
      </c>
      <c r="Q35" s="513" t="s">
        <v>2574</v>
      </c>
      <c r="R35" s="513"/>
      <c r="S35" s="513" t="s">
        <v>133</v>
      </c>
      <c r="T35" s="513" t="s">
        <v>133</v>
      </c>
      <c r="U35" s="513"/>
      <c r="V35" s="513" t="s">
        <v>133</v>
      </c>
      <c r="W35" s="513"/>
      <c r="X35" s="513"/>
      <c r="Y35" s="513"/>
      <c r="Z35" s="513" t="s">
        <v>117</v>
      </c>
      <c r="AA35" s="513" t="s">
        <v>133</v>
      </c>
      <c r="AB35" s="513" t="s">
        <v>133</v>
      </c>
      <c r="AC35" s="513" t="s">
        <v>133</v>
      </c>
      <c r="AD35" s="513" t="s">
        <v>133</v>
      </c>
      <c r="AE35" s="513" t="s">
        <v>333</v>
      </c>
      <c r="AF35" s="513" t="s">
        <v>133</v>
      </c>
      <c r="AG35" s="513" t="s">
        <v>2575</v>
      </c>
      <c r="AH35" s="513" t="s">
        <v>346</v>
      </c>
      <c r="AI35" s="513" t="s">
        <v>133</v>
      </c>
      <c r="AJ35" s="513" t="s">
        <v>2576</v>
      </c>
      <c r="AK35" s="513" t="s">
        <v>133</v>
      </c>
      <c r="AL35" s="513" t="s">
        <v>1652</v>
      </c>
      <c r="AM35" s="513" t="s">
        <v>133</v>
      </c>
      <c r="AN35" s="513" t="s">
        <v>133</v>
      </c>
      <c r="AO35" s="513" t="s">
        <v>133</v>
      </c>
      <c r="AP35" s="513" t="s">
        <v>133</v>
      </c>
      <c r="AQ35" s="513" t="s">
        <v>133</v>
      </c>
      <c r="AR35" s="513" t="s">
        <v>133</v>
      </c>
      <c r="AS35" s="513" t="s">
        <v>133</v>
      </c>
      <c r="AT35" s="513" t="s">
        <v>133</v>
      </c>
      <c r="AU35" s="513" t="s">
        <v>133</v>
      </c>
      <c r="AV35" s="513" t="s">
        <v>133</v>
      </c>
      <c r="AW35" s="513" t="s">
        <v>133</v>
      </c>
      <c r="AX35" s="513" t="s">
        <v>133</v>
      </c>
      <c r="AY35" s="513" t="s">
        <v>133</v>
      </c>
      <c r="AZ35" s="513" t="s">
        <v>133</v>
      </c>
      <c r="BA35" s="513" t="s">
        <v>133</v>
      </c>
      <c r="BB35" s="513" t="s">
        <v>133</v>
      </c>
      <c r="BC35" s="513" t="s">
        <v>117</v>
      </c>
      <c r="BD35" s="513" t="s">
        <v>117</v>
      </c>
      <c r="BE35" s="513" t="s">
        <v>2189</v>
      </c>
      <c r="BF35" s="513" t="s">
        <v>2189</v>
      </c>
      <c r="BG35" s="513" t="s">
        <v>371</v>
      </c>
      <c r="BH35" s="513" t="s">
        <v>2577</v>
      </c>
      <c r="BI35" s="513" t="s">
        <v>2578</v>
      </c>
      <c r="BJ35" s="513" t="s">
        <v>2579</v>
      </c>
      <c r="BK35" s="513" t="s">
        <v>2580</v>
      </c>
      <c r="BL35" s="513" t="s">
        <v>2194</v>
      </c>
      <c r="BM35" s="513" t="s">
        <v>2195</v>
      </c>
      <c r="BN35" s="513" t="s">
        <v>2194</v>
      </c>
      <c r="BO35" s="513" t="s">
        <v>2195</v>
      </c>
      <c r="BP35" s="513" t="s">
        <v>2196</v>
      </c>
      <c r="BQ35" s="513" t="s">
        <v>2197</v>
      </c>
      <c r="BR35" s="513" t="s">
        <v>142</v>
      </c>
    </row>
    <row r="36" spans="4:70">
      <c r="D36" s="513" t="s">
        <v>117</v>
      </c>
      <c r="E36" s="513" t="s">
        <v>117</v>
      </c>
      <c r="F36" s="513" t="s">
        <v>625</v>
      </c>
      <c r="G36" s="513" t="s">
        <v>2581</v>
      </c>
      <c r="H36" s="513" t="s">
        <v>2582</v>
      </c>
      <c r="I36" s="513" t="s">
        <v>1673</v>
      </c>
      <c r="J36" s="513" t="s">
        <v>2583</v>
      </c>
      <c r="K36" s="513"/>
      <c r="L36" s="513"/>
      <c r="M36" s="513" t="s">
        <v>2584</v>
      </c>
      <c r="N36" s="513" t="s">
        <v>2585</v>
      </c>
      <c r="O36" s="513" t="s">
        <v>2586</v>
      </c>
      <c r="P36" s="513" t="s">
        <v>2586</v>
      </c>
      <c r="Q36" s="513" t="s">
        <v>2587</v>
      </c>
      <c r="R36" s="513"/>
      <c r="S36" s="513" t="s">
        <v>133</v>
      </c>
      <c r="T36" s="513" t="s">
        <v>133</v>
      </c>
      <c r="U36" s="513"/>
      <c r="V36" s="513" t="s">
        <v>133</v>
      </c>
      <c r="W36" s="513"/>
      <c r="X36" s="513"/>
      <c r="Y36" s="513"/>
      <c r="Z36" s="513" t="s">
        <v>117</v>
      </c>
      <c r="AA36" s="513" t="s">
        <v>133</v>
      </c>
      <c r="AB36" s="513" t="s">
        <v>133</v>
      </c>
      <c r="AC36" s="513" t="s">
        <v>133</v>
      </c>
      <c r="AD36" s="513" t="s">
        <v>133</v>
      </c>
      <c r="AE36" s="513" t="s">
        <v>365</v>
      </c>
      <c r="AF36" s="513" t="s">
        <v>133</v>
      </c>
      <c r="AG36" s="513" t="s">
        <v>2588</v>
      </c>
      <c r="AH36" s="513" t="s">
        <v>346</v>
      </c>
      <c r="AI36" s="513" t="s">
        <v>133</v>
      </c>
      <c r="AJ36" s="513" t="s">
        <v>2589</v>
      </c>
      <c r="AK36" s="513" t="s">
        <v>133</v>
      </c>
      <c r="AL36" s="513" t="s">
        <v>1673</v>
      </c>
      <c r="AM36" s="513" t="s">
        <v>133</v>
      </c>
      <c r="AN36" s="513" t="s">
        <v>133</v>
      </c>
      <c r="AO36" s="513" t="s">
        <v>133</v>
      </c>
      <c r="AP36" s="513" t="s">
        <v>133</v>
      </c>
      <c r="AQ36" s="513" t="s">
        <v>133</v>
      </c>
      <c r="AR36" s="513" t="s">
        <v>133</v>
      </c>
      <c r="AS36" s="513" t="s">
        <v>133</v>
      </c>
      <c r="AT36" s="513" t="s">
        <v>133</v>
      </c>
      <c r="AU36" s="513" t="s">
        <v>133</v>
      </c>
      <c r="AV36" s="513" t="s">
        <v>133</v>
      </c>
      <c r="AW36" s="513" t="s">
        <v>133</v>
      </c>
      <c r="AX36" s="513" t="s">
        <v>133</v>
      </c>
      <c r="AY36" s="513" t="s">
        <v>133</v>
      </c>
      <c r="AZ36" s="513" t="s">
        <v>133</v>
      </c>
      <c r="BA36" s="513" t="s">
        <v>133</v>
      </c>
      <c r="BB36" s="513" t="s">
        <v>133</v>
      </c>
      <c r="BC36" s="513" t="s">
        <v>117</v>
      </c>
      <c r="BD36" s="513" t="s">
        <v>117</v>
      </c>
      <c r="BE36" s="513" t="s">
        <v>2189</v>
      </c>
      <c r="BF36" s="513" t="s">
        <v>2189</v>
      </c>
      <c r="BG36" s="513" t="s">
        <v>335</v>
      </c>
      <c r="BH36" s="513" t="s">
        <v>2590</v>
      </c>
      <c r="BI36" s="513" t="s">
        <v>2591</v>
      </c>
      <c r="BJ36" s="513" t="s">
        <v>2592</v>
      </c>
      <c r="BK36" s="513" t="s">
        <v>2593</v>
      </c>
      <c r="BL36" s="513" t="s">
        <v>2194</v>
      </c>
      <c r="BM36" s="513" t="s">
        <v>2195</v>
      </c>
      <c r="BN36" s="513" t="s">
        <v>2194</v>
      </c>
      <c r="BO36" s="513" t="s">
        <v>2195</v>
      </c>
      <c r="BP36" s="513" t="s">
        <v>2196</v>
      </c>
      <c r="BQ36" s="513" t="s">
        <v>2197</v>
      </c>
      <c r="BR36" s="513" t="s">
        <v>142</v>
      </c>
    </row>
    <row r="37" spans="4:70">
      <c r="D37" s="513" t="s">
        <v>117</v>
      </c>
      <c r="E37" s="513" t="s">
        <v>117</v>
      </c>
      <c r="F37" s="513" t="s">
        <v>626</v>
      </c>
      <c r="G37" s="513" t="s">
        <v>2594</v>
      </c>
      <c r="H37" s="513" t="s">
        <v>2595</v>
      </c>
      <c r="I37" s="513" t="s">
        <v>1673</v>
      </c>
      <c r="J37" s="513" t="s">
        <v>2596</v>
      </c>
      <c r="K37" s="513"/>
      <c r="L37" s="513"/>
      <c r="M37" s="513" t="s">
        <v>2597</v>
      </c>
      <c r="N37" s="513" t="s">
        <v>2598</v>
      </c>
      <c r="O37" s="513" t="s">
        <v>2599</v>
      </c>
      <c r="P37" s="513" t="s">
        <v>2599</v>
      </c>
      <c r="Q37" s="513" t="s">
        <v>2600</v>
      </c>
      <c r="R37" s="513"/>
      <c r="S37" s="513" t="s">
        <v>133</v>
      </c>
      <c r="T37" s="513" t="s">
        <v>133</v>
      </c>
      <c r="U37" s="513"/>
      <c r="V37" s="513" t="s">
        <v>133</v>
      </c>
      <c r="W37" s="513"/>
      <c r="X37" s="513"/>
      <c r="Y37" s="513"/>
      <c r="Z37" s="513" t="s">
        <v>117</v>
      </c>
      <c r="AA37" s="513" t="s">
        <v>133</v>
      </c>
      <c r="AB37" s="513" t="s">
        <v>133</v>
      </c>
      <c r="AC37" s="513" t="s">
        <v>133</v>
      </c>
      <c r="AD37" s="513" t="s">
        <v>133</v>
      </c>
      <c r="AE37" s="513" t="s">
        <v>365</v>
      </c>
      <c r="AF37" s="513" t="s">
        <v>133</v>
      </c>
      <c r="AG37" s="513" t="s">
        <v>2601</v>
      </c>
      <c r="AH37" s="513" t="s">
        <v>346</v>
      </c>
      <c r="AI37" s="513" t="s">
        <v>133</v>
      </c>
      <c r="AJ37" s="513" t="s">
        <v>2602</v>
      </c>
      <c r="AK37" s="513" t="s">
        <v>133</v>
      </c>
      <c r="AL37" s="513" t="s">
        <v>1673</v>
      </c>
      <c r="AM37" s="513" t="s">
        <v>133</v>
      </c>
      <c r="AN37" s="513" t="s">
        <v>133</v>
      </c>
      <c r="AO37" s="513" t="s">
        <v>133</v>
      </c>
      <c r="AP37" s="513" t="s">
        <v>133</v>
      </c>
      <c r="AQ37" s="513" t="s">
        <v>133</v>
      </c>
      <c r="AR37" s="513" t="s">
        <v>133</v>
      </c>
      <c r="AS37" s="513" t="s">
        <v>133</v>
      </c>
      <c r="AT37" s="513" t="s">
        <v>133</v>
      </c>
      <c r="AU37" s="513" t="s">
        <v>133</v>
      </c>
      <c r="AV37" s="513" t="s">
        <v>133</v>
      </c>
      <c r="AW37" s="513" t="s">
        <v>133</v>
      </c>
      <c r="AX37" s="513" t="s">
        <v>133</v>
      </c>
      <c r="AY37" s="513" t="s">
        <v>133</v>
      </c>
      <c r="AZ37" s="513" t="s">
        <v>133</v>
      </c>
      <c r="BA37" s="513" t="s">
        <v>133</v>
      </c>
      <c r="BB37" s="513" t="s">
        <v>133</v>
      </c>
      <c r="BC37" s="513" t="s">
        <v>117</v>
      </c>
      <c r="BD37" s="513" t="s">
        <v>134</v>
      </c>
      <c r="BE37" s="513" t="s">
        <v>2207</v>
      </c>
      <c r="BF37" s="513" t="s">
        <v>2207</v>
      </c>
      <c r="BG37" s="513" t="s">
        <v>374</v>
      </c>
      <c r="BH37" s="513" t="s">
        <v>2603</v>
      </c>
      <c r="BI37" s="513" t="s">
        <v>2604</v>
      </c>
      <c r="BJ37" s="513" t="s">
        <v>2605</v>
      </c>
      <c r="BK37" s="513" t="s">
        <v>2606</v>
      </c>
      <c r="BL37" s="513" t="s">
        <v>2194</v>
      </c>
      <c r="BM37" s="513" t="s">
        <v>2195</v>
      </c>
      <c r="BN37" s="513" t="s">
        <v>2194</v>
      </c>
      <c r="BO37" s="513" t="s">
        <v>2195</v>
      </c>
      <c r="BP37" s="513" t="s">
        <v>2196</v>
      </c>
      <c r="BQ37" s="513" t="s">
        <v>2197</v>
      </c>
      <c r="BR37" s="513" t="s">
        <v>142</v>
      </c>
    </row>
    <row r="38" spans="4:70">
      <c r="D38" s="513" t="s">
        <v>117</v>
      </c>
      <c r="E38" s="513" t="s">
        <v>117</v>
      </c>
      <c r="F38" s="513" t="s">
        <v>627</v>
      </c>
      <c r="G38" s="513" t="s">
        <v>2607</v>
      </c>
      <c r="H38" s="513" t="s">
        <v>2608</v>
      </c>
      <c r="I38" s="513" t="s">
        <v>1673</v>
      </c>
      <c r="J38" s="513" t="s">
        <v>2609</v>
      </c>
      <c r="K38" s="513"/>
      <c r="L38" s="513"/>
      <c r="M38" s="513" t="s">
        <v>2610</v>
      </c>
      <c r="N38" s="513" t="s">
        <v>2611</v>
      </c>
      <c r="O38" s="513" t="s">
        <v>2612</v>
      </c>
      <c r="P38" s="513" t="s">
        <v>2612</v>
      </c>
      <c r="Q38" s="513" t="s">
        <v>2613</v>
      </c>
      <c r="R38" s="513"/>
      <c r="S38" s="513" t="s">
        <v>133</v>
      </c>
      <c r="T38" s="513" t="s">
        <v>133</v>
      </c>
      <c r="U38" s="513"/>
      <c r="V38" s="513" t="s">
        <v>133</v>
      </c>
      <c r="W38" s="513"/>
      <c r="X38" s="513"/>
      <c r="Y38" s="513"/>
      <c r="Z38" s="513" t="s">
        <v>117</v>
      </c>
      <c r="AA38" s="513" t="s">
        <v>133</v>
      </c>
      <c r="AB38" s="513" t="s">
        <v>133</v>
      </c>
      <c r="AC38" s="513" t="s">
        <v>133</v>
      </c>
      <c r="AD38" s="513" t="s">
        <v>133</v>
      </c>
      <c r="AE38" s="513" t="s">
        <v>365</v>
      </c>
      <c r="AF38" s="513" t="s">
        <v>133</v>
      </c>
      <c r="AG38" s="513" t="s">
        <v>2614</v>
      </c>
      <c r="AH38" s="513" t="s">
        <v>346</v>
      </c>
      <c r="AI38" s="513" t="s">
        <v>133</v>
      </c>
      <c r="AJ38" s="513" t="s">
        <v>2615</v>
      </c>
      <c r="AK38" s="513" t="s">
        <v>133</v>
      </c>
      <c r="AL38" s="513" t="s">
        <v>1673</v>
      </c>
      <c r="AM38" s="513" t="s">
        <v>133</v>
      </c>
      <c r="AN38" s="513" t="s">
        <v>133</v>
      </c>
      <c r="AO38" s="513" t="s">
        <v>133</v>
      </c>
      <c r="AP38" s="513" t="s">
        <v>133</v>
      </c>
      <c r="AQ38" s="513" t="s">
        <v>133</v>
      </c>
      <c r="AR38" s="513" t="s">
        <v>133</v>
      </c>
      <c r="AS38" s="513" t="s">
        <v>133</v>
      </c>
      <c r="AT38" s="513" t="s">
        <v>133</v>
      </c>
      <c r="AU38" s="513" t="s">
        <v>133</v>
      </c>
      <c r="AV38" s="513" t="s">
        <v>133</v>
      </c>
      <c r="AW38" s="513" t="s">
        <v>133</v>
      </c>
      <c r="AX38" s="513" t="s">
        <v>133</v>
      </c>
      <c r="AY38" s="513" t="s">
        <v>133</v>
      </c>
      <c r="AZ38" s="513" t="s">
        <v>133</v>
      </c>
      <c r="BA38" s="513" t="s">
        <v>133</v>
      </c>
      <c r="BB38" s="513" t="s">
        <v>133</v>
      </c>
      <c r="BC38" s="513" t="s">
        <v>117</v>
      </c>
      <c r="BD38" s="513" t="s">
        <v>117</v>
      </c>
      <c r="BE38" s="513" t="s">
        <v>2189</v>
      </c>
      <c r="BF38" s="513" t="s">
        <v>2189</v>
      </c>
      <c r="BG38" s="513" t="s">
        <v>1588</v>
      </c>
      <c r="BH38" s="513" t="s">
        <v>2616</v>
      </c>
      <c r="BI38" s="513" t="s">
        <v>2617</v>
      </c>
      <c r="BJ38" s="513" t="s">
        <v>2618</v>
      </c>
      <c r="BK38" s="513" t="s">
        <v>2619</v>
      </c>
      <c r="BL38" s="513" t="s">
        <v>2194</v>
      </c>
      <c r="BM38" s="513" t="s">
        <v>2195</v>
      </c>
      <c r="BN38" s="513" t="s">
        <v>2194</v>
      </c>
      <c r="BO38" s="513" t="s">
        <v>2195</v>
      </c>
      <c r="BP38" s="513" t="s">
        <v>2196</v>
      </c>
      <c r="BQ38" s="513" t="s">
        <v>2197</v>
      </c>
      <c r="BR38" s="513" t="s">
        <v>142</v>
      </c>
    </row>
    <row r="39" spans="4:70">
      <c r="D39" s="513" t="s">
        <v>117</v>
      </c>
      <c r="E39" s="513" t="s">
        <v>117</v>
      </c>
      <c r="F39" s="513" t="s">
        <v>628</v>
      </c>
      <c r="G39" s="513" t="s">
        <v>2620</v>
      </c>
      <c r="H39" s="513" t="s">
        <v>2621</v>
      </c>
      <c r="I39" s="513" t="s">
        <v>2412</v>
      </c>
      <c r="J39" s="513" t="s">
        <v>2622</v>
      </c>
      <c r="K39" s="513"/>
      <c r="L39" s="513"/>
      <c r="M39" s="513" t="s">
        <v>2623</v>
      </c>
      <c r="N39" s="513" t="s">
        <v>2624</v>
      </c>
      <c r="O39" s="513" t="s">
        <v>2625</v>
      </c>
      <c r="P39" s="513" t="s">
        <v>2625</v>
      </c>
      <c r="Q39" s="513" t="s">
        <v>2626</v>
      </c>
      <c r="R39" s="513"/>
      <c r="S39" s="513" t="s">
        <v>133</v>
      </c>
      <c r="T39" s="513" t="s">
        <v>133</v>
      </c>
      <c r="U39" s="513"/>
      <c r="V39" s="513" t="s">
        <v>133</v>
      </c>
      <c r="W39" s="513"/>
      <c r="X39" s="513"/>
      <c r="Y39" s="513"/>
      <c r="Z39" s="513" t="s">
        <v>117</v>
      </c>
      <c r="AA39" s="513" t="s">
        <v>133</v>
      </c>
      <c r="AB39" s="513" t="s">
        <v>133</v>
      </c>
      <c r="AC39" s="513" t="s">
        <v>133</v>
      </c>
      <c r="AD39" s="513" t="s">
        <v>133</v>
      </c>
      <c r="AE39" s="513" t="s">
        <v>368</v>
      </c>
      <c r="AF39" s="513" t="s">
        <v>133</v>
      </c>
      <c r="AG39" s="513" t="s">
        <v>2614</v>
      </c>
      <c r="AH39" s="513" t="s">
        <v>346</v>
      </c>
      <c r="AI39" s="513" t="s">
        <v>133</v>
      </c>
      <c r="AJ39" s="513" t="s">
        <v>2627</v>
      </c>
      <c r="AK39" s="513" t="s">
        <v>133</v>
      </c>
      <c r="AL39" s="513" t="s">
        <v>2412</v>
      </c>
      <c r="AM39" s="513" t="s">
        <v>133</v>
      </c>
      <c r="AN39" s="513" t="s">
        <v>133</v>
      </c>
      <c r="AO39" s="513" t="s">
        <v>133</v>
      </c>
      <c r="AP39" s="513" t="s">
        <v>133</v>
      </c>
      <c r="AQ39" s="513" t="s">
        <v>133</v>
      </c>
      <c r="AR39" s="513" t="s">
        <v>133</v>
      </c>
      <c r="AS39" s="513" t="s">
        <v>133</v>
      </c>
      <c r="AT39" s="513" t="s">
        <v>133</v>
      </c>
      <c r="AU39" s="513" t="s">
        <v>133</v>
      </c>
      <c r="AV39" s="513" t="s">
        <v>133</v>
      </c>
      <c r="AW39" s="513" t="s">
        <v>133</v>
      </c>
      <c r="AX39" s="513" t="s">
        <v>133</v>
      </c>
      <c r="AY39" s="513" t="s">
        <v>133</v>
      </c>
      <c r="AZ39" s="513" t="s">
        <v>133</v>
      </c>
      <c r="BA39" s="513" t="s">
        <v>133</v>
      </c>
      <c r="BB39" s="513" t="s">
        <v>117</v>
      </c>
      <c r="BC39" s="513" t="s">
        <v>133</v>
      </c>
      <c r="BD39" s="513" t="s">
        <v>117</v>
      </c>
      <c r="BE39" s="513" t="s">
        <v>2221</v>
      </c>
      <c r="BF39" s="513" t="s">
        <v>2222</v>
      </c>
      <c r="BG39" s="513" t="s">
        <v>1605</v>
      </c>
      <c r="BH39" s="513" t="s">
        <v>2628</v>
      </c>
      <c r="BI39" s="513" t="s">
        <v>2629</v>
      </c>
      <c r="BJ39" s="513" t="s">
        <v>2630</v>
      </c>
      <c r="BK39" s="513" t="s">
        <v>2631</v>
      </c>
      <c r="BL39" s="513" t="s">
        <v>2194</v>
      </c>
      <c r="BM39" s="513" t="s">
        <v>2195</v>
      </c>
      <c r="BN39" s="513" t="s">
        <v>2194</v>
      </c>
      <c r="BO39" s="513" t="s">
        <v>2195</v>
      </c>
      <c r="BP39" s="513" t="s">
        <v>2196</v>
      </c>
      <c r="BQ39" s="513" t="s">
        <v>2197</v>
      </c>
      <c r="BR39" s="513" t="s">
        <v>142</v>
      </c>
    </row>
    <row r="40" spans="4:70">
      <c r="D40" s="513" t="s">
        <v>117</v>
      </c>
      <c r="E40" s="513" t="s">
        <v>117</v>
      </c>
      <c r="F40" s="513" t="s">
        <v>629</v>
      </c>
      <c r="G40" s="513" t="s">
        <v>2632</v>
      </c>
      <c r="H40" s="513" t="s">
        <v>2633</v>
      </c>
      <c r="I40" s="513" t="s">
        <v>134</v>
      </c>
      <c r="J40" s="513" t="s">
        <v>2634</v>
      </c>
      <c r="K40" s="513"/>
      <c r="L40" s="513"/>
      <c r="M40" s="513" t="s">
        <v>2635</v>
      </c>
      <c r="N40" s="513" t="s">
        <v>2636</v>
      </c>
      <c r="O40" s="513" t="s">
        <v>2637</v>
      </c>
      <c r="P40" s="513" t="s">
        <v>2637</v>
      </c>
      <c r="Q40" s="513" t="s">
        <v>2638</v>
      </c>
      <c r="R40" s="513"/>
      <c r="S40" s="513" t="s">
        <v>133</v>
      </c>
      <c r="T40" s="513" t="s">
        <v>133</v>
      </c>
      <c r="U40" s="513"/>
      <c r="V40" s="513" t="s">
        <v>133</v>
      </c>
      <c r="W40" s="513"/>
      <c r="X40" s="513"/>
      <c r="Y40" s="513"/>
      <c r="Z40" s="513" t="s">
        <v>117</v>
      </c>
      <c r="AA40" s="513" t="s">
        <v>133</v>
      </c>
      <c r="AB40" s="513" t="s">
        <v>133</v>
      </c>
      <c r="AC40" s="513" t="s">
        <v>133</v>
      </c>
      <c r="AD40" s="513" t="s">
        <v>133</v>
      </c>
      <c r="AE40" s="513" t="s">
        <v>134</v>
      </c>
      <c r="AF40" s="513" t="s">
        <v>133</v>
      </c>
      <c r="AG40" s="513" t="s">
        <v>2639</v>
      </c>
      <c r="AH40" s="513" t="s">
        <v>346</v>
      </c>
      <c r="AI40" s="513" t="s">
        <v>133</v>
      </c>
      <c r="AJ40" s="513" t="s">
        <v>2640</v>
      </c>
      <c r="AK40" s="513" t="s">
        <v>133</v>
      </c>
      <c r="AL40" s="513" t="s">
        <v>134</v>
      </c>
      <c r="AM40" s="513" t="s">
        <v>133</v>
      </c>
      <c r="AN40" s="513" t="s">
        <v>133</v>
      </c>
      <c r="AO40" s="513" t="s">
        <v>133</v>
      </c>
      <c r="AP40" s="513" t="s">
        <v>133</v>
      </c>
      <c r="AQ40" s="513" t="s">
        <v>133</v>
      </c>
      <c r="AR40" s="513" t="s">
        <v>133</v>
      </c>
      <c r="AS40" s="513" t="s">
        <v>133</v>
      </c>
      <c r="AT40" s="513" t="s">
        <v>133</v>
      </c>
      <c r="AU40" s="513" t="s">
        <v>133</v>
      </c>
      <c r="AV40" s="513" t="s">
        <v>133</v>
      </c>
      <c r="AW40" s="513" t="s">
        <v>133</v>
      </c>
      <c r="AX40" s="513" t="s">
        <v>133</v>
      </c>
      <c r="AY40" s="513" t="s">
        <v>133</v>
      </c>
      <c r="AZ40" s="513" t="s">
        <v>133</v>
      </c>
      <c r="BA40" s="513" t="s">
        <v>133</v>
      </c>
      <c r="BB40" s="513" t="s">
        <v>133</v>
      </c>
      <c r="BC40" s="513" t="s">
        <v>117</v>
      </c>
      <c r="BD40" s="513" t="s">
        <v>117</v>
      </c>
      <c r="BE40" s="513" t="s">
        <v>2189</v>
      </c>
      <c r="BF40" s="513" t="s">
        <v>2189</v>
      </c>
      <c r="BG40" s="513" t="s">
        <v>117</v>
      </c>
      <c r="BH40" s="513" t="s">
        <v>2641</v>
      </c>
      <c r="BI40" s="513" t="s">
        <v>2642</v>
      </c>
      <c r="BJ40" s="513" t="s">
        <v>2643</v>
      </c>
      <c r="BK40" s="513" t="s">
        <v>2644</v>
      </c>
      <c r="BL40" s="513" t="s">
        <v>2194</v>
      </c>
      <c r="BM40" s="513" t="s">
        <v>2195</v>
      </c>
      <c r="BN40" s="513" t="s">
        <v>2194</v>
      </c>
      <c r="BO40" s="513" t="s">
        <v>2195</v>
      </c>
      <c r="BP40" s="513" t="s">
        <v>2196</v>
      </c>
      <c r="BQ40" s="513" t="s">
        <v>2197</v>
      </c>
      <c r="BR40" s="513" t="s">
        <v>142</v>
      </c>
    </row>
    <row r="41" spans="4:70">
      <c r="D41" s="513" t="s">
        <v>117</v>
      </c>
      <c r="E41" s="513" t="s">
        <v>117</v>
      </c>
      <c r="F41" s="513" t="s">
        <v>630</v>
      </c>
      <c r="G41" s="513" t="s">
        <v>2645</v>
      </c>
      <c r="H41" s="513" t="s">
        <v>2646</v>
      </c>
      <c r="I41" s="513" t="s">
        <v>1588</v>
      </c>
      <c r="J41" s="513" t="s">
        <v>2647</v>
      </c>
      <c r="K41" s="513"/>
      <c r="L41" s="513"/>
      <c r="M41" s="513" t="s">
        <v>2648</v>
      </c>
      <c r="N41" s="513" t="s">
        <v>2649</v>
      </c>
      <c r="O41" s="513" t="s">
        <v>2650</v>
      </c>
      <c r="P41" s="513" t="s">
        <v>2650</v>
      </c>
      <c r="Q41" s="513" t="s">
        <v>2651</v>
      </c>
      <c r="R41" s="513"/>
      <c r="S41" s="513" t="s">
        <v>133</v>
      </c>
      <c r="T41" s="513" t="s">
        <v>133</v>
      </c>
      <c r="U41" s="513"/>
      <c r="V41" s="513" t="s">
        <v>133</v>
      </c>
      <c r="W41" s="513"/>
      <c r="X41" s="513"/>
      <c r="Y41" s="513"/>
      <c r="Z41" s="513" t="s">
        <v>117</v>
      </c>
      <c r="AA41" s="513" t="s">
        <v>133</v>
      </c>
      <c r="AB41" s="513" t="s">
        <v>133</v>
      </c>
      <c r="AC41" s="513" t="s">
        <v>133</v>
      </c>
      <c r="AD41" s="513" t="s">
        <v>133</v>
      </c>
      <c r="AE41" s="513" t="s">
        <v>159</v>
      </c>
      <c r="AF41" s="513" t="s">
        <v>133</v>
      </c>
      <c r="AG41" s="513" t="s">
        <v>2639</v>
      </c>
      <c r="AH41" s="513" t="s">
        <v>346</v>
      </c>
      <c r="AI41" s="513" t="s">
        <v>133</v>
      </c>
      <c r="AJ41" s="513" t="s">
        <v>2652</v>
      </c>
      <c r="AK41" s="513" t="s">
        <v>133</v>
      </c>
      <c r="AL41" s="513" t="s">
        <v>1588</v>
      </c>
      <c r="AM41" s="513" t="s">
        <v>133</v>
      </c>
      <c r="AN41" s="513" t="s">
        <v>133</v>
      </c>
      <c r="AO41" s="513" t="s">
        <v>133</v>
      </c>
      <c r="AP41" s="513" t="s">
        <v>133</v>
      </c>
      <c r="AQ41" s="513" t="s">
        <v>133</v>
      </c>
      <c r="AR41" s="513" t="s">
        <v>133</v>
      </c>
      <c r="AS41" s="513" t="s">
        <v>133</v>
      </c>
      <c r="AT41" s="513" t="s">
        <v>133</v>
      </c>
      <c r="AU41" s="513" t="s">
        <v>133</v>
      </c>
      <c r="AV41" s="513" t="s">
        <v>133</v>
      </c>
      <c r="AW41" s="513" t="s">
        <v>133</v>
      </c>
      <c r="AX41" s="513" t="s">
        <v>133</v>
      </c>
      <c r="AY41" s="513" t="s">
        <v>133</v>
      </c>
      <c r="AZ41" s="513" t="s">
        <v>133</v>
      </c>
      <c r="BA41" s="513" t="s">
        <v>133</v>
      </c>
      <c r="BB41" s="513" t="s">
        <v>133</v>
      </c>
      <c r="BC41" s="513" t="s">
        <v>117</v>
      </c>
      <c r="BD41" s="513" t="s">
        <v>117</v>
      </c>
      <c r="BE41" s="513" t="s">
        <v>2189</v>
      </c>
      <c r="BF41" s="513" t="s">
        <v>2189</v>
      </c>
      <c r="BG41" s="513" t="s">
        <v>368</v>
      </c>
      <c r="BH41" s="513" t="s">
        <v>2653</v>
      </c>
      <c r="BI41" s="513" t="s">
        <v>2654</v>
      </c>
      <c r="BJ41" s="513" t="s">
        <v>2655</v>
      </c>
      <c r="BK41" s="513" t="s">
        <v>2656</v>
      </c>
      <c r="BL41" s="513" t="s">
        <v>2194</v>
      </c>
      <c r="BM41" s="513" t="s">
        <v>2195</v>
      </c>
      <c r="BN41" s="513" t="s">
        <v>2194</v>
      </c>
      <c r="BO41" s="513" t="s">
        <v>2195</v>
      </c>
      <c r="BP41" s="513" t="s">
        <v>2196</v>
      </c>
      <c r="BQ41" s="513" t="s">
        <v>2197</v>
      </c>
      <c r="BR41" s="513" t="s">
        <v>142</v>
      </c>
    </row>
    <row r="42" spans="4:70">
      <c r="D42" s="513" t="s">
        <v>117</v>
      </c>
      <c r="E42" s="513" t="s">
        <v>117</v>
      </c>
      <c r="F42" s="513" t="s">
        <v>631</v>
      </c>
      <c r="G42" s="513" t="s">
        <v>2657</v>
      </c>
      <c r="H42" s="513" t="s">
        <v>2658</v>
      </c>
      <c r="I42" s="513" t="s">
        <v>1673</v>
      </c>
      <c r="J42" s="513" t="s">
        <v>2659</v>
      </c>
      <c r="K42" s="513"/>
      <c r="L42" s="513"/>
      <c r="M42" s="513" t="s">
        <v>2660</v>
      </c>
      <c r="N42" s="513" t="s">
        <v>2661</v>
      </c>
      <c r="O42" s="513" t="s">
        <v>2662</v>
      </c>
      <c r="P42" s="513" t="s">
        <v>2662</v>
      </c>
      <c r="Q42" s="513" t="s">
        <v>2663</v>
      </c>
      <c r="R42" s="513"/>
      <c r="S42" s="513" t="s">
        <v>133</v>
      </c>
      <c r="T42" s="513" t="s">
        <v>133</v>
      </c>
      <c r="U42" s="513"/>
      <c r="V42" s="513" t="s">
        <v>133</v>
      </c>
      <c r="W42" s="513"/>
      <c r="X42" s="513"/>
      <c r="Y42" s="513"/>
      <c r="Z42" s="513" t="s">
        <v>117</v>
      </c>
      <c r="AA42" s="513" t="s">
        <v>133</v>
      </c>
      <c r="AB42" s="513" t="s">
        <v>133</v>
      </c>
      <c r="AC42" s="513" t="s">
        <v>133</v>
      </c>
      <c r="AD42" s="513" t="s">
        <v>133</v>
      </c>
      <c r="AE42" s="513" t="s">
        <v>365</v>
      </c>
      <c r="AF42" s="513" t="s">
        <v>133</v>
      </c>
      <c r="AG42" s="513" t="s">
        <v>2664</v>
      </c>
      <c r="AH42" s="513" t="s">
        <v>346</v>
      </c>
      <c r="AI42" s="513" t="s">
        <v>133</v>
      </c>
      <c r="AJ42" s="513" t="s">
        <v>2665</v>
      </c>
      <c r="AK42" s="513" t="s">
        <v>133</v>
      </c>
      <c r="AL42" s="513" t="s">
        <v>1673</v>
      </c>
      <c r="AM42" s="513" t="s">
        <v>133</v>
      </c>
      <c r="AN42" s="513" t="s">
        <v>133</v>
      </c>
      <c r="AO42" s="513" t="s">
        <v>133</v>
      </c>
      <c r="AP42" s="513" t="s">
        <v>133</v>
      </c>
      <c r="AQ42" s="513" t="s">
        <v>133</v>
      </c>
      <c r="AR42" s="513" t="s">
        <v>133</v>
      </c>
      <c r="AS42" s="513" t="s">
        <v>133</v>
      </c>
      <c r="AT42" s="513" t="s">
        <v>133</v>
      </c>
      <c r="AU42" s="513" t="s">
        <v>133</v>
      </c>
      <c r="AV42" s="513" t="s">
        <v>133</v>
      </c>
      <c r="AW42" s="513" t="s">
        <v>133</v>
      </c>
      <c r="AX42" s="513" t="s">
        <v>133</v>
      </c>
      <c r="AY42" s="513" t="s">
        <v>133</v>
      </c>
      <c r="AZ42" s="513" t="s">
        <v>133</v>
      </c>
      <c r="BA42" s="513" t="s">
        <v>133</v>
      </c>
      <c r="BB42" s="513" t="s">
        <v>117</v>
      </c>
      <c r="BC42" s="513" t="s">
        <v>117</v>
      </c>
      <c r="BD42" s="513" t="s">
        <v>117</v>
      </c>
      <c r="BE42" s="513" t="s">
        <v>2353</v>
      </c>
      <c r="BF42" s="513" t="s">
        <v>2354</v>
      </c>
      <c r="BG42" s="513" t="s">
        <v>374</v>
      </c>
      <c r="BH42" s="513" t="s">
        <v>2666</v>
      </c>
      <c r="BI42" s="513" t="s">
        <v>2667</v>
      </c>
      <c r="BJ42" s="513" t="s">
        <v>2668</v>
      </c>
      <c r="BK42" s="513" t="s">
        <v>2669</v>
      </c>
      <c r="BL42" s="513" t="s">
        <v>2194</v>
      </c>
      <c r="BM42" s="513" t="s">
        <v>2195</v>
      </c>
      <c r="BN42" s="513" t="s">
        <v>2194</v>
      </c>
      <c r="BO42" s="513" t="s">
        <v>2195</v>
      </c>
      <c r="BP42" s="513" t="s">
        <v>2196</v>
      </c>
      <c r="BQ42" s="513" t="s">
        <v>2197</v>
      </c>
      <c r="BR42" s="513" t="s">
        <v>142</v>
      </c>
    </row>
    <row r="43" spans="4:70">
      <c r="D43" s="513" t="s">
        <v>117</v>
      </c>
      <c r="E43" s="513" t="s">
        <v>117</v>
      </c>
      <c r="F43" s="513" t="s">
        <v>632</v>
      </c>
      <c r="G43" s="513" t="s">
        <v>2670</v>
      </c>
      <c r="H43" s="513" t="s">
        <v>2671</v>
      </c>
      <c r="I43" s="513" t="s">
        <v>1588</v>
      </c>
      <c r="J43" s="513" t="s">
        <v>2672</v>
      </c>
      <c r="K43" s="513"/>
      <c r="L43" s="513"/>
      <c r="M43" s="513" t="s">
        <v>2673</v>
      </c>
      <c r="N43" s="513" t="s">
        <v>2674</v>
      </c>
      <c r="O43" s="513" t="s">
        <v>2675</v>
      </c>
      <c r="P43" s="513" t="s">
        <v>2675</v>
      </c>
      <c r="Q43" s="513" t="s">
        <v>2676</v>
      </c>
      <c r="R43" s="513"/>
      <c r="S43" s="513" t="s">
        <v>133</v>
      </c>
      <c r="T43" s="513" t="s">
        <v>133</v>
      </c>
      <c r="U43" s="513"/>
      <c r="V43" s="513" t="s">
        <v>133</v>
      </c>
      <c r="W43" s="513"/>
      <c r="X43" s="513"/>
      <c r="Y43" s="513"/>
      <c r="Z43" s="513" t="s">
        <v>117</v>
      </c>
      <c r="AA43" s="513" t="s">
        <v>133</v>
      </c>
      <c r="AB43" s="513" t="s">
        <v>133</v>
      </c>
      <c r="AC43" s="513" t="s">
        <v>133</v>
      </c>
      <c r="AD43" s="513" t="s">
        <v>133</v>
      </c>
      <c r="AE43" s="513" t="s">
        <v>159</v>
      </c>
      <c r="AF43" s="513" t="s">
        <v>133</v>
      </c>
      <c r="AG43" s="513" t="s">
        <v>2677</v>
      </c>
      <c r="AH43" s="513" t="s">
        <v>346</v>
      </c>
      <c r="AI43" s="513" t="s">
        <v>133</v>
      </c>
      <c r="AJ43" s="513" t="s">
        <v>2678</v>
      </c>
      <c r="AK43" s="513" t="s">
        <v>133</v>
      </c>
      <c r="AL43" s="513" t="s">
        <v>1588</v>
      </c>
      <c r="AM43" s="513" t="s">
        <v>133</v>
      </c>
      <c r="AN43" s="513" t="s">
        <v>133</v>
      </c>
      <c r="AO43" s="513" t="s">
        <v>133</v>
      </c>
      <c r="AP43" s="513" t="s">
        <v>133</v>
      </c>
      <c r="AQ43" s="513" t="s">
        <v>133</v>
      </c>
      <c r="AR43" s="513" t="s">
        <v>133</v>
      </c>
      <c r="AS43" s="513" t="s">
        <v>133</v>
      </c>
      <c r="AT43" s="513" t="s">
        <v>133</v>
      </c>
      <c r="AU43" s="513" t="s">
        <v>133</v>
      </c>
      <c r="AV43" s="513" t="s">
        <v>133</v>
      </c>
      <c r="AW43" s="513" t="s">
        <v>133</v>
      </c>
      <c r="AX43" s="513" t="s">
        <v>133</v>
      </c>
      <c r="AY43" s="513" t="s">
        <v>133</v>
      </c>
      <c r="AZ43" s="513" t="s">
        <v>133</v>
      </c>
      <c r="BA43" s="513" t="s">
        <v>133</v>
      </c>
      <c r="BB43" s="513" t="s">
        <v>133</v>
      </c>
      <c r="BC43" s="513" t="s">
        <v>117</v>
      </c>
      <c r="BD43" s="513" t="s">
        <v>117</v>
      </c>
      <c r="BE43" s="513" t="s">
        <v>2189</v>
      </c>
      <c r="BF43" s="513" t="s">
        <v>2189</v>
      </c>
      <c r="BG43" s="513" t="s">
        <v>368</v>
      </c>
      <c r="BH43" s="513" t="s">
        <v>2679</v>
      </c>
      <c r="BI43" s="513" t="s">
        <v>2680</v>
      </c>
      <c r="BJ43" s="513" t="s">
        <v>2681</v>
      </c>
      <c r="BK43" s="513" t="s">
        <v>2682</v>
      </c>
      <c r="BL43" s="513" t="s">
        <v>2194</v>
      </c>
      <c r="BM43" s="513" t="s">
        <v>2195</v>
      </c>
      <c r="BN43" s="513" t="s">
        <v>2194</v>
      </c>
      <c r="BO43" s="513" t="s">
        <v>2195</v>
      </c>
      <c r="BP43" s="513" t="s">
        <v>2196</v>
      </c>
      <c r="BQ43" s="513" t="s">
        <v>2197</v>
      </c>
      <c r="BR43" s="513" t="s">
        <v>142</v>
      </c>
    </row>
    <row r="44" spans="4:70">
      <c r="D44" s="513" t="s">
        <v>117</v>
      </c>
      <c r="E44" s="513" t="s">
        <v>117</v>
      </c>
      <c r="F44" s="513" t="s">
        <v>633</v>
      </c>
      <c r="G44" s="513" t="s">
        <v>2683</v>
      </c>
      <c r="H44" s="513" t="s">
        <v>2684</v>
      </c>
      <c r="I44" s="513" t="s">
        <v>1652</v>
      </c>
      <c r="J44" s="513" t="s">
        <v>2685</v>
      </c>
      <c r="K44" s="513"/>
      <c r="L44" s="513"/>
      <c r="M44" s="513" t="s">
        <v>2686</v>
      </c>
      <c r="N44" s="513" t="s">
        <v>2687</v>
      </c>
      <c r="O44" s="513" t="s">
        <v>2688</v>
      </c>
      <c r="P44" s="513" t="s">
        <v>2688</v>
      </c>
      <c r="Q44" s="513" t="s">
        <v>2689</v>
      </c>
      <c r="R44" s="513"/>
      <c r="S44" s="513" t="s">
        <v>133</v>
      </c>
      <c r="T44" s="513" t="s">
        <v>133</v>
      </c>
      <c r="U44" s="513"/>
      <c r="V44" s="513" t="s">
        <v>133</v>
      </c>
      <c r="W44" s="513"/>
      <c r="X44" s="513"/>
      <c r="Y44" s="513"/>
      <c r="Z44" s="513" t="s">
        <v>117</v>
      </c>
      <c r="AA44" s="513" t="s">
        <v>133</v>
      </c>
      <c r="AB44" s="513" t="s">
        <v>133</v>
      </c>
      <c r="AC44" s="513" t="s">
        <v>133</v>
      </c>
      <c r="AD44" s="513" t="s">
        <v>133</v>
      </c>
      <c r="AE44" s="513" t="s">
        <v>333</v>
      </c>
      <c r="AF44" s="513" t="s">
        <v>133</v>
      </c>
      <c r="AG44" s="513" t="s">
        <v>2690</v>
      </c>
      <c r="AH44" s="513" t="s">
        <v>346</v>
      </c>
      <c r="AI44" s="513" t="s">
        <v>133</v>
      </c>
      <c r="AJ44" s="513" t="s">
        <v>2691</v>
      </c>
      <c r="AK44" s="513" t="s">
        <v>133</v>
      </c>
      <c r="AL44" s="513" t="s">
        <v>1652</v>
      </c>
      <c r="AM44" s="513" t="s">
        <v>133</v>
      </c>
      <c r="AN44" s="513" t="s">
        <v>133</v>
      </c>
      <c r="AO44" s="513" t="s">
        <v>133</v>
      </c>
      <c r="AP44" s="513" t="s">
        <v>133</v>
      </c>
      <c r="AQ44" s="513" t="s">
        <v>133</v>
      </c>
      <c r="AR44" s="513" t="s">
        <v>133</v>
      </c>
      <c r="AS44" s="513" t="s">
        <v>133</v>
      </c>
      <c r="AT44" s="513" t="s">
        <v>133</v>
      </c>
      <c r="AU44" s="513" t="s">
        <v>133</v>
      </c>
      <c r="AV44" s="513" t="s">
        <v>133</v>
      </c>
      <c r="AW44" s="513" t="s">
        <v>133</v>
      </c>
      <c r="AX44" s="513" t="s">
        <v>133</v>
      </c>
      <c r="AY44" s="513" t="s">
        <v>133</v>
      </c>
      <c r="AZ44" s="513" t="s">
        <v>133</v>
      </c>
      <c r="BA44" s="513" t="s">
        <v>133</v>
      </c>
      <c r="BB44" s="513" t="s">
        <v>133</v>
      </c>
      <c r="BC44" s="513" t="s">
        <v>117</v>
      </c>
      <c r="BD44" s="513" t="s">
        <v>134</v>
      </c>
      <c r="BE44" s="513" t="s">
        <v>2207</v>
      </c>
      <c r="BF44" s="513" t="s">
        <v>2207</v>
      </c>
      <c r="BG44" s="513" t="s">
        <v>371</v>
      </c>
      <c r="BH44" s="513" t="s">
        <v>2692</v>
      </c>
      <c r="BI44" s="513" t="s">
        <v>2693</v>
      </c>
      <c r="BJ44" s="513" t="s">
        <v>2694</v>
      </c>
      <c r="BK44" s="513" t="s">
        <v>2695</v>
      </c>
      <c r="BL44" s="513" t="s">
        <v>2194</v>
      </c>
      <c r="BM44" s="513" t="s">
        <v>2195</v>
      </c>
      <c r="BN44" s="513" t="s">
        <v>2194</v>
      </c>
      <c r="BO44" s="513" t="s">
        <v>2195</v>
      </c>
      <c r="BP44" s="513" t="s">
        <v>2196</v>
      </c>
      <c r="BQ44" s="513" t="s">
        <v>2197</v>
      </c>
      <c r="BR44" s="513" t="s">
        <v>142</v>
      </c>
    </row>
    <row r="45" spans="4:70">
      <c r="D45" s="513" t="s">
        <v>117</v>
      </c>
      <c r="E45" s="513" t="s">
        <v>117</v>
      </c>
      <c r="F45" s="513" t="s">
        <v>634</v>
      </c>
      <c r="G45" s="513" t="s">
        <v>2696</v>
      </c>
      <c r="H45" s="513" t="s">
        <v>2697</v>
      </c>
      <c r="I45" s="513" t="s">
        <v>134</v>
      </c>
      <c r="J45" s="513" t="s">
        <v>2698</v>
      </c>
      <c r="K45" s="513"/>
      <c r="L45" s="513"/>
      <c r="M45" s="513" t="s">
        <v>2699</v>
      </c>
      <c r="N45" s="513" t="s">
        <v>2700</v>
      </c>
      <c r="O45" s="513" t="s">
        <v>2701</v>
      </c>
      <c r="P45" s="513" t="s">
        <v>2701</v>
      </c>
      <c r="Q45" s="513" t="s">
        <v>2702</v>
      </c>
      <c r="R45" s="513"/>
      <c r="S45" s="513" t="s">
        <v>133</v>
      </c>
      <c r="T45" s="513" t="s">
        <v>133</v>
      </c>
      <c r="U45" s="513"/>
      <c r="V45" s="513" t="s">
        <v>133</v>
      </c>
      <c r="W45" s="513"/>
      <c r="X45" s="513"/>
      <c r="Y45" s="513"/>
      <c r="Z45" s="513" t="s">
        <v>117</v>
      </c>
      <c r="AA45" s="513" t="s">
        <v>133</v>
      </c>
      <c r="AB45" s="513" t="s">
        <v>133</v>
      </c>
      <c r="AC45" s="513" t="s">
        <v>133</v>
      </c>
      <c r="AD45" s="513" t="s">
        <v>133</v>
      </c>
      <c r="AE45" s="513" t="s">
        <v>134</v>
      </c>
      <c r="AF45" s="513" t="s">
        <v>133</v>
      </c>
      <c r="AG45" s="513" t="s">
        <v>2703</v>
      </c>
      <c r="AH45" s="513" t="s">
        <v>346</v>
      </c>
      <c r="AI45" s="513" t="s">
        <v>133</v>
      </c>
      <c r="AJ45" s="513" t="s">
        <v>2704</v>
      </c>
      <c r="AK45" s="513" t="s">
        <v>133</v>
      </c>
      <c r="AL45" s="513" t="s">
        <v>134</v>
      </c>
      <c r="AM45" s="513" t="s">
        <v>133</v>
      </c>
      <c r="AN45" s="513" t="s">
        <v>133</v>
      </c>
      <c r="AO45" s="513" t="s">
        <v>133</v>
      </c>
      <c r="AP45" s="513" t="s">
        <v>133</v>
      </c>
      <c r="AQ45" s="513" t="s">
        <v>133</v>
      </c>
      <c r="AR45" s="513" t="s">
        <v>133</v>
      </c>
      <c r="AS45" s="513" t="s">
        <v>133</v>
      </c>
      <c r="AT45" s="513" t="s">
        <v>133</v>
      </c>
      <c r="AU45" s="513" t="s">
        <v>133</v>
      </c>
      <c r="AV45" s="513" t="s">
        <v>133</v>
      </c>
      <c r="AW45" s="513" t="s">
        <v>133</v>
      </c>
      <c r="AX45" s="513" t="s">
        <v>133</v>
      </c>
      <c r="AY45" s="513" t="s">
        <v>133</v>
      </c>
      <c r="AZ45" s="513" t="s">
        <v>133</v>
      </c>
      <c r="BA45" s="513" t="s">
        <v>133</v>
      </c>
      <c r="BB45" s="513" t="s">
        <v>133</v>
      </c>
      <c r="BC45" s="513" t="s">
        <v>117</v>
      </c>
      <c r="BD45" s="513" t="s">
        <v>117</v>
      </c>
      <c r="BE45" s="513" t="s">
        <v>2189</v>
      </c>
      <c r="BF45" s="513" t="s">
        <v>2189</v>
      </c>
      <c r="BG45" s="513" t="s">
        <v>360</v>
      </c>
      <c r="BH45" s="513" t="s">
        <v>2705</v>
      </c>
      <c r="BI45" s="513" t="s">
        <v>2706</v>
      </c>
      <c r="BJ45" s="513" t="s">
        <v>2707</v>
      </c>
      <c r="BK45" s="513" t="s">
        <v>2708</v>
      </c>
      <c r="BL45" s="513" t="s">
        <v>2194</v>
      </c>
      <c r="BM45" s="513" t="s">
        <v>2195</v>
      </c>
      <c r="BN45" s="513" t="s">
        <v>2194</v>
      </c>
      <c r="BO45" s="513" t="s">
        <v>2195</v>
      </c>
      <c r="BP45" s="513" t="s">
        <v>2196</v>
      </c>
      <c r="BQ45" s="513" t="s">
        <v>2197</v>
      </c>
      <c r="BR45" s="513" t="s">
        <v>142</v>
      </c>
    </row>
    <row r="46" spans="4:70">
      <c r="D46" s="513" t="s">
        <v>117</v>
      </c>
      <c r="E46" s="513" t="s">
        <v>117</v>
      </c>
      <c r="F46" s="513" t="s">
        <v>635</v>
      </c>
      <c r="G46" s="513" t="s">
        <v>2709</v>
      </c>
      <c r="H46" s="513" t="s">
        <v>2710</v>
      </c>
      <c r="I46" s="513" t="s">
        <v>349</v>
      </c>
      <c r="J46" s="513" t="s">
        <v>2711</v>
      </c>
      <c r="K46" s="513"/>
      <c r="L46" s="513"/>
      <c r="M46" s="513" t="s">
        <v>2712</v>
      </c>
      <c r="N46" s="513" t="s">
        <v>2713</v>
      </c>
      <c r="O46" s="513" t="s">
        <v>2714</v>
      </c>
      <c r="P46" s="513" t="s">
        <v>2714</v>
      </c>
      <c r="Q46" s="513" t="s">
        <v>2715</v>
      </c>
      <c r="R46" s="513"/>
      <c r="S46" s="513" t="s">
        <v>133</v>
      </c>
      <c r="T46" s="513" t="s">
        <v>133</v>
      </c>
      <c r="U46" s="513"/>
      <c r="V46" s="513" t="s">
        <v>133</v>
      </c>
      <c r="W46" s="513"/>
      <c r="X46" s="513"/>
      <c r="Y46" s="513"/>
      <c r="Z46" s="513" t="s">
        <v>117</v>
      </c>
      <c r="AA46" s="513" t="s">
        <v>133</v>
      </c>
      <c r="AB46" s="513" t="s">
        <v>133</v>
      </c>
      <c r="AC46" s="513" t="s">
        <v>133</v>
      </c>
      <c r="AD46" s="513" t="s">
        <v>133</v>
      </c>
      <c r="AE46" s="513" t="s">
        <v>360</v>
      </c>
      <c r="AF46" s="513" t="s">
        <v>133</v>
      </c>
      <c r="AG46" s="513" t="s">
        <v>2716</v>
      </c>
      <c r="AH46" s="513" t="s">
        <v>346</v>
      </c>
      <c r="AI46" s="513" t="s">
        <v>133</v>
      </c>
      <c r="AJ46" s="513" t="s">
        <v>2717</v>
      </c>
      <c r="AK46" s="513" t="s">
        <v>133</v>
      </c>
      <c r="AL46" s="513" t="s">
        <v>349</v>
      </c>
      <c r="AM46" s="513" t="s">
        <v>133</v>
      </c>
      <c r="AN46" s="513" t="s">
        <v>133</v>
      </c>
      <c r="AO46" s="513" t="s">
        <v>133</v>
      </c>
      <c r="AP46" s="513" t="s">
        <v>133</v>
      </c>
      <c r="AQ46" s="513" t="s">
        <v>133</v>
      </c>
      <c r="AR46" s="513" t="s">
        <v>133</v>
      </c>
      <c r="AS46" s="513" t="s">
        <v>133</v>
      </c>
      <c r="AT46" s="513" t="s">
        <v>133</v>
      </c>
      <c r="AU46" s="513" t="s">
        <v>133</v>
      </c>
      <c r="AV46" s="513" t="s">
        <v>133</v>
      </c>
      <c r="AW46" s="513" t="s">
        <v>133</v>
      </c>
      <c r="AX46" s="513" t="s">
        <v>133</v>
      </c>
      <c r="AY46" s="513" t="s">
        <v>133</v>
      </c>
      <c r="AZ46" s="513" t="s">
        <v>133</v>
      </c>
      <c r="BA46" s="513" t="s">
        <v>133</v>
      </c>
      <c r="BB46" s="513" t="s">
        <v>133</v>
      </c>
      <c r="BC46" s="513" t="s">
        <v>117</v>
      </c>
      <c r="BD46" s="513" t="s">
        <v>117</v>
      </c>
      <c r="BE46" s="513" t="s">
        <v>2189</v>
      </c>
      <c r="BF46" s="513" t="s">
        <v>2189</v>
      </c>
      <c r="BG46" s="513" t="s">
        <v>368</v>
      </c>
      <c r="BH46" s="513" t="s">
        <v>2718</v>
      </c>
      <c r="BI46" s="513" t="s">
        <v>2719</v>
      </c>
      <c r="BJ46" s="513" t="s">
        <v>2720</v>
      </c>
      <c r="BK46" s="513" t="s">
        <v>2721</v>
      </c>
      <c r="BL46" s="513" t="s">
        <v>2194</v>
      </c>
      <c r="BM46" s="513" t="s">
        <v>2195</v>
      </c>
      <c r="BN46" s="513" t="s">
        <v>2194</v>
      </c>
      <c r="BO46" s="513" t="s">
        <v>2195</v>
      </c>
      <c r="BP46" s="513" t="s">
        <v>2196</v>
      </c>
      <c r="BQ46" s="513" t="s">
        <v>2197</v>
      </c>
      <c r="BR46" s="513" t="s">
        <v>142</v>
      </c>
    </row>
    <row r="47" spans="4:70">
      <c r="D47" s="513" t="s">
        <v>117</v>
      </c>
      <c r="E47" s="513" t="s">
        <v>117</v>
      </c>
      <c r="F47" s="513" t="s">
        <v>636</v>
      </c>
      <c r="G47" s="513" t="s">
        <v>2722</v>
      </c>
      <c r="H47" s="513" t="s">
        <v>2723</v>
      </c>
      <c r="I47" s="513" t="s">
        <v>2412</v>
      </c>
      <c r="J47" s="513" t="s">
        <v>2724</v>
      </c>
      <c r="K47" s="513"/>
      <c r="L47" s="513"/>
      <c r="M47" s="513" t="s">
        <v>2725</v>
      </c>
      <c r="N47" s="513" t="s">
        <v>2726</v>
      </c>
      <c r="O47" s="513" t="s">
        <v>2727</v>
      </c>
      <c r="P47" s="513" t="s">
        <v>2727</v>
      </c>
      <c r="Q47" s="513" t="s">
        <v>2728</v>
      </c>
      <c r="R47" s="513"/>
      <c r="S47" s="513" t="s">
        <v>133</v>
      </c>
      <c r="T47" s="513" t="s">
        <v>133</v>
      </c>
      <c r="U47" s="513"/>
      <c r="V47" s="513" t="s">
        <v>133</v>
      </c>
      <c r="W47" s="513"/>
      <c r="X47" s="513"/>
      <c r="Y47" s="513"/>
      <c r="Z47" s="513" t="s">
        <v>117</v>
      </c>
      <c r="AA47" s="513" t="s">
        <v>133</v>
      </c>
      <c r="AB47" s="513" t="s">
        <v>133</v>
      </c>
      <c r="AC47" s="513" t="s">
        <v>133</v>
      </c>
      <c r="AD47" s="513" t="s">
        <v>133</v>
      </c>
      <c r="AE47" s="513" t="s">
        <v>368</v>
      </c>
      <c r="AF47" s="513" t="s">
        <v>133</v>
      </c>
      <c r="AG47" s="513" t="s">
        <v>2729</v>
      </c>
      <c r="AH47" s="513" t="s">
        <v>346</v>
      </c>
      <c r="AI47" s="513" t="s">
        <v>133</v>
      </c>
      <c r="AJ47" s="513" t="s">
        <v>2730</v>
      </c>
      <c r="AK47" s="513" t="s">
        <v>133</v>
      </c>
      <c r="AL47" s="513" t="s">
        <v>2412</v>
      </c>
      <c r="AM47" s="513" t="s">
        <v>133</v>
      </c>
      <c r="AN47" s="513" t="s">
        <v>133</v>
      </c>
      <c r="AO47" s="513" t="s">
        <v>133</v>
      </c>
      <c r="AP47" s="513" t="s">
        <v>133</v>
      </c>
      <c r="AQ47" s="513" t="s">
        <v>133</v>
      </c>
      <c r="AR47" s="513" t="s">
        <v>133</v>
      </c>
      <c r="AS47" s="513" t="s">
        <v>133</v>
      </c>
      <c r="AT47" s="513" t="s">
        <v>133</v>
      </c>
      <c r="AU47" s="513" t="s">
        <v>133</v>
      </c>
      <c r="AV47" s="513" t="s">
        <v>133</v>
      </c>
      <c r="AW47" s="513" t="s">
        <v>133</v>
      </c>
      <c r="AX47" s="513" t="s">
        <v>133</v>
      </c>
      <c r="AY47" s="513" t="s">
        <v>133</v>
      </c>
      <c r="AZ47" s="513" t="s">
        <v>133</v>
      </c>
      <c r="BA47" s="513" t="s">
        <v>133</v>
      </c>
      <c r="BB47" s="513" t="s">
        <v>117</v>
      </c>
      <c r="BC47" s="513" t="s">
        <v>133</v>
      </c>
      <c r="BD47" s="513" t="s">
        <v>117</v>
      </c>
      <c r="BE47" s="513" t="s">
        <v>2221</v>
      </c>
      <c r="BF47" s="513" t="s">
        <v>2222</v>
      </c>
      <c r="BG47" s="513" t="s">
        <v>1596</v>
      </c>
      <c r="BH47" s="513" t="s">
        <v>2731</v>
      </c>
      <c r="BI47" s="513" t="s">
        <v>2732</v>
      </c>
      <c r="BJ47" s="513" t="s">
        <v>2733</v>
      </c>
      <c r="BK47" s="513" t="s">
        <v>2734</v>
      </c>
      <c r="BL47" s="513" t="s">
        <v>2194</v>
      </c>
      <c r="BM47" s="513" t="s">
        <v>2195</v>
      </c>
      <c r="BN47" s="513" t="s">
        <v>2194</v>
      </c>
      <c r="BO47" s="513" t="s">
        <v>2195</v>
      </c>
      <c r="BP47" s="513" t="s">
        <v>2196</v>
      </c>
      <c r="BQ47" s="513" t="s">
        <v>2197</v>
      </c>
      <c r="BR47" s="513" t="s">
        <v>142</v>
      </c>
    </row>
    <row r="48" spans="4:70">
      <c r="D48" s="513" t="s">
        <v>117</v>
      </c>
      <c r="E48" s="513" t="s">
        <v>117</v>
      </c>
      <c r="F48" s="513" t="s">
        <v>637</v>
      </c>
      <c r="G48" s="513" t="s">
        <v>2735</v>
      </c>
      <c r="H48" s="513" t="s">
        <v>2736</v>
      </c>
      <c r="I48" s="513" t="s">
        <v>349</v>
      </c>
      <c r="J48" s="513" t="s">
        <v>2737</v>
      </c>
      <c r="K48" s="513"/>
      <c r="L48" s="513"/>
      <c r="M48" s="513" t="s">
        <v>2738</v>
      </c>
      <c r="N48" s="513" t="s">
        <v>2739</v>
      </c>
      <c r="O48" s="513" t="s">
        <v>2740</v>
      </c>
      <c r="P48" s="513" t="s">
        <v>2740</v>
      </c>
      <c r="Q48" s="513" t="s">
        <v>2741</v>
      </c>
      <c r="R48" s="513"/>
      <c r="S48" s="513" t="s">
        <v>133</v>
      </c>
      <c r="T48" s="513" t="s">
        <v>133</v>
      </c>
      <c r="U48" s="513"/>
      <c r="V48" s="513" t="s">
        <v>133</v>
      </c>
      <c r="W48" s="513"/>
      <c r="X48" s="513"/>
      <c r="Y48" s="513"/>
      <c r="Z48" s="513" t="s">
        <v>117</v>
      </c>
      <c r="AA48" s="513" t="s">
        <v>133</v>
      </c>
      <c r="AB48" s="513" t="s">
        <v>133</v>
      </c>
      <c r="AC48" s="513" t="s">
        <v>133</v>
      </c>
      <c r="AD48" s="513" t="s">
        <v>133</v>
      </c>
      <c r="AE48" s="513" t="s">
        <v>360</v>
      </c>
      <c r="AF48" s="513" t="s">
        <v>133</v>
      </c>
      <c r="AG48" s="513" t="s">
        <v>2742</v>
      </c>
      <c r="AH48" s="513" t="s">
        <v>346</v>
      </c>
      <c r="AI48" s="513" t="s">
        <v>133</v>
      </c>
      <c r="AJ48" s="513" t="s">
        <v>2743</v>
      </c>
      <c r="AK48" s="513" t="s">
        <v>133</v>
      </c>
      <c r="AL48" s="513" t="s">
        <v>349</v>
      </c>
      <c r="AM48" s="513" t="s">
        <v>133</v>
      </c>
      <c r="AN48" s="513" t="s">
        <v>133</v>
      </c>
      <c r="AO48" s="513" t="s">
        <v>133</v>
      </c>
      <c r="AP48" s="513" t="s">
        <v>133</v>
      </c>
      <c r="AQ48" s="513" t="s">
        <v>133</v>
      </c>
      <c r="AR48" s="513" t="s">
        <v>133</v>
      </c>
      <c r="AS48" s="513" t="s">
        <v>133</v>
      </c>
      <c r="AT48" s="513" t="s">
        <v>133</v>
      </c>
      <c r="AU48" s="513" t="s">
        <v>133</v>
      </c>
      <c r="AV48" s="513" t="s">
        <v>133</v>
      </c>
      <c r="AW48" s="513" t="s">
        <v>133</v>
      </c>
      <c r="AX48" s="513" t="s">
        <v>133</v>
      </c>
      <c r="AY48" s="513" t="s">
        <v>133</v>
      </c>
      <c r="AZ48" s="513" t="s">
        <v>133</v>
      </c>
      <c r="BA48" s="513" t="s">
        <v>133</v>
      </c>
      <c r="BB48" s="513" t="s">
        <v>133</v>
      </c>
      <c r="BC48" s="513" t="s">
        <v>117</v>
      </c>
      <c r="BD48" s="513" t="s">
        <v>117</v>
      </c>
      <c r="BE48" s="513" t="s">
        <v>2189</v>
      </c>
      <c r="BF48" s="513" t="s">
        <v>2189</v>
      </c>
      <c r="BG48" s="513" t="s">
        <v>368</v>
      </c>
      <c r="BH48" s="513" t="s">
        <v>2744</v>
      </c>
      <c r="BI48" s="513" t="s">
        <v>2745</v>
      </c>
      <c r="BJ48" s="513" t="s">
        <v>2746</v>
      </c>
      <c r="BK48" s="513" t="s">
        <v>2747</v>
      </c>
      <c r="BL48" s="513" t="s">
        <v>2194</v>
      </c>
      <c r="BM48" s="513" t="s">
        <v>2195</v>
      </c>
      <c r="BN48" s="513" t="s">
        <v>2194</v>
      </c>
      <c r="BO48" s="513" t="s">
        <v>2195</v>
      </c>
      <c r="BP48" s="513" t="s">
        <v>2196</v>
      </c>
      <c r="BQ48" s="513" t="s">
        <v>2197</v>
      </c>
      <c r="BR48" s="513" t="s">
        <v>142</v>
      </c>
    </row>
    <row r="49" spans="4:70">
      <c r="D49" s="513" t="s">
        <v>117</v>
      </c>
      <c r="E49" s="513" t="s">
        <v>117</v>
      </c>
      <c r="F49" s="513" t="s">
        <v>638</v>
      </c>
      <c r="G49" s="513" t="s">
        <v>2748</v>
      </c>
      <c r="H49" s="513" t="s">
        <v>2749</v>
      </c>
      <c r="I49" s="513" t="s">
        <v>1652</v>
      </c>
      <c r="J49" s="513" t="s">
        <v>2750</v>
      </c>
      <c r="K49" s="513"/>
      <c r="L49" s="513"/>
      <c r="M49" s="513" t="s">
        <v>2751</v>
      </c>
      <c r="N49" s="513" t="s">
        <v>2752</v>
      </c>
      <c r="O49" s="513" t="s">
        <v>2753</v>
      </c>
      <c r="P49" s="513" t="s">
        <v>2753</v>
      </c>
      <c r="Q49" s="513" t="s">
        <v>2754</v>
      </c>
      <c r="R49" s="513"/>
      <c r="S49" s="513" t="s">
        <v>133</v>
      </c>
      <c r="T49" s="513" t="s">
        <v>133</v>
      </c>
      <c r="U49" s="513"/>
      <c r="V49" s="513" t="s">
        <v>133</v>
      </c>
      <c r="W49" s="513"/>
      <c r="X49" s="513"/>
      <c r="Y49" s="513"/>
      <c r="Z49" s="513" t="s">
        <v>117</v>
      </c>
      <c r="AA49" s="513" t="s">
        <v>133</v>
      </c>
      <c r="AB49" s="513" t="s">
        <v>133</v>
      </c>
      <c r="AC49" s="513" t="s">
        <v>133</v>
      </c>
      <c r="AD49" s="513" t="s">
        <v>133</v>
      </c>
      <c r="AE49" s="513" t="s">
        <v>333</v>
      </c>
      <c r="AF49" s="513" t="s">
        <v>133</v>
      </c>
      <c r="AG49" s="513" t="s">
        <v>2755</v>
      </c>
      <c r="AH49" s="513" t="s">
        <v>346</v>
      </c>
      <c r="AI49" s="513" t="s">
        <v>133</v>
      </c>
      <c r="AJ49" s="513" t="s">
        <v>2756</v>
      </c>
      <c r="AK49" s="513" t="s">
        <v>133</v>
      </c>
      <c r="AL49" s="513" t="s">
        <v>1652</v>
      </c>
      <c r="AM49" s="513" t="s">
        <v>133</v>
      </c>
      <c r="AN49" s="513" t="s">
        <v>133</v>
      </c>
      <c r="AO49" s="513" t="s">
        <v>133</v>
      </c>
      <c r="AP49" s="513" t="s">
        <v>133</v>
      </c>
      <c r="AQ49" s="513" t="s">
        <v>133</v>
      </c>
      <c r="AR49" s="513" t="s">
        <v>133</v>
      </c>
      <c r="AS49" s="513" t="s">
        <v>133</v>
      </c>
      <c r="AT49" s="513" t="s">
        <v>133</v>
      </c>
      <c r="AU49" s="513" t="s">
        <v>133</v>
      </c>
      <c r="AV49" s="513" t="s">
        <v>133</v>
      </c>
      <c r="AW49" s="513" t="s">
        <v>133</v>
      </c>
      <c r="AX49" s="513" t="s">
        <v>133</v>
      </c>
      <c r="AY49" s="513" t="s">
        <v>133</v>
      </c>
      <c r="AZ49" s="513" t="s">
        <v>133</v>
      </c>
      <c r="BA49" s="513" t="s">
        <v>133</v>
      </c>
      <c r="BB49" s="513" t="s">
        <v>133</v>
      </c>
      <c r="BC49" s="513" t="s">
        <v>117</v>
      </c>
      <c r="BD49" s="513" t="s">
        <v>117</v>
      </c>
      <c r="BE49" s="513" t="s">
        <v>2189</v>
      </c>
      <c r="BF49" s="513" t="s">
        <v>2189</v>
      </c>
      <c r="BG49" s="513" t="s">
        <v>371</v>
      </c>
      <c r="BH49" s="513" t="s">
        <v>2757</v>
      </c>
      <c r="BI49" s="513" t="s">
        <v>2758</v>
      </c>
      <c r="BJ49" s="513" t="s">
        <v>2759</v>
      </c>
      <c r="BK49" s="513" t="s">
        <v>2760</v>
      </c>
      <c r="BL49" s="513" t="s">
        <v>2194</v>
      </c>
      <c r="BM49" s="513" t="s">
        <v>2195</v>
      </c>
      <c r="BN49" s="513" t="s">
        <v>2194</v>
      </c>
      <c r="BO49" s="513" t="s">
        <v>2195</v>
      </c>
      <c r="BP49" s="513" t="s">
        <v>2196</v>
      </c>
      <c r="BQ49" s="513" t="s">
        <v>2197</v>
      </c>
      <c r="BR49" s="513" t="s">
        <v>142</v>
      </c>
    </row>
    <row r="50" spans="4:70">
      <c r="D50" s="513" t="s">
        <v>117</v>
      </c>
      <c r="E50" s="513" t="s">
        <v>117</v>
      </c>
      <c r="F50" s="513" t="s">
        <v>639</v>
      </c>
      <c r="G50" s="513" t="s">
        <v>2761</v>
      </c>
      <c r="H50" s="513" t="s">
        <v>2762</v>
      </c>
      <c r="I50" s="513" t="s">
        <v>134</v>
      </c>
      <c r="J50" s="513" t="s">
        <v>2763</v>
      </c>
      <c r="K50" s="513"/>
      <c r="L50" s="513"/>
      <c r="M50" s="513" t="s">
        <v>2764</v>
      </c>
      <c r="N50" s="513" t="s">
        <v>2765</v>
      </c>
      <c r="O50" s="513" t="s">
        <v>2766</v>
      </c>
      <c r="P50" s="513" t="s">
        <v>2766</v>
      </c>
      <c r="Q50" s="513" t="s">
        <v>2767</v>
      </c>
      <c r="R50" s="513"/>
      <c r="S50" s="513" t="s">
        <v>133</v>
      </c>
      <c r="T50" s="513" t="s">
        <v>133</v>
      </c>
      <c r="U50" s="513"/>
      <c r="V50" s="513" t="s">
        <v>133</v>
      </c>
      <c r="W50" s="513"/>
      <c r="X50" s="513"/>
      <c r="Y50" s="513"/>
      <c r="Z50" s="513" t="s">
        <v>117</v>
      </c>
      <c r="AA50" s="513" t="s">
        <v>133</v>
      </c>
      <c r="AB50" s="513" t="s">
        <v>133</v>
      </c>
      <c r="AC50" s="513" t="s">
        <v>133</v>
      </c>
      <c r="AD50" s="513" t="s">
        <v>133</v>
      </c>
      <c r="AE50" s="513" t="s">
        <v>134</v>
      </c>
      <c r="AF50" s="513" t="s">
        <v>133</v>
      </c>
      <c r="AG50" s="513" t="s">
        <v>2768</v>
      </c>
      <c r="AH50" s="513" t="s">
        <v>346</v>
      </c>
      <c r="AI50" s="513" t="s">
        <v>133</v>
      </c>
      <c r="AJ50" s="513" t="s">
        <v>2769</v>
      </c>
      <c r="AK50" s="513" t="s">
        <v>133</v>
      </c>
      <c r="AL50" s="513" t="s">
        <v>134</v>
      </c>
      <c r="AM50" s="513" t="s">
        <v>133</v>
      </c>
      <c r="AN50" s="513" t="s">
        <v>133</v>
      </c>
      <c r="AO50" s="513" t="s">
        <v>133</v>
      </c>
      <c r="AP50" s="513" t="s">
        <v>133</v>
      </c>
      <c r="AQ50" s="513" t="s">
        <v>133</v>
      </c>
      <c r="AR50" s="513" t="s">
        <v>133</v>
      </c>
      <c r="AS50" s="513" t="s">
        <v>133</v>
      </c>
      <c r="AT50" s="513" t="s">
        <v>133</v>
      </c>
      <c r="AU50" s="513" t="s">
        <v>133</v>
      </c>
      <c r="AV50" s="513" t="s">
        <v>133</v>
      </c>
      <c r="AW50" s="513" t="s">
        <v>133</v>
      </c>
      <c r="AX50" s="513" t="s">
        <v>133</v>
      </c>
      <c r="AY50" s="513" t="s">
        <v>133</v>
      </c>
      <c r="AZ50" s="513" t="s">
        <v>133</v>
      </c>
      <c r="BA50" s="513" t="s">
        <v>133</v>
      </c>
      <c r="BB50" s="513" t="s">
        <v>133</v>
      </c>
      <c r="BC50" s="513" t="s">
        <v>117</v>
      </c>
      <c r="BD50" s="513" t="s">
        <v>117</v>
      </c>
      <c r="BE50" s="513" t="s">
        <v>2189</v>
      </c>
      <c r="BF50" s="513" t="s">
        <v>2189</v>
      </c>
      <c r="BG50" s="513" t="s">
        <v>134</v>
      </c>
      <c r="BH50" s="513" t="s">
        <v>2770</v>
      </c>
      <c r="BI50" s="513" t="s">
        <v>2771</v>
      </c>
      <c r="BJ50" s="513" t="s">
        <v>2772</v>
      </c>
      <c r="BK50" s="513" t="s">
        <v>2773</v>
      </c>
      <c r="BL50" s="513" t="s">
        <v>2194</v>
      </c>
      <c r="BM50" s="513" t="s">
        <v>2195</v>
      </c>
      <c r="BN50" s="513" t="s">
        <v>2194</v>
      </c>
      <c r="BO50" s="513" t="s">
        <v>2195</v>
      </c>
      <c r="BP50" s="513" t="s">
        <v>2196</v>
      </c>
      <c r="BQ50" s="513" t="s">
        <v>2197</v>
      </c>
      <c r="BR50" s="513" t="s">
        <v>142</v>
      </c>
    </row>
    <row r="51" spans="4:70">
      <c r="D51" s="513" t="s">
        <v>117</v>
      </c>
      <c r="E51" s="513" t="s">
        <v>117</v>
      </c>
      <c r="F51" s="513" t="s">
        <v>640</v>
      </c>
      <c r="G51" s="513" t="s">
        <v>2774</v>
      </c>
      <c r="H51" s="513" t="s">
        <v>2775</v>
      </c>
      <c r="I51" s="513" t="s">
        <v>2412</v>
      </c>
      <c r="J51" s="513" t="s">
        <v>2776</v>
      </c>
      <c r="K51" s="513"/>
      <c r="L51" s="513"/>
      <c r="M51" s="513" t="s">
        <v>2777</v>
      </c>
      <c r="N51" s="513" t="s">
        <v>2778</v>
      </c>
      <c r="O51" s="513" t="s">
        <v>2779</v>
      </c>
      <c r="P51" s="513" t="s">
        <v>2779</v>
      </c>
      <c r="Q51" s="513" t="s">
        <v>2780</v>
      </c>
      <c r="R51" s="513"/>
      <c r="S51" s="513" t="s">
        <v>133</v>
      </c>
      <c r="T51" s="513" t="s">
        <v>133</v>
      </c>
      <c r="U51" s="513"/>
      <c r="V51" s="513" t="s">
        <v>133</v>
      </c>
      <c r="W51" s="513"/>
      <c r="X51" s="513"/>
      <c r="Y51" s="513"/>
      <c r="Z51" s="513" t="s">
        <v>117</v>
      </c>
      <c r="AA51" s="513" t="s">
        <v>133</v>
      </c>
      <c r="AB51" s="513" t="s">
        <v>133</v>
      </c>
      <c r="AC51" s="513" t="s">
        <v>133</v>
      </c>
      <c r="AD51" s="513" t="s">
        <v>133</v>
      </c>
      <c r="AE51" s="513" t="s">
        <v>368</v>
      </c>
      <c r="AF51" s="513" t="s">
        <v>133</v>
      </c>
      <c r="AG51" s="513" t="s">
        <v>2781</v>
      </c>
      <c r="AH51" s="513" t="s">
        <v>346</v>
      </c>
      <c r="AI51" s="513" t="s">
        <v>133</v>
      </c>
      <c r="AJ51" s="513" t="s">
        <v>2782</v>
      </c>
      <c r="AK51" s="513" t="s">
        <v>133</v>
      </c>
      <c r="AL51" s="513" t="s">
        <v>2412</v>
      </c>
      <c r="AM51" s="513" t="s">
        <v>133</v>
      </c>
      <c r="AN51" s="513" t="s">
        <v>133</v>
      </c>
      <c r="AO51" s="513" t="s">
        <v>133</v>
      </c>
      <c r="AP51" s="513" t="s">
        <v>133</v>
      </c>
      <c r="AQ51" s="513" t="s">
        <v>133</v>
      </c>
      <c r="AR51" s="513" t="s">
        <v>133</v>
      </c>
      <c r="AS51" s="513" t="s">
        <v>133</v>
      </c>
      <c r="AT51" s="513" t="s">
        <v>133</v>
      </c>
      <c r="AU51" s="513" t="s">
        <v>133</v>
      </c>
      <c r="AV51" s="513" t="s">
        <v>133</v>
      </c>
      <c r="AW51" s="513" t="s">
        <v>133</v>
      </c>
      <c r="AX51" s="513" t="s">
        <v>133</v>
      </c>
      <c r="AY51" s="513" t="s">
        <v>133</v>
      </c>
      <c r="AZ51" s="513" t="s">
        <v>133</v>
      </c>
      <c r="BA51" s="513" t="s">
        <v>133</v>
      </c>
      <c r="BB51" s="513" t="s">
        <v>117</v>
      </c>
      <c r="BC51" s="513" t="s">
        <v>133</v>
      </c>
      <c r="BD51" s="513" t="s">
        <v>134</v>
      </c>
      <c r="BE51" s="513" t="s">
        <v>2326</v>
      </c>
      <c r="BF51" s="513" t="s">
        <v>2222</v>
      </c>
      <c r="BG51" s="513" t="s">
        <v>1605</v>
      </c>
      <c r="BH51" s="513" t="s">
        <v>2783</v>
      </c>
      <c r="BI51" s="513" t="s">
        <v>2784</v>
      </c>
      <c r="BJ51" s="513" t="s">
        <v>2785</v>
      </c>
      <c r="BK51" s="513" t="s">
        <v>2786</v>
      </c>
      <c r="BL51" s="513" t="s">
        <v>2194</v>
      </c>
      <c r="BM51" s="513" t="s">
        <v>2195</v>
      </c>
      <c r="BN51" s="513" t="s">
        <v>2194</v>
      </c>
      <c r="BO51" s="513" t="s">
        <v>2195</v>
      </c>
      <c r="BP51" s="513" t="s">
        <v>2196</v>
      </c>
      <c r="BQ51" s="513" t="s">
        <v>2197</v>
      </c>
      <c r="BR51" s="513" t="s">
        <v>142</v>
      </c>
    </row>
    <row r="52" spans="4:70">
      <c r="D52" s="513" t="s">
        <v>117</v>
      </c>
      <c r="E52" s="513" t="s">
        <v>117</v>
      </c>
      <c r="F52" s="513" t="s">
        <v>641</v>
      </c>
      <c r="G52" s="513" t="s">
        <v>2787</v>
      </c>
      <c r="H52" s="513" t="s">
        <v>2788</v>
      </c>
      <c r="I52" s="513" t="s">
        <v>349</v>
      </c>
      <c r="J52" s="513" t="s">
        <v>2789</v>
      </c>
      <c r="K52" s="513"/>
      <c r="L52" s="513"/>
      <c r="M52" s="513" t="s">
        <v>2738</v>
      </c>
      <c r="N52" s="513" t="s">
        <v>2790</v>
      </c>
      <c r="O52" s="513" t="s">
        <v>2791</v>
      </c>
      <c r="P52" s="513" t="s">
        <v>2791</v>
      </c>
      <c r="Q52" s="513" t="s">
        <v>2792</v>
      </c>
      <c r="R52" s="513"/>
      <c r="S52" s="513" t="s">
        <v>117</v>
      </c>
      <c r="T52" s="513" t="s">
        <v>133</v>
      </c>
      <c r="U52" s="513"/>
      <c r="V52" s="513" t="s">
        <v>133</v>
      </c>
      <c r="W52" s="513"/>
      <c r="X52" s="513"/>
      <c r="Y52" s="513"/>
      <c r="Z52" s="513" t="s">
        <v>117</v>
      </c>
      <c r="AA52" s="513" t="s">
        <v>133</v>
      </c>
      <c r="AB52" s="513" t="s">
        <v>133</v>
      </c>
      <c r="AC52" s="513" t="s">
        <v>133</v>
      </c>
      <c r="AD52" s="513" t="s">
        <v>133</v>
      </c>
      <c r="AE52" s="513" t="s">
        <v>360</v>
      </c>
      <c r="AF52" s="513" t="s">
        <v>133</v>
      </c>
      <c r="AG52" s="513" t="s">
        <v>2793</v>
      </c>
      <c r="AH52" s="513" t="s">
        <v>2794</v>
      </c>
      <c r="AI52" s="513" t="s">
        <v>133</v>
      </c>
      <c r="AJ52" s="513" t="s">
        <v>2795</v>
      </c>
      <c r="AK52" s="513" t="s">
        <v>133</v>
      </c>
      <c r="AL52" s="513" t="s">
        <v>349</v>
      </c>
      <c r="AM52" s="513" t="s">
        <v>133</v>
      </c>
      <c r="AN52" s="513" t="s">
        <v>133</v>
      </c>
      <c r="AO52" s="513" t="s">
        <v>133</v>
      </c>
      <c r="AP52" s="513" t="s">
        <v>133</v>
      </c>
      <c r="AQ52" s="513" t="s">
        <v>133</v>
      </c>
      <c r="AR52" s="513" t="s">
        <v>133</v>
      </c>
      <c r="AS52" s="513" t="s">
        <v>133</v>
      </c>
      <c r="AT52" s="513" t="s">
        <v>133</v>
      </c>
      <c r="AU52" s="513" t="s">
        <v>133</v>
      </c>
      <c r="AV52" s="513" t="s">
        <v>133</v>
      </c>
      <c r="AW52" s="513" t="s">
        <v>133</v>
      </c>
      <c r="AX52" s="513" t="s">
        <v>133</v>
      </c>
      <c r="AY52" s="513" t="s">
        <v>133</v>
      </c>
      <c r="AZ52" s="513" t="s">
        <v>133</v>
      </c>
      <c r="BA52" s="513" t="s">
        <v>133</v>
      </c>
      <c r="BB52" s="513" t="s">
        <v>133</v>
      </c>
      <c r="BC52" s="513" t="s">
        <v>117</v>
      </c>
      <c r="BD52" s="513" t="s">
        <v>134</v>
      </c>
      <c r="BE52" s="513" t="s">
        <v>2207</v>
      </c>
      <c r="BF52" s="513" t="s">
        <v>2207</v>
      </c>
      <c r="BG52" s="513" t="s">
        <v>368</v>
      </c>
      <c r="BH52" s="513" t="s">
        <v>2796</v>
      </c>
      <c r="BI52" s="513" t="s">
        <v>2797</v>
      </c>
      <c r="BJ52" s="513" t="s">
        <v>2798</v>
      </c>
      <c r="BK52" s="513" t="s">
        <v>2799</v>
      </c>
      <c r="BL52" s="513" t="s">
        <v>2194</v>
      </c>
      <c r="BM52" s="513" t="s">
        <v>2195</v>
      </c>
      <c r="BN52" s="513" t="s">
        <v>2194</v>
      </c>
      <c r="BO52" s="513" t="s">
        <v>2195</v>
      </c>
      <c r="BP52" s="513" t="s">
        <v>2196</v>
      </c>
      <c r="BQ52" s="513" t="s">
        <v>2197</v>
      </c>
      <c r="BR52" s="513" t="s">
        <v>142</v>
      </c>
    </row>
    <row r="53" spans="4:70">
      <c r="D53" s="513" t="s">
        <v>117</v>
      </c>
      <c r="E53" s="513" t="s">
        <v>117</v>
      </c>
      <c r="F53" s="513" t="s">
        <v>642</v>
      </c>
      <c r="G53" s="513" t="s">
        <v>2800</v>
      </c>
      <c r="H53" s="513" t="s">
        <v>2801</v>
      </c>
      <c r="I53" s="513" t="s">
        <v>2412</v>
      </c>
      <c r="J53" s="513" t="s">
        <v>2802</v>
      </c>
      <c r="K53" s="513"/>
      <c r="L53" s="513"/>
      <c r="M53" s="513" t="s">
        <v>2803</v>
      </c>
      <c r="N53" s="513" t="s">
        <v>2804</v>
      </c>
      <c r="O53" s="513" t="s">
        <v>2805</v>
      </c>
      <c r="P53" s="513" t="s">
        <v>2805</v>
      </c>
      <c r="Q53" s="513" t="s">
        <v>2806</v>
      </c>
      <c r="R53" s="513"/>
      <c r="S53" s="513" t="s">
        <v>133</v>
      </c>
      <c r="T53" s="513" t="s">
        <v>133</v>
      </c>
      <c r="U53" s="513"/>
      <c r="V53" s="513" t="s">
        <v>133</v>
      </c>
      <c r="W53" s="513"/>
      <c r="X53" s="513"/>
      <c r="Y53" s="513"/>
      <c r="Z53" s="513" t="s">
        <v>117</v>
      </c>
      <c r="AA53" s="513" t="s">
        <v>133</v>
      </c>
      <c r="AB53" s="513" t="s">
        <v>133</v>
      </c>
      <c r="AC53" s="513" t="s">
        <v>133</v>
      </c>
      <c r="AD53" s="513" t="s">
        <v>133</v>
      </c>
      <c r="AE53" s="513" t="s">
        <v>368</v>
      </c>
      <c r="AF53" s="513" t="s">
        <v>133</v>
      </c>
      <c r="AG53" s="513" t="s">
        <v>2807</v>
      </c>
      <c r="AH53" s="513" t="s">
        <v>346</v>
      </c>
      <c r="AI53" s="513" t="s">
        <v>133</v>
      </c>
      <c r="AJ53" s="513" t="s">
        <v>2808</v>
      </c>
      <c r="AK53" s="513" t="s">
        <v>133</v>
      </c>
      <c r="AL53" s="513" t="s">
        <v>2412</v>
      </c>
      <c r="AM53" s="513" t="s">
        <v>133</v>
      </c>
      <c r="AN53" s="513" t="s">
        <v>133</v>
      </c>
      <c r="AO53" s="513" t="s">
        <v>133</v>
      </c>
      <c r="AP53" s="513" t="s">
        <v>133</v>
      </c>
      <c r="AQ53" s="513" t="s">
        <v>133</v>
      </c>
      <c r="AR53" s="513" t="s">
        <v>133</v>
      </c>
      <c r="AS53" s="513" t="s">
        <v>133</v>
      </c>
      <c r="AT53" s="513" t="s">
        <v>133</v>
      </c>
      <c r="AU53" s="513" t="s">
        <v>133</v>
      </c>
      <c r="AV53" s="513" t="s">
        <v>133</v>
      </c>
      <c r="AW53" s="513" t="s">
        <v>133</v>
      </c>
      <c r="AX53" s="513" t="s">
        <v>133</v>
      </c>
      <c r="AY53" s="513" t="s">
        <v>133</v>
      </c>
      <c r="AZ53" s="513" t="s">
        <v>133</v>
      </c>
      <c r="BA53" s="513" t="s">
        <v>133</v>
      </c>
      <c r="BB53" s="513" t="s">
        <v>117</v>
      </c>
      <c r="BC53" s="513" t="s">
        <v>133</v>
      </c>
      <c r="BD53" s="513" t="s">
        <v>134</v>
      </c>
      <c r="BE53" s="513" t="s">
        <v>2326</v>
      </c>
      <c r="BF53" s="513" t="s">
        <v>2222</v>
      </c>
      <c r="BG53" s="513" t="s">
        <v>1608</v>
      </c>
      <c r="BH53" s="513" t="s">
        <v>2809</v>
      </c>
      <c r="BI53" s="513" t="s">
        <v>2810</v>
      </c>
      <c r="BJ53" s="513" t="s">
        <v>2811</v>
      </c>
      <c r="BK53" s="513" t="s">
        <v>2812</v>
      </c>
      <c r="BL53" s="513" t="s">
        <v>2194</v>
      </c>
      <c r="BM53" s="513" t="s">
        <v>2195</v>
      </c>
      <c r="BN53" s="513" t="s">
        <v>2194</v>
      </c>
      <c r="BO53" s="513" t="s">
        <v>2195</v>
      </c>
      <c r="BP53" s="513" t="s">
        <v>2196</v>
      </c>
      <c r="BQ53" s="513" t="s">
        <v>2197</v>
      </c>
      <c r="BR53" s="513" t="s">
        <v>142</v>
      </c>
    </row>
    <row r="54" spans="4:70">
      <c r="D54" s="513" t="s">
        <v>117</v>
      </c>
      <c r="E54" s="513" t="s">
        <v>117</v>
      </c>
      <c r="F54" s="513" t="s">
        <v>643</v>
      </c>
      <c r="G54" s="513" t="s">
        <v>2813</v>
      </c>
      <c r="H54" s="513" t="s">
        <v>2814</v>
      </c>
      <c r="I54" s="513" t="s">
        <v>2412</v>
      </c>
      <c r="J54" s="513" t="s">
        <v>2815</v>
      </c>
      <c r="K54" s="513"/>
      <c r="L54" s="513"/>
      <c r="M54" s="513" t="s">
        <v>2816</v>
      </c>
      <c r="N54" s="513" t="s">
        <v>2817</v>
      </c>
      <c r="O54" s="513" t="s">
        <v>2818</v>
      </c>
      <c r="P54" s="513" t="s">
        <v>2818</v>
      </c>
      <c r="Q54" s="513" t="s">
        <v>2819</v>
      </c>
      <c r="R54" s="513"/>
      <c r="S54" s="513" t="s">
        <v>133</v>
      </c>
      <c r="T54" s="513" t="s">
        <v>133</v>
      </c>
      <c r="U54" s="513"/>
      <c r="V54" s="513" t="s">
        <v>133</v>
      </c>
      <c r="W54" s="513"/>
      <c r="X54" s="513"/>
      <c r="Y54" s="513"/>
      <c r="Z54" s="513" t="s">
        <v>117</v>
      </c>
      <c r="AA54" s="513" t="s">
        <v>133</v>
      </c>
      <c r="AB54" s="513" t="s">
        <v>133</v>
      </c>
      <c r="AC54" s="513" t="s">
        <v>133</v>
      </c>
      <c r="AD54" s="513" t="s">
        <v>133</v>
      </c>
      <c r="AE54" s="513" t="s">
        <v>368</v>
      </c>
      <c r="AF54" s="513" t="s">
        <v>133</v>
      </c>
      <c r="AG54" s="513" t="s">
        <v>2820</v>
      </c>
      <c r="AH54" s="513" t="s">
        <v>346</v>
      </c>
      <c r="AI54" s="513" t="s">
        <v>133</v>
      </c>
      <c r="AJ54" s="513" t="s">
        <v>2821</v>
      </c>
      <c r="AK54" s="513" t="s">
        <v>133</v>
      </c>
      <c r="AL54" s="513" t="s">
        <v>2412</v>
      </c>
      <c r="AM54" s="513" t="s">
        <v>133</v>
      </c>
      <c r="AN54" s="513" t="s">
        <v>133</v>
      </c>
      <c r="AO54" s="513" t="s">
        <v>133</v>
      </c>
      <c r="AP54" s="513" t="s">
        <v>133</v>
      </c>
      <c r="AQ54" s="513" t="s">
        <v>133</v>
      </c>
      <c r="AR54" s="513" t="s">
        <v>133</v>
      </c>
      <c r="AS54" s="513" t="s">
        <v>133</v>
      </c>
      <c r="AT54" s="513" t="s">
        <v>133</v>
      </c>
      <c r="AU54" s="513" t="s">
        <v>133</v>
      </c>
      <c r="AV54" s="513" t="s">
        <v>133</v>
      </c>
      <c r="AW54" s="513" t="s">
        <v>133</v>
      </c>
      <c r="AX54" s="513" t="s">
        <v>133</v>
      </c>
      <c r="AY54" s="513" t="s">
        <v>133</v>
      </c>
      <c r="AZ54" s="513" t="s">
        <v>133</v>
      </c>
      <c r="BA54" s="513" t="s">
        <v>133</v>
      </c>
      <c r="BB54" s="513" t="s">
        <v>133</v>
      </c>
      <c r="BC54" s="513" t="s">
        <v>117</v>
      </c>
      <c r="BD54" s="513" t="s">
        <v>117</v>
      </c>
      <c r="BE54" s="513" t="s">
        <v>2189</v>
      </c>
      <c r="BF54" s="513" t="s">
        <v>2189</v>
      </c>
      <c r="BG54" s="513" t="s">
        <v>1602</v>
      </c>
      <c r="BH54" s="513" t="s">
        <v>2822</v>
      </c>
      <c r="BI54" s="513" t="s">
        <v>2823</v>
      </c>
      <c r="BJ54" s="513" t="s">
        <v>2824</v>
      </c>
      <c r="BK54" s="513" t="s">
        <v>2825</v>
      </c>
      <c r="BL54" s="513" t="s">
        <v>2194</v>
      </c>
      <c r="BM54" s="513" t="s">
        <v>2195</v>
      </c>
      <c r="BN54" s="513" t="s">
        <v>2194</v>
      </c>
      <c r="BO54" s="513" t="s">
        <v>2195</v>
      </c>
      <c r="BP54" s="513" t="s">
        <v>2196</v>
      </c>
      <c r="BQ54" s="513" t="s">
        <v>2197</v>
      </c>
      <c r="BR54" s="513" t="s">
        <v>142</v>
      </c>
    </row>
    <row r="55" spans="4:70">
      <c r="D55" s="513" t="s">
        <v>117</v>
      </c>
      <c r="E55" s="513" t="s">
        <v>117</v>
      </c>
      <c r="F55" s="513" t="s">
        <v>644</v>
      </c>
      <c r="G55" s="513" t="s">
        <v>2826</v>
      </c>
      <c r="H55" s="513" t="s">
        <v>2827</v>
      </c>
      <c r="I55" s="513" t="s">
        <v>1588</v>
      </c>
      <c r="J55" s="513" t="s">
        <v>2828</v>
      </c>
      <c r="K55" s="513"/>
      <c r="L55" s="513"/>
      <c r="M55" s="513" t="s">
        <v>2829</v>
      </c>
      <c r="N55" s="513" t="s">
        <v>2830</v>
      </c>
      <c r="O55" s="513" t="s">
        <v>2831</v>
      </c>
      <c r="P55" s="513" t="s">
        <v>2831</v>
      </c>
      <c r="Q55" s="513" t="s">
        <v>2832</v>
      </c>
      <c r="R55" s="513"/>
      <c r="S55" s="513" t="s">
        <v>133</v>
      </c>
      <c r="T55" s="513" t="s">
        <v>133</v>
      </c>
      <c r="U55" s="513"/>
      <c r="V55" s="513" t="s">
        <v>133</v>
      </c>
      <c r="W55" s="513"/>
      <c r="X55" s="513"/>
      <c r="Y55" s="513"/>
      <c r="Z55" s="513" t="s">
        <v>117</v>
      </c>
      <c r="AA55" s="513" t="s">
        <v>133</v>
      </c>
      <c r="AB55" s="513" t="s">
        <v>133</v>
      </c>
      <c r="AC55" s="513" t="s">
        <v>133</v>
      </c>
      <c r="AD55" s="513" t="s">
        <v>133</v>
      </c>
      <c r="AE55" s="513" t="s">
        <v>159</v>
      </c>
      <c r="AF55" s="513" t="s">
        <v>133</v>
      </c>
      <c r="AG55" s="513" t="s">
        <v>2833</v>
      </c>
      <c r="AH55" s="513" t="s">
        <v>346</v>
      </c>
      <c r="AI55" s="513" t="s">
        <v>133</v>
      </c>
      <c r="AJ55" s="513" t="s">
        <v>2834</v>
      </c>
      <c r="AK55" s="513" t="s">
        <v>133</v>
      </c>
      <c r="AL55" s="513" t="s">
        <v>1588</v>
      </c>
      <c r="AM55" s="513" t="s">
        <v>133</v>
      </c>
      <c r="AN55" s="513" t="s">
        <v>133</v>
      </c>
      <c r="AO55" s="513" t="s">
        <v>133</v>
      </c>
      <c r="AP55" s="513" t="s">
        <v>133</v>
      </c>
      <c r="AQ55" s="513" t="s">
        <v>133</v>
      </c>
      <c r="AR55" s="513" t="s">
        <v>133</v>
      </c>
      <c r="AS55" s="513" t="s">
        <v>133</v>
      </c>
      <c r="AT55" s="513" t="s">
        <v>133</v>
      </c>
      <c r="AU55" s="513" t="s">
        <v>133</v>
      </c>
      <c r="AV55" s="513" t="s">
        <v>133</v>
      </c>
      <c r="AW55" s="513" t="s">
        <v>133</v>
      </c>
      <c r="AX55" s="513" t="s">
        <v>133</v>
      </c>
      <c r="AY55" s="513" t="s">
        <v>133</v>
      </c>
      <c r="AZ55" s="513" t="s">
        <v>133</v>
      </c>
      <c r="BA55" s="513" t="s">
        <v>133</v>
      </c>
      <c r="BB55" s="513" t="s">
        <v>133</v>
      </c>
      <c r="BC55" s="513" t="s">
        <v>117</v>
      </c>
      <c r="BD55" s="513" t="s">
        <v>117</v>
      </c>
      <c r="BE55" s="513" t="s">
        <v>2189</v>
      </c>
      <c r="BF55" s="513" t="s">
        <v>2189</v>
      </c>
      <c r="BG55" s="513" t="s">
        <v>365</v>
      </c>
      <c r="BH55" s="513" t="s">
        <v>2835</v>
      </c>
      <c r="BI55" s="513" t="s">
        <v>2836</v>
      </c>
      <c r="BJ55" s="513" t="s">
        <v>2837</v>
      </c>
      <c r="BK55" s="513" t="s">
        <v>2838</v>
      </c>
      <c r="BL55" s="513" t="s">
        <v>2194</v>
      </c>
      <c r="BM55" s="513" t="s">
        <v>2195</v>
      </c>
      <c r="BN55" s="513" t="s">
        <v>2194</v>
      </c>
      <c r="BO55" s="513" t="s">
        <v>2195</v>
      </c>
      <c r="BP55" s="513" t="s">
        <v>2196</v>
      </c>
      <c r="BQ55" s="513" t="s">
        <v>2197</v>
      </c>
      <c r="BR55" s="513" t="s">
        <v>142</v>
      </c>
    </row>
    <row r="56" spans="4:70">
      <c r="D56" s="513" t="s">
        <v>117</v>
      </c>
      <c r="E56" s="513" t="s">
        <v>117</v>
      </c>
      <c r="F56" s="513" t="s">
        <v>645</v>
      </c>
      <c r="G56" s="513" t="s">
        <v>2839</v>
      </c>
      <c r="H56" s="513" t="s">
        <v>2840</v>
      </c>
      <c r="I56" s="513" t="s">
        <v>349</v>
      </c>
      <c r="J56" s="513" t="s">
        <v>2841</v>
      </c>
      <c r="K56" s="513"/>
      <c r="L56" s="513"/>
      <c r="M56" s="513" t="s">
        <v>2842</v>
      </c>
      <c r="N56" s="513" t="s">
        <v>2843</v>
      </c>
      <c r="O56" s="513" t="s">
        <v>2844</v>
      </c>
      <c r="P56" s="513" t="s">
        <v>2844</v>
      </c>
      <c r="Q56" s="513" t="s">
        <v>2845</v>
      </c>
      <c r="R56" s="513"/>
      <c r="S56" s="513" t="s">
        <v>133</v>
      </c>
      <c r="T56" s="513" t="s">
        <v>133</v>
      </c>
      <c r="U56" s="513"/>
      <c r="V56" s="513" t="s">
        <v>133</v>
      </c>
      <c r="W56" s="513"/>
      <c r="X56" s="513"/>
      <c r="Y56" s="513"/>
      <c r="Z56" s="513" t="s">
        <v>117</v>
      </c>
      <c r="AA56" s="513" t="s">
        <v>133</v>
      </c>
      <c r="AB56" s="513" t="s">
        <v>133</v>
      </c>
      <c r="AC56" s="513" t="s">
        <v>133</v>
      </c>
      <c r="AD56" s="513" t="s">
        <v>133</v>
      </c>
      <c r="AE56" s="513" t="s">
        <v>360</v>
      </c>
      <c r="AF56" s="513" t="s">
        <v>133</v>
      </c>
      <c r="AG56" s="513" t="s">
        <v>2846</v>
      </c>
      <c r="AH56" s="513" t="s">
        <v>346</v>
      </c>
      <c r="AI56" s="513" t="s">
        <v>133</v>
      </c>
      <c r="AJ56" s="513" t="s">
        <v>2847</v>
      </c>
      <c r="AK56" s="513" t="s">
        <v>133</v>
      </c>
      <c r="AL56" s="513" t="s">
        <v>349</v>
      </c>
      <c r="AM56" s="513" t="s">
        <v>133</v>
      </c>
      <c r="AN56" s="513" t="s">
        <v>133</v>
      </c>
      <c r="AO56" s="513" t="s">
        <v>133</v>
      </c>
      <c r="AP56" s="513" t="s">
        <v>133</v>
      </c>
      <c r="AQ56" s="513" t="s">
        <v>133</v>
      </c>
      <c r="AR56" s="513" t="s">
        <v>133</v>
      </c>
      <c r="AS56" s="513" t="s">
        <v>133</v>
      </c>
      <c r="AT56" s="513" t="s">
        <v>133</v>
      </c>
      <c r="AU56" s="513" t="s">
        <v>133</v>
      </c>
      <c r="AV56" s="513" t="s">
        <v>133</v>
      </c>
      <c r="AW56" s="513" t="s">
        <v>133</v>
      </c>
      <c r="AX56" s="513" t="s">
        <v>133</v>
      </c>
      <c r="AY56" s="513" t="s">
        <v>133</v>
      </c>
      <c r="AZ56" s="513" t="s">
        <v>133</v>
      </c>
      <c r="BA56" s="513" t="s">
        <v>133</v>
      </c>
      <c r="BB56" s="513" t="s">
        <v>133</v>
      </c>
      <c r="BC56" s="513" t="s">
        <v>117</v>
      </c>
      <c r="BD56" s="513" t="s">
        <v>117</v>
      </c>
      <c r="BE56" s="513" t="s">
        <v>2189</v>
      </c>
      <c r="BF56" s="513" t="s">
        <v>2189</v>
      </c>
      <c r="BG56" s="513" t="s">
        <v>368</v>
      </c>
      <c r="BH56" s="513" t="s">
        <v>2848</v>
      </c>
      <c r="BI56" s="513" t="s">
        <v>2849</v>
      </c>
      <c r="BJ56" s="513" t="s">
        <v>2850</v>
      </c>
      <c r="BK56" s="513" t="s">
        <v>2851</v>
      </c>
      <c r="BL56" s="513" t="s">
        <v>2194</v>
      </c>
      <c r="BM56" s="513" t="s">
        <v>2195</v>
      </c>
      <c r="BN56" s="513" t="s">
        <v>2194</v>
      </c>
      <c r="BO56" s="513" t="s">
        <v>2195</v>
      </c>
      <c r="BP56" s="513" t="s">
        <v>2196</v>
      </c>
      <c r="BQ56" s="513" t="s">
        <v>2197</v>
      </c>
      <c r="BR56" s="513" t="s">
        <v>142</v>
      </c>
    </row>
    <row r="57" spans="4:70">
      <c r="D57" s="513" t="s">
        <v>117</v>
      </c>
      <c r="E57" s="513" t="s">
        <v>117</v>
      </c>
      <c r="F57" s="513" t="s">
        <v>646</v>
      </c>
      <c r="G57" s="513" t="s">
        <v>2852</v>
      </c>
      <c r="H57" s="513" t="s">
        <v>2853</v>
      </c>
      <c r="I57" s="513" t="s">
        <v>1652</v>
      </c>
      <c r="J57" s="513" t="s">
        <v>2854</v>
      </c>
      <c r="K57" s="513"/>
      <c r="L57" s="513"/>
      <c r="M57" s="513" t="s">
        <v>2855</v>
      </c>
      <c r="N57" s="513" t="s">
        <v>2856</v>
      </c>
      <c r="O57" s="513" t="s">
        <v>2857</v>
      </c>
      <c r="P57" s="513" t="s">
        <v>2857</v>
      </c>
      <c r="Q57" s="513" t="s">
        <v>2858</v>
      </c>
      <c r="R57" s="513"/>
      <c r="S57" s="513" t="s">
        <v>133</v>
      </c>
      <c r="T57" s="513" t="s">
        <v>133</v>
      </c>
      <c r="U57" s="513"/>
      <c r="V57" s="513" t="s">
        <v>133</v>
      </c>
      <c r="W57" s="513"/>
      <c r="X57" s="513"/>
      <c r="Y57" s="513"/>
      <c r="Z57" s="513" t="s">
        <v>117</v>
      </c>
      <c r="AA57" s="513" t="s">
        <v>133</v>
      </c>
      <c r="AB57" s="513" t="s">
        <v>133</v>
      </c>
      <c r="AC57" s="513" t="s">
        <v>133</v>
      </c>
      <c r="AD57" s="513" t="s">
        <v>133</v>
      </c>
      <c r="AE57" s="513" t="s">
        <v>333</v>
      </c>
      <c r="AF57" s="513" t="s">
        <v>133</v>
      </c>
      <c r="AG57" s="513" t="s">
        <v>2859</v>
      </c>
      <c r="AH57" s="513" t="s">
        <v>346</v>
      </c>
      <c r="AI57" s="513" t="s">
        <v>133</v>
      </c>
      <c r="AJ57" s="513" t="s">
        <v>2860</v>
      </c>
      <c r="AK57" s="513" t="s">
        <v>133</v>
      </c>
      <c r="AL57" s="513" t="s">
        <v>1652</v>
      </c>
      <c r="AM57" s="513" t="s">
        <v>133</v>
      </c>
      <c r="AN57" s="513" t="s">
        <v>133</v>
      </c>
      <c r="AO57" s="513" t="s">
        <v>133</v>
      </c>
      <c r="AP57" s="513" t="s">
        <v>133</v>
      </c>
      <c r="AQ57" s="513" t="s">
        <v>133</v>
      </c>
      <c r="AR57" s="513" t="s">
        <v>133</v>
      </c>
      <c r="AS57" s="513" t="s">
        <v>133</v>
      </c>
      <c r="AT57" s="513" t="s">
        <v>133</v>
      </c>
      <c r="AU57" s="513" t="s">
        <v>133</v>
      </c>
      <c r="AV57" s="513" t="s">
        <v>133</v>
      </c>
      <c r="AW57" s="513" t="s">
        <v>133</v>
      </c>
      <c r="AX57" s="513" t="s">
        <v>133</v>
      </c>
      <c r="AY57" s="513" t="s">
        <v>133</v>
      </c>
      <c r="AZ57" s="513" t="s">
        <v>133</v>
      </c>
      <c r="BA57" s="513" t="s">
        <v>133</v>
      </c>
      <c r="BB57" s="513" t="s">
        <v>133</v>
      </c>
      <c r="BC57" s="513" t="s">
        <v>117</v>
      </c>
      <c r="BD57" s="513" t="s">
        <v>117</v>
      </c>
      <c r="BE57" s="513" t="s">
        <v>2189</v>
      </c>
      <c r="BF57" s="513" t="s">
        <v>2189</v>
      </c>
      <c r="BG57" s="513" t="s">
        <v>368</v>
      </c>
      <c r="BH57" s="513" t="s">
        <v>2861</v>
      </c>
      <c r="BI57" s="513" t="s">
        <v>2862</v>
      </c>
      <c r="BJ57" s="513" t="s">
        <v>2863</v>
      </c>
      <c r="BK57" s="513" t="s">
        <v>2864</v>
      </c>
      <c r="BL57" s="513" t="s">
        <v>2194</v>
      </c>
      <c r="BM57" s="513" t="s">
        <v>2195</v>
      </c>
      <c r="BN57" s="513" t="s">
        <v>2194</v>
      </c>
      <c r="BO57" s="513" t="s">
        <v>2195</v>
      </c>
      <c r="BP57" s="513" t="s">
        <v>2196</v>
      </c>
      <c r="BQ57" s="513" t="s">
        <v>2197</v>
      </c>
      <c r="BR57" s="513" t="s">
        <v>142</v>
      </c>
    </row>
    <row r="58" spans="4:70">
      <c r="D58" s="513" t="s">
        <v>117</v>
      </c>
      <c r="E58" s="513" t="s">
        <v>117</v>
      </c>
      <c r="F58" s="513" t="s">
        <v>647</v>
      </c>
      <c r="G58" s="513" t="s">
        <v>2865</v>
      </c>
      <c r="H58" s="513" t="s">
        <v>2866</v>
      </c>
      <c r="I58" s="513" t="s">
        <v>1588</v>
      </c>
      <c r="J58" s="513" t="s">
        <v>2867</v>
      </c>
      <c r="K58" s="513"/>
      <c r="L58" s="513"/>
      <c r="M58" s="513" t="s">
        <v>2868</v>
      </c>
      <c r="N58" s="513" t="s">
        <v>2869</v>
      </c>
      <c r="O58" s="513" t="s">
        <v>2870</v>
      </c>
      <c r="P58" s="513" t="s">
        <v>2870</v>
      </c>
      <c r="Q58" s="513" t="s">
        <v>2871</v>
      </c>
      <c r="R58" s="513"/>
      <c r="S58" s="513" t="s">
        <v>133</v>
      </c>
      <c r="T58" s="513" t="s">
        <v>133</v>
      </c>
      <c r="U58" s="513"/>
      <c r="V58" s="513" t="s">
        <v>133</v>
      </c>
      <c r="W58" s="513"/>
      <c r="X58" s="513"/>
      <c r="Y58" s="513"/>
      <c r="Z58" s="513" t="s">
        <v>117</v>
      </c>
      <c r="AA58" s="513" t="s">
        <v>133</v>
      </c>
      <c r="AB58" s="513" t="s">
        <v>133</v>
      </c>
      <c r="AC58" s="513" t="s">
        <v>133</v>
      </c>
      <c r="AD58" s="513" t="s">
        <v>133</v>
      </c>
      <c r="AE58" s="513" t="s">
        <v>159</v>
      </c>
      <c r="AF58" s="513" t="s">
        <v>133</v>
      </c>
      <c r="AG58" s="513" t="s">
        <v>2872</v>
      </c>
      <c r="AH58" s="513" t="s">
        <v>346</v>
      </c>
      <c r="AI58" s="513" t="s">
        <v>133</v>
      </c>
      <c r="AJ58" s="513" t="s">
        <v>2873</v>
      </c>
      <c r="AK58" s="513" t="s">
        <v>117</v>
      </c>
      <c r="AL58" s="513" t="s">
        <v>1588</v>
      </c>
      <c r="AM58" s="513" t="s">
        <v>133</v>
      </c>
      <c r="AN58" s="513" t="s">
        <v>133</v>
      </c>
      <c r="AO58" s="513" t="s">
        <v>133</v>
      </c>
      <c r="AP58" s="513" t="s">
        <v>133</v>
      </c>
      <c r="AQ58" s="513" t="s">
        <v>133</v>
      </c>
      <c r="AR58" s="513" t="s">
        <v>133</v>
      </c>
      <c r="AS58" s="513" t="s">
        <v>133</v>
      </c>
      <c r="AT58" s="513" t="s">
        <v>133</v>
      </c>
      <c r="AU58" s="513" t="s">
        <v>133</v>
      </c>
      <c r="AV58" s="513" t="s">
        <v>133</v>
      </c>
      <c r="AW58" s="513" t="s">
        <v>133</v>
      </c>
      <c r="AX58" s="513" t="s">
        <v>133</v>
      </c>
      <c r="AY58" s="513" t="s">
        <v>133</v>
      </c>
      <c r="AZ58" s="513" t="s">
        <v>133</v>
      </c>
      <c r="BA58" s="513" t="s">
        <v>133</v>
      </c>
      <c r="BB58" s="513" t="s">
        <v>133</v>
      </c>
      <c r="BC58" s="513" t="s">
        <v>117</v>
      </c>
      <c r="BD58" s="513" t="s">
        <v>117</v>
      </c>
      <c r="BE58" s="513" t="s">
        <v>2189</v>
      </c>
      <c r="BF58" s="513" t="s">
        <v>2189</v>
      </c>
      <c r="BG58" s="513" t="s">
        <v>368</v>
      </c>
      <c r="BH58" s="513" t="s">
        <v>2874</v>
      </c>
      <c r="BI58" s="513" t="s">
        <v>2875</v>
      </c>
      <c r="BJ58" s="513" t="s">
        <v>2876</v>
      </c>
      <c r="BK58" s="513" t="s">
        <v>2877</v>
      </c>
      <c r="BL58" s="513" t="s">
        <v>2194</v>
      </c>
      <c r="BM58" s="513" t="s">
        <v>2195</v>
      </c>
      <c r="BN58" s="513" t="s">
        <v>2194</v>
      </c>
      <c r="BO58" s="513" t="s">
        <v>2195</v>
      </c>
      <c r="BP58" s="513" t="s">
        <v>2196</v>
      </c>
      <c r="BQ58" s="513" t="s">
        <v>2197</v>
      </c>
      <c r="BR58" s="513" t="s">
        <v>142</v>
      </c>
    </row>
    <row r="59" spans="4:70">
      <c r="D59" s="513" t="s">
        <v>117</v>
      </c>
      <c r="E59" s="513" t="s">
        <v>117</v>
      </c>
      <c r="F59" s="513" t="s">
        <v>648</v>
      </c>
      <c r="G59" s="513" t="s">
        <v>2878</v>
      </c>
      <c r="H59" s="513" t="s">
        <v>2879</v>
      </c>
      <c r="I59" s="513" t="s">
        <v>349</v>
      </c>
      <c r="J59" s="513" t="s">
        <v>2880</v>
      </c>
      <c r="K59" s="513"/>
      <c r="L59" s="513"/>
      <c r="M59" s="513" t="s">
        <v>2881</v>
      </c>
      <c r="N59" s="513" t="s">
        <v>2882</v>
      </c>
      <c r="O59" s="513" t="s">
        <v>2883</v>
      </c>
      <c r="P59" s="513" t="s">
        <v>2883</v>
      </c>
      <c r="Q59" s="513" t="s">
        <v>2884</v>
      </c>
      <c r="R59" s="513"/>
      <c r="S59" s="513" t="s">
        <v>133</v>
      </c>
      <c r="T59" s="513" t="s">
        <v>133</v>
      </c>
      <c r="U59" s="513"/>
      <c r="V59" s="513" t="s">
        <v>133</v>
      </c>
      <c r="W59" s="513"/>
      <c r="X59" s="513"/>
      <c r="Y59" s="513"/>
      <c r="Z59" s="513" t="s">
        <v>117</v>
      </c>
      <c r="AA59" s="513" t="s">
        <v>133</v>
      </c>
      <c r="AB59" s="513" t="s">
        <v>133</v>
      </c>
      <c r="AC59" s="513" t="s">
        <v>133</v>
      </c>
      <c r="AD59" s="513" t="s">
        <v>133</v>
      </c>
      <c r="AE59" s="513" t="s">
        <v>360</v>
      </c>
      <c r="AF59" s="513" t="s">
        <v>133</v>
      </c>
      <c r="AG59" s="513" t="s">
        <v>2885</v>
      </c>
      <c r="AH59" s="513" t="s">
        <v>346</v>
      </c>
      <c r="AI59" s="513" t="s">
        <v>133</v>
      </c>
      <c r="AJ59" s="513" t="s">
        <v>2886</v>
      </c>
      <c r="AK59" s="513" t="s">
        <v>133</v>
      </c>
      <c r="AL59" s="513" t="s">
        <v>349</v>
      </c>
      <c r="AM59" s="513" t="s">
        <v>133</v>
      </c>
      <c r="AN59" s="513" t="s">
        <v>133</v>
      </c>
      <c r="AO59" s="513" t="s">
        <v>133</v>
      </c>
      <c r="AP59" s="513" t="s">
        <v>133</v>
      </c>
      <c r="AQ59" s="513" t="s">
        <v>133</v>
      </c>
      <c r="AR59" s="513" t="s">
        <v>133</v>
      </c>
      <c r="AS59" s="513" t="s">
        <v>133</v>
      </c>
      <c r="AT59" s="513" t="s">
        <v>133</v>
      </c>
      <c r="AU59" s="513" t="s">
        <v>133</v>
      </c>
      <c r="AV59" s="513" t="s">
        <v>133</v>
      </c>
      <c r="AW59" s="513" t="s">
        <v>133</v>
      </c>
      <c r="AX59" s="513" t="s">
        <v>133</v>
      </c>
      <c r="AY59" s="513" t="s">
        <v>133</v>
      </c>
      <c r="AZ59" s="513" t="s">
        <v>133</v>
      </c>
      <c r="BA59" s="513" t="s">
        <v>133</v>
      </c>
      <c r="BB59" s="513" t="s">
        <v>133</v>
      </c>
      <c r="BC59" s="513" t="s">
        <v>117</v>
      </c>
      <c r="BD59" s="513" t="s">
        <v>117</v>
      </c>
      <c r="BE59" s="513" t="s">
        <v>2189</v>
      </c>
      <c r="BF59" s="513" t="s">
        <v>2189</v>
      </c>
      <c r="BG59" s="513" t="s">
        <v>368</v>
      </c>
      <c r="BH59" s="513" t="s">
        <v>2887</v>
      </c>
      <c r="BI59" s="513" t="s">
        <v>2888</v>
      </c>
      <c r="BJ59" s="513" t="s">
        <v>2889</v>
      </c>
      <c r="BK59" s="513" t="s">
        <v>2890</v>
      </c>
      <c r="BL59" s="513" t="s">
        <v>2194</v>
      </c>
      <c r="BM59" s="513" t="s">
        <v>2195</v>
      </c>
      <c r="BN59" s="513" t="s">
        <v>2194</v>
      </c>
      <c r="BO59" s="513" t="s">
        <v>2195</v>
      </c>
      <c r="BP59" s="513" t="s">
        <v>2196</v>
      </c>
      <c r="BQ59" s="513" t="s">
        <v>2197</v>
      </c>
      <c r="BR59" s="513" t="s">
        <v>142</v>
      </c>
    </row>
    <row r="60" spans="4:70">
      <c r="D60" s="513" t="s">
        <v>117</v>
      </c>
      <c r="E60" s="513" t="s">
        <v>117</v>
      </c>
      <c r="F60" s="513" t="s">
        <v>649</v>
      </c>
      <c r="G60" s="513" t="s">
        <v>2891</v>
      </c>
      <c r="H60" s="513" t="s">
        <v>2892</v>
      </c>
      <c r="I60" s="513" t="s">
        <v>1673</v>
      </c>
      <c r="J60" s="513" t="s">
        <v>2893</v>
      </c>
      <c r="K60" s="513"/>
      <c r="L60" s="513"/>
      <c r="M60" s="513" t="s">
        <v>2894</v>
      </c>
      <c r="N60" s="513" t="s">
        <v>2895</v>
      </c>
      <c r="O60" s="513" t="s">
        <v>2896</v>
      </c>
      <c r="P60" s="513" t="s">
        <v>2896</v>
      </c>
      <c r="Q60" s="513" t="s">
        <v>2897</v>
      </c>
      <c r="R60" s="513"/>
      <c r="S60" s="513" t="s">
        <v>133</v>
      </c>
      <c r="T60" s="513" t="s">
        <v>133</v>
      </c>
      <c r="U60" s="513"/>
      <c r="V60" s="513" t="s">
        <v>133</v>
      </c>
      <c r="W60" s="513"/>
      <c r="X60" s="513"/>
      <c r="Y60" s="513"/>
      <c r="Z60" s="513" t="s">
        <v>117</v>
      </c>
      <c r="AA60" s="513" t="s">
        <v>133</v>
      </c>
      <c r="AB60" s="513" t="s">
        <v>133</v>
      </c>
      <c r="AC60" s="513" t="s">
        <v>133</v>
      </c>
      <c r="AD60" s="513" t="s">
        <v>133</v>
      </c>
      <c r="AE60" s="513" t="s">
        <v>365</v>
      </c>
      <c r="AF60" s="513" t="s">
        <v>133</v>
      </c>
      <c r="AG60" s="513" t="s">
        <v>2898</v>
      </c>
      <c r="AH60" s="513" t="s">
        <v>346</v>
      </c>
      <c r="AI60" s="513" t="s">
        <v>133</v>
      </c>
      <c r="AJ60" s="513" t="s">
        <v>2899</v>
      </c>
      <c r="AK60" s="513" t="s">
        <v>133</v>
      </c>
      <c r="AL60" s="513" t="s">
        <v>1673</v>
      </c>
      <c r="AM60" s="513" t="s">
        <v>133</v>
      </c>
      <c r="AN60" s="513" t="s">
        <v>133</v>
      </c>
      <c r="AO60" s="513" t="s">
        <v>133</v>
      </c>
      <c r="AP60" s="513" t="s">
        <v>133</v>
      </c>
      <c r="AQ60" s="513" t="s">
        <v>133</v>
      </c>
      <c r="AR60" s="513" t="s">
        <v>133</v>
      </c>
      <c r="AS60" s="513" t="s">
        <v>133</v>
      </c>
      <c r="AT60" s="513" t="s">
        <v>133</v>
      </c>
      <c r="AU60" s="513" t="s">
        <v>133</v>
      </c>
      <c r="AV60" s="513" t="s">
        <v>133</v>
      </c>
      <c r="AW60" s="513" t="s">
        <v>133</v>
      </c>
      <c r="AX60" s="513" t="s">
        <v>133</v>
      </c>
      <c r="AY60" s="513" t="s">
        <v>133</v>
      </c>
      <c r="AZ60" s="513" t="s">
        <v>133</v>
      </c>
      <c r="BA60" s="513" t="s">
        <v>133</v>
      </c>
      <c r="BB60" s="513" t="s">
        <v>133</v>
      </c>
      <c r="BC60" s="513" t="s">
        <v>117</v>
      </c>
      <c r="BD60" s="513" t="s">
        <v>117</v>
      </c>
      <c r="BE60" s="513" t="s">
        <v>2189</v>
      </c>
      <c r="BF60" s="513" t="s">
        <v>2900</v>
      </c>
      <c r="BG60" s="513" t="s">
        <v>374</v>
      </c>
      <c r="BH60" s="513" t="s">
        <v>2901</v>
      </c>
      <c r="BI60" s="513" t="s">
        <v>2902</v>
      </c>
      <c r="BJ60" s="513" t="s">
        <v>2903</v>
      </c>
      <c r="BK60" s="513" t="s">
        <v>2904</v>
      </c>
      <c r="BL60" s="513" t="s">
        <v>2194</v>
      </c>
      <c r="BM60" s="513" t="s">
        <v>2195</v>
      </c>
      <c r="BN60" s="513" t="s">
        <v>2194</v>
      </c>
      <c r="BO60" s="513" t="s">
        <v>2195</v>
      </c>
      <c r="BP60" s="513" t="s">
        <v>2196</v>
      </c>
      <c r="BQ60" s="513" t="s">
        <v>2197</v>
      </c>
      <c r="BR60" s="513" t="s">
        <v>142</v>
      </c>
    </row>
    <row r="61" spans="4:70">
      <c r="D61" s="513" t="s">
        <v>117</v>
      </c>
      <c r="E61" s="513" t="s">
        <v>117</v>
      </c>
      <c r="F61" s="513" t="s">
        <v>650</v>
      </c>
      <c r="G61" s="513" t="s">
        <v>2905</v>
      </c>
      <c r="H61" s="513" t="s">
        <v>2906</v>
      </c>
      <c r="I61" s="513" t="s">
        <v>1673</v>
      </c>
      <c r="J61" s="513" t="s">
        <v>2907</v>
      </c>
      <c r="K61" s="513"/>
      <c r="L61" s="513"/>
      <c r="M61" s="513" t="s">
        <v>2908</v>
      </c>
      <c r="N61" s="513" t="s">
        <v>2909</v>
      </c>
      <c r="O61" s="513" t="s">
        <v>2910</v>
      </c>
      <c r="P61" s="513" t="s">
        <v>2910</v>
      </c>
      <c r="Q61" s="513" t="s">
        <v>2911</v>
      </c>
      <c r="R61" s="513"/>
      <c r="S61" s="513" t="s">
        <v>133</v>
      </c>
      <c r="T61" s="513" t="s">
        <v>133</v>
      </c>
      <c r="U61" s="513"/>
      <c r="V61" s="513" t="s">
        <v>133</v>
      </c>
      <c r="W61" s="513"/>
      <c r="X61" s="513"/>
      <c r="Y61" s="513"/>
      <c r="Z61" s="513" t="s">
        <v>117</v>
      </c>
      <c r="AA61" s="513" t="s">
        <v>133</v>
      </c>
      <c r="AB61" s="513" t="s">
        <v>133</v>
      </c>
      <c r="AC61" s="513" t="s">
        <v>133</v>
      </c>
      <c r="AD61" s="513" t="s">
        <v>133</v>
      </c>
      <c r="AE61" s="513" t="s">
        <v>365</v>
      </c>
      <c r="AF61" s="513" t="s">
        <v>133</v>
      </c>
      <c r="AG61" s="513" t="s">
        <v>2912</v>
      </c>
      <c r="AH61" s="513" t="s">
        <v>346</v>
      </c>
      <c r="AI61" s="513" t="s">
        <v>133</v>
      </c>
      <c r="AJ61" s="513" t="s">
        <v>2913</v>
      </c>
      <c r="AK61" s="513" t="s">
        <v>133</v>
      </c>
      <c r="AL61" s="513" t="s">
        <v>1673</v>
      </c>
      <c r="AM61" s="513" t="s">
        <v>133</v>
      </c>
      <c r="AN61" s="513" t="s">
        <v>133</v>
      </c>
      <c r="AO61" s="513" t="s">
        <v>133</v>
      </c>
      <c r="AP61" s="513" t="s">
        <v>133</v>
      </c>
      <c r="AQ61" s="513" t="s">
        <v>133</v>
      </c>
      <c r="AR61" s="513" t="s">
        <v>133</v>
      </c>
      <c r="AS61" s="513" t="s">
        <v>133</v>
      </c>
      <c r="AT61" s="513" t="s">
        <v>133</v>
      </c>
      <c r="AU61" s="513" t="s">
        <v>133</v>
      </c>
      <c r="AV61" s="513" t="s">
        <v>133</v>
      </c>
      <c r="AW61" s="513" t="s">
        <v>133</v>
      </c>
      <c r="AX61" s="513" t="s">
        <v>133</v>
      </c>
      <c r="AY61" s="513" t="s">
        <v>133</v>
      </c>
      <c r="AZ61" s="513" t="s">
        <v>133</v>
      </c>
      <c r="BA61" s="513" t="s">
        <v>133</v>
      </c>
      <c r="BB61" s="513" t="s">
        <v>133</v>
      </c>
      <c r="BC61" s="513" t="s">
        <v>117</v>
      </c>
      <c r="BD61" s="513" t="s">
        <v>117</v>
      </c>
      <c r="BE61" s="513" t="s">
        <v>2189</v>
      </c>
      <c r="BF61" s="513" t="s">
        <v>2900</v>
      </c>
      <c r="BG61" s="513" t="s">
        <v>374</v>
      </c>
      <c r="BH61" s="513" t="s">
        <v>2914</v>
      </c>
      <c r="BI61" s="513" t="s">
        <v>2915</v>
      </c>
      <c r="BJ61" s="513" t="s">
        <v>2916</v>
      </c>
      <c r="BK61" s="513" t="s">
        <v>2917</v>
      </c>
      <c r="BL61" s="513" t="s">
        <v>2194</v>
      </c>
      <c r="BM61" s="513" t="s">
        <v>2195</v>
      </c>
      <c r="BN61" s="513" t="s">
        <v>2194</v>
      </c>
      <c r="BO61" s="513" t="s">
        <v>2195</v>
      </c>
      <c r="BP61" s="513" t="s">
        <v>2196</v>
      </c>
      <c r="BQ61" s="513" t="s">
        <v>2197</v>
      </c>
      <c r="BR61" s="513" t="s">
        <v>142</v>
      </c>
    </row>
    <row r="62" spans="4:70">
      <c r="D62" s="513" t="s">
        <v>117</v>
      </c>
      <c r="E62" s="513" t="s">
        <v>117</v>
      </c>
      <c r="F62" s="513" t="s">
        <v>651</v>
      </c>
      <c r="G62" s="513" t="s">
        <v>2918</v>
      </c>
      <c r="H62" s="513" t="s">
        <v>2919</v>
      </c>
      <c r="I62" s="513" t="s">
        <v>1652</v>
      </c>
      <c r="J62" s="513" t="s">
        <v>2920</v>
      </c>
      <c r="K62" s="513"/>
      <c r="L62" s="513"/>
      <c r="M62" s="513" t="s">
        <v>2921</v>
      </c>
      <c r="N62" s="513" t="s">
        <v>2922</v>
      </c>
      <c r="O62" s="513" t="s">
        <v>2923</v>
      </c>
      <c r="P62" s="513" t="s">
        <v>2923</v>
      </c>
      <c r="Q62" s="513" t="s">
        <v>2924</v>
      </c>
      <c r="R62" s="513"/>
      <c r="S62" s="513" t="s">
        <v>133</v>
      </c>
      <c r="T62" s="513" t="s">
        <v>133</v>
      </c>
      <c r="U62" s="513"/>
      <c r="V62" s="513" t="s">
        <v>133</v>
      </c>
      <c r="W62" s="513"/>
      <c r="X62" s="513"/>
      <c r="Y62" s="513"/>
      <c r="Z62" s="513" t="s">
        <v>117</v>
      </c>
      <c r="AA62" s="513" t="s">
        <v>133</v>
      </c>
      <c r="AB62" s="513" t="s">
        <v>133</v>
      </c>
      <c r="AC62" s="513" t="s">
        <v>133</v>
      </c>
      <c r="AD62" s="513" t="s">
        <v>133</v>
      </c>
      <c r="AE62" s="513" t="s">
        <v>333</v>
      </c>
      <c r="AF62" s="513" t="s">
        <v>133</v>
      </c>
      <c r="AG62" s="513" t="s">
        <v>2925</v>
      </c>
      <c r="AH62" s="513" t="s">
        <v>346</v>
      </c>
      <c r="AI62" s="513" t="s">
        <v>133</v>
      </c>
      <c r="AJ62" s="513" t="s">
        <v>2926</v>
      </c>
      <c r="AK62" s="513" t="s">
        <v>133</v>
      </c>
      <c r="AL62" s="513" t="s">
        <v>1652</v>
      </c>
      <c r="AM62" s="513" t="s">
        <v>133</v>
      </c>
      <c r="AN62" s="513" t="s">
        <v>133</v>
      </c>
      <c r="AO62" s="513" t="s">
        <v>133</v>
      </c>
      <c r="AP62" s="513" t="s">
        <v>133</v>
      </c>
      <c r="AQ62" s="513" t="s">
        <v>133</v>
      </c>
      <c r="AR62" s="513" t="s">
        <v>133</v>
      </c>
      <c r="AS62" s="513" t="s">
        <v>133</v>
      </c>
      <c r="AT62" s="513" t="s">
        <v>133</v>
      </c>
      <c r="AU62" s="513" t="s">
        <v>133</v>
      </c>
      <c r="AV62" s="513" t="s">
        <v>133</v>
      </c>
      <c r="AW62" s="513" t="s">
        <v>133</v>
      </c>
      <c r="AX62" s="513" t="s">
        <v>133</v>
      </c>
      <c r="AY62" s="513" t="s">
        <v>133</v>
      </c>
      <c r="AZ62" s="513" t="s">
        <v>133</v>
      </c>
      <c r="BA62" s="513" t="s">
        <v>133</v>
      </c>
      <c r="BB62" s="513" t="s">
        <v>133</v>
      </c>
      <c r="BC62" s="513" t="s">
        <v>117</v>
      </c>
      <c r="BD62" s="513" t="s">
        <v>117</v>
      </c>
      <c r="BE62" s="513" t="s">
        <v>2189</v>
      </c>
      <c r="BF62" s="513" t="s">
        <v>2189</v>
      </c>
      <c r="BG62" s="513" t="s">
        <v>371</v>
      </c>
      <c r="BH62" s="513" t="s">
        <v>2927</v>
      </c>
      <c r="BI62" s="513" t="s">
        <v>2928</v>
      </c>
      <c r="BJ62" s="513" t="s">
        <v>2929</v>
      </c>
      <c r="BK62" s="513" t="s">
        <v>2904</v>
      </c>
      <c r="BL62" s="513" t="s">
        <v>2194</v>
      </c>
      <c r="BM62" s="513" t="s">
        <v>2195</v>
      </c>
      <c r="BN62" s="513" t="s">
        <v>2194</v>
      </c>
      <c r="BO62" s="513" t="s">
        <v>2195</v>
      </c>
      <c r="BP62" s="513" t="s">
        <v>2196</v>
      </c>
      <c r="BQ62" s="513" t="s">
        <v>2197</v>
      </c>
      <c r="BR62" s="513" t="s">
        <v>142</v>
      </c>
    </row>
    <row r="63" spans="4:70">
      <c r="D63" s="513" t="s">
        <v>117</v>
      </c>
      <c r="E63" s="513" t="s">
        <v>117</v>
      </c>
      <c r="F63" s="513" t="s">
        <v>652</v>
      </c>
      <c r="G63" s="513" t="s">
        <v>2930</v>
      </c>
      <c r="H63" s="513" t="s">
        <v>2931</v>
      </c>
      <c r="I63" s="513" t="s">
        <v>1588</v>
      </c>
      <c r="J63" s="513" t="s">
        <v>2932</v>
      </c>
      <c r="K63" s="513"/>
      <c r="L63" s="513"/>
      <c r="M63" s="513" t="s">
        <v>2933</v>
      </c>
      <c r="N63" s="513" t="s">
        <v>2934</v>
      </c>
      <c r="O63" s="513" t="s">
        <v>2935</v>
      </c>
      <c r="P63" s="513" t="s">
        <v>2935</v>
      </c>
      <c r="Q63" s="513" t="s">
        <v>2936</v>
      </c>
      <c r="R63" s="513"/>
      <c r="S63" s="513" t="s">
        <v>133</v>
      </c>
      <c r="T63" s="513" t="s">
        <v>133</v>
      </c>
      <c r="U63" s="513"/>
      <c r="V63" s="513" t="s">
        <v>133</v>
      </c>
      <c r="W63" s="513"/>
      <c r="X63" s="513"/>
      <c r="Y63" s="513"/>
      <c r="Z63" s="513" t="s">
        <v>117</v>
      </c>
      <c r="AA63" s="513" t="s">
        <v>133</v>
      </c>
      <c r="AB63" s="513" t="s">
        <v>133</v>
      </c>
      <c r="AC63" s="513" t="s">
        <v>133</v>
      </c>
      <c r="AD63" s="513" t="s">
        <v>133</v>
      </c>
      <c r="AE63" s="513" t="s">
        <v>159</v>
      </c>
      <c r="AF63" s="513" t="s">
        <v>133</v>
      </c>
      <c r="AG63" s="513" t="s">
        <v>2937</v>
      </c>
      <c r="AH63" s="513" t="s">
        <v>346</v>
      </c>
      <c r="AI63" s="513" t="s">
        <v>133</v>
      </c>
      <c r="AJ63" s="513" t="s">
        <v>2938</v>
      </c>
      <c r="AK63" s="513" t="s">
        <v>133</v>
      </c>
      <c r="AL63" s="513" t="s">
        <v>1588</v>
      </c>
      <c r="AM63" s="513" t="s">
        <v>133</v>
      </c>
      <c r="AN63" s="513" t="s">
        <v>133</v>
      </c>
      <c r="AO63" s="513" t="s">
        <v>133</v>
      </c>
      <c r="AP63" s="513" t="s">
        <v>133</v>
      </c>
      <c r="AQ63" s="513" t="s">
        <v>133</v>
      </c>
      <c r="AR63" s="513" t="s">
        <v>133</v>
      </c>
      <c r="AS63" s="513" t="s">
        <v>133</v>
      </c>
      <c r="AT63" s="513" t="s">
        <v>133</v>
      </c>
      <c r="AU63" s="513" t="s">
        <v>133</v>
      </c>
      <c r="AV63" s="513" t="s">
        <v>133</v>
      </c>
      <c r="AW63" s="513" t="s">
        <v>133</v>
      </c>
      <c r="AX63" s="513" t="s">
        <v>133</v>
      </c>
      <c r="AY63" s="513" t="s">
        <v>133</v>
      </c>
      <c r="AZ63" s="513" t="s">
        <v>133</v>
      </c>
      <c r="BA63" s="513" t="s">
        <v>133</v>
      </c>
      <c r="BB63" s="513" t="s">
        <v>133</v>
      </c>
      <c r="BC63" s="513" t="s">
        <v>117</v>
      </c>
      <c r="BD63" s="513" t="s">
        <v>117</v>
      </c>
      <c r="BE63" s="513" t="s">
        <v>2189</v>
      </c>
      <c r="BF63" s="513" t="s">
        <v>2189</v>
      </c>
      <c r="BG63" s="513" t="s">
        <v>368</v>
      </c>
      <c r="BH63" s="513" t="s">
        <v>2939</v>
      </c>
      <c r="BI63" s="513" t="s">
        <v>2940</v>
      </c>
      <c r="BJ63" s="513" t="s">
        <v>2941</v>
      </c>
      <c r="BK63" s="513" t="s">
        <v>2942</v>
      </c>
      <c r="BL63" s="513" t="s">
        <v>2194</v>
      </c>
      <c r="BM63" s="513" t="s">
        <v>2195</v>
      </c>
      <c r="BN63" s="513" t="s">
        <v>2194</v>
      </c>
      <c r="BO63" s="513" t="s">
        <v>2195</v>
      </c>
      <c r="BP63" s="513" t="s">
        <v>2196</v>
      </c>
      <c r="BQ63" s="513" t="s">
        <v>2197</v>
      </c>
      <c r="BR63" s="513" t="s">
        <v>142</v>
      </c>
    </row>
    <row r="64" spans="4:70">
      <c r="D64" s="513" t="s">
        <v>117</v>
      </c>
      <c r="E64" s="513" t="s">
        <v>117</v>
      </c>
      <c r="F64" s="513" t="s">
        <v>653</v>
      </c>
      <c r="G64" s="513" t="s">
        <v>2943</v>
      </c>
      <c r="H64" s="513" t="s">
        <v>2944</v>
      </c>
      <c r="I64" s="513" t="s">
        <v>349</v>
      </c>
      <c r="J64" s="513" t="s">
        <v>2945</v>
      </c>
      <c r="K64" s="513"/>
      <c r="L64" s="513"/>
      <c r="M64" s="513" t="s">
        <v>2881</v>
      </c>
      <c r="N64" s="513" t="s">
        <v>2946</v>
      </c>
      <c r="O64" s="513" t="s">
        <v>2947</v>
      </c>
      <c r="P64" s="513" t="s">
        <v>2947</v>
      </c>
      <c r="Q64" s="513" t="s">
        <v>2948</v>
      </c>
      <c r="R64" s="513"/>
      <c r="S64" s="513" t="s">
        <v>133</v>
      </c>
      <c r="T64" s="513" t="s">
        <v>133</v>
      </c>
      <c r="U64" s="513"/>
      <c r="V64" s="513" t="s">
        <v>133</v>
      </c>
      <c r="W64" s="513"/>
      <c r="X64" s="513"/>
      <c r="Y64" s="513"/>
      <c r="Z64" s="513" t="s">
        <v>117</v>
      </c>
      <c r="AA64" s="513" t="s">
        <v>133</v>
      </c>
      <c r="AB64" s="513" t="s">
        <v>133</v>
      </c>
      <c r="AC64" s="513" t="s">
        <v>133</v>
      </c>
      <c r="AD64" s="513" t="s">
        <v>133</v>
      </c>
      <c r="AE64" s="513" t="s">
        <v>360</v>
      </c>
      <c r="AF64" s="513" t="s">
        <v>133</v>
      </c>
      <c r="AG64" s="513" t="s">
        <v>2949</v>
      </c>
      <c r="AH64" s="513" t="s">
        <v>346</v>
      </c>
      <c r="AI64" s="513" t="s">
        <v>133</v>
      </c>
      <c r="AJ64" s="513" t="s">
        <v>2950</v>
      </c>
      <c r="AK64" s="513" t="s">
        <v>133</v>
      </c>
      <c r="AL64" s="513" t="s">
        <v>349</v>
      </c>
      <c r="AM64" s="513" t="s">
        <v>133</v>
      </c>
      <c r="AN64" s="513" t="s">
        <v>133</v>
      </c>
      <c r="AO64" s="513" t="s">
        <v>133</v>
      </c>
      <c r="AP64" s="513" t="s">
        <v>133</v>
      </c>
      <c r="AQ64" s="513" t="s">
        <v>133</v>
      </c>
      <c r="AR64" s="513" t="s">
        <v>133</v>
      </c>
      <c r="AS64" s="513" t="s">
        <v>133</v>
      </c>
      <c r="AT64" s="513" t="s">
        <v>133</v>
      </c>
      <c r="AU64" s="513" t="s">
        <v>133</v>
      </c>
      <c r="AV64" s="513" t="s">
        <v>133</v>
      </c>
      <c r="AW64" s="513" t="s">
        <v>133</v>
      </c>
      <c r="AX64" s="513" t="s">
        <v>133</v>
      </c>
      <c r="AY64" s="513" t="s">
        <v>133</v>
      </c>
      <c r="AZ64" s="513" t="s">
        <v>133</v>
      </c>
      <c r="BA64" s="513" t="s">
        <v>133</v>
      </c>
      <c r="BB64" s="513" t="s">
        <v>133</v>
      </c>
      <c r="BC64" s="513" t="s">
        <v>117</v>
      </c>
      <c r="BD64" s="513" t="s">
        <v>117</v>
      </c>
      <c r="BE64" s="513" t="s">
        <v>2189</v>
      </c>
      <c r="BF64" s="513" t="s">
        <v>2189</v>
      </c>
      <c r="BG64" s="513" t="s">
        <v>368</v>
      </c>
      <c r="BH64" s="513" t="s">
        <v>2951</v>
      </c>
      <c r="BI64" s="513" t="s">
        <v>2952</v>
      </c>
      <c r="BJ64" s="513" t="s">
        <v>2953</v>
      </c>
      <c r="BK64" s="513" t="s">
        <v>2954</v>
      </c>
      <c r="BL64" s="513" t="s">
        <v>2194</v>
      </c>
      <c r="BM64" s="513" t="s">
        <v>2195</v>
      </c>
      <c r="BN64" s="513" t="s">
        <v>2194</v>
      </c>
      <c r="BO64" s="513" t="s">
        <v>2195</v>
      </c>
      <c r="BP64" s="513" t="s">
        <v>2196</v>
      </c>
      <c r="BQ64" s="513" t="s">
        <v>2197</v>
      </c>
      <c r="BR64" s="513" t="s">
        <v>142</v>
      </c>
    </row>
    <row r="65" spans="4:70">
      <c r="D65" s="513" t="s">
        <v>117</v>
      </c>
      <c r="E65" s="513" t="s">
        <v>117</v>
      </c>
      <c r="F65" s="513" t="s">
        <v>654</v>
      </c>
      <c r="G65" s="513" t="s">
        <v>2955</v>
      </c>
      <c r="H65" s="513" t="s">
        <v>2956</v>
      </c>
      <c r="I65" s="513" t="s">
        <v>349</v>
      </c>
      <c r="J65" s="513" t="s">
        <v>2957</v>
      </c>
      <c r="K65" s="513"/>
      <c r="L65" s="513"/>
      <c r="M65" s="513" t="s">
        <v>2958</v>
      </c>
      <c r="N65" s="513" t="s">
        <v>2959</v>
      </c>
      <c r="O65" s="513" t="s">
        <v>2960</v>
      </c>
      <c r="P65" s="513" t="s">
        <v>2960</v>
      </c>
      <c r="Q65" s="513" t="s">
        <v>2961</v>
      </c>
      <c r="R65" s="513"/>
      <c r="S65" s="513" t="s">
        <v>133</v>
      </c>
      <c r="T65" s="513" t="s">
        <v>133</v>
      </c>
      <c r="U65" s="513"/>
      <c r="V65" s="513" t="s">
        <v>133</v>
      </c>
      <c r="W65" s="513"/>
      <c r="X65" s="513"/>
      <c r="Y65" s="513"/>
      <c r="Z65" s="513" t="s">
        <v>117</v>
      </c>
      <c r="AA65" s="513" t="s">
        <v>133</v>
      </c>
      <c r="AB65" s="513" t="s">
        <v>133</v>
      </c>
      <c r="AC65" s="513" t="s">
        <v>133</v>
      </c>
      <c r="AD65" s="513" t="s">
        <v>133</v>
      </c>
      <c r="AE65" s="513" t="s">
        <v>360</v>
      </c>
      <c r="AF65" s="513" t="s">
        <v>133</v>
      </c>
      <c r="AG65" s="513" t="s">
        <v>2962</v>
      </c>
      <c r="AH65" s="513" t="s">
        <v>346</v>
      </c>
      <c r="AI65" s="513" t="s">
        <v>133</v>
      </c>
      <c r="AJ65" s="513" t="s">
        <v>2963</v>
      </c>
      <c r="AK65" s="513" t="s">
        <v>133</v>
      </c>
      <c r="AL65" s="513" t="s">
        <v>349</v>
      </c>
      <c r="AM65" s="513" t="s">
        <v>133</v>
      </c>
      <c r="AN65" s="513" t="s">
        <v>133</v>
      </c>
      <c r="AO65" s="513" t="s">
        <v>133</v>
      </c>
      <c r="AP65" s="513" t="s">
        <v>133</v>
      </c>
      <c r="AQ65" s="513" t="s">
        <v>133</v>
      </c>
      <c r="AR65" s="513" t="s">
        <v>133</v>
      </c>
      <c r="AS65" s="513" t="s">
        <v>133</v>
      </c>
      <c r="AT65" s="513" t="s">
        <v>133</v>
      </c>
      <c r="AU65" s="513" t="s">
        <v>133</v>
      </c>
      <c r="AV65" s="513" t="s">
        <v>133</v>
      </c>
      <c r="AW65" s="513" t="s">
        <v>133</v>
      </c>
      <c r="AX65" s="513" t="s">
        <v>133</v>
      </c>
      <c r="AY65" s="513" t="s">
        <v>133</v>
      </c>
      <c r="AZ65" s="513" t="s">
        <v>133</v>
      </c>
      <c r="BA65" s="513" t="s">
        <v>133</v>
      </c>
      <c r="BB65" s="513" t="s">
        <v>133</v>
      </c>
      <c r="BC65" s="513" t="s">
        <v>117</v>
      </c>
      <c r="BD65" s="513" t="s">
        <v>117</v>
      </c>
      <c r="BE65" s="513" t="s">
        <v>2189</v>
      </c>
      <c r="BF65" s="513" t="s">
        <v>2189</v>
      </c>
      <c r="BG65" s="513" t="s">
        <v>368</v>
      </c>
      <c r="BH65" s="513" t="s">
        <v>2964</v>
      </c>
      <c r="BI65" s="513" t="s">
        <v>2965</v>
      </c>
      <c r="BJ65" s="513" t="s">
        <v>2966</v>
      </c>
      <c r="BK65" s="513" t="s">
        <v>2967</v>
      </c>
      <c r="BL65" s="513" t="s">
        <v>2194</v>
      </c>
      <c r="BM65" s="513" t="s">
        <v>2195</v>
      </c>
      <c r="BN65" s="513" t="s">
        <v>2194</v>
      </c>
      <c r="BO65" s="513" t="s">
        <v>2195</v>
      </c>
      <c r="BP65" s="513" t="s">
        <v>2196</v>
      </c>
      <c r="BQ65" s="513" t="s">
        <v>2197</v>
      </c>
      <c r="BR65" s="513" t="s">
        <v>142</v>
      </c>
    </row>
    <row r="66" spans="4:70">
      <c r="D66" s="513" t="s">
        <v>117</v>
      </c>
      <c r="E66" s="513" t="s">
        <v>117</v>
      </c>
      <c r="F66" s="513" t="s">
        <v>655</v>
      </c>
      <c r="G66" s="513" t="s">
        <v>2968</v>
      </c>
      <c r="H66" s="513" t="s">
        <v>2969</v>
      </c>
      <c r="I66" s="513" t="s">
        <v>1652</v>
      </c>
      <c r="J66" s="513" t="s">
        <v>2970</v>
      </c>
      <c r="K66" s="513"/>
      <c r="L66" s="513"/>
      <c r="M66" s="513" t="s">
        <v>2505</v>
      </c>
      <c r="N66" s="513" t="s">
        <v>2971</v>
      </c>
      <c r="O66" s="513" t="s">
        <v>2972</v>
      </c>
      <c r="P66" s="513" t="s">
        <v>2972</v>
      </c>
      <c r="Q66" s="513" t="s">
        <v>2973</v>
      </c>
      <c r="R66" s="513"/>
      <c r="S66" s="513" t="s">
        <v>133</v>
      </c>
      <c r="T66" s="513" t="s">
        <v>133</v>
      </c>
      <c r="U66" s="513"/>
      <c r="V66" s="513" t="s">
        <v>133</v>
      </c>
      <c r="W66" s="513"/>
      <c r="X66" s="513"/>
      <c r="Y66" s="513"/>
      <c r="Z66" s="513" t="s">
        <v>117</v>
      </c>
      <c r="AA66" s="513" t="s">
        <v>133</v>
      </c>
      <c r="AB66" s="513" t="s">
        <v>133</v>
      </c>
      <c r="AC66" s="513" t="s">
        <v>133</v>
      </c>
      <c r="AD66" s="513" t="s">
        <v>133</v>
      </c>
      <c r="AE66" s="513" t="s">
        <v>333</v>
      </c>
      <c r="AF66" s="513" t="s">
        <v>133</v>
      </c>
      <c r="AG66" s="513" t="s">
        <v>2974</v>
      </c>
      <c r="AH66" s="513" t="s">
        <v>346</v>
      </c>
      <c r="AI66" s="513" t="s">
        <v>133</v>
      </c>
      <c r="AJ66" s="513" t="s">
        <v>2975</v>
      </c>
      <c r="AK66" s="513" t="s">
        <v>133</v>
      </c>
      <c r="AL66" s="513" t="s">
        <v>1652</v>
      </c>
      <c r="AM66" s="513" t="s">
        <v>133</v>
      </c>
      <c r="AN66" s="513" t="s">
        <v>133</v>
      </c>
      <c r="AO66" s="513" t="s">
        <v>133</v>
      </c>
      <c r="AP66" s="513" t="s">
        <v>133</v>
      </c>
      <c r="AQ66" s="513" t="s">
        <v>133</v>
      </c>
      <c r="AR66" s="513" t="s">
        <v>133</v>
      </c>
      <c r="AS66" s="513" t="s">
        <v>133</v>
      </c>
      <c r="AT66" s="513" t="s">
        <v>133</v>
      </c>
      <c r="AU66" s="513" t="s">
        <v>133</v>
      </c>
      <c r="AV66" s="513" t="s">
        <v>133</v>
      </c>
      <c r="AW66" s="513" t="s">
        <v>133</v>
      </c>
      <c r="AX66" s="513" t="s">
        <v>133</v>
      </c>
      <c r="AY66" s="513" t="s">
        <v>133</v>
      </c>
      <c r="AZ66" s="513" t="s">
        <v>133</v>
      </c>
      <c r="BA66" s="513" t="s">
        <v>133</v>
      </c>
      <c r="BB66" s="513" t="s">
        <v>133</v>
      </c>
      <c r="BC66" s="513" t="s">
        <v>117</v>
      </c>
      <c r="BD66" s="513" t="s">
        <v>117</v>
      </c>
      <c r="BE66" s="513" t="s">
        <v>2189</v>
      </c>
      <c r="BF66" s="513" t="s">
        <v>2189</v>
      </c>
      <c r="BG66" s="513" t="s">
        <v>368</v>
      </c>
      <c r="BH66" s="513" t="s">
        <v>2976</v>
      </c>
      <c r="BI66" s="513" t="s">
        <v>2977</v>
      </c>
      <c r="BJ66" s="513" t="s">
        <v>2978</v>
      </c>
      <c r="BK66" s="513" t="s">
        <v>2979</v>
      </c>
      <c r="BL66" s="513" t="s">
        <v>2194</v>
      </c>
      <c r="BM66" s="513" t="s">
        <v>2195</v>
      </c>
      <c r="BN66" s="513" t="s">
        <v>2194</v>
      </c>
      <c r="BO66" s="513" t="s">
        <v>2195</v>
      </c>
      <c r="BP66" s="513" t="s">
        <v>2196</v>
      </c>
      <c r="BQ66" s="513" t="s">
        <v>2197</v>
      </c>
      <c r="BR66" s="513" t="s">
        <v>142</v>
      </c>
    </row>
    <row r="67" spans="4:70">
      <c r="D67" s="513" t="s">
        <v>117</v>
      </c>
      <c r="E67" s="513" t="s">
        <v>117</v>
      </c>
      <c r="F67" s="513" t="s">
        <v>656</v>
      </c>
      <c r="G67" s="513" t="s">
        <v>2980</v>
      </c>
      <c r="H67" s="513" t="s">
        <v>2981</v>
      </c>
      <c r="I67" s="513" t="s">
        <v>1673</v>
      </c>
      <c r="J67" s="513" t="s">
        <v>2982</v>
      </c>
      <c r="K67" s="513"/>
      <c r="L67" s="513"/>
      <c r="M67" s="513" t="s">
        <v>2983</v>
      </c>
      <c r="N67" s="513" t="s">
        <v>2984</v>
      </c>
      <c r="O67" s="513" t="s">
        <v>2985</v>
      </c>
      <c r="P67" s="513" t="s">
        <v>2985</v>
      </c>
      <c r="Q67" s="513" t="s">
        <v>2986</v>
      </c>
      <c r="R67" s="513"/>
      <c r="S67" s="513" t="s">
        <v>133</v>
      </c>
      <c r="T67" s="513" t="s">
        <v>133</v>
      </c>
      <c r="U67" s="513"/>
      <c r="V67" s="513" t="s">
        <v>133</v>
      </c>
      <c r="W67" s="513"/>
      <c r="X67" s="513"/>
      <c r="Y67" s="513"/>
      <c r="Z67" s="513" t="s">
        <v>117</v>
      </c>
      <c r="AA67" s="513" t="s">
        <v>133</v>
      </c>
      <c r="AB67" s="513" t="s">
        <v>133</v>
      </c>
      <c r="AC67" s="513" t="s">
        <v>133</v>
      </c>
      <c r="AD67" s="513" t="s">
        <v>133</v>
      </c>
      <c r="AE67" s="513" t="s">
        <v>365</v>
      </c>
      <c r="AF67" s="513" t="s">
        <v>133</v>
      </c>
      <c r="AG67" s="513" t="s">
        <v>2987</v>
      </c>
      <c r="AH67" s="513" t="s">
        <v>346</v>
      </c>
      <c r="AI67" s="513" t="s">
        <v>133</v>
      </c>
      <c r="AJ67" s="513" t="s">
        <v>2988</v>
      </c>
      <c r="AK67" s="513" t="s">
        <v>133</v>
      </c>
      <c r="AL67" s="513" t="s">
        <v>1673</v>
      </c>
      <c r="AM67" s="513" t="s">
        <v>133</v>
      </c>
      <c r="AN67" s="513" t="s">
        <v>133</v>
      </c>
      <c r="AO67" s="513" t="s">
        <v>133</v>
      </c>
      <c r="AP67" s="513" t="s">
        <v>133</v>
      </c>
      <c r="AQ67" s="513" t="s">
        <v>133</v>
      </c>
      <c r="AR67" s="513" t="s">
        <v>133</v>
      </c>
      <c r="AS67" s="513" t="s">
        <v>133</v>
      </c>
      <c r="AT67" s="513" t="s">
        <v>133</v>
      </c>
      <c r="AU67" s="513" t="s">
        <v>133</v>
      </c>
      <c r="AV67" s="513" t="s">
        <v>133</v>
      </c>
      <c r="AW67" s="513" t="s">
        <v>133</v>
      </c>
      <c r="AX67" s="513" t="s">
        <v>133</v>
      </c>
      <c r="AY67" s="513" t="s">
        <v>133</v>
      </c>
      <c r="AZ67" s="513" t="s">
        <v>133</v>
      </c>
      <c r="BA67" s="513" t="s">
        <v>133</v>
      </c>
      <c r="BB67" s="513" t="s">
        <v>133</v>
      </c>
      <c r="BC67" s="513" t="s">
        <v>117</v>
      </c>
      <c r="BD67" s="513" t="s">
        <v>117</v>
      </c>
      <c r="BE67" s="513" t="s">
        <v>2189</v>
      </c>
      <c r="BF67" s="513" t="s">
        <v>2189</v>
      </c>
      <c r="BG67" s="513" t="s">
        <v>354</v>
      </c>
      <c r="BH67" s="513" t="s">
        <v>2446</v>
      </c>
      <c r="BI67" s="513" t="s">
        <v>2989</v>
      </c>
      <c r="BJ67" s="513" t="s">
        <v>2990</v>
      </c>
      <c r="BK67" s="513" t="s">
        <v>2991</v>
      </c>
      <c r="BL67" s="513" t="s">
        <v>2194</v>
      </c>
      <c r="BM67" s="513" t="s">
        <v>2195</v>
      </c>
      <c r="BN67" s="513" t="s">
        <v>2194</v>
      </c>
      <c r="BO67" s="513" t="s">
        <v>2195</v>
      </c>
      <c r="BP67" s="513" t="s">
        <v>2196</v>
      </c>
      <c r="BQ67" s="513" t="s">
        <v>2197</v>
      </c>
      <c r="BR67" s="513" t="s">
        <v>142</v>
      </c>
    </row>
    <row r="68" spans="4:70">
      <c r="D68" s="513" t="s">
        <v>117</v>
      </c>
      <c r="E68" s="513" t="s">
        <v>117</v>
      </c>
      <c r="F68" s="513" t="s">
        <v>657</v>
      </c>
      <c r="G68" s="513" t="s">
        <v>2992</v>
      </c>
      <c r="H68" s="513" t="s">
        <v>2993</v>
      </c>
      <c r="I68" s="513" t="s">
        <v>349</v>
      </c>
      <c r="J68" s="513" t="s">
        <v>2994</v>
      </c>
      <c r="K68" s="513"/>
      <c r="L68" s="513"/>
      <c r="M68" s="513" t="s">
        <v>2712</v>
      </c>
      <c r="N68" s="513" t="s">
        <v>2995</v>
      </c>
      <c r="O68" s="513" t="s">
        <v>2996</v>
      </c>
      <c r="P68" s="513" t="s">
        <v>2996</v>
      </c>
      <c r="Q68" s="513" t="s">
        <v>2997</v>
      </c>
      <c r="R68" s="513"/>
      <c r="S68" s="513" t="s">
        <v>133</v>
      </c>
      <c r="T68" s="513" t="s">
        <v>133</v>
      </c>
      <c r="U68" s="513"/>
      <c r="V68" s="513" t="s">
        <v>133</v>
      </c>
      <c r="W68" s="513"/>
      <c r="X68" s="513"/>
      <c r="Y68" s="513"/>
      <c r="Z68" s="513" t="s">
        <v>117</v>
      </c>
      <c r="AA68" s="513" t="s">
        <v>133</v>
      </c>
      <c r="AB68" s="513" t="s">
        <v>133</v>
      </c>
      <c r="AC68" s="513" t="s">
        <v>133</v>
      </c>
      <c r="AD68" s="513" t="s">
        <v>133</v>
      </c>
      <c r="AE68" s="513" t="s">
        <v>360</v>
      </c>
      <c r="AF68" s="513" t="s">
        <v>133</v>
      </c>
      <c r="AG68" s="513" t="s">
        <v>2998</v>
      </c>
      <c r="AH68" s="513" t="s">
        <v>346</v>
      </c>
      <c r="AI68" s="513" t="s">
        <v>133</v>
      </c>
      <c r="AJ68" s="513" t="s">
        <v>2999</v>
      </c>
      <c r="AK68" s="513" t="s">
        <v>133</v>
      </c>
      <c r="AL68" s="513" t="s">
        <v>349</v>
      </c>
      <c r="AM68" s="513" t="s">
        <v>133</v>
      </c>
      <c r="AN68" s="513" t="s">
        <v>133</v>
      </c>
      <c r="AO68" s="513" t="s">
        <v>133</v>
      </c>
      <c r="AP68" s="513" t="s">
        <v>133</v>
      </c>
      <c r="AQ68" s="513" t="s">
        <v>133</v>
      </c>
      <c r="AR68" s="513" t="s">
        <v>133</v>
      </c>
      <c r="AS68" s="513" t="s">
        <v>133</v>
      </c>
      <c r="AT68" s="513" t="s">
        <v>133</v>
      </c>
      <c r="AU68" s="513" t="s">
        <v>133</v>
      </c>
      <c r="AV68" s="513" t="s">
        <v>133</v>
      </c>
      <c r="AW68" s="513" t="s">
        <v>133</v>
      </c>
      <c r="AX68" s="513" t="s">
        <v>133</v>
      </c>
      <c r="AY68" s="513" t="s">
        <v>133</v>
      </c>
      <c r="AZ68" s="513" t="s">
        <v>133</v>
      </c>
      <c r="BA68" s="513" t="s">
        <v>133</v>
      </c>
      <c r="BB68" s="513" t="s">
        <v>133</v>
      </c>
      <c r="BC68" s="513" t="s">
        <v>117</v>
      </c>
      <c r="BD68" s="513" t="s">
        <v>117</v>
      </c>
      <c r="BE68" s="513" t="s">
        <v>2189</v>
      </c>
      <c r="BF68" s="513" t="s">
        <v>2189</v>
      </c>
      <c r="BG68" s="513" t="s">
        <v>368</v>
      </c>
      <c r="BH68" s="513" t="s">
        <v>3000</v>
      </c>
      <c r="BI68" s="513" t="s">
        <v>3001</v>
      </c>
      <c r="BJ68" s="513" t="s">
        <v>3002</v>
      </c>
      <c r="BK68" s="513" t="s">
        <v>3003</v>
      </c>
      <c r="BL68" s="513" t="s">
        <v>2194</v>
      </c>
      <c r="BM68" s="513" t="s">
        <v>2195</v>
      </c>
      <c r="BN68" s="513" t="s">
        <v>2194</v>
      </c>
      <c r="BO68" s="513" t="s">
        <v>2195</v>
      </c>
      <c r="BP68" s="513" t="s">
        <v>2196</v>
      </c>
      <c r="BQ68" s="513" t="s">
        <v>2197</v>
      </c>
      <c r="BR68" s="513" t="s">
        <v>142</v>
      </c>
    </row>
    <row r="69" spans="4:70">
      <c r="D69" s="513" t="s">
        <v>117</v>
      </c>
      <c r="E69" s="513" t="s">
        <v>117</v>
      </c>
      <c r="F69" s="513" t="s">
        <v>658</v>
      </c>
      <c r="G69" s="513" t="s">
        <v>3004</v>
      </c>
      <c r="H69" s="513" t="s">
        <v>3005</v>
      </c>
      <c r="I69" s="513" t="s">
        <v>1652</v>
      </c>
      <c r="J69" s="513" t="s">
        <v>3006</v>
      </c>
      <c r="K69" s="513"/>
      <c r="L69" s="513"/>
      <c r="M69" s="513" t="s">
        <v>3007</v>
      </c>
      <c r="N69" s="513" t="s">
        <v>3008</v>
      </c>
      <c r="O69" s="513" t="s">
        <v>3009</v>
      </c>
      <c r="P69" s="513" t="s">
        <v>3009</v>
      </c>
      <c r="Q69" s="513" t="s">
        <v>3010</v>
      </c>
      <c r="R69" s="513"/>
      <c r="S69" s="513" t="s">
        <v>133</v>
      </c>
      <c r="T69" s="513" t="s">
        <v>133</v>
      </c>
      <c r="U69" s="513"/>
      <c r="V69" s="513" t="s">
        <v>133</v>
      </c>
      <c r="W69" s="513"/>
      <c r="X69" s="513"/>
      <c r="Y69" s="513"/>
      <c r="Z69" s="513" t="s">
        <v>117</v>
      </c>
      <c r="AA69" s="513" t="s">
        <v>133</v>
      </c>
      <c r="AB69" s="513" t="s">
        <v>133</v>
      </c>
      <c r="AC69" s="513" t="s">
        <v>133</v>
      </c>
      <c r="AD69" s="513" t="s">
        <v>133</v>
      </c>
      <c r="AE69" s="513" t="s">
        <v>333</v>
      </c>
      <c r="AF69" s="513" t="s">
        <v>133</v>
      </c>
      <c r="AG69" s="513" t="s">
        <v>3011</v>
      </c>
      <c r="AH69" s="513" t="s">
        <v>346</v>
      </c>
      <c r="AI69" s="513" t="s">
        <v>133</v>
      </c>
      <c r="AJ69" s="513" t="s">
        <v>3012</v>
      </c>
      <c r="AK69" s="513" t="s">
        <v>133</v>
      </c>
      <c r="AL69" s="513" t="s">
        <v>1652</v>
      </c>
      <c r="AM69" s="513" t="s">
        <v>133</v>
      </c>
      <c r="AN69" s="513" t="s">
        <v>133</v>
      </c>
      <c r="AO69" s="513" t="s">
        <v>133</v>
      </c>
      <c r="AP69" s="513" t="s">
        <v>133</v>
      </c>
      <c r="AQ69" s="513" t="s">
        <v>133</v>
      </c>
      <c r="AR69" s="513" t="s">
        <v>133</v>
      </c>
      <c r="AS69" s="513" t="s">
        <v>133</v>
      </c>
      <c r="AT69" s="513" t="s">
        <v>133</v>
      </c>
      <c r="AU69" s="513" t="s">
        <v>133</v>
      </c>
      <c r="AV69" s="513" t="s">
        <v>133</v>
      </c>
      <c r="AW69" s="513" t="s">
        <v>133</v>
      </c>
      <c r="AX69" s="513" t="s">
        <v>133</v>
      </c>
      <c r="AY69" s="513" t="s">
        <v>133</v>
      </c>
      <c r="AZ69" s="513" t="s">
        <v>133</v>
      </c>
      <c r="BA69" s="513" t="s">
        <v>133</v>
      </c>
      <c r="BB69" s="513" t="s">
        <v>133</v>
      </c>
      <c r="BC69" s="513" t="s">
        <v>117</v>
      </c>
      <c r="BD69" s="513" t="s">
        <v>117</v>
      </c>
      <c r="BE69" s="513" t="s">
        <v>2189</v>
      </c>
      <c r="BF69" s="513" t="s">
        <v>2189</v>
      </c>
      <c r="BG69" s="513" t="s">
        <v>371</v>
      </c>
      <c r="BH69" s="513" t="s">
        <v>3013</v>
      </c>
      <c r="BI69" s="513" t="s">
        <v>3014</v>
      </c>
      <c r="BJ69" s="513" t="s">
        <v>3015</v>
      </c>
      <c r="BK69" s="513" t="s">
        <v>3016</v>
      </c>
      <c r="BL69" s="513" t="s">
        <v>2194</v>
      </c>
      <c r="BM69" s="513" t="s">
        <v>2195</v>
      </c>
      <c r="BN69" s="513" t="s">
        <v>2194</v>
      </c>
      <c r="BO69" s="513" t="s">
        <v>2195</v>
      </c>
      <c r="BP69" s="513" t="s">
        <v>2196</v>
      </c>
      <c r="BQ69" s="513" t="s">
        <v>2197</v>
      </c>
      <c r="BR69" s="513" t="s">
        <v>142</v>
      </c>
    </row>
    <row r="70" spans="4:70">
      <c r="D70" s="513" t="s">
        <v>117</v>
      </c>
      <c r="E70" s="513" t="s">
        <v>117</v>
      </c>
      <c r="F70" s="513" t="s">
        <v>659</v>
      </c>
      <c r="G70" s="513" t="s">
        <v>3017</v>
      </c>
      <c r="H70" s="513" t="s">
        <v>3018</v>
      </c>
      <c r="I70" s="513" t="s">
        <v>1652</v>
      </c>
      <c r="J70" s="513" t="s">
        <v>3019</v>
      </c>
      <c r="K70" s="513"/>
      <c r="L70" s="513"/>
      <c r="M70" s="513" t="s">
        <v>3020</v>
      </c>
      <c r="N70" s="513" t="s">
        <v>3021</v>
      </c>
      <c r="O70" s="513" t="s">
        <v>3022</v>
      </c>
      <c r="P70" s="513" t="s">
        <v>3022</v>
      </c>
      <c r="Q70" s="513" t="s">
        <v>3023</v>
      </c>
      <c r="R70" s="513"/>
      <c r="S70" s="513" t="s">
        <v>133</v>
      </c>
      <c r="T70" s="513" t="s">
        <v>133</v>
      </c>
      <c r="U70" s="513"/>
      <c r="V70" s="513" t="s">
        <v>133</v>
      </c>
      <c r="W70" s="513"/>
      <c r="X70" s="513"/>
      <c r="Y70" s="513"/>
      <c r="Z70" s="513" t="s">
        <v>117</v>
      </c>
      <c r="AA70" s="513" t="s">
        <v>133</v>
      </c>
      <c r="AB70" s="513" t="s">
        <v>133</v>
      </c>
      <c r="AC70" s="513" t="s">
        <v>133</v>
      </c>
      <c r="AD70" s="513" t="s">
        <v>133</v>
      </c>
      <c r="AE70" s="513" t="s">
        <v>333</v>
      </c>
      <c r="AF70" s="513" t="s">
        <v>133</v>
      </c>
      <c r="AG70" s="513" t="s">
        <v>3024</v>
      </c>
      <c r="AH70" s="513" t="s">
        <v>346</v>
      </c>
      <c r="AI70" s="513" t="s">
        <v>133</v>
      </c>
      <c r="AJ70" s="513" t="s">
        <v>3025</v>
      </c>
      <c r="AK70" s="513" t="s">
        <v>133</v>
      </c>
      <c r="AL70" s="513" t="s">
        <v>1652</v>
      </c>
      <c r="AM70" s="513" t="s">
        <v>133</v>
      </c>
      <c r="AN70" s="513" t="s">
        <v>133</v>
      </c>
      <c r="AO70" s="513" t="s">
        <v>133</v>
      </c>
      <c r="AP70" s="513" t="s">
        <v>133</v>
      </c>
      <c r="AQ70" s="513" t="s">
        <v>133</v>
      </c>
      <c r="AR70" s="513" t="s">
        <v>133</v>
      </c>
      <c r="AS70" s="513" t="s">
        <v>133</v>
      </c>
      <c r="AT70" s="513" t="s">
        <v>133</v>
      </c>
      <c r="AU70" s="513" t="s">
        <v>133</v>
      </c>
      <c r="AV70" s="513" t="s">
        <v>133</v>
      </c>
      <c r="AW70" s="513" t="s">
        <v>133</v>
      </c>
      <c r="AX70" s="513" t="s">
        <v>133</v>
      </c>
      <c r="AY70" s="513" t="s">
        <v>133</v>
      </c>
      <c r="AZ70" s="513" t="s">
        <v>133</v>
      </c>
      <c r="BA70" s="513" t="s">
        <v>133</v>
      </c>
      <c r="BB70" s="513" t="s">
        <v>133</v>
      </c>
      <c r="BC70" s="513" t="s">
        <v>117</v>
      </c>
      <c r="BD70" s="513" t="s">
        <v>117</v>
      </c>
      <c r="BE70" s="513" t="s">
        <v>2189</v>
      </c>
      <c r="BF70" s="513" t="s">
        <v>2222</v>
      </c>
      <c r="BG70" s="513" t="s">
        <v>368</v>
      </c>
      <c r="BH70" s="513" t="s">
        <v>3026</v>
      </c>
      <c r="BI70" s="513" t="s">
        <v>3027</v>
      </c>
      <c r="BJ70" s="513" t="s">
        <v>3028</v>
      </c>
      <c r="BK70" s="513" t="s">
        <v>3029</v>
      </c>
      <c r="BL70" s="513" t="s">
        <v>2194</v>
      </c>
      <c r="BM70" s="513" t="s">
        <v>2195</v>
      </c>
      <c r="BN70" s="513" t="s">
        <v>2194</v>
      </c>
      <c r="BO70" s="513" t="s">
        <v>2195</v>
      </c>
      <c r="BP70" s="513" t="s">
        <v>2196</v>
      </c>
      <c r="BQ70" s="513" t="s">
        <v>2197</v>
      </c>
      <c r="BR70" s="513" t="s">
        <v>142</v>
      </c>
    </row>
    <row r="71" spans="4:70">
      <c r="D71" s="513" t="s">
        <v>117</v>
      </c>
      <c r="E71" s="513" t="s">
        <v>117</v>
      </c>
      <c r="F71" s="513" t="s">
        <v>660</v>
      </c>
      <c r="G71" s="513" t="s">
        <v>3030</v>
      </c>
      <c r="H71" s="513" t="s">
        <v>3031</v>
      </c>
      <c r="I71" s="513" t="s">
        <v>349</v>
      </c>
      <c r="J71" s="513" t="s">
        <v>3032</v>
      </c>
      <c r="K71" s="513"/>
      <c r="L71" s="513"/>
      <c r="M71" s="513" t="s">
        <v>3033</v>
      </c>
      <c r="N71" s="513" t="s">
        <v>3034</v>
      </c>
      <c r="O71" s="513" t="s">
        <v>3035</v>
      </c>
      <c r="P71" s="513" t="s">
        <v>3035</v>
      </c>
      <c r="Q71" s="513" t="s">
        <v>3036</v>
      </c>
      <c r="R71" s="513"/>
      <c r="S71" s="513" t="s">
        <v>133</v>
      </c>
      <c r="T71" s="513" t="s">
        <v>133</v>
      </c>
      <c r="U71" s="513"/>
      <c r="V71" s="513" t="s">
        <v>133</v>
      </c>
      <c r="W71" s="513"/>
      <c r="X71" s="513"/>
      <c r="Y71" s="513"/>
      <c r="Z71" s="513" t="s">
        <v>117</v>
      </c>
      <c r="AA71" s="513" t="s">
        <v>133</v>
      </c>
      <c r="AB71" s="513" t="s">
        <v>133</v>
      </c>
      <c r="AC71" s="513" t="s">
        <v>133</v>
      </c>
      <c r="AD71" s="513" t="s">
        <v>133</v>
      </c>
      <c r="AE71" s="513" t="s">
        <v>360</v>
      </c>
      <c r="AF71" s="513" t="s">
        <v>133</v>
      </c>
      <c r="AG71" s="513" t="s">
        <v>3037</v>
      </c>
      <c r="AH71" s="513" t="s">
        <v>346</v>
      </c>
      <c r="AI71" s="513" t="s">
        <v>133</v>
      </c>
      <c r="AJ71" s="513" t="s">
        <v>3038</v>
      </c>
      <c r="AK71" s="513" t="s">
        <v>133</v>
      </c>
      <c r="AL71" s="513" t="s">
        <v>349</v>
      </c>
      <c r="AM71" s="513" t="s">
        <v>133</v>
      </c>
      <c r="AN71" s="513" t="s">
        <v>133</v>
      </c>
      <c r="AO71" s="513" t="s">
        <v>133</v>
      </c>
      <c r="AP71" s="513" t="s">
        <v>133</v>
      </c>
      <c r="AQ71" s="513" t="s">
        <v>133</v>
      </c>
      <c r="AR71" s="513" t="s">
        <v>133</v>
      </c>
      <c r="AS71" s="513" t="s">
        <v>133</v>
      </c>
      <c r="AT71" s="513" t="s">
        <v>133</v>
      </c>
      <c r="AU71" s="513" t="s">
        <v>133</v>
      </c>
      <c r="AV71" s="513" t="s">
        <v>133</v>
      </c>
      <c r="AW71" s="513" t="s">
        <v>133</v>
      </c>
      <c r="AX71" s="513" t="s">
        <v>133</v>
      </c>
      <c r="AY71" s="513" t="s">
        <v>133</v>
      </c>
      <c r="AZ71" s="513" t="s">
        <v>133</v>
      </c>
      <c r="BA71" s="513" t="s">
        <v>133</v>
      </c>
      <c r="BB71" s="513" t="s">
        <v>133</v>
      </c>
      <c r="BC71" s="513" t="s">
        <v>117</v>
      </c>
      <c r="BD71" s="513" t="s">
        <v>117</v>
      </c>
      <c r="BE71" s="513" t="s">
        <v>2189</v>
      </c>
      <c r="BF71" s="513" t="s">
        <v>2189</v>
      </c>
      <c r="BG71" s="513" t="s">
        <v>368</v>
      </c>
      <c r="BH71" s="513" t="s">
        <v>3039</v>
      </c>
      <c r="BI71" s="513" t="s">
        <v>3040</v>
      </c>
      <c r="BJ71" s="513" t="s">
        <v>3041</v>
      </c>
      <c r="BK71" s="513" t="s">
        <v>2383</v>
      </c>
      <c r="BL71" s="513" t="s">
        <v>2194</v>
      </c>
      <c r="BM71" s="513" t="s">
        <v>2195</v>
      </c>
      <c r="BN71" s="513" t="s">
        <v>2194</v>
      </c>
      <c r="BO71" s="513" t="s">
        <v>2195</v>
      </c>
      <c r="BP71" s="513" t="s">
        <v>2196</v>
      </c>
      <c r="BQ71" s="513" t="s">
        <v>2197</v>
      </c>
      <c r="BR71" s="513" t="s">
        <v>142</v>
      </c>
    </row>
    <row r="72" spans="4:70">
      <c r="D72" s="513" t="s">
        <v>117</v>
      </c>
      <c r="E72" s="513" t="s">
        <v>117</v>
      </c>
      <c r="F72" s="513" t="s">
        <v>661</v>
      </c>
      <c r="G72" s="513" t="s">
        <v>3042</v>
      </c>
      <c r="H72" s="513" t="s">
        <v>3043</v>
      </c>
      <c r="I72" s="513" t="s">
        <v>2412</v>
      </c>
      <c r="J72" s="513" t="s">
        <v>3044</v>
      </c>
      <c r="K72" s="513"/>
      <c r="L72" s="513"/>
      <c r="M72" s="513" t="s">
        <v>3045</v>
      </c>
      <c r="N72" s="513" t="s">
        <v>3046</v>
      </c>
      <c r="O72" s="513" t="s">
        <v>3047</v>
      </c>
      <c r="P72" s="513" t="s">
        <v>3047</v>
      </c>
      <c r="Q72" s="513" t="s">
        <v>3048</v>
      </c>
      <c r="R72" s="513"/>
      <c r="S72" s="513" t="s">
        <v>133</v>
      </c>
      <c r="T72" s="513" t="s">
        <v>133</v>
      </c>
      <c r="U72" s="513"/>
      <c r="V72" s="513" t="s">
        <v>133</v>
      </c>
      <c r="W72" s="513"/>
      <c r="X72" s="513"/>
      <c r="Y72" s="513"/>
      <c r="Z72" s="513" t="s">
        <v>117</v>
      </c>
      <c r="AA72" s="513" t="s">
        <v>133</v>
      </c>
      <c r="AB72" s="513" t="s">
        <v>133</v>
      </c>
      <c r="AC72" s="513" t="s">
        <v>133</v>
      </c>
      <c r="AD72" s="513" t="s">
        <v>133</v>
      </c>
      <c r="AE72" s="513" t="s">
        <v>368</v>
      </c>
      <c r="AF72" s="513" t="s">
        <v>133</v>
      </c>
      <c r="AG72" s="513" t="s">
        <v>3049</v>
      </c>
      <c r="AH72" s="513" t="s">
        <v>346</v>
      </c>
      <c r="AI72" s="513" t="s">
        <v>133</v>
      </c>
      <c r="AJ72" s="513" t="s">
        <v>3050</v>
      </c>
      <c r="AK72" s="513" t="s">
        <v>133</v>
      </c>
      <c r="AL72" s="513" t="s">
        <v>2412</v>
      </c>
      <c r="AM72" s="513" t="s">
        <v>133</v>
      </c>
      <c r="AN72" s="513" t="s">
        <v>133</v>
      </c>
      <c r="AO72" s="513" t="s">
        <v>133</v>
      </c>
      <c r="AP72" s="513" t="s">
        <v>133</v>
      </c>
      <c r="AQ72" s="513" t="s">
        <v>133</v>
      </c>
      <c r="AR72" s="513" t="s">
        <v>133</v>
      </c>
      <c r="AS72" s="513" t="s">
        <v>133</v>
      </c>
      <c r="AT72" s="513" t="s">
        <v>133</v>
      </c>
      <c r="AU72" s="513" t="s">
        <v>133</v>
      </c>
      <c r="AV72" s="513" t="s">
        <v>133</v>
      </c>
      <c r="AW72" s="513" t="s">
        <v>133</v>
      </c>
      <c r="AX72" s="513" t="s">
        <v>133</v>
      </c>
      <c r="AY72" s="513" t="s">
        <v>133</v>
      </c>
      <c r="AZ72" s="513" t="s">
        <v>133</v>
      </c>
      <c r="BA72" s="513" t="s">
        <v>133</v>
      </c>
      <c r="BB72" s="513" t="s">
        <v>133</v>
      </c>
      <c r="BC72" s="513" t="s">
        <v>117</v>
      </c>
      <c r="BD72" s="513" t="s">
        <v>117</v>
      </c>
      <c r="BE72" s="513" t="s">
        <v>2189</v>
      </c>
      <c r="BF72" s="513" t="s">
        <v>2189</v>
      </c>
      <c r="BG72" s="513" t="s">
        <v>1602</v>
      </c>
      <c r="BH72" s="513" t="s">
        <v>3051</v>
      </c>
      <c r="BI72" s="513" t="s">
        <v>3052</v>
      </c>
      <c r="BJ72" s="513" t="s">
        <v>3053</v>
      </c>
      <c r="BK72" s="513" t="s">
        <v>3054</v>
      </c>
      <c r="BL72" s="513" t="s">
        <v>2194</v>
      </c>
      <c r="BM72" s="513" t="s">
        <v>2195</v>
      </c>
      <c r="BN72" s="513" t="s">
        <v>2194</v>
      </c>
      <c r="BO72" s="513" t="s">
        <v>2195</v>
      </c>
      <c r="BP72" s="513" t="s">
        <v>2196</v>
      </c>
      <c r="BQ72" s="513" t="s">
        <v>2197</v>
      </c>
      <c r="BR72" s="513" t="s">
        <v>142</v>
      </c>
    </row>
    <row r="73" spans="4:70">
      <c r="D73" s="513" t="s">
        <v>117</v>
      </c>
      <c r="E73" s="513" t="s">
        <v>117</v>
      </c>
      <c r="F73" s="513" t="s">
        <v>662</v>
      </c>
      <c r="G73" s="513" t="s">
        <v>3055</v>
      </c>
      <c r="H73" s="513" t="s">
        <v>3056</v>
      </c>
      <c r="I73" s="513" t="s">
        <v>1588</v>
      </c>
      <c r="J73" s="513" t="s">
        <v>3057</v>
      </c>
      <c r="K73" s="513"/>
      <c r="L73" s="513"/>
      <c r="M73" s="513" t="s">
        <v>2256</v>
      </c>
      <c r="N73" s="513" t="s">
        <v>3058</v>
      </c>
      <c r="O73" s="513" t="s">
        <v>3059</v>
      </c>
      <c r="P73" s="513" t="s">
        <v>3059</v>
      </c>
      <c r="Q73" s="513" t="s">
        <v>3060</v>
      </c>
      <c r="R73" s="513"/>
      <c r="S73" s="513" t="s">
        <v>133</v>
      </c>
      <c r="T73" s="513" t="s">
        <v>133</v>
      </c>
      <c r="U73" s="513"/>
      <c r="V73" s="513" t="s">
        <v>133</v>
      </c>
      <c r="W73" s="513"/>
      <c r="X73" s="513"/>
      <c r="Y73" s="513"/>
      <c r="Z73" s="513" t="s">
        <v>117</v>
      </c>
      <c r="AA73" s="513" t="s">
        <v>133</v>
      </c>
      <c r="AB73" s="513" t="s">
        <v>133</v>
      </c>
      <c r="AC73" s="513" t="s">
        <v>133</v>
      </c>
      <c r="AD73" s="513" t="s">
        <v>133</v>
      </c>
      <c r="AE73" s="513" t="s">
        <v>159</v>
      </c>
      <c r="AF73" s="513" t="s">
        <v>133</v>
      </c>
      <c r="AG73" s="513" t="s">
        <v>3061</v>
      </c>
      <c r="AH73" s="513" t="s">
        <v>346</v>
      </c>
      <c r="AI73" s="513" t="s">
        <v>133</v>
      </c>
      <c r="AJ73" s="513" t="s">
        <v>3062</v>
      </c>
      <c r="AK73" s="513" t="s">
        <v>133</v>
      </c>
      <c r="AL73" s="513" t="s">
        <v>1588</v>
      </c>
      <c r="AM73" s="513" t="s">
        <v>133</v>
      </c>
      <c r="AN73" s="513" t="s">
        <v>133</v>
      </c>
      <c r="AO73" s="513" t="s">
        <v>133</v>
      </c>
      <c r="AP73" s="513" t="s">
        <v>133</v>
      </c>
      <c r="AQ73" s="513" t="s">
        <v>133</v>
      </c>
      <c r="AR73" s="513" t="s">
        <v>133</v>
      </c>
      <c r="AS73" s="513" t="s">
        <v>133</v>
      </c>
      <c r="AT73" s="513" t="s">
        <v>133</v>
      </c>
      <c r="AU73" s="513" t="s">
        <v>133</v>
      </c>
      <c r="AV73" s="513" t="s">
        <v>133</v>
      </c>
      <c r="AW73" s="513" t="s">
        <v>133</v>
      </c>
      <c r="AX73" s="513" t="s">
        <v>133</v>
      </c>
      <c r="AY73" s="513" t="s">
        <v>133</v>
      </c>
      <c r="AZ73" s="513" t="s">
        <v>133</v>
      </c>
      <c r="BA73" s="513" t="s">
        <v>133</v>
      </c>
      <c r="BB73" s="513" t="s">
        <v>133</v>
      </c>
      <c r="BC73" s="513" t="s">
        <v>117</v>
      </c>
      <c r="BD73" s="513" t="s">
        <v>133</v>
      </c>
      <c r="BE73" s="513" t="s">
        <v>2189</v>
      </c>
      <c r="BF73" s="513" t="s">
        <v>2189</v>
      </c>
      <c r="BG73" s="513" t="s">
        <v>368</v>
      </c>
      <c r="BH73" s="513" t="s">
        <v>2262</v>
      </c>
      <c r="BI73" s="513" t="s">
        <v>3063</v>
      </c>
      <c r="BJ73" s="513" t="s">
        <v>3064</v>
      </c>
      <c r="BK73" s="513" t="s">
        <v>3065</v>
      </c>
      <c r="BL73" s="513" t="s">
        <v>2194</v>
      </c>
      <c r="BM73" s="513" t="s">
        <v>2195</v>
      </c>
      <c r="BN73" s="513" t="s">
        <v>2194</v>
      </c>
      <c r="BO73" s="513" t="s">
        <v>2195</v>
      </c>
      <c r="BP73" s="513" t="s">
        <v>2196</v>
      </c>
      <c r="BQ73" s="513" t="s">
        <v>2197</v>
      </c>
      <c r="BR73" s="513" t="s">
        <v>142</v>
      </c>
    </row>
    <row r="74" spans="4:70">
      <c r="D74" s="513" t="s">
        <v>117</v>
      </c>
      <c r="E74" s="513" t="s">
        <v>117</v>
      </c>
      <c r="F74" s="513" t="s">
        <v>663</v>
      </c>
      <c r="G74" s="513" t="s">
        <v>3066</v>
      </c>
      <c r="H74" s="513" t="s">
        <v>3067</v>
      </c>
      <c r="I74" s="513" t="s">
        <v>2412</v>
      </c>
      <c r="J74" s="513" t="s">
        <v>3068</v>
      </c>
      <c r="K74" s="513"/>
      <c r="L74" s="513"/>
      <c r="M74" s="513" t="s">
        <v>3069</v>
      </c>
      <c r="N74" s="513" t="s">
        <v>3070</v>
      </c>
      <c r="O74" s="513" t="s">
        <v>3071</v>
      </c>
      <c r="P74" s="513" t="s">
        <v>3071</v>
      </c>
      <c r="Q74" s="513" t="s">
        <v>3072</v>
      </c>
      <c r="R74" s="513"/>
      <c r="S74" s="513" t="s">
        <v>133</v>
      </c>
      <c r="T74" s="513" t="s">
        <v>133</v>
      </c>
      <c r="U74" s="513"/>
      <c r="V74" s="513" t="s">
        <v>133</v>
      </c>
      <c r="W74" s="513"/>
      <c r="X74" s="513"/>
      <c r="Y74" s="513"/>
      <c r="Z74" s="513" t="s">
        <v>117</v>
      </c>
      <c r="AA74" s="513" t="s">
        <v>133</v>
      </c>
      <c r="AB74" s="513" t="s">
        <v>133</v>
      </c>
      <c r="AC74" s="513" t="s">
        <v>133</v>
      </c>
      <c r="AD74" s="513" t="s">
        <v>133</v>
      </c>
      <c r="AE74" s="513" t="s">
        <v>368</v>
      </c>
      <c r="AF74" s="513" t="s">
        <v>133</v>
      </c>
      <c r="AG74" s="513" t="s">
        <v>3073</v>
      </c>
      <c r="AH74" s="513" t="s">
        <v>346</v>
      </c>
      <c r="AI74" s="513" t="s">
        <v>133</v>
      </c>
      <c r="AJ74" s="513" t="s">
        <v>3074</v>
      </c>
      <c r="AK74" s="513" t="s">
        <v>133</v>
      </c>
      <c r="AL74" s="513" t="s">
        <v>2412</v>
      </c>
      <c r="AM74" s="513" t="s">
        <v>133</v>
      </c>
      <c r="AN74" s="513" t="s">
        <v>133</v>
      </c>
      <c r="AO74" s="513" t="s">
        <v>133</v>
      </c>
      <c r="AP74" s="513" t="s">
        <v>133</v>
      </c>
      <c r="AQ74" s="513" t="s">
        <v>133</v>
      </c>
      <c r="AR74" s="513" t="s">
        <v>133</v>
      </c>
      <c r="AS74" s="513" t="s">
        <v>133</v>
      </c>
      <c r="AT74" s="513" t="s">
        <v>133</v>
      </c>
      <c r="AU74" s="513" t="s">
        <v>133</v>
      </c>
      <c r="AV74" s="513" t="s">
        <v>133</v>
      </c>
      <c r="AW74" s="513" t="s">
        <v>133</v>
      </c>
      <c r="AX74" s="513" t="s">
        <v>133</v>
      </c>
      <c r="AY74" s="513" t="s">
        <v>133</v>
      </c>
      <c r="AZ74" s="513" t="s">
        <v>133</v>
      </c>
      <c r="BA74" s="513" t="s">
        <v>133</v>
      </c>
      <c r="BB74" s="513" t="s">
        <v>133</v>
      </c>
      <c r="BC74" s="513" t="s">
        <v>117</v>
      </c>
      <c r="BD74" s="513" t="s">
        <v>117</v>
      </c>
      <c r="BE74" s="513" t="s">
        <v>2189</v>
      </c>
      <c r="BF74" s="513" t="s">
        <v>2189</v>
      </c>
      <c r="BG74" s="513" t="s">
        <v>1602</v>
      </c>
      <c r="BH74" s="513" t="s">
        <v>3051</v>
      </c>
      <c r="BI74" s="513" t="s">
        <v>3075</v>
      </c>
      <c r="BJ74" s="513" t="s">
        <v>3076</v>
      </c>
      <c r="BK74" s="513" t="s">
        <v>133</v>
      </c>
      <c r="BL74" s="513" t="s">
        <v>2194</v>
      </c>
      <c r="BM74" s="513" t="s">
        <v>2195</v>
      </c>
      <c r="BN74" s="513" t="s">
        <v>2194</v>
      </c>
      <c r="BO74" s="513" t="s">
        <v>2195</v>
      </c>
      <c r="BP74" s="513" t="s">
        <v>2196</v>
      </c>
      <c r="BQ74" s="513" t="s">
        <v>2197</v>
      </c>
      <c r="BR74" s="513" t="s">
        <v>142</v>
      </c>
    </row>
    <row r="75" spans="4:70">
      <c r="D75" s="513" t="s">
        <v>117</v>
      </c>
      <c r="E75" s="513" t="s">
        <v>117</v>
      </c>
      <c r="F75" s="513" t="s">
        <v>664</v>
      </c>
      <c r="G75" s="513" t="s">
        <v>3077</v>
      </c>
      <c r="H75" s="513" t="s">
        <v>3078</v>
      </c>
      <c r="I75" s="513" t="s">
        <v>349</v>
      </c>
      <c r="J75" s="513" t="s">
        <v>3079</v>
      </c>
      <c r="K75" s="513"/>
      <c r="L75" s="513"/>
      <c r="M75" s="513" t="s">
        <v>3080</v>
      </c>
      <c r="N75" s="513" t="s">
        <v>3081</v>
      </c>
      <c r="O75" s="513" t="s">
        <v>3082</v>
      </c>
      <c r="P75" s="513" t="s">
        <v>3082</v>
      </c>
      <c r="Q75" s="513" t="s">
        <v>3083</v>
      </c>
      <c r="R75" s="513"/>
      <c r="S75" s="513" t="s">
        <v>133</v>
      </c>
      <c r="T75" s="513" t="s">
        <v>133</v>
      </c>
      <c r="U75" s="513"/>
      <c r="V75" s="513" t="s">
        <v>133</v>
      </c>
      <c r="W75" s="513"/>
      <c r="X75" s="513"/>
      <c r="Y75" s="513"/>
      <c r="Z75" s="513" t="s">
        <v>117</v>
      </c>
      <c r="AA75" s="513" t="s">
        <v>133</v>
      </c>
      <c r="AB75" s="513" t="s">
        <v>133</v>
      </c>
      <c r="AC75" s="513" t="s">
        <v>133</v>
      </c>
      <c r="AD75" s="513" t="s">
        <v>133</v>
      </c>
      <c r="AE75" s="513" t="s">
        <v>360</v>
      </c>
      <c r="AF75" s="513" t="s">
        <v>133</v>
      </c>
      <c r="AG75" s="513" t="s">
        <v>3084</v>
      </c>
      <c r="AH75" s="513" t="s">
        <v>346</v>
      </c>
      <c r="AI75" s="513" t="s">
        <v>133</v>
      </c>
      <c r="AJ75" s="513" t="s">
        <v>3085</v>
      </c>
      <c r="AK75" s="513" t="s">
        <v>133</v>
      </c>
      <c r="AL75" s="513" t="s">
        <v>349</v>
      </c>
      <c r="AM75" s="513" t="s">
        <v>133</v>
      </c>
      <c r="AN75" s="513" t="s">
        <v>133</v>
      </c>
      <c r="AO75" s="513" t="s">
        <v>133</v>
      </c>
      <c r="AP75" s="513" t="s">
        <v>133</v>
      </c>
      <c r="AQ75" s="513" t="s">
        <v>133</v>
      </c>
      <c r="AR75" s="513" t="s">
        <v>133</v>
      </c>
      <c r="AS75" s="513" t="s">
        <v>133</v>
      </c>
      <c r="AT75" s="513" t="s">
        <v>133</v>
      </c>
      <c r="AU75" s="513" t="s">
        <v>133</v>
      </c>
      <c r="AV75" s="513" t="s">
        <v>133</v>
      </c>
      <c r="AW75" s="513" t="s">
        <v>133</v>
      </c>
      <c r="AX75" s="513" t="s">
        <v>133</v>
      </c>
      <c r="AY75" s="513" t="s">
        <v>133</v>
      </c>
      <c r="AZ75" s="513" t="s">
        <v>133</v>
      </c>
      <c r="BA75" s="513" t="s">
        <v>133</v>
      </c>
      <c r="BB75" s="513" t="s">
        <v>133</v>
      </c>
      <c r="BC75" s="513" t="s">
        <v>117</v>
      </c>
      <c r="BD75" s="513" t="s">
        <v>117</v>
      </c>
      <c r="BE75" s="513" t="s">
        <v>2189</v>
      </c>
      <c r="BF75" s="513" t="s">
        <v>2189</v>
      </c>
      <c r="BG75" s="513" t="s">
        <v>368</v>
      </c>
      <c r="BH75" s="513" t="s">
        <v>3086</v>
      </c>
      <c r="BI75" s="513" t="s">
        <v>3087</v>
      </c>
      <c r="BJ75" s="513" t="s">
        <v>3088</v>
      </c>
      <c r="BK75" s="513" t="s">
        <v>3089</v>
      </c>
      <c r="BL75" s="513" t="s">
        <v>2194</v>
      </c>
      <c r="BM75" s="513" t="s">
        <v>2195</v>
      </c>
      <c r="BN75" s="513" t="s">
        <v>2194</v>
      </c>
      <c r="BO75" s="513" t="s">
        <v>2195</v>
      </c>
      <c r="BP75" s="513" t="s">
        <v>2196</v>
      </c>
      <c r="BQ75" s="513" t="s">
        <v>2197</v>
      </c>
      <c r="BR75" s="513" t="s">
        <v>142</v>
      </c>
    </row>
    <row r="76" spans="4:70">
      <c r="D76" s="513" t="s">
        <v>117</v>
      </c>
      <c r="E76" s="513" t="s">
        <v>117</v>
      </c>
      <c r="F76" s="513" t="s">
        <v>665</v>
      </c>
      <c r="G76" s="513" t="s">
        <v>3090</v>
      </c>
      <c r="H76" s="513" t="s">
        <v>3091</v>
      </c>
      <c r="I76" s="513" t="s">
        <v>2412</v>
      </c>
      <c r="J76" s="513" t="s">
        <v>3092</v>
      </c>
      <c r="K76" s="513"/>
      <c r="L76" s="513"/>
      <c r="M76" s="513" t="s">
        <v>3093</v>
      </c>
      <c r="N76" s="513" t="s">
        <v>3094</v>
      </c>
      <c r="O76" s="513" t="s">
        <v>3095</v>
      </c>
      <c r="P76" s="513" t="s">
        <v>3095</v>
      </c>
      <c r="Q76" s="513" t="s">
        <v>3096</v>
      </c>
      <c r="R76" s="513"/>
      <c r="S76" s="513" t="s">
        <v>133</v>
      </c>
      <c r="T76" s="513" t="s">
        <v>133</v>
      </c>
      <c r="U76" s="513"/>
      <c r="V76" s="513" t="s">
        <v>133</v>
      </c>
      <c r="W76" s="513"/>
      <c r="X76" s="513"/>
      <c r="Y76" s="513"/>
      <c r="Z76" s="513" t="s">
        <v>117</v>
      </c>
      <c r="AA76" s="513" t="s">
        <v>133</v>
      </c>
      <c r="AB76" s="513" t="s">
        <v>133</v>
      </c>
      <c r="AC76" s="513" t="s">
        <v>133</v>
      </c>
      <c r="AD76" s="513" t="s">
        <v>133</v>
      </c>
      <c r="AE76" s="513" t="s">
        <v>368</v>
      </c>
      <c r="AF76" s="513" t="s">
        <v>133</v>
      </c>
      <c r="AG76" s="513" t="s">
        <v>3097</v>
      </c>
      <c r="AH76" s="513" t="s">
        <v>346</v>
      </c>
      <c r="AI76" s="513" t="s">
        <v>133</v>
      </c>
      <c r="AJ76" s="513" t="s">
        <v>3098</v>
      </c>
      <c r="AK76" s="513" t="s">
        <v>133</v>
      </c>
      <c r="AL76" s="513" t="s">
        <v>2412</v>
      </c>
      <c r="AM76" s="513" t="s">
        <v>133</v>
      </c>
      <c r="AN76" s="513" t="s">
        <v>133</v>
      </c>
      <c r="AO76" s="513" t="s">
        <v>133</v>
      </c>
      <c r="AP76" s="513" t="s">
        <v>133</v>
      </c>
      <c r="AQ76" s="513" t="s">
        <v>133</v>
      </c>
      <c r="AR76" s="513" t="s">
        <v>133</v>
      </c>
      <c r="AS76" s="513" t="s">
        <v>133</v>
      </c>
      <c r="AT76" s="513" t="s">
        <v>133</v>
      </c>
      <c r="AU76" s="513" t="s">
        <v>133</v>
      </c>
      <c r="AV76" s="513" t="s">
        <v>133</v>
      </c>
      <c r="AW76" s="513" t="s">
        <v>133</v>
      </c>
      <c r="AX76" s="513" t="s">
        <v>133</v>
      </c>
      <c r="AY76" s="513" t="s">
        <v>133</v>
      </c>
      <c r="AZ76" s="513" t="s">
        <v>133</v>
      </c>
      <c r="BA76" s="513" t="s">
        <v>133</v>
      </c>
      <c r="BB76" s="513" t="s">
        <v>133</v>
      </c>
      <c r="BC76" s="513" t="s">
        <v>117</v>
      </c>
      <c r="BD76" s="513" t="s">
        <v>117</v>
      </c>
      <c r="BE76" s="513" t="s">
        <v>2189</v>
      </c>
      <c r="BF76" s="513" t="s">
        <v>2189</v>
      </c>
      <c r="BG76" s="513" t="s">
        <v>1602</v>
      </c>
      <c r="BH76" s="513" t="s">
        <v>3051</v>
      </c>
      <c r="BI76" s="513" t="s">
        <v>3099</v>
      </c>
      <c r="BJ76" s="513" t="s">
        <v>3100</v>
      </c>
      <c r="BK76" s="513" t="s">
        <v>3101</v>
      </c>
      <c r="BL76" s="513" t="s">
        <v>2194</v>
      </c>
      <c r="BM76" s="513" t="s">
        <v>2195</v>
      </c>
      <c r="BN76" s="513" t="s">
        <v>2194</v>
      </c>
      <c r="BO76" s="513" t="s">
        <v>2195</v>
      </c>
      <c r="BP76" s="513" t="s">
        <v>2196</v>
      </c>
      <c r="BQ76" s="513" t="s">
        <v>2197</v>
      </c>
      <c r="BR76" s="513" t="s">
        <v>142</v>
      </c>
    </row>
    <row r="77" spans="4:70">
      <c r="D77" s="513" t="s">
        <v>117</v>
      </c>
      <c r="E77" s="513" t="s">
        <v>117</v>
      </c>
      <c r="F77" s="513" t="s">
        <v>666</v>
      </c>
      <c r="G77" s="513" t="s">
        <v>3102</v>
      </c>
      <c r="H77" s="513" t="s">
        <v>3103</v>
      </c>
      <c r="I77" s="513" t="s">
        <v>2412</v>
      </c>
      <c r="J77" s="513" t="s">
        <v>3104</v>
      </c>
      <c r="K77" s="513"/>
      <c r="L77" s="513"/>
      <c r="M77" s="513" t="s">
        <v>3105</v>
      </c>
      <c r="N77" s="513" t="s">
        <v>3106</v>
      </c>
      <c r="O77" s="513" t="s">
        <v>3107</v>
      </c>
      <c r="P77" s="513" t="s">
        <v>3107</v>
      </c>
      <c r="Q77" s="513" t="s">
        <v>3108</v>
      </c>
      <c r="R77" s="513"/>
      <c r="S77" s="513" t="s">
        <v>133</v>
      </c>
      <c r="T77" s="513" t="s">
        <v>133</v>
      </c>
      <c r="U77" s="513"/>
      <c r="V77" s="513" t="s">
        <v>133</v>
      </c>
      <c r="W77" s="513"/>
      <c r="X77" s="513"/>
      <c r="Y77" s="513"/>
      <c r="Z77" s="513" t="s">
        <v>117</v>
      </c>
      <c r="AA77" s="513" t="s">
        <v>133</v>
      </c>
      <c r="AB77" s="513" t="s">
        <v>133</v>
      </c>
      <c r="AC77" s="513" t="s">
        <v>133</v>
      </c>
      <c r="AD77" s="513" t="s">
        <v>133</v>
      </c>
      <c r="AE77" s="513" t="s">
        <v>368</v>
      </c>
      <c r="AF77" s="513" t="s">
        <v>133</v>
      </c>
      <c r="AG77" s="513" t="s">
        <v>3109</v>
      </c>
      <c r="AH77" s="513" t="s">
        <v>346</v>
      </c>
      <c r="AI77" s="513" t="s">
        <v>133</v>
      </c>
      <c r="AJ77" s="513" t="s">
        <v>3110</v>
      </c>
      <c r="AK77" s="513" t="s">
        <v>133</v>
      </c>
      <c r="AL77" s="513" t="s">
        <v>2412</v>
      </c>
      <c r="AM77" s="513" t="s">
        <v>133</v>
      </c>
      <c r="AN77" s="513" t="s">
        <v>133</v>
      </c>
      <c r="AO77" s="513" t="s">
        <v>133</v>
      </c>
      <c r="AP77" s="513" t="s">
        <v>133</v>
      </c>
      <c r="AQ77" s="513" t="s">
        <v>133</v>
      </c>
      <c r="AR77" s="513" t="s">
        <v>133</v>
      </c>
      <c r="AS77" s="513" t="s">
        <v>133</v>
      </c>
      <c r="AT77" s="513" t="s">
        <v>133</v>
      </c>
      <c r="AU77" s="513" t="s">
        <v>133</v>
      </c>
      <c r="AV77" s="513" t="s">
        <v>133</v>
      </c>
      <c r="AW77" s="513" t="s">
        <v>133</v>
      </c>
      <c r="AX77" s="513" t="s">
        <v>133</v>
      </c>
      <c r="AY77" s="513" t="s">
        <v>133</v>
      </c>
      <c r="AZ77" s="513" t="s">
        <v>133</v>
      </c>
      <c r="BA77" s="513" t="s">
        <v>133</v>
      </c>
      <c r="BB77" s="513" t="s">
        <v>133</v>
      </c>
      <c r="BC77" s="513" t="s">
        <v>117</v>
      </c>
      <c r="BD77" s="513" t="s">
        <v>117</v>
      </c>
      <c r="BE77" s="513" t="s">
        <v>2189</v>
      </c>
      <c r="BF77" s="513" t="s">
        <v>2189</v>
      </c>
      <c r="BG77" s="513" t="s">
        <v>1602</v>
      </c>
      <c r="BH77" s="513" t="s">
        <v>3051</v>
      </c>
      <c r="BI77" s="513" t="s">
        <v>3111</v>
      </c>
      <c r="BJ77" s="513" t="s">
        <v>3112</v>
      </c>
      <c r="BK77" s="513" t="s">
        <v>3113</v>
      </c>
      <c r="BL77" s="513" t="s">
        <v>2194</v>
      </c>
      <c r="BM77" s="513" t="s">
        <v>2195</v>
      </c>
      <c r="BN77" s="513" t="s">
        <v>2194</v>
      </c>
      <c r="BO77" s="513" t="s">
        <v>2195</v>
      </c>
      <c r="BP77" s="513" t="s">
        <v>2196</v>
      </c>
      <c r="BQ77" s="513" t="s">
        <v>2197</v>
      </c>
      <c r="BR77" s="513" t="s">
        <v>142</v>
      </c>
    </row>
    <row r="78" spans="4:70">
      <c r="D78" s="513" t="s">
        <v>117</v>
      </c>
      <c r="E78" s="513" t="s">
        <v>117</v>
      </c>
      <c r="F78" s="513" t="s">
        <v>667</v>
      </c>
      <c r="G78" s="513" t="s">
        <v>3114</v>
      </c>
      <c r="H78" s="513" t="s">
        <v>3115</v>
      </c>
      <c r="I78" s="513" t="s">
        <v>1673</v>
      </c>
      <c r="J78" s="513" t="s">
        <v>3116</v>
      </c>
      <c r="K78" s="513"/>
      <c r="L78" s="513"/>
      <c r="M78" s="513" t="s">
        <v>3117</v>
      </c>
      <c r="N78" s="513" t="s">
        <v>3118</v>
      </c>
      <c r="O78" s="513" t="s">
        <v>3119</v>
      </c>
      <c r="P78" s="513" t="s">
        <v>3119</v>
      </c>
      <c r="Q78" s="513" t="s">
        <v>3120</v>
      </c>
      <c r="R78" s="513"/>
      <c r="S78" s="513" t="s">
        <v>133</v>
      </c>
      <c r="T78" s="513" t="s">
        <v>133</v>
      </c>
      <c r="U78" s="513"/>
      <c r="V78" s="513" t="s">
        <v>133</v>
      </c>
      <c r="W78" s="513"/>
      <c r="X78" s="513"/>
      <c r="Y78" s="513"/>
      <c r="Z78" s="513" t="s">
        <v>117</v>
      </c>
      <c r="AA78" s="513" t="s">
        <v>133</v>
      </c>
      <c r="AB78" s="513" t="s">
        <v>133</v>
      </c>
      <c r="AC78" s="513" t="s">
        <v>133</v>
      </c>
      <c r="AD78" s="513" t="s">
        <v>133</v>
      </c>
      <c r="AE78" s="513" t="s">
        <v>365</v>
      </c>
      <c r="AF78" s="513" t="s">
        <v>133</v>
      </c>
      <c r="AG78" s="513" t="s">
        <v>2794</v>
      </c>
      <c r="AH78" s="513" t="s">
        <v>346</v>
      </c>
      <c r="AI78" s="513" t="s">
        <v>133</v>
      </c>
      <c r="AJ78" s="513" t="s">
        <v>3121</v>
      </c>
      <c r="AK78" s="513" t="s">
        <v>117</v>
      </c>
      <c r="AL78" s="513" t="s">
        <v>1673</v>
      </c>
      <c r="AM78" s="513" t="s">
        <v>133</v>
      </c>
      <c r="AN78" s="513" t="s">
        <v>133</v>
      </c>
      <c r="AO78" s="513" t="s">
        <v>133</v>
      </c>
      <c r="AP78" s="513" t="s">
        <v>133</v>
      </c>
      <c r="AQ78" s="513" t="s">
        <v>133</v>
      </c>
      <c r="AR78" s="513" t="s">
        <v>133</v>
      </c>
      <c r="AS78" s="513" t="s">
        <v>133</v>
      </c>
      <c r="AT78" s="513" t="s">
        <v>133</v>
      </c>
      <c r="AU78" s="513" t="s">
        <v>133</v>
      </c>
      <c r="AV78" s="513" t="s">
        <v>133</v>
      </c>
      <c r="AW78" s="513" t="s">
        <v>133</v>
      </c>
      <c r="AX78" s="513" t="s">
        <v>133</v>
      </c>
      <c r="AY78" s="513" t="s">
        <v>133</v>
      </c>
      <c r="AZ78" s="513" t="s">
        <v>133</v>
      </c>
      <c r="BA78" s="513" t="s">
        <v>133</v>
      </c>
      <c r="BB78" s="513" t="s">
        <v>133</v>
      </c>
      <c r="BC78" s="513" t="s">
        <v>117</v>
      </c>
      <c r="BD78" s="513" t="s">
        <v>117</v>
      </c>
      <c r="BE78" s="513" t="s">
        <v>2189</v>
      </c>
      <c r="BF78" s="513" t="s">
        <v>2189</v>
      </c>
      <c r="BG78" s="513" t="s">
        <v>335</v>
      </c>
      <c r="BH78" s="513" t="s">
        <v>2590</v>
      </c>
      <c r="BI78" s="513" t="s">
        <v>3122</v>
      </c>
      <c r="BJ78" s="513" t="s">
        <v>3123</v>
      </c>
      <c r="BK78" s="513" t="s">
        <v>3124</v>
      </c>
      <c r="BL78" s="513" t="s">
        <v>2194</v>
      </c>
      <c r="BM78" s="513" t="s">
        <v>2195</v>
      </c>
      <c r="BN78" s="513" t="s">
        <v>2194</v>
      </c>
      <c r="BO78" s="513" t="s">
        <v>2195</v>
      </c>
      <c r="BP78" s="513" t="s">
        <v>2196</v>
      </c>
      <c r="BQ78" s="513" t="s">
        <v>2197</v>
      </c>
      <c r="BR78" s="513" t="s">
        <v>142</v>
      </c>
    </row>
    <row r="79" spans="4:70">
      <c r="D79" s="513" t="s">
        <v>117</v>
      </c>
      <c r="E79" s="513" t="s">
        <v>117</v>
      </c>
      <c r="F79" s="513" t="s">
        <v>668</v>
      </c>
      <c r="G79" s="513" t="s">
        <v>3125</v>
      </c>
      <c r="H79" s="513" t="s">
        <v>3126</v>
      </c>
      <c r="I79" s="513" t="s">
        <v>349</v>
      </c>
      <c r="J79" s="513" t="s">
        <v>2789</v>
      </c>
      <c r="K79" s="513"/>
      <c r="L79" s="513"/>
      <c r="M79" s="513" t="s">
        <v>2738</v>
      </c>
      <c r="N79" s="513" t="s">
        <v>3127</v>
      </c>
      <c r="O79" s="513" t="s">
        <v>2791</v>
      </c>
      <c r="P79" s="513" t="s">
        <v>2791</v>
      </c>
      <c r="Q79" s="513" t="s">
        <v>3128</v>
      </c>
      <c r="R79" s="513"/>
      <c r="S79" s="513" t="s">
        <v>133</v>
      </c>
      <c r="T79" s="513" t="s">
        <v>133</v>
      </c>
      <c r="U79" s="513"/>
      <c r="V79" s="513" t="s">
        <v>133</v>
      </c>
      <c r="W79" s="513"/>
      <c r="X79" s="513"/>
      <c r="Y79" s="513"/>
      <c r="Z79" s="513" t="s">
        <v>117</v>
      </c>
      <c r="AA79" s="513" t="s">
        <v>133</v>
      </c>
      <c r="AB79" s="513" t="s">
        <v>133</v>
      </c>
      <c r="AC79" s="513" t="s">
        <v>133</v>
      </c>
      <c r="AD79" s="513" t="s">
        <v>133</v>
      </c>
      <c r="AE79" s="513" t="s">
        <v>360</v>
      </c>
      <c r="AF79" s="513" t="s">
        <v>133</v>
      </c>
      <c r="AG79" s="513" t="s">
        <v>135</v>
      </c>
      <c r="AH79" s="513" t="s">
        <v>346</v>
      </c>
      <c r="AI79" s="513" t="s">
        <v>133</v>
      </c>
      <c r="AJ79" s="513" t="s">
        <v>3129</v>
      </c>
      <c r="AK79" s="513" t="s">
        <v>133</v>
      </c>
      <c r="AL79" s="513" t="s">
        <v>349</v>
      </c>
      <c r="AM79" s="513" t="s">
        <v>133</v>
      </c>
      <c r="AN79" s="513" t="s">
        <v>133</v>
      </c>
      <c r="AO79" s="513" t="s">
        <v>133</v>
      </c>
      <c r="AP79" s="513" t="s">
        <v>133</v>
      </c>
      <c r="AQ79" s="513" t="s">
        <v>133</v>
      </c>
      <c r="AR79" s="513" t="s">
        <v>133</v>
      </c>
      <c r="AS79" s="513" t="s">
        <v>133</v>
      </c>
      <c r="AT79" s="513" t="s">
        <v>133</v>
      </c>
      <c r="AU79" s="513" t="s">
        <v>133</v>
      </c>
      <c r="AV79" s="513" t="s">
        <v>133</v>
      </c>
      <c r="AW79" s="513" t="s">
        <v>133</v>
      </c>
      <c r="AX79" s="513" t="s">
        <v>133</v>
      </c>
      <c r="AY79" s="513" t="s">
        <v>133</v>
      </c>
      <c r="AZ79" s="513" t="s">
        <v>133</v>
      </c>
      <c r="BA79" s="513" t="s">
        <v>133</v>
      </c>
      <c r="BB79" s="513" t="s">
        <v>133</v>
      </c>
      <c r="BC79" s="513" t="s">
        <v>117</v>
      </c>
      <c r="BD79" s="513" t="s">
        <v>117</v>
      </c>
      <c r="BE79" s="513" t="s">
        <v>2189</v>
      </c>
      <c r="BF79" s="513" t="s">
        <v>2189</v>
      </c>
      <c r="BG79" s="513" t="s">
        <v>368</v>
      </c>
      <c r="BH79" s="513" t="s">
        <v>2796</v>
      </c>
      <c r="BI79" s="513" t="s">
        <v>2797</v>
      </c>
      <c r="BJ79" s="513" t="s">
        <v>2798</v>
      </c>
      <c r="BK79" s="513" t="s">
        <v>133</v>
      </c>
      <c r="BL79" s="513" t="s">
        <v>2194</v>
      </c>
      <c r="BM79" s="513" t="s">
        <v>2195</v>
      </c>
      <c r="BN79" s="513" t="s">
        <v>2194</v>
      </c>
      <c r="BO79" s="513" t="s">
        <v>2195</v>
      </c>
      <c r="BP79" s="513" t="s">
        <v>2196</v>
      </c>
      <c r="BQ79" s="513" t="s">
        <v>2197</v>
      </c>
      <c r="BR79" s="513" t="s">
        <v>142</v>
      </c>
    </row>
    <row r="80" spans="4:70">
      <c r="D80" s="513" t="s">
        <v>117</v>
      </c>
      <c r="E80" s="513" t="s">
        <v>117</v>
      </c>
      <c r="F80" s="513" t="s">
        <v>669</v>
      </c>
      <c r="G80" s="513" t="s">
        <v>3130</v>
      </c>
      <c r="H80" s="513" t="s">
        <v>3131</v>
      </c>
      <c r="I80" s="513" t="s">
        <v>3132</v>
      </c>
      <c r="J80" s="513" t="s">
        <v>2182</v>
      </c>
      <c r="K80" s="513"/>
      <c r="L80" s="513"/>
      <c r="M80" s="513" t="s">
        <v>2183</v>
      </c>
      <c r="N80" s="513" t="s">
        <v>3133</v>
      </c>
      <c r="O80" s="513" t="s">
        <v>3134</v>
      </c>
      <c r="P80" s="513" t="s">
        <v>3134</v>
      </c>
      <c r="Q80" s="513" t="s">
        <v>3135</v>
      </c>
      <c r="R80" s="513"/>
      <c r="S80" s="513" t="s">
        <v>133</v>
      </c>
      <c r="T80" s="513" t="s">
        <v>133</v>
      </c>
      <c r="U80" s="513"/>
      <c r="V80" s="513" t="s">
        <v>133</v>
      </c>
      <c r="W80" s="513"/>
      <c r="X80" s="513"/>
      <c r="Y80" s="513"/>
      <c r="Z80" s="513" t="s">
        <v>117</v>
      </c>
      <c r="AA80" s="513" t="s">
        <v>133</v>
      </c>
      <c r="AB80" s="513" t="s">
        <v>133</v>
      </c>
      <c r="AC80" s="513" t="s">
        <v>133</v>
      </c>
      <c r="AD80" s="513" t="s">
        <v>133</v>
      </c>
      <c r="AE80" s="513" t="s">
        <v>117</v>
      </c>
      <c r="AF80" s="513" t="s">
        <v>133</v>
      </c>
      <c r="AG80" s="513" t="s">
        <v>3136</v>
      </c>
      <c r="AH80" s="513" t="s">
        <v>346</v>
      </c>
      <c r="AI80" s="513" t="s">
        <v>133</v>
      </c>
      <c r="AJ80" s="513" t="s">
        <v>3137</v>
      </c>
      <c r="AK80" s="513" t="s">
        <v>133</v>
      </c>
      <c r="AL80" s="513" t="s">
        <v>3132</v>
      </c>
      <c r="AM80" s="513" t="s">
        <v>133</v>
      </c>
      <c r="AN80" s="513" t="s">
        <v>133</v>
      </c>
      <c r="AO80" s="513" t="s">
        <v>133</v>
      </c>
      <c r="AP80" s="513" t="s">
        <v>133</v>
      </c>
      <c r="AQ80" s="513" t="s">
        <v>133</v>
      </c>
      <c r="AR80" s="513" t="s">
        <v>133</v>
      </c>
      <c r="AS80" s="513" t="s">
        <v>133</v>
      </c>
      <c r="AT80" s="513" t="s">
        <v>133</v>
      </c>
      <c r="AU80" s="513" t="s">
        <v>133</v>
      </c>
      <c r="AV80" s="513" t="s">
        <v>133</v>
      </c>
      <c r="AW80" s="513" t="s">
        <v>133</v>
      </c>
      <c r="AX80" s="513" t="s">
        <v>133</v>
      </c>
      <c r="AY80" s="513" t="s">
        <v>133</v>
      </c>
      <c r="AZ80" s="513" t="s">
        <v>133</v>
      </c>
      <c r="BA80" s="513" t="s">
        <v>133</v>
      </c>
      <c r="BB80" s="513" t="s">
        <v>117</v>
      </c>
      <c r="BC80" s="513" t="s">
        <v>117</v>
      </c>
      <c r="BD80" s="513" t="s">
        <v>133</v>
      </c>
      <c r="BE80" s="513" t="s">
        <v>133</v>
      </c>
      <c r="BF80" s="513" t="s">
        <v>133</v>
      </c>
      <c r="BG80" s="513" t="s">
        <v>368</v>
      </c>
      <c r="BH80" s="513" t="s">
        <v>2190</v>
      </c>
      <c r="BI80" s="513" t="s">
        <v>3138</v>
      </c>
      <c r="BJ80" s="513" t="s">
        <v>3139</v>
      </c>
      <c r="BK80" s="513" t="s">
        <v>133</v>
      </c>
      <c r="BL80" s="513" t="s">
        <v>2194</v>
      </c>
      <c r="BM80" s="513" t="s">
        <v>2195</v>
      </c>
      <c r="BN80" s="513" t="s">
        <v>2194</v>
      </c>
      <c r="BO80" s="513" t="s">
        <v>2195</v>
      </c>
      <c r="BP80" s="513" t="s">
        <v>2196</v>
      </c>
      <c r="BQ80" s="513" t="s">
        <v>2197</v>
      </c>
      <c r="BR80" s="513" t="s">
        <v>142</v>
      </c>
    </row>
    <row r="81" spans="4:70">
      <c r="D81" s="513" t="s">
        <v>117</v>
      </c>
      <c r="E81" s="513" t="s">
        <v>117</v>
      </c>
      <c r="F81" s="513" t="s">
        <v>670</v>
      </c>
      <c r="G81" s="513" t="s">
        <v>3140</v>
      </c>
      <c r="H81" s="513" t="s">
        <v>3141</v>
      </c>
      <c r="I81" s="513" t="s">
        <v>349</v>
      </c>
      <c r="J81" s="513" t="s">
        <v>3142</v>
      </c>
      <c r="K81" s="513"/>
      <c r="L81" s="513"/>
      <c r="M81" s="513" t="s">
        <v>3033</v>
      </c>
      <c r="N81" s="513" t="s">
        <v>3143</v>
      </c>
      <c r="O81" s="513" t="s">
        <v>3144</v>
      </c>
      <c r="P81" s="513" t="s">
        <v>3144</v>
      </c>
      <c r="Q81" s="513" t="s">
        <v>3145</v>
      </c>
      <c r="R81" s="513"/>
      <c r="S81" s="513" t="s">
        <v>133</v>
      </c>
      <c r="T81" s="513" t="s">
        <v>133</v>
      </c>
      <c r="U81" s="513"/>
      <c r="V81" s="513" t="s">
        <v>133</v>
      </c>
      <c r="W81" s="513"/>
      <c r="X81" s="513"/>
      <c r="Y81" s="513"/>
      <c r="Z81" s="513" t="s">
        <v>117</v>
      </c>
      <c r="AA81" s="513" t="s">
        <v>133</v>
      </c>
      <c r="AB81" s="513" t="s">
        <v>133</v>
      </c>
      <c r="AC81" s="513" t="s">
        <v>133</v>
      </c>
      <c r="AD81" s="513" t="s">
        <v>133</v>
      </c>
      <c r="AE81" s="513" t="s">
        <v>360</v>
      </c>
      <c r="AF81" s="513" t="s">
        <v>133</v>
      </c>
      <c r="AG81" s="513" t="s">
        <v>3146</v>
      </c>
      <c r="AH81" s="513" t="s">
        <v>346</v>
      </c>
      <c r="AI81" s="513" t="s">
        <v>133</v>
      </c>
      <c r="AJ81" s="513" t="s">
        <v>3147</v>
      </c>
      <c r="AK81" s="513" t="s">
        <v>133</v>
      </c>
      <c r="AL81" s="513" t="s">
        <v>349</v>
      </c>
      <c r="AM81" s="513" t="s">
        <v>133</v>
      </c>
      <c r="AN81" s="513" t="s">
        <v>133</v>
      </c>
      <c r="AO81" s="513" t="s">
        <v>133</v>
      </c>
      <c r="AP81" s="513" t="s">
        <v>133</v>
      </c>
      <c r="AQ81" s="513" t="s">
        <v>133</v>
      </c>
      <c r="AR81" s="513" t="s">
        <v>133</v>
      </c>
      <c r="AS81" s="513" t="s">
        <v>133</v>
      </c>
      <c r="AT81" s="513" t="s">
        <v>133</v>
      </c>
      <c r="AU81" s="513" t="s">
        <v>133</v>
      </c>
      <c r="AV81" s="513" t="s">
        <v>133</v>
      </c>
      <c r="AW81" s="513" t="s">
        <v>133</v>
      </c>
      <c r="AX81" s="513" t="s">
        <v>133</v>
      </c>
      <c r="AY81" s="513" t="s">
        <v>133</v>
      </c>
      <c r="AZ81" s="513" t="s">
        <v>133</v>
      </c>
      <c r="BA81" s="513" t="s">
        <v>133</v>
      </c>
      <c r="BB81" s="513" t="s">
        <v>133</v>
      </c>
      <c r="BC81" s="513" t="s">
        <v>117</v>
      </c>
      <c r="BD81" s="513" t="s">
        <v>117</v>
      </c>
      <c r="BE81" s="513" t="s">
        <v>2189</v>
      </c>
      <c r="BF81" s="513" t="s">
        <v>133</v>
      </c>
      <c r="BG81" s="513" t="s">
        <v>368</v>
      </c>
      <c r="BH81" s="513" t="s">
        <v>3039</v>
      </c>
      <c r="BI81" s="513" t="s">
        <v>3148</v>
      </c>
      <c r="BJ81" s="513" t="s">
        <v>3149</v>
      </c>
      <c r="BK81" s="513" t="s">
        <v>133</v>
      </c>
      <c r="BL81" s="513" t="s">
        <v>2194</v>
      </c>
      <c r="BM81" s="513" t="s">
        <v>2195</v>
      </c>
      <c r="BN81" s="513" t="s">
        <v>2194</v>
      </c>
      <c r="BO81" s="513" t="s">
        <v>2195</v>
      </c>
      <c r="BP81" s="513" t="s">
        <v>2196</v>
      </c>
      <c r="BQ81" s="513" t="s">
        <v>2197</v>
      </c>
      <c r="BR81" s="513" t="s">
        <v>142</v>
      </c>
    </row>
    <row r="82" spans="4:70">
      <c r="D82" s="513" t="s">
        <v>117</v>
      </c>
      <c r="E82" s="513" t="s">
        <v>117</v>
      </c>
      <c r="F82" s="513" t="s">
        <v>671</v>
      </c>
      <c r="G82" s="513" t="s">
        <v>3150</v>
      </c>
      <c r="H82" s="513" t="s">
        <v>3151</v>
      </c>
      <c r="I82" s="513" t="s">
        <v>2412</v>
      </c>
      <c r="J82" s="513" t="s">
        <v>3152</v>
      </c>
      <c r="K82" s="513"/>
      <c r="L82" s="513"/>
      <c r="M82" s="513" t="s">
        <v>3153</v>
      </c>
      <c r="N82" s="513" t="s">
        <v>3154</v>
      </c>
      <c r="O82" s="513" t="s">
        <v>3155</v>
      </c>
      <c r="P82" s="513" t="s">
        <v>3155</v>
      </c>
      <c r="Q82" s="513" t="s">
        <v>3156</v>
      </c>
      <c r="R82" s="513"/>
      <c r="S82" s="513" t="s">
        <v>133</v>
      </c>
      <c r="T82" s="513" t="s">
        <v>133</v>
      </c>
      <c r="U82" s="513"/>
      <c r="V82" s="513" t="s">
        <v>133</v>
      </c>
      <c r="W82" s="513"/>
      <c r="X82" s="513"/>
      <c r="Y82" s="513"/>
      <c r="Z82" s="513" t="s">
        <v>117</v>
      </c>
      <c r="AA82" s="513" t="s">
        <v>133</v>
      </c>
      <c r="AB82" s="513" t="s">
        <v>133</v>
      </c>
      <c r="AC82" s="513" t="s">
        <v>133</v>
      </c>
      <c r="AD82" s="513" t="s">
        <v>133</v>
      </c>
      <c r="AE82" s="513" t="s">
        <v>368</v>
      </c>
      <c r="AF82" s="513" t="s">
        <v>133</v>
      </c>
      <c r="AG82" s="513" t="s">
        <v>3157</v>
      </c>
      <c r="AH82" s="513" t="s">
        <v>346</v>
      </c>
      <c r="AI82" s="513" t="s">
        <v>133</v>
      </c>
      <c r="AJ82" s="513" t="s">
        <v>3158</v>
      </c>
      <c r="AK82" s="513" t="s">
        <v>133</v>
      </c>
      <c r="AL82" s="513" t="s">
        <v>2412</v>
      </c>
      <c r="AM82" s="513" t="s">
        <v>133</v>
      </c>
      <c r="AN82" s="513" t="s">
        <v>133</v>
      </c>
      <c r="AO82" s="513" t="s">
        <v>133</v>
      </c>
      <c r="AP82" s="513" t="s">
        <v>133</v>
      </c>
      <c r="AQ82" s="513" t="s">
        <v>133</v>
      </c>
      <c r="AR82" s="513" t="s">
        <v>133</v>
      </c>
      <c r="AS82" s="513" t="s">
        <v>133</v>
      </c>
      <c r="AT82" s="513" t="s">
        <v>133</v>
      </c>
      <c r="AU82" s="513" t="s">
        <v>133</v>
      </c>
      <c r="AV82" s="513" t="s">
        <v>133</v>
      </c>
      <c r="AW82" s="513" t="s">
        <v>133</v>
      </c>
      <c r="AX82" s="513" t="s">
        <v>133</v>
      </c>
      <c r="AY82" s="513" t="s">
        <v>133</v>
      </c>
      <c r="AZ82" s="513" t="s">
        <v>133</v>
      </c>
      <c r="BA82" s="513" t="s">
        <v>133</v>
      </c>
      <c r="BB82" s="513" t="s">
        <v>133</v>
      </c>
      <c r="BC82" s="513" t="s">
        <v>117</v>
      </c>
      <c r="BD82" s="513" t="s">
        <v>117</v>
      </c>
      <c r="BE82" s="513" t="s">
        <v>2189</v>
      </c>
      <c r="BF82" s="513" t="s">
        <v>133</v>
      </c>
      <c r="BG82" s="513" t="s">
        <v>1602</v>
      </c>
      <c r="BH82" s="513" t="s">
        <v>2731</v>
      </c>
      <c r="BI82" s="513" t="s">
        <v>3159</v>
      </c>
      <c r="BJ82" s="513" t="s">
        <v>3160</v>
      </c>
      <c r="BK82" s="513" t="s">
        <v>133</v>
      </c>
      <c r="BL82" s="513" t="s">
        <v>2194</v>
      </c>
      <c r="BM82" s="513" t="s">
        <v>2195</v>
      </c>
      <c r="BN82" s="513" t="s">
        <v>2194</v>
      </c>
      <c r="BO82" s="513" t="s">
        <v>2195</v>
      </c>
      <c r="BP82" s="513" t="s">
        <v>2196</v>
      </c>
      <c r="BQ82" s="513" t="s">
        <v>2197</v>
      </c>
      <c r="BR82" s="513" t="s">
        <v>142</v>
      </c>
    </row>
    <row r="83" spans="4:70">
      <c r="D83" s="513" t="s">
        <v>117</v>
      </c>
      <c r="E83" s="513" t="s">
        <v>117</v>
      </c>
      <c r="F83" s="513" t="s">
        <v>672</v>
      </c>
      <c r="G83" s="513" t="s">
        <v>3161</v>
      </c>
      <c r="H83" s="513" t="s">
        <v>3162</v>
      </c>
      <c r="I83" s="513" t="s">
        <v>1652</v>
      </c>
      <c r="J83" s="513" t="s">
        <v>3163</v>
      </c>
      <c r="K83" s="513"/>
      <c r="L83" s="513"/>
      <c r="M83" s="513" t="s">
        <v>3020</v>
      </c>
      <c r="N83" s="513" t="s">
        <v>3164</v>
      </c>
      <c r="O83" s="513" t="s">
        <v>3165</v>
      </c>
      <c r="P83" s="513" t="s">
        <v>3165</v>
      </c>
      <c r="Q83" s="513" t="s">
        <v>3166</v>
      </c>
      <c r="R83" s="513"/>
      <c r="S83" s="513" t="s">
        <v>133</v>
      </c>
      <c r="T83" s="513" t="s">
        <v>133</v>
      </c>
      <c r="U83" s="513"/>
      <c r="V83" s="513" t="s">
        <v>133</v>
      </c>
      <c r="W83" s="513"/>
      <c r="X83" s="513"/>
      <c r="Y83" s="513"/>
      <c r="Z83" s="513" t="s">
        <v>117</v>
      </c>
      <c r="AA83" s="513" t="s">
        <v>133</v>
      </c>
      <c r="AB83" s="513" t="s">
        <v>133</v>
      </c>
      <c r="AC83" s="513" t="s">
        <v>133</v>
      </c>
      <c r="AD83" s="513" t="s">
        <v>133</v>
      </c>
      <c r="AE83" s="513" t="s">
        <v>333</v>
      </c>
      <c r="AF83" s="513" t="s">
        <v>133</v>
      </c>
      <c r="AG83" s="513" t="s">
        <v>3167</v>
      </c>
      <c r="AH83" s="513" t="s">
        <v>346</v>
      </c>
      <c r="AI83" s="513" t="s">
        <v>133</v>
      </c>
      <c r="AJ83" s="513" t="s">
        <v>3168</v>
      </c>
      <c r="AK83" s="513" t="s">
        <v>133</v>
      </c>
      <c r="AL83" s="513" t="s">
        <v>1652</v>
      </c>
      <c r="AM83" s="513" t="s">
        <v>133</v>
      </c>
      <c r="AN83" s="513" t="s">
        <v>133</v>
      </c>
      <c r="AO83" s="513" t="s">
        <v>133</v>
      </c>
      <c r="AP83" s="513" t="s">
        <v>133</v>
      </c>
      <c r="AQ83" s="513" t="s">
        <v>133</v>
      </c>
      <c r="AR83" s="513" t="s">
        <v>133</v>
      </c>
      <c r="AS83" s="513" t="s">
        <v>133</v>
      </c>
      <c r="AT83" s="513" t="s">
        <v>133</v>
      </c>
      <c r="AU83" s="513" t="s">
        <v>133</v>
      </c>
      <c r="AV83" s="513" t="s">
        <v>133</v>
      </c>
      <c r="AW83" s="513" t="s">
        <v>133</v>
      </c>
      <c r="AX83" s="513" t="s">
        <v>133</v>
      </c>
      <c r="AY83" s="513" t="s">
        <v>133</v>
      </c>
      <c r="AZ83" s="513" t="s">
        <v>133</v>
      </c>
      <c r="BA83" s="513" t="s">
        <v>133</v>
      </c>
      <c r="BB83" s="513" t="s">
        <v>133</v>
      </c>
      <c r="BC83" s="513" t="s">
        <v>117</v>
      </c>
      <c r="BD83" s="513" t="s">
        <v>117</v>
      </c>
      <c r="BE83" s="513" t="s">
        <v>2189</v>
      </c>
      <c r="BF83" s="513" t="s">
        <v>2222</v>
      </c>
      <c r="BG83" s="513" t="s">
        <v>368</v>
      </c>
      <c r="BH83" s="513" t="s">
        <v>3026</v>
      </c>
      <c r="BI83" s="513" t="s">
        <v>3169</v>
      </c>
      <c r="BJ83" s="513" t="s">
        <v>3170</v>
      </c>
      <c r="BK83" s="513" t="s">
        <v>133</v>
      </c>
      <c r="BL83" s="513" t="s">
        <v>2194</v>
      </c>
      <c r="BM83" s="513" t="s">
        <v>2195</v>
      </c>
      <c r="BN83" s="513" t="s">
        <v>2194</v>
      </c>
      <c r="BO83" s="513" t="s">
        <v>2195</v>
      </c>
      <c r="BP83" s="513" t="s">
        <v>2196</v>
      </c>
      <c r="BQ83" s="513" t="s">
        <v>2197</v>
      </c>
      <c r="BR83" s="513" t="s">
        <v>142</v>
      </c>
    </row>
    <row r="84" spans="4:70">
      <c r="D84" s="513" t="s">
        <v>117</v>
      </c>
      <c r="E84" s="513" t="s">
        <v>117</v>
      </c>
      <c r="F84" s="513" t="s">
        <v>673</v>
      </c>
      <c r="G84" s="513" t="s">
        <v>3171</v>
      </c>
      <c r="H84" s="513" t="s">
        <v>3172</v>
      </c>
      <c r="I84" s="513" t="s">
        <v>2412</v>
      </c>
      <c r="J84" s="513" t="s">
        <v>3173</v>
      </c>
      <c r="K84" s="513"/>
      <c r="L84" s="513"/>
      <c r="M84" s="513" t="s">
        <v>3045</v>
      </c>
      <c r="N84" s="513" t="s">
        <v>3174</v>
      </c>
      <c r="O84" s="513" t="s">
        <v>3175</v>
      </c>
      <c r="P84" s="513" t="s">
        <v>3175</v>
      </c>
      <c r="Q84" s="513" t="s">
        <v>3176</v>
      </c>
      <c r="R84" s="513"/>
      <c r="S84" s="513" t="s">
        <v>133</v>
      </c>
      <c r="T84" s="513" t="s">
        <v>133</v>
      </c>
      <c r="U84" s="513"/>
      <c r="V84" s="513" t="s">
        <v>133</v>
      </c>
      <c r="W84" s="513"/>
      <c r="X84" s="513"/>
      <c r="Y84" s="513"/>
      <c r="Z84" s="513" t="s">
        <v>117</v>
      </c>
      <c r="AA84" s="513" t="s">
        <v>133</v>
      </c>
      <c r="AB84" s="513" t="s">
        <v>133</v>
      </c>
      <c r="AC84" s="513" t="s">
        <v>133</v>
      </c>
      <c r="AD84" s="513" t="s">
        <v>133</v>
      </c>
      <c r="AE84" s="513" t="s">
        <v>368</v>
      </c>
      <c r="AF84" s="513" t="s">
        <v>133</v>
      </c>
      <c r="AG84" s="513" t="s">
        <v>3177</v>
      </c>
      <c r="AH84" s="513" t="s">
        <v>346</v>
      </c>
      <c r="AI84" s="513" t="s">
        <v>133</v>
      </c>
      <c r="AJ84" s="513" t="s">
        <v>3178</v>
      </c>
      <c r="AK84" s="513" t="s">
        <v>133</v>
      </c>
      <c r="AL84" s="513" t="s">
        <v>2412</v>
      </c>
      <c r="AM84" s="513" t="s">
        <v>133</v>
      </c>
      <c r="AN84" s="513" t="s">
        <v>133</v>
      </c>
      <c r="AO84" s="513" t="s">
        <v>133</v>
      </c>
      <c r="AP84" s="513" t="s">
        <v>133</v>
      </c>
      <c r="AQ84" s="513" t="s">
        <v>133</v>
      </c>
      <c r="AR84" s="513" t="s">
        <v>133</v>
      </c>
      <c r="AS84" s="513" t="s">
        <v>133</v>
      </c>
      <c r="AT84" s="513" t="s">
        <v>133</v>
      </c>
      <c r="AU84" s="513" t="s">
        <v>133</v>
      </c>
      <c r="AV84" s="513" t="s">
        <v>133</v>
      </c>
      <c r="AW84" s="513" t="s">
        <v>133</v>
      </c>
      <c r="AX84" s="513" t="s">
        <v>133</v>
      </c>
      <c r="AY84" s="513" t="s">
        <v>133</v>
      </c>
      <c r="AZ84" s="513" t="s">
        <v>133</v>
      </c>
      <c r="BA84" s="513" t="s">
        <v>133</v>
      </c>
      <c r="BB84" s="513" t="s">
        <v>133</v>
      </c>
      <c r="BC84" s="513" t="s">
        <v>117</v>
      </c>
      <c r="BD84" s="513" t="s">
        <v>117</v>
      </c>
      <c r="BE84" s="513" t="s">
        <v>2189</v>
      </c>
      <c r="BF84" s="513" t="s">
        <v>2222</v>
      </c>
      <c r="BG84" s="513" t="s">
        <v>1602</v>
      </c>
      <c r="BH84" s="513" t="s">
        <v>3051</v>
      </c>
      <c r="BI84" s="513" t="s">
        <v>3179</v>
      </c>
      <c r="BJ84" s="513" t="s">
        <v>3180</v>
      </c>
      <c r="BK84" s="513" t="s">
        <v>133</v>
      </c>
      <c r="BL84" s="513" t="s">
        <v>2194</v>
      </c>
      <c r="BM84" s="513" t="s">
        <v>2195</v>
      </c>
      <c r="BN84" s="513" t="s">
        <v>2194</v>
      </c>
      <c r="BO84" s="513" t="s">
        <v>2195</v>
      </c>
      <c r="BP84" s="513" t="s">
        <v>2196</v>
      </c>
      <c r="BQ84" s="513" t="s">
        <v>2197</v>
      </c>
      <c r="BR84" s="513" t="s">
        <v>142</v>
      </c>
    </row>
    <row r="85" spans="4:70">
      <c r="D85" s="513" t="s">
        <v>117</v>
      </c>
      <c r="E85" s="513" t="s">
        <v>117</v>
      </c>
      <c r="F85" s="513" t="s">
        <v>674</v>
      </c>
      <c r="G85" s="513" t="s">
        <v>3181</v>
      </c>
      <c r="H85" s="513" t="s">
        <v>3182</v>
      </c>
      <c r="I85" s="513" t="s">
        <v>2412</v>
      </c>
      <c r="J85" s="513" t="s">
        <v>3183</v>
      </c>
      <c r="K85" s="513"/>
      <c r="L85" s="513"/>
      <c r="M85" s="513" t="s">
        <v>2816</v>
      </c>
      <c r="N85" s="513" t="s">
        <v>3184</v>
      </c>
      <c r="O85" s="513" t="s">
        <v>3185</v>
      </c>
      <c r="P85" s="513" t="s">
        <v>3185</v>
      </c>
      <c r="Q85" s="513" t="s">
        <v>3186</v>
      </c>
      <c r="R85" s="513"/>
      <c r="S85" s="513" t="s">
        <v>133</v>
      </c>
      <c r="T85" s="513" t="s">
        <v>133</v>
      </c>
      <c r="U85" s="513"/>
      <c r="V85" s="513" t="s">
        <v>133</v>
      </c>
      <c r="W85" s="513"/>
      <c r="X85" s="513"/>
      <c r="Y85" s="513"/>
      <c r="Z85" s="513" t="s">
        <v>117</v>
      </c>
      <c r="AA85" s="513" t="s">
        <v>133</v>
      </c>
      <c r="AB85" s="513" t="s">
        <v>133</v>
      </c>
      <c r="AC85" s="513" t="s">
        <v>133</v>
      </c>
      <c r="AD85" s="513" t="s">
        <v>133</v>
      </c>
      <c r="AE85" s="513" t="s">
        <v>368</v>
      </c>
      <c r="AF85" s="513" t="s">
        <v>133</v>
      </c>
      <c r="AG85" s="513" t="s">
        <v>137</v>
      </c>
      <c r="AH85" s="513" t="s">
        <v>346</v>
      </c>
      <c r="AI85" s="513" t="s">
        <v>133</v>
      </c>
      <c r="AJ85" s="513" t="s">
        <v>3187</v>
      </c>
      <c r="AK85" s="513" t="s">
        <v>133</v>
      </c>
      <c r="AL85" s="513" t="s">
        <v>2412</v>
      </c>
      <c r="AM85" s="513" t="s">
        <v>133</v>
      </c>
      <c r="AN85" s="513" t="s">
        <v>133</v>
      </c>
      <c r="AO85" s="513" t="s">
        <v>133</v>
      </c>
      <c r="AP85" s="513" t="s">
        <v>133</v>
      </c>
      <c r="AQ85" s="513" t="s">
        <v>133</v>
      </c>
      <c r="AR85" s="513" t="s">
        <v>133</v>
      </c>
      <c r="AS85" s="513" t="s">
        <v>133</v>
      </c>
      <c r="AT85" s="513" t="s">
        <v>133</v>
      </c>
      <c r="AU85" s="513" t="s">
        <v>133</v>
      </c>
      <c r="AV85" s="513" t="s">
        <v>133</v>
      </c>
      <c r="AW85" s="513" t="s">
        <v>133</v>
      </c>
      <c r="AX85" s="513" t="s">
        <v>133</v>
      </c>
      <c r="AY85" s="513" t="s">
        <v>133</v>
      </c>
      <c r="AZ85" s="513" t="s">
        <v>133</v>
      </c>
      <c r="BA85" s="513" t="s">
        <v>133</v>
      </c>
      <c r="BB85" s="513" t="s">
        <v>133</v>
      </c>
      <c r="BC85" s="513" t="s">
        <v>117</v>
      </c>
      <c r="BD85" s="513" t="s">
        <v>133</v>
      </c>
      <c r="BE85" s="513" t="s">
        <v>2189</v>
      </c>
      <c r="BF85" s="513" t="s">
        <v>133</v>
      </c>
      <c r="BG85" s="513" t="s">
        <v>1602</v>
      </c>
      <c r="BH85" s="513" t="s">
        <v>3051</v>
      </c>
      <c r="BI85" s="513" t="s">
        <v>3188</v>
      </c>
      <c r="BJ85" s="513" t="s">
        <v>3189</v>
      </c>
      <c r="BK85" s="513" t="s">
        <v>133</v>
      </c>
      <c r="BL85" s="513" t="s">
        <v>2194</v>
      </c>
      <c r="BM85" s="513" t="s">
        <v>2195</v>
      </c>
      <c r="BN85" s="513" t="s">
        <v>2194</v>
      </c>
      <c r="BO85" s="513" t="s">
        <v>2195</v>
      </c>
      <c r="BP85" s="513" t="s">
        <v>2196</v>
      </c>
      <c r="BQ85" s="513" t="s">
        <v>2197</v>
      </c>
      <c r="BR85" s="513" t="s">
        <v>142</v>
      </c>
    </row>
    <row r="86" spans="4:70">
      <c r="D86" s="513" t="s">
        <v>117</v>
      </c>
      <c r="E86" s="513" t="s">
        <v>117</v>
      </c>
      <c r="F86" s="513" t="s">
        <v>675</v>
      </c>
      <c r="G86" s="513" t="s">
        <v>3190</v>
      </c>
      <c r="H86" s="513" t="s">
        <v>3191</v>
      </c>
      <c r="I86" s="513" t="s">
        <v>2412</v>
      </c>
      <c r="J86" s="513" t="s">
        <v>3192</v>
      </c>
      <c r="K86" s="513"/>
      <c r="L86" s="513"/>
      <c r="M86" s="513" t="s">
        <v>3193</v>
      </c>
      <c r="N86" s="513" t="s">
        <v>3194</v>
      </c>
      <c r="O86" s="513" t="s">
        <v>3195</v>
      </c>
      <c r="P86" s="513" t="s">
        <v>3195</v>
      </c>
      <c r="Q86" s="513" t="s">
        <v>3196</v>
      </c>
      <c r="R86" s="513"/>
      <c r="S86" s="513" t="s">
        <v>133</v>
      </c>
      <c r="T86" s="513" t="s">
        <v>133</v>
      </c>
      <c r="U86" s="513"/>
      <c r="V86" s="513" t="s">
        <v>133</v>
      </c>
      <c r="W86" s="513"/>
      <c r="X86" s="513"/>
      <c r="Y86" s="513"/>
      <c r="Z86" s="513" t="s">
        <v>117</v>
      </c>
      <c r="AA86" s="513" t="s">
        <v>133</v>
      </c>
      <c r="AB86" s="513" t="s">
        <v>133</v>
      </c>
      <c r="AC86" s="513" t="s">
        <v>133</v>
      </c>
      <c r="AD86" s="513" t="s">
        <v>133</v>
      </c>
      <c r="AE86" s="513" t="s">
        <v>368</v>
      </c>
      <c r="AF86" s="513" t="s">
        <v>133</v>
      </c>
      <c r="AG86" s="513" t="s">
        <v>3197</v>
      </c>
      <c r="AH86" s="513" t="s">
        <v>346</v>
      </c>
      <c r="AI86" s="513" t="s">
        <v>133</v>
      </c>
      <c r="AJ86" s="513" t="s">
        <v>3198</v>
      </c>
      <c r="AK86" s="513" t="s">
        <v>133</v>
      </c>
      <c r="AL86" s="513" t="s">
        <v>2412</v>
      </c>
      <c r="AM86" s="513" t="s">
        <v>133</v>
      </c>
      <c r="AN86" s="513" t="s">
        <v>133</v>
      </c>
      <c r="AO86" s="513" t="s">
        <v>133</v>
      </c>
      <c r="AP86" s="513" t="s">
        <v>133</v>
      </c>
      <c r="AQ86" s="513" t="s">
        <v>133</v>
      </c>
      <c r="AR86" s="513" t="s">
        <v>133</v>
      </c>
      <c r="AS86" s="513" t="s">
        <v>133</v>
      </c>
      <c r="AT86" s="513" t="s">
        <v>133</v>
      </c>
      <c r="AU86" s="513" t="s">
        <v>133</v>
      </c>
      <c r="AV86" s="513" t="s">
        <v>133</v>
      </c>
      <c r="AW86" s="513" t="s">
        <v>133</v>
      </c>
      <c r="AX86" s="513" t="s">
        <v>133</v>
      </c>
      <c r="AY86" s="513" t="s">
        <v>133</v>
      </c>
      <c r="AZ86" s="513" t="s">
        <v>133</v>
      </c>
      <c r="BA86" s="513" t="s">
        <v>133</v>
      </c>
      <c r="BB86" s="513" t="s">
        <v>133</v>
      </c>
      <c r="BC86" s="513" t="s">
        <v>117</v>
      </c>
      <c r="BD86" s="513" t="s">
        <v>117</v>
      </c>
      <c r="BE86" s="513" t="s">
        <v>2189</v>
      </c>
      <c r="BF86" s="513" t="s">
        <v>2222</v>
      </c>
      <c r="BG86" s="513" t="s">
        <v>1608</v>
      </c>
      <c r="BH86" s="513" t="s">
        <v>2809</v>
      </c>
      <c r="BI86" s="513" t="s">
        <v>3199</v>
      </c>
      <c r="BJ86" s="513" t="s">
        <v>3200</v>
      </c>
      <c r="BK86" s="513" t="s">
        <v>133</v>
      </c>
      <c r="BL86" s="513" t="s">
        <v>2194</v>
      </c>
      <c r="BM86" s="513" t="s">
        <v>2195</v>
      </c>
      <c r="BN86" s="513" t="s">
        <v>2194</v>
      </c>
      <c r="BO86" s="513" t="s">
        <v>2195</v>
      </c>
      <c r="BP86" s="513" t="s">
        <v>2196</v>
      </c>
      <c r="BQ86" s="513" t="s">
        <v>2197</v>
      </c>
      <c r="BR86" s="513" t="s">
        <v>142</v>
      </c>
    </row>
    <row r="87" spans="4:70">
      <c r="D87" s="513" t="s">
        <v>117</v>
      </c>
      <c r="E87" s="513" t="s">
        <v>117</v>
      </c>
      <c r="F87" s="513" t="s">
        <v>676</v>
      </c>
      <c r="G87" s="513" t="s">
        <v>3201</v>
      </c>
      <c r="H87" s="513" t="s">
        <v>3202</v>
      </c>
      <c r="I87" s="513" t="s">
        <v>2412</v>
      </c>
      <c r="J87" s="513" t="s">
        <v>3203</v>
      </c>
      <c r="K87" s="513"/>
      <c r="L87" s="513"/>
      <c r="M87" s="513" t="s">
        <v>3204</v>
      </c>
      <c r="N87" s="513" t="s">
        <v>3205</v>
      </c>
      <c r="O87" s="513" t="s">
        <v>3206</v>
      </c>
      <c r="P87" s="513" t="s">
        <v>3206</v>
      </c>
      <c r="Q87" s="513" t="s">
        <v>3207</v>
      </c>
      <c r="R87" s="513"/>
      <c r="S87" s="513" t="s">
        <v>133</v>
      </c>
      <c r="T87" s="513" t="s">
        <v>133</v>
      </c>
      <c r="U87" s="513"/>
      <c r="V87" s="513" t="s">
        <v>133</v>
      </c>
      <c r="W87" s="513"/>
      <c r="X87" s="513"/>
      <c r="Y87" s="513"/>
      <c r="Z87" s="513" t="s">
        <v>117</v>
      </c>
      <c r="AA87" s="513" t="s">
        <v>133</v>
      </c>
      <c r="AB87" s="513" t="s">
        <v>133</v>
      </c>
      <c r="AC87" s="513" t="s">
        <v>133</v>
      </c>
      <c r="AD87" s="513" t="s">
        <v>133</v>
      </c>
      <c r="AE87" s="513" t="s">
        <v>368</v>
      </c>
      <c r="AF87" s="513" t="s">
        <v>133</v>
      </c>
      <c r="AG87" s="513" t="s">
        <v>3197</v>
      </c>
      <c r="AH87" s="513" t="s">
        <v>346</v>
      </c>
      <c r="AI87" s="513" t="s">
        <v>133</v>
      </c>
      <c r="AJ87" s="513" t="s">
        <v>3208</v>
      </c>
      <c r="AK87" s="513" t="s">
        <v>133</v>
      </c>
      <c r="AL87" s="513" t="s">
        <v>2412</v>
      </c>
      <c r="AM87" s="513" t="s">
        <v>133</v>
      </c>
      <c r="AN87" s="513" t="s">
        <v>133</v>
      </c>
      <c r="AO87" s="513" t="s">
        <v>133</v>
      </c>
      <c r="AP87" s="513" t="s">
        <v>133</v>
      </c>
      <c r="AQ87" s="513" t="s">
        <v>133</v>
      </c>
      <c r="AR87" s="513" t="s">
        <v>133</v>
      </c>
      <c r="AS87" s="513" t="s">
        <v>133</v>
      </c>
      <c r="AT87" s="513" t="s">
        <v>133</v>
      </c>
      <c r="AU87" s="513" t="s">
        <v>133</v>
      </c>
      <c r="AV87" s="513" t="s">
        <v>133</v>
      </c>
      <c r="AW87" s="513" t="s">
        <v>133</v>
      </c>
      <c r="AX87" s="513" t="s">
        <v>133</v>
      </c>
      <c r="AY87" s="513" t="s">
        <v>133</v>
      </c>
      <c r="AZ87" s="513" t="s">
        <v>133</v>
      </c>
      <c r="BA87" s="513" t="s">
        <v>133</v>
      </c>
      <c r="BB87" s="513" t="s">
        <v>133</v>
      </c>
      <c r="BC87" s="513" t="s">
        <v>117</v>
      </c>
      <c r="BD87" s="513" t="s">
        <v>117</v>
      </c>
      <c r="BE87" s="513" t="s">
        <v>2189</v>
      </c>
      <c r="BF87" s="513" t="s">
        <v>2222</v>
      </c>
      <c r="BG87" s="513" t="s">
        <v>1608</v>
      </c>
      <c r="BH87" s="513" t="s">
        <v>2809</v>
      </c>
      <c r="BI87" s="513" t="s">
        <v>3209</v>
      </c>
      <c r="BJ87" s="513" t="s">
        <v>3210</v>
      </c>
      <c r="BK87" s="513" t="s">
        <v>133</v>
      </c>
      <c r="BL87" s="513" t="s">
        <v>2194</v>
      </c>
      <c r="BM87" s="513" t="s">
        <v>2195</v>
      </c>
      <c r="BN87" s="513" t="s">
        <v>2194</v>
      </c>
      <c r="BO87" s="513" t="s">
        <v>2195</v>
      </c>
      <c r="BP87" s="513" t="s">
        <v>2196</v>
      </c>
      <c r="BQ87" s="513" t="s">
        <v>2197</v>
      </c>
      <c r="BR87" s="513" t="s">
        <v>142</v>
      </c>
    </row>
    <row r="88" spans="4:70">
      <c r="D88" s="513" t="s">
        <v>117</v>
      </c>
      <c r="E88" s="513" t="s">
        <v>117</v>
      </c>
      <c r="F88" s="513" t="s">
        <v>677</v>
      </c>
      <c r="G88" s="513" t="s">
        <v>3211</v>
      </c>
      <c r="H88" s="513" t="s">
        <v>3212</v>
      </c>
      <c r="I88" s="513" t="s">
        <v>349</v>
      </c>
      <c r="J88" s="513" t="s">
        <v>3213</v>
      </c>
      <c r="K88" s="513"/>
      <c r="L88" s="513"/>
      <c r="M88" s="513" t="s">
        <v>3080</v>
      </c>
      <c r="N88" s="513" t="s">
        <v>3214</v>
      </c>
      <c r="O88" s="513" t="s">
        <v>3215</v>
      </c>
      <c r="P88" s="513" t="s">
        <v>3215</v>
      </c>
      <c r="Q88" s="513" t="s">
        <v>3216</v>
      </c>
      <c r="R88" s="513"/>
      <c r="S88" s="513" t="s">
        <v>117</v>
      </c>
      <c r="T88" s="513" t="s">
        <v>133</v>
      </c>
      <c r="U88" s="513"/>
      <c r="V88" s="513" t="s">
        <v>133</v>
      </c>
      <c r="W88" s="513"/>
      <c r="X88" s="513"/>
      <c r="Y88" s="513"/>
      <c r="Z88" s="513" t="s">
        <v>117</v>
      </c>
      <c r="AA88" s="513" t="s">
        <v>133</v>
      </c>
      <c r="AB88" s="513" t="s">
        <v>133</v>
      </c>
      <c r="AC88" s="513" t="s">
        <v>133</v>
      </c>
      <c r="AD88" s="513" t="s">
        <v>133</v>
      </c>
      <c r="AE88" s="513" t="s">
        <v>360</v>
      </c>
      <c r="AF88" s="513" t="s">
        <v>133</v>
      </c>
      <c r="AG88" s="513" t="s">
        <v>3217</v>
      </c>
      <c r="AH88" s="513" t="s">
        <v>346</v>
      </c>
      <c r="AI88" s="513" t="s">
        <v>133</v>
      </c>
      <c r="AJ88" s="513" t="s">
        <v>3218</v>
      </c>
      <c r="AK88" s="513" t="s">
        <v>133</v>
      </c>
      <c r="AL88" s="513" t="s">
        <v>349</v>
      </c>
      <c r="AM88" s="513" t="s">
        <v>133</v>
      </c>
      <c r="AN88" s="513" t="s">
        <v>133</v>
      </c>
      <c r="AO88" s="513" t="s">
        <v>133</v>
      </c>
      <c r="AP88" s="513" t="s">
        <v>133</v>
      </c>
      <c r="AQ88" s="513" t="s">
        <v>133</v>
      </c>
      <c r="AR88" s="513" t="s">
        <v>133</v>
      </c>
      <c r="AS88" s="513" t="s">
        <v>133</v>
      </c>
      <c r="AT88" s="513" t="s">
        <v>133</v>
      </c>
      <c r="AU88" s="513" t="s">
        <v>133</v>
      </c>
      <c r="AV88" s="513" t="s">
        <v>133</v>
      </c>
      <c r="AW88" s="513" t="s">
        <v>133</v>
      </c>
      <c r="AX88" s="513" t="s">
        <v>133</v>
      </c>
      <c r="AY88" s="513" t="s">
        <v>133</v>
      </c>
      <c r="AZ88" s="513" t="s">
        <v>133</v>
      </c>
      <c r="BA88" s="513" t="s">
        <v>133</v>
      </c>
      <c r="BB88" s="513" t="s">
        <v>133</v>
      </c>
      <c r="BC88" s="513" t="s">
        <v>117</v>
      </c>
      <c r="BD88" s="513" t="s">
        <v>134</v>
      </c>
      <c r="BE88" s="513" t="s">
        <v>2207</v>
      </c>
      <c r="BF88" s="513" t="s">
        <v>2207</v>
      </c>
      <c r="BG88" s="513" t="s">
        <v>368</v>
      </c>
      <c r="BH88" s="513" t="s">
        <v>3086</v>
      </c>
      <c r="BI88" s="513" t="s">
        <v>3219</v>
      </c>
      <c r="BJ88" s="513" t="s">
        <v>3220</v>
      </c>
      <c r="BK88" s="513" t="s">
        <v>3221</v>
      </c>
      <c r="BL88" s="513" t="s">
        <v>2194</v>
      </c>
      <c r="BM88" s="513" t="s">
        <v>2195</v>
      </c>
      <c r="BN88" s="513" t="s">
        <v>2194</v>
      </c>
      <c r="BO88" s="513" t="s">
        <v>2195</v>
      </c>
      <c r="BP88" s="513" t="s">
        <v>2196</v>
      </c>
      <c r="BQ88" s="513" t="s">
        <v>2197</v>
      </c>
      <c r="BR88" s="513" t="s">
        <v>142</v>
      </c>
    </row>
    <row r="89" spans="4:70">
      <c r="D89" s="513" t="s">
        <v>117</v>
      </c>
      <c r="E89" s="513" t="s">
        <v>117</v>
      </c>
      <c r="F89" s="513" t="s">
        <v>678</v>
      </c>
      <c r="G89" s="513" t="s">
        <v>3222</v>
      </c>
      <c r="H89" s="513" t="s">
        <v>3223</v>
      </c>
      <c r="I89" s="513" t="s">
        <v>3132</v>
      </c>
      <c r="J89" s="513" t="s">
        <v>3224</v>
      </c>
      <c r="K89" s="513"/>
      <c r="L89" s="513"/>
      <c r="M89" s="513" t="s">
        <v>3225</v>
      </c>
      <c r="N89" s="513" t="s">
        <v>3226</v>
      </c>
      <c r="O89" s="513" t="s">
        <v>3227</v>
      </c>
      <c r="P89" s="513" t="s">
        <v>3227</v>
      </c>
      <c r="Q89" s="513" t="s">
        <v>3228</v>
      </c>
      <c r="R89" s="513"/>
      <c r="S89" s="513" t="s">
        <v>133</v>
      </c>
      <c r="T89" s="513" t="s">
        <v>133</v>
      </c>
      <c r="U89" s="513"/>
      <c r="V89" s="513" t="s">
        <v>133</v>
      </c>
      <c r="W89" s="513"/>
      <c r="X89" s="513"/>
      <c r="Y89" s="513"/>
      <c r="Z89" s="513" t="s">
        <v>360</v>
      </c>
      <c r="AA89" s="513" t="s">
        <v>133</v>
      </c>
      <c r="AB89" s="513" t="s">
        <v>133</v>
      </c>
      <c r="AC89" s="513" t="s">
        <v>133</v>
      </c>
      <c r="AD89" s="513" t="s">
        <v>133</v>
      </c>
      <c r="AE89" s="513" t="s">
        <v>117</v>
      </c>
      <c r="AF89" s="513" t="s">
        <v>133</v>
      </c>
      <c r="AG89" s="513" t="s">
        <v>3229</v>
      </c>
      <c r="AH89" s="513" t="s">
        <v>346</v>
      </c>
      <c r="AI89" s="513" t="s">
        <v>133</v>
      </c>
      <c r="AJ89" s="513" t="s">
        <v>3230</v>
      </c>
      <c r="AK89" s="513" t="s">
        <v>133</v>
      </c>
      <c r="AL89" s="513" t="s">
        <v>3132</v>
      </c>
      <c r="AM89" s="513" t="s">
        <v>133</v>
      </c>
      <c r="AN89" s="513" t="s">
        <v>133</v>
      </c>
      <c r="AO89" s="513" t="s">
        <v>133</v>
      </c>
      <c r="AP89" s="513" t="s">
        <v>133</v>
      </c>
      <c r="AQ89" s="513" t="s">
        <v>133</v>
      </c>
      <c r="AR89" s="513" t="s">
        <v>133</v>
      </c>
      <c r="AS89" s="513" t="s">
        <v>133</v>
      </c>
      <c r="AT89" s="513" t="s">
        <v>133</v>
      </c>
      <c r="AU89" s="513" t="s">
        <v>133</v>
      </c>
      <c r="AV89" s="513" t="s">
        <v>133</v>
      </c>
      <c r="AW89" s="513" t="s">
        <v>133</v>
      </c>
      <c r="AX89" s="513" t="s">
        <v>133</v>
      </c>
      <c r="AY89" s="513" t="s">
        <v>133</v>
      </c>
      <c r="AZ89" s="513" t="s">
        <v>133</v>
      </c>
      <c r="BA89" s="513" t="s">
        <v>133</v>
      </c>
      <c r="BB89" s="513" t="s">
        <v>117</v>
      </c>
      <c r="BC89" s="513" t="s">
        <v>117</v>
      </c>
      <c r="BD89" s="513" t="s">
        <v>133</v>
      </c>
      <c r="BE89" s="513" t="s">
        <v>133</v>
      </c>
      <c r="BF89" s="513" t="s">
        <v>133</v>
      </c>
      <c r="BG89" s="513" t="s">
        <v>371</v>
      </c>
      <c r="BH89" s="513" t="s">
        <v>133</v>
      </c>
      <c r="BI89" s="513" t="s">
        <v>133</v>
      </c>
      <c r="BJ89" s="513" t="s">
        <v>133</v>
      </c>
      <c r="BK89" s="513" t="s">
        <v>133</v>
      </c>
      <c r="BL89" s="513" t="s">
        <v>2194</v>
      </c>
      <c r="BM89" s="513" t="s">
        <v>2195</v>
      </c>
      <c r="BN89" s="513" t="s">
        <v>2194</v>
      </c>
      <c r="BO89" s="513" t="s">
        <v>2195</v>
      </c>
      <c r="BP89" s="513" t="s">
        <v>2196</v>
      </c>
      <c r="BQ89" s="513" t="s">
        <v>2197</v>
      </c>
      <c r="BR89" s="513" t="s">
        <v>142</v>
      </c>
    </row>
    <row r="90" spans="4:70">
      <c r="D90" s="513" t="s">
        <v>117</v>
      </c>
      <c r="E90" s="513" t="s">
        <v>117</v>
      </c>
      <c r="F90" s="513" t="s">
        <v>679</v>
      </c>
      <c r="G90" s="513" t="s">
        <v>3231</v>
      </c>
      <c r="H90" s="513" t="s">
        <v>3232</v>
      </c>
      <c r="I90" s="513" t="s">
        <v>3132</v>
      </c>
      <c r="J90" s="513" t="s">
        <v>2531</v>
      </c>
      <c r="K90" s="513"/>
      <c r="L90" s="513"/>
      <c r="M90" s="513" t="s">
        <v>2532</v>
      </c>
      <c r="N90" s="513" t="s">
        <v>2533</v>
      </c>
      <c r="O90" s="513"/>
      <c r="P90" s="513"/>
      <c r="Q90" s="513" t="s">
        <v>3233</v>
      </c>
      <c r="R90" s="513"/>
      <c r="S90" s="513" t="s">
        <v>133</v>
      </c>
      <c r="T90" s="513" t="s">
        <v>133</v>
      </c>
      <c r="U90" s="513"/>
      <c r="V90" s="513" t="s">
        <v>133</v>
      </c>
      <c r="W90" s="513"/>
      <c r="X90" s="513"/>
      <c r="Y90" s="513"/>
      <c r="Z90" s="513" t="s">
        <v>360</v>
      </c>
      <c r="AA90" s="513" t="s">
        <v>133</v>
      </c>
      <c r="AB90" s="513" t="s">
        <v>133</v>
      </c>
      <c r="AC90" s="513" t="s">
        <v>133</v>
      </c>
      <c r="AD90" s="513" t="s">
        <v>133</v>
      </c>
      <c r="AE90" s="513" t="s">
        <v>117</v>
      </c>
      <c r="AF90" s="513" t="s">
        <v>133</v>
      </c>
      <c r="AG90" s="513" t="s">
        <v>3234</v>
      </c>
      <c r="AH90" s="513" t="s">
        <v>346</v>
      </c>
      <c r="AI90" s="513" t="s">
        <v>133</v>
      </c>
      <c r="AJ90" s="513" t="s">
        <v>3235</v>
      </c>
      <c r="AK90" s="513" t="s">
        <v>133</v>
      </c>
      <c r="AL90" s="513" t="s">
        <v>3132</v>
      </c>
      <c r="AM90" s="513" t="s">
        <v>133</v>
      </c>
      <c r="AN90" s="513" t="s">
        <v>133</v>
      </c>
      <c r="AO90" s="513" t="s">
        <v>133</v>
      </c>
      <c r="AP90" s="513" t="s">
        <v>133</v>
      </c>
      <c r="AQ90" s="513" t="s">
        <v>133</v>
      </c>
      <c r="AR90" s="513" t="s">
        <v>133</v>
      </c>
      <c r="AS90" s="513" t="s">
        <v>133</v>
      </c>
      <c r="AT90" s="513" t="s">
        <v>133</v>
      </c>
      <c r="AU90" s="513" t="s">
        <v>133</v>
      </c>
      <c r="AV90" s="513" t="s">
        <v>133</v>
      </c>
      <c r="AW90" s="513" t="s">
        <v>133</v>
      </c>
      <c r="AX90" s="513" t="s">
        <v>133</v>
      </c>
      <c r="AY90" s="513" t="s">
        <v>133</v>
      </c>
      <c r="AZ90" s="513" t="s">
        <v>133</v>
      </c>
      <c r="BA90" s="513" t="s">
        <v>133</v>
      </c>
      <c r="BB90" s="513" t="s">
        <v>117</v>
      </c>
      <c r="BC90" s="513" t="s">
        <v>117</v>
      </c>
      <c r="BD90" s="513" t="s">
        <v>133</v>
      </c>
      <c r="BE90" s="513" t="s">
        <v>133</v>
      </c>
      <c r="BF90" s="513" t="s">
        <v>133</v>
      </c>
      <c r="BG90" s="513" t="s">
        <v>368</v>
      </c>
      <c r="BH90" s="513" t="s">
        <v>3236</v>
      </c>
      <c r="BI90" s="513" t="s">
        <v>3237</v>
      </c>
      <c r="BJ90" s="513" t="s">
        <v>3238</v>
      </c>
      <c r="BK90" s="513" t="s">
        <v>133</v>
      </c>
      <c r="BL90" s="513" t="s">
        <v>2194</v>
      </c>
      <c r="BM90" s="513" t="s">
        <v>2195</v>
      </c>
      <c r="BN90" s="513" t="s">
        <v>2194</v>
      </c>
      <c r="BO90" s="513" t="s">
        <v>2195</v>
      </c>
      <c r="BP90" s="513" t="s">
        <v>2196</v>
      </c>
      <c r="BQ90" s="513" t="s">
        <v>2197</v>
      </c>
      <c r="BR90" s="513" t="s">
        <v>142</v>
      </c>
    </row>
    <row r="91" spans="4:70">
      <c r="D91" s="513" t="s">
        <v>117</v>
      </c>
      <c r="E91" s="513" t="s">
        <v>117</v>
      </c>
      <c r="F91" s="513" t="s">
        <v>680</v>
      </c>
      <c r="G91" s="513" t="s">
        <v>3239</v>
      </c>
      <c r="H91" s="513" t="s">
        <v>3240</v>
      </c>
      <c r="I91" s="513" t="s">
        <v>3132</v>
      </c>
      <c r="J91" s="513" t="s">
        <v>2214</v>
      </c>
      <c r="K91" s="513"/>
      <c r="L91" s="513"/>
      <c r="M91" s="513" t="s">
        <v>2215</v>
      </c>
      <c r="N91" s="513" t="s">
        <v>2216</v>
      </c>
      <c r="O91" s="513"/>
      <c r="P91" s="513"/>
      <c r="Q91" s="513" t="s">
        <v>3241</v>
      </c>
      <c r="R91" s="513"/>
      <c r="S91" s="513" t="s">
        <v>133</v>
      </c>
      <c r="T91" s="513" t="s">
        <v>133</v>
      </c>
      <c r="U91" s="513"/>
      <c r="V91" s="513" t="s">
        <v>133</v>
      </c>
      <c r="W91" s="513"/>
      <c r="X91" s="513"/>
      <c r="Y91" s="513"/>
      <c r="Z91" s="513" t="s">
        <v>360</v>
      </c>
      <c r="AA91" s="513" t="s">
        <v>133</v>
      </c>
      <c r="AB91" s="513" t="s">
        <v>133</v>
      </c>
      <c r="AC91" s="513" t="s">
        <v>133</v>
      </c>
      <c r="AD91" s="513" t="s">
        <v>133</v>
      </c>
      <c r="AE91" s="513" t="s">
        <v>117</v>
      </c>
      <c r="AF91" s="513" t="s">
        <v>133</v>
      </c>
      <c r="AG91" s="513" t="s">
        <v>3242</v>
      </c>
      <c r="AH91" s="513" t="s">
        <v>346</v>
      </c>
      <c r="AI91" s="513" t="s">
        <v>133</v>
      </c>
      <c r="AJ91" s="513" t="s">
        <v>3243</v>
      </c>
      <c r="AK91" s="513" t="s">
        <v>133</v>
      </c>
      <c r="AL91" s="513" t="s">
        <v>3132</v>
      </c>
      <c r="AM91" s="513" t="s">
        <v>133</v>
      </c>
      <c r="AN91" s="513" t="s">
        <v>133</v>
      </c>
      <c r="AO91" s="513" t="s">
        <v>133</v>
      </c>
      <c r="AP91" s="513" t="s">
        <v>133</v>
      </c>
      <c r="AQ91" s="513" t="s">
        <v>133</v>
      </c>
      <c r="AR91" s="513" t="s">
        <v>133</v>
      </c>
      <c r="AS91" s="513" t="s">
        <v>133</v>
      </c>
      <c r="AT91" s="513" t="s">
        <v>133</v>
      </c>
      <c r="AU91" s="513" t="s">
        <v>133</v>
      </c>
      <c r="AV91" s="513" t="s">
        <v>133</v>
      </c>
      <c r="AW91" s="513" t="s">
        <v>133</v>
      </c>
      <c r="AX91" s="513" t="s">
        <v>133</v>
      </c>
      <c r="AY91" s="513" t="s">
        <v>133</v>
      </c>
      <c r="AZ91" s="513" t="s">
        <v>133</v>
      </c>
      <c r="BA91" s="513" t="s">
        <v>133</v>
      </c>
      <c r="BB91" s="513" t="s">
        <v>117</v>
      </c>
      <c r="BC91" s="513" t="s">
        <v>117</v>
      </c>
      <c r="BD91" s="513" t="s">
        <v>133</v>
      </c>
      <c r="BE91" s="513" t="s">
        <v>133</v>
      </c>
      <c r="BF91" s="513" t="s">
        <v>133</v>
      </c>
      <c r="BG91" s="513" t="s">
        <v>368</v>
      </c>
      <c r="BH91" s="513" t="s">
        <v>3244</v>
      </c>
      <c r="BI91" s="513" t="s">
        <v>3245</v>
      </c>
      <c r="BJ91" s="513" t="s">
        <v>3246</v>
      </c>
      <c r="BK91" s="513" t="s">
        <v>133</v>
      </c>
      <c r="BL91" s="513" t="s">
        <v>2194</v>
      </c>
      <c r="BM91" s="513" t="s">
        <v>2195</v>
      </c>
      <c r="BN91" s="513" t="s">
        <v>2194</v>
      </c>
      <c r="BO91" s="513" t="s">
        <v>2195</v>
      </c>
      <c r="BP91" s="513" t="s">
        <v>2196</v>
      </c>
      <c r="BQ91" s="513" t="s">
        <v>2197</v>
      </c>
      <c r="BR91" s="513" t="s">
        <v>142</v>
      </c>
    </row>
    <row r="92" spans="4:70">
      <c r="D92" s="513" t="s">
        <v>117</v>
      </c>
      <c r="E92" s="513" t="s">
        <v>117</v>
      </c>
      <c r="F92" s="513" t="s">
        <v>681</v>
      </c>
      <c r="G92" s="513" t="s">
        <v>3247</v>
      </c>
      <c r="H92" s="513" t="s">
        <v>3248</v>
      </c>
      <c r="I92" s="513" t="s">
        <v>3132</v>
      </c>
      <c r="J92" s="513" t="s">
        <v>3183</v>
      </c>
      <c r="K92" s="513"/>
      <c r="L92" s="513"/>
      <c r="M92" s="513" t="s">
        <v>2816</v>
      </c>
      <c r="N92" s="513" t="s">
        <v>3184</v>
      </c>
      <c r="O92" s="513" t="s">
        <v>3185</v>
      </c>
      <c r="P92" s="513" t="s">
        <v>3185</v>
      </c>
      <c r="Q92" s="513" t="s">
        <v>3249</v>
      </c>
      <c r="R92" s="513"/>
      <c r="S92" s="513" t="s">
        <v>133</v>
      </c>
      <c r="T92" s="513" t="s">
        <v>133</v>
      </c>
      <c r="U92" s="513"/>
      <c r="V92" s="513" t="s">
        <v>133</v>
      </c>
      <c r="W92" s="513"/>
      <c r="X92" s="513"/>
      <c r="Y92" s="513"/>
      <c r="Z92" s="513" t="s">
        <v>360</v>
      </c>
      <c r="AA92" s="513" t="s">
        <v>133</v>
      </c>
      <c r="AB92" s="513" t="s">
        <v>133</v>
      </c>
      <c r="AC92" s="513" t="s">
        <v>133</v>
      </c>
      <c r="AD92" s="513" t="s">
        <v>133</v>
      </c>
      <c r="AE92" s="513" t="s">
        <v>117</v>
      </c>
      <c r="AF92" s="513" t="s">
        <v>133</v>
      </c>
      <c r="AG92" s="513" t="s">
        <v>137</v>
      </c>
      <c r="AH92" s="513" t="s">
        <v>346</v>
      </c>
      <c r="AI92" s="513" t="s">
        <v>133</v>
      </c>
      <c r="AJ92" s="513" t="s">
        <v>3250</v>
      </c>
      <c r="AK92" s="513" t="s">
        <v>133</v>
      </c>
      <c r="AL92" s="513" t="s">
        <v>3132</v>
      </c>
      <c r="AM92" s="513" t="s">
        <v>133</v>
      </c>
      <c r="AN92" s="513" t="s">
        <v>133</v>
      </c>
      <c r="AO92" s="513" t="s">
        <v>133</v>
      </c>
      <c r="AP92" s="513" t="s">
        <v>133</v>
      </c>
      <c r="AQ92" s="513" t="s">
        <v>133</v>
      </c>
      <c r="AR92" s="513" t="s">
        <v>133</v>
      </c>
      <c r="AS92" s="513" t="s">
        <v>133</v>
      </c>
      <c r="AT92" s="513" t="s">
        <v>133</v>
      </c>
      <c r="AU92" s="513" t="s">
        <v>133</v>
      </c>
      <c r="AV92" s="513" t="s">
        <v>133</v>
      </c>
      <c r="AW92" s="513" t="s">
        <v>133</v>
      </c>
      <c r="AX92" s="513" t="s">
        <v>133</v>
      </c>
      <c r="AY92" s="513" t="s">
        <v>133</v>
      </c>
      <c r="AZ92" s="513" t="s">
        <v>133</v>
      </c>
      <c r="BA92" s="513" t="s">
        <v>133</v>
      </c>
      <c r="BB92" s="513" t="s">
        <v>117</v>
      </c>
      <c r="BC92" s="513" t="s">
        <v>117</v>
      </c>
      <c r="BD92" s="513" t="s">
        <v>133</v>
      </c>
      <c r="BE92" s="513" t="s">
        <v>133</v>
      </c>
      <c r="BF92" s="513" t="s">
        <v>133</v>
      </c>
      <c r="BG92" s="513" t="s">
        <v>1602</v>
      </c>
      <c r="BH92" s="513" t="s">
        <v>133</v>
      </c>
      <c r="BI92" s="513" t="s">
        <v>133</v>
      </c>
      <c r="BJ92" s="513" t="s">
        <v>133</v>
      </c>
      <c r="BK92" s="513" t="s">
        <v>133</v>
      </c>
      <c r="BL92" s="513" t="s">
        <v>2194</v>
      </c>
      <c r="BM92" s="513" t="s">
        <v>2195</v>
      </c>
      <c r="BN92" s="513" t="s">
        <v>2194</v>
      </c>
      <c r="BO92" s="513" t="s">
        <v>2195</v>
      </c>
      <c r="BP92" s="513" t="s">
        <v>2196</v>
      </c>
      <c r="BQ92" s="513" t="s">
        <v>2197</v>
      </c>
      <c r="BR92" s="513" t="s">
        <v>142</v>
      </c>
    </row>
    <row r="93" spans="4:70">
      <c r="D93" s="513" t="s">
        <v>117</v>
      </c>
      <c r="E93" s="513" t="s">
        <v>117</v>
      </c>
      <c r="F93" s="513" t="s">
        <v>682</v>
      </c>
      <c r="G93" s="513" t="s">
        <v>3251</v>
      </c>
      <c r="H93" s="513" t="s">
        <v>3252</v>
      </c>
      <c r="I93" s="513" t="s">
        <v>3132</v>
      </c>
      <c r="J93" s="513" t="s">
        <v>3224</v>
      </c>
      <c r="K93" s="513"/>
      <c r="L93" s="513"/>
      <c r="M93" s="513" t="s">
        <v>3225</v>
      </c>
      <c r="N93" s="513" t="s">
        <v>3226</v>
      </c>
      <c r="O93" s="513" t="s">
        <v>3227</v>
      </c>
      <c r="P93" s="513" t="s">
        <v>3227</v>
      </c>
      <c r="Q93" s="513" t="s">
        <v>3228</v>
      </c>
      <c r="R93" s="513"/>
      <c r="S93" s="513" t="s">
        <v>133</v>
      </c>
      <c r="T93" s="513" t="s">
        <v>133</v>
      </c>
      <c r="U93" s="513"/>
      <c r="V93" s="513" t="s">
        <v>133</v>
      </c>
      <c r="W93" s="513"/>
      <c r="X93" s="513"/>
      <c r="Y93" s="513"/>
      <c r="Z93" s="513" t="s">
        <v>360</v>
      </c>
      <c r="AA93" s="513" t="s">
        <v>133</v>
      </c>
      <c r="AB93" s="513" t="s">
        <v>133</v>
      </c>
      <c r="AC93" s="513" t="s">
        <v>133</v>
      </c>
      <c r="AD93" s="513" t="s">
        <v>133</v>
      </c>
      <c r="AE93" s="513" t="s">
        <v>117</v>
      </c>
      <c r="AF93" s="513" t="s">
        <v>133</v>
      </c>
      <c r="AG93" s="513" t="s">
        <v>3253</v>
      </c>
      <c r="AH93" s="513" t="s">
        <v>346</v>
      </c>
      <c r="AI93" s="513" t="s">
        <v>133</v>
      </c>
      <c r="AJ93" s="513" t="s">
        <v>3254</v>
      </c>
      <c r="AK93" s="513" t="s">
        <v>133</v>
      </c>
      <c r="AL93" s="513" t="s">
        <v>3132</v>
      </c>
      <c r="AM93" s="513" t="s">
        <v>133</v>
      </c>
      <c r="AN93" s="513" t="s">
        <v>133</v>
      </c>
      <c r="AO93" s="513" t="s">
        <v>133</v>
      </c>
      <c r="AP93" s="513" t="s">
        <v>133</v>
      </c>
      <c r="AQ93" s="513" t="s">
        <v>133</v>
      </c>
      <c r="AR93" s="513" t="s">
        <v>133</v>
      </c>
      <c r="AS93" s="513" t="s">
        <v>133</v>
      </c>
      <c r="AT93" s="513" t="s">
        <v>133</v>
      </c>
      <c r="AU93" s="513" t="s">
        <v>133</v>
      </c>
      <c r="AV93" s="513" t="s">
        <v>133</v>
      </c>
      <c r="AW93" s="513" t="s">
        <v>133</v>
      </c>
      <c r="AX93" s="513" t="s">
        <v>117</v>
      </c>
      <c r="AY93" s="513" t="s">
        <v>133</v>
      </c>
      <c r="AZ93" s="513" t="s">
        <v>133</v>
      </c>
      <c r="BA93" s="513" t="s">
        <v>133</v>
      </c>
      <c r="BB93" s="513" t="s">
        <v>117</v>
      </c>
      <c r="BC93" s="513" t="s">
        <v>117</v>
      </c>
      <c r="BD93" s="513" t="s">
        <v>133</v>
      </c>
      <c r="BE93" s="513" t="s">
        <v>133</v>
      </c>
      <c r="BF93" s="513" t="s">
        <v>133</v>
      </c>
      <c r="BG93" s="513" t="s">
        <v>371</v>
      </c>
      <c r="BH93" s="513" t="s">
        <v>133</v>
      </c>
      <c r="BI93" s="513" t="s">
        <v>133</v>
      </c>
      <c r="BJ93" s="513" t="s">
        <v>133</v>
      </c>
      <c r="BK93" s="513" t="s">
        <v>133</v>
      </c>
      <c r="BL93" s="513" t="s">
        <v>2194</v>
      </c>
      <c r="BM93" s="513" t="s">
        <v>2195</v>
      </c>
      <c r="BN93" s="513" t="s">
        <v>2194</v>
      </c>
      <c r="BO93" s="513" t="s">
        <v>2195</v>
      </c>
      <c r="BP93" s="513" t="s">
        <v>2196</v>
      </c>
      <c r="BQ93" s="513" t="s">
        <v>2197</v>
      </c>
      <c r="BR93" s="513" t="s">
        <v>142</v>
      </c>
    </row>
    <row r="94" spans="4:70">
      <c r="D94" s="513" t="s">
        <v>117</v>
      </c>
      <c r="E94" s="513" t="s">
        <v>117</v>
      </c>
      <c r="F94" s="513" t="s">
        <v>683</v>
      </c>
      <c r="G94" s="513" t="s">
        <v>3255</v>
      </c>
      <c r="H94" s="513" t="s">
        <v>3256</v>
      </c>
      <c r="I94" s="513" t="s">
        <v>3132</v>
      </c>
      <c r="J94" s="513" t="s">
        <v>3224</v>
      </c>
      <c r="K94" s="513"/>
      <c r="L94" s="513"/>
      <c r="M94" s="513" t="s">
        <v>3225</v>
      </c>
      <c r="N94" s="513" t="s">
        <v>3226</v>
      </c>
      <c r="O94" s="513" t="s">
        <v>3227</v>
      </c>
      <c r="P94" s="513" t="s">
        <v>3227</v>
      </c>
      <c r="Q94" s="513" t="s">
        <v>3228</v>
      </c>
      <c r="R94" s="513"/>
      <c r="S94" s="513" t="s">
        <v>133</v>
      </c>
      <c r="T94" s="513" t="s">
        <v>133</v>
      </c>
      <c r="U94" s="513"/>
      <c r="V94" s="513" t="s">
        <v>133</v>
      </c>
      <c r="W94" s="513"/>
      <c r="X94" s="513"/>
      <c r="Y94" s="513"/>
      <c r="Z94" s="513" t="s">
        <v>360</v>
      </c>
      <c r="AA94" s="513" t="s">
        <v>133</v>
      </c>
      <c r="AB94" s="513" t="s">
        <v>133</v>
      </c>
      <c r="AC94" s="513" t="s">
        <v>133</v>
      </c>
      <c r="AD94" s="513" t="s">
        <v>133</v>
      </c>
      <c r="AE94" s="513" t="s">
        <v>117</v>
      </c>
      <c r="AF94" s="513" t="s">
        <v>133</v>
      </c>
      <c r="AG94" s="513" t="s">
        <v>3253</v>
      </c>
      <c r="AH94" s="513" t="s">
        <v>346</v>
      </c>
      <c r="AI94" s="513" t="s">
        <v>133</v>
      </c>
      <c r="AJ94" s="513" t="s">
        <v>3257</v>
      </c>
      <c r="AK94" s="513" t="s">
        <v>133</v>
      </c>
      <c r="AL94" s="513" t="s">
        <v>3132</v>
      </c>
      <c r="AM94" s="513" t="s">
        <v>133</v>
      </c>
      <c r="AN94" s="513" t="s">
        <v>133</v>
      </c>
      <c r="AO94" s="513" t="s">
        <v>133</v>
      </c>
      <c r="AP94" s="513" t="s">
        <v>133</v>
      </c>
      <c r="AQ94" s="513" t="s">
        <v>133</v>
      </c>
      <c r="AR94" s="513" t="s">
        <v>133</v>
      </c>
      <c r="AS94" s="513" t="s">
        <v>133</v>
      </c>
      <c r="AT94" s="513" t="s">
        <v>133</v>
      </c>
      <c r="AU94" s="513" t="s">
        <v>133</v>
      </c>
      <c r="AV94" s="513" t="s">
        <v>133</v>
      </c>
      <c r="AW94" s="513" t="s">
        <v>133</v>
      </c>
      <c r="AX94" s="513" t="s">
        <v>117</v>
      </c>
      <c r="AY94" s="513" t="s">
        <v>133</v>
      </c>
      <c r="AZ94" s="513" t="s">
        <v>133</v>
      </c>
      <c r="BA94" s="513" t="s">
        <v>133</v>
      </c>
      <c r="BB94" s="513" t="s">
        <v>117</v>
      </c>
      <c r="BC94" s="513" t="s">
        <v>117</v>
      </c>
      <c r="BD94" s="513" t="s">
        <v>133</v>
      </c>
      <c r="BE94" s="513" t="s">
        <v>133</v>
      </c>
      <c r="BF94" s="513" t="s">
        <v>133</v>
      </c>
      <c r="BG94" s="513" t="s">
        <v>371</v>
      </c>
      <c r="BH94" s="513" t="s">
        <v>133</v>
      </c>
      <c r="BI94" s="513" t="s">
        <v>133</v>
      </c>
      <c r="BJ94" s="513" t="s">
        <v>133</v>
      </c>
      <c r="BK94" s="513" t="s">
        <v>133</v>
      </c>
      <c r="BL94" s="513" t="s">
        <v>2194</v>
      </c>
      <c r="BM94" s="513" t="s">
        <v>2195</v>
      </c>
      <c r="BN94" s="513" t="s">
        <v>2194</v>
      </c>
      <c r="BO94" s="513" t="s">
        <v>2195</v>
      </c>
      <c r="BP94" s="513" t="s">
        <v>2196</v>
      </c>
      <c r="BQ94" s="513" t="s">
        <v>2197</v>
      </c>
      <c r="BR94" s="513" t="s">
        <v>142</v>
      </c>
    </row>
    <row r="95" spans="4:70">
      <c r="D95" s="513" t="s">
        <v>117</v>
      </c>
      <c r="E95" s="513" t="s">
        <v>117</v>
      </c>
      <c r="F95" s="513" t="s">
        <v>684</v>
      </c>
      <c r="G95" s="513" t="s">
        <v>3255</v>
      </c>
      <c r="H95" s="513" t="s">
        <v>3256</v>
      </c>
      <c r="I95" s="513" t="s">
        <v>3132</v>
      </c>
      <c r="J95" s="513" t="s">
        <v>3224</v>
      </c>
      <c r="K95" s="513"/>
      <c r="L95" s="513"/>
      <c r="M95" s="513" t="s">
        <v>3225</v>
      </c>
      <c r="N95" s="513" t="s">
        <v>3226</v>
      </c>
      <c r="O95" s="513" t="s">
        <v>3227</v>
      </c>
      <c r="P95" s="513" t="s">
        <v>3227</v>
      </c>
      <c r="Q95" s="513" t="s">
        <v>3228</v>
      </c>
      <c r="R95" s="513"/>
      <c r="S95" s="513" t="s">
        <v>133</v>
      </c>
      <c r="T95" s="513" t="s">
        <v>133</v>
      </c>
      <c r="U95" s="513"/>
      <c r="V95" s="513" t="s">
        <v>133</v>
      </c>
      <c r="W95" s="513"/>
      <c r="X95" s="513"/>
      <c r="Y95" s="513"/>
      <c r="Z95" s="513" t="s">
        <v>360</v>
      </c>
      <c r="AA95" s="513" t="s">
        <v>133</v>
      </c>
      <c r="AB95" s="513" t="s">
        <v>133</v>
      </c>
      <c r="AC95" s="513" t="s">
        <v>133</v>
      </c>
      <c r="AD95" s="513" t="s">
        <v>133</v>
      </c>
      <c r="AE95" s="513" t="s">
        <v>117</v>
      </c>
      <c r="AF95" s="513" t="s">
        <v>133</v>
      </c>
      <c r="AG95" s="513" t="s">
        <v>3253</v>
      </c>
      <c r="AH95" s="513" t="s">
        <v>346</v>
      </c>
      <c r="AI95" s="513" t="s">
        <v>133</v>
      </c>
      <c r="AJ95" s="513" t="s">
        <v>3258</v>
      </c>
      <c r="AK95" s="513" t="s">
        <v>133</v>
      </c>
      <c r="AL95" s="513" t="s">
        <v>3132</v>
      </c>
      <c r="AM95" s="513" t="s">
        <v>133</v>
      </c>
      <c r="AN95" s="513" t="s">
        <v>133</v>
      </c>
      <c r="AO95" s="513" t="s">
        <v>133</v>
      </c>
      <c r="AP95" s="513" t="s">
        <v>133</v>
      </c>
      <c r="AQ95" s="513" t="s">
        <v>133</v>
      </c>
      <c r="AR95" s="513" t="s">
        <v>133</v>
      </c>
      <c r="AS95" s="513" t="s">
        <v>133</v>
      </c>
      <c r="AT95" s="513" t="s">
        <v>133</v>
      </c>
      <c r="AU95" s="513" t="s">
        <v>133</v>
      </c>
      <c r="AV95" s="513" t="s">
        <v>133</v>
      </c>
      <c r="AW95" s="513" t="s">
        <v>133</v>
      </c>
      <c r="AX95" s="513" t="s">
        <v>117</v>
      </c>
      <c r="AY95" s="513" t="s">
        <v>133</v>
      </c>
      <c r="AZ95" s="513" t="s">
        <v>133</v>
      </c>
      <c r="BA95" s="513" t="s">
        <v>133</v>
      </c>
      <c r="BB95" s="513" t="s">
        <v>117</v>
      </c>
      <c r="BC95" s="513" t="s">
        <v>117</v>
      </c>
      <c r="BD95" s="513" t="s">
        <v>133</v>
      </c>
      <c r="BE95" s="513" t="s">
        <v>133</v>
      </c>
      <c r="BF95" s="513" t="s">
        <v>133</v>
      </c>
      <c r="BG95" s="513" t="s">
        <v>371</v>
      </c>
      <c r="BH95" s="513" t="s">
        <v>133</v>
      </c>
      <c r="BI95" s="513" t="s">
        <v>133</v>
      </c>
      <c r="BJ95" s="513" t="s">
        <v>133</v>
      </c>
      <c r="BK95" s="513" t="s">
        <v>133</v>
      </c>
      <c r="BL95" s="513" t="s">
        <v>2194</v>
      </c>
      <c r="BM95" s="513" t="s">
        <v>2195</v>
      </c>
      <c r="BN95" s="513" t="s">
        <v>2194</v>
      </c>
      <c r="BO95" s="513" t="s">
        <v>2195</v>
      </c>
      <c r="BP95" s="513" t="s">
        <v>2196</v>
      </c>
      <c r="BQ95" s="513" t="s">
        <v>2197</v>
      </c>
      <c r="BR95" s="513" t="s">
        <v>142</v>
      </c>
    </row>
    <row r="96" spans="4:70">
      <c r="D96" s="513" t="s">
        <v>117</v>
      </c>
      <c r="E96" s="513" t="s">
        <v>117</v>
      </c>
      <c r="F96" s="513" t="s">
        <v>685</v>
      </c>
      <c r="G96" s="513" t="s">
        <v>3259</v>
      </c>
      <c r="H96" s="513" t="s">
        <v>3260</v>
      </c>
      <c r="I96" s="513" t="s">
        <v>3132</v>
      </c>
      <c r="J96" s="513" t="s">
        <v>3224</v>
      </c>
      <c r="K96" s="513"/>
      <c r="L96" s="513"/>
      <c r="M96" s="513" t="s">
        <v>3225</v>
      </c>
      <c r="N96" s="513" t="s">
        <v>3226</v>
      </c>
      <c r="O96" s="513" t="s">
        <v>3227</v>
      </c>
      <c r="P96" s="513" t="s">
        <v>3227</v>
      </c>
      <c r="Q96" s="513" t="s">
        <v>3228</v>
      </c>
      <c r="R96" s="513"/>
      <c r="S96" s="513" t="s">
        <v>133</v>
      </c>
      <c r="T96" s="513" t="s">
        <v>133</v>
      </c>
      <c r="U96" s="513"/>
      <c r="V96" s="513" t="s">
        <v>133</v>
      </c>
      <c r="W96" s="513"/>
      <c r="X96" s="513"/>
      <c r="Y96" s="513"/>
      <c r="Z96" s="513" t="s">
        <v>360</v>
      </c>
      <c r="AA96" s="513" t="s">
        <v>133</v>
      </c>
      <c r="AB96" s="513" t="s">
        <v>133</v>
      </c>
      <c r="AC96" s="513" t="s">
        <v>133</v>
      </c>
      <c r="AD96" s="513" t="s">
        <v>133</v>
      </c>
      <c r="AE96" s="513" t="s">
        <v>117</v>
      </c>
      <c r="AF96" s="513" t="s">
        <v>133</v>
      </c>
      <c r="AG96" s="513" t="s">
        <v>3253</v>
      </c>
      <c r="AH96" s="513" t="s">
        <v>346</v>
      </c>
      <c r="AI96" s="513" t="s">
        <v>133</v>
      </c>
      <c r="AJ96" s="513" t="s">
        <v>3261</v>
      </c>
      <c r="AK96" s="513" t="s">
        <v>133</v>
      </c>
      <c r="AL96" s="513" t="s">
        <v>3132</v>
      </c>
      <c r="AM96" s="513" t="s">
        <v>133</v>
      </c>
      <c r="AN96" s="513" t="s">
        <v>133</v>
      </c>
      <c r="AO96" s="513" t="s">
        <v>133</v>
      </c>
      <c r="AP96" s="513" t="s">
        <v>133</v>
      </c>
      <c r="AQ96" s="513" t="s">
        <v>133</v>
      </c>
      <c r="AR96" s="513" t="s">
        <v>133</v>
      </c>
      <c r="AS96" s="513" t="s">
        <v>133</v>
      </c>
      <c r="AT96" s="513" t="s">
        <v>133</v>
      </c>
      <c r="AU96" s="513" t="s">
        <v>133</v>
      </c>
      <c r="AV96" s="513" t="s">
        <v>133</v>
      </c>
      <c r="AW96" s="513" t="s">
        <v>133</v>
      </c>
      <c r="AX96" s="513" t="s">
        <v>117</v>
      </c>
      <c r="AY96" s="513" t="s">
        <v>133</v>
      </c>
      <c r="AZ96" s="513" t="s">
        <v>133</v>
      </c>
      <c r="BA96" s="513" t="s">
        <v>133</v>
      </c>
      <c r="BB96" s="513" t="s">
        <v>117</v>
      </c>
      <c r="BC96" s="513" t="s">
        <v>117</v>
      </c>
      <c r="BD96" s="513" t="s">
        <v>133</v>
      </c>
      <c r="BE96" s="513" t="s">
        <v>133</v>
      </c>
      <c r="BF96" s="513" t="s">
        <v>133</v>
      </c>
      <c r="BG96" s="513" t="s">
        <v>371</v>
      </c>
      <c r="BH96" s="513" t="s">
        <v>133</v>
      </c>
      <c r="BI96" s="513" t="s">
        <v>133</v>
      </c>
      <c r="BJ96" s="513" t="s">
        <v>133</v>
      </c>
      <c r="BK96" s="513" t="s">
        <v>133</v>
      </c>
      <c r="BL96" s="513" t="s">
        <v>2194</v>
      </c>
      <c r="BM96" s="513" t="s">
        <v>2195</v>
      </c>
      <c r="BN96" s="513" t="s">
        <v>2194</v>
      </c>
      <c r="BO96" s="513" t="s">
        <v>2195</v>
      </c>
      <c r="BP96" s="513" t="s">
        <v>2196</v>
      </c>
      <c r="BQ96" s="513" t="s">
        <v>2197</v>
      </c>
      <c r="BR96" s="513" t="s">
        <v>142</v>
      </c>
    </row>
    <row r="97" spans="4:70">
      <c r="D97" s="513" t="s">
        <v>117</v>
      </c>
      <c r="E97" s="513" t="s">
        <v>117</v>
      </c>
      <c r="F97" s="513" t="s">
        <v>686</v>
      </c>
      <c r="G97" s="513" t="s">
        <v>3259</v>
      </c>
      <c r="H97" s="513" t="s">
        <v>3260</v>
      </c>
      <c r="I97" s="513" t="s">
        <v>3132</v>
      </c>
      <c r="J97" s="513" t="s">
        <v>3224</v>
      </c>
      <c r="K97" s="513"/>
      <c r="L97" s="513"/>
      <c r="M97" s="513" t="s">
        <v>3225</v>
      </c>
      <c r="N97" s="513" t="s">
        <v>3226</v>
      </c>
      <c r="O97" s="513" t="s">
        <v>3227</v>
      </c>
      <c r="P97" s="513" t="s">
        <v>3227</v>
      </c>
      <c r="Q97" s="513" t="s">
        <v>3228</v>
      </c>
      <c r="R97" s="513"/>
      <c r="S97" s="513" t="s">
        <v>133</v>
      </c>
      <c r="T97" s="513" t="s">
        <v>133</v>
      </c>
      <c r="U97" s="513"/>
      <c r="V97" s="513" t="s">
        <v>133</v>
      </c>
      <c r="W97" s="513"/>
      <c r="X97" s="513"/>
      <c r="Y97" s="513"/>
      <c r="Z97" s="513" t="s">
        <v>360</v>
      </c>
      <c r="AA97" s="513" t="s">
        <v>133</v>
      </c>
      <c r="AB97" s="513" t="s">
        <v>133</v>
      </c>
      <c r="AC97" s="513" t="s">
        <v>133</v>
      </c>
      <c r="AD97" s="513" t="s">
        <v>133</v>
      </c>
      <c r="AE97" s="513" t="s">
        <v>117</v>
      </c>
      <c r="AF97" s="513" t="s">
        <v>133</v>
      </c>
      <c r="AG97" s="513" t="s">
        <v>3253</v>
      </c>
      <c r="AH97" s="513" t="s">
        <v>346</v>
      </c>
      <c r="AI97" s="513" t="s">
        <v>133</v>
      </c>
      <c r="AJ97" s="513" t="s">
        <v>3262</v>
      </c>
      <c r="AK97" s="513" t="s">
        <v>133</v>
      </c>
      <c r="AL97" s="513" t="s">
        <v>3132</v>
      </c>
      <c r="AM97" s="513" t="s">
        <v>133</v>
      </c>
      <c r="AN97" s="513" t="s">
        <v>133</v>
      </c>
      <c r="AO97" s="513" t="s">
        <v>133</v>
      </c>
      <c r="AP97" s="513" t="s">
        <v>133</v>
      </c>
      <c r="AQ97" s="513" t="s">
        <v>133</v>
      </c>
      <c r="AR97" s="513" t="s">
        <v>133</v>
      </c>
      <c r="AS97" s="513" t="s">
        <v>133</v>
      </c>
      <c r="AT97" s="513" t="s">
        <v>133</v>
      </c>
      <c r="AU97" s="513" t="s">
        <v>133</v>
      </c>
      <c r="AV97" s="513" t="s">
        <v>133</v>
      </c>
      <c r="AW97" s="513" t="s">
        <v>133</v>
      </c>
      <c r="AX97" s="513" t="s">
        <v>117</v>
      </c>
      <c r="AY97" s="513" t="s">
        <v>133</v>
      </c>
      <c r="AZ97" s="513" t="s">
        <v>133</v>
      </c>
      <c r="BA97" s="513" t="s">
        <v>133</v>
      </c>
      <c r="BB97" s="513" t="s">
        <v>117</v>
      </c>
      <c r="BC97" s="513" t="s">
        <v>117</v>
      </c>
      <c r="BD97" s="513" t="s">
        <v>133</v>
      </c>
      <c r="BE97" s="513" t="s">
        <v>133</v>
      </c>
      <c r="BF97" s="513" t="s">
        <v>133</v>
      </c>
      <c r="BG97" s="513" t="s">
        <v>371</v>
      </c>
      <c r="BH97" s="513" t="s">
        <v>133</v>
      </c>
      <c r="BI97" s="513" t="s">
        <v>133</v>
      </c>
      <c r="BJ97" s="513" t="s">
        <v>133</v>
      </c>
      <c r="BK97" s="513" t="s">
        <v>133</v>
      </c>
      <c r="BL97" s="513" t="s">
        <v>2194</v>
      </c>
      <c r="BM97" s="513" t="s">
        <v>2195</v>
      </c>
      <c r="BN97" s="513" t="s">
        <v>2194</v>
      </c>
      <c r="BO97" s="513" t="s">
        <v>2195</v>
      </c>
      <c r="BP97" s="513" t="s">
        <v>2196</v>
      </c>
      <c r="BQ97" s="513" t="s">
        <v>2197</v>
      </c>
      <c r="BR97" s="513" t="s">
        <v>142</v>
      </c>
    </row>
    <row r="98" spans="4:70">
      <c r="D98" s="513" t="s">
        <v>117</v>
      </c>
      <c r="E98" s="513" t="s">
        <v>117</v>
      </c>
      <c r="F98" s="513" t="s">
        <v>687</v>
      </c>
      <c r="G98" s="513" t="s">
        <v>3263</v>
      </c>
      <c r="H98" s="513" t="s">
        <v>3264</v>
      </c>
      <c r="I98" s="513" t="s">
        <v>3132</v>
      </c>
      <c r="J98" s="513" t="s">
        <v>3265</v>
      </c>
      <c r="K98" s="513"/>
      <c r="L98" s="513"/>
      <c r="M98" s="513" t="s">
        <v>3266</v>
      </c>
      <c r="N98" s="513" t="s">
        <v>3267</v>
      </c>
      <c r="O98" s="513" t="s">
        <v>3268</v>
      </c>
      <c r="P98" s="513" t="s">
        <v>3268</v>
      </c>
      <c r="Q98" s="513" t="s">
        <v>3269</v>
      </c>
      <c r="R98" s="513"/>
      <c r="S98" s="513" t="s">
        <v>133</v>
      </c>
      <c r="T98" s="513" t="s">
        <v>133</v>
      </c>
      <c r="U98" s="513"/>
      <c r="V98" s="513" t="s">
        <v>133</v>
      </c>
      <c r="W98" s="513"/>
      <c r="X98" s="513"/>
      <c r="Y98" s="513"/>
      <c r="Z98" s="513" t="s">
        <v>360</v>
      </c>
      <c r="AA98" s="513" t="s">
        <v>133</v>
      </c>
      <c r="AB98" s="513" t="s">
        <v>133</v>
      </c>
      <c r="AC98" s="513" t="s">
        <v>133</v>
      </c>
      <c r="AD98" s="513" t="s">
        <v>133</v>
      </c>
      <c r="AE98" s="513" t="s">
        <v>117</v>
      </c>
      <c r="AF98" s="513" t="s">
        <v>133</v>
      </c>
      <c r="AG98" s="513" t="s">
        <v>3270</v>
      </c>
      <c r="AH98" s="513" t="s">
        <v>346</v>
      </c>
      <c r="AI98" s="513" t="s">
        <v>133</v>
      </c>
      <c r="AJ98" s="513" t="s">
        <v>3271</v>
      </c>
      <c r="AK98" s="513" t="s">
        <v>133</v>
      </c>
      <c r="AL98" s="513" t="s">
        <v>3132</v>
      </c>
      <c r="AM98" s="513" t="s">
        <v>133</v>
      </c>
      <c r="AN98" s="513" t="s">
        <v>133</v>
      </c>
      <c r="AO98" s="513" t="s">
        <v>133</v>
      </c>
      <c r="AP98" s="513" t="s">
        <v>133</v>
      </c>
      <c r="AQ98" s="513" t="s">
        <v>133</v>
      </c>
      <c r="AR98" s="513" t="s">
        <v>133</v>
      </c>
      <c r="AS98" s="513" t="s">
        <v>133</v>
      </c>
      <c r="AT98" s="513" t="s">
        <v>133</v>
      </c>
      <c r="AU98" s="513" t="s">
        <v>133</v>
      </c>
      <c r="AV98" s="513" t="s">
        <v>133</v>
      </c>
      <c r="AW98" s="513" t="s">
        <v>133</v>
      </c>
      <c r="AX98" s="513" t="s">
        <v>117</v>
      </c>
      <c r="AY98" s="513" t="s">
        <v>133</v>
      </c>
      <c r="AZ98" s="513" t="s">
        <v>133</v>
      </c>
      <c r="BA98" s="513" t="s">
        <v>133</v>
      </c>
      <c r="BB98" s="513" t="s">
        <v>117</v>
      </c>
      <c r="BC98" s="513" t="s">
        <v>117</v>
      </c>
      <c r="BD98" s="513" t="s">
        <v>133</v>
      </c>
      <c r="BE98" s="513" t="s">
        <v>133</v>
      </c>
      <c r="BF98" s="513" t="s">
        <v>133</v>
      </c>
      <c r="BG98" s="513" t="s">
        <v>1602</v>
      </c>
      <c r="BH98" s="513" t="s">
        <v>133</v>
      </c>
      <c r="BI98" s="513" t="s">
        <v>133</v>
      </c>
      <c r="BJ98" s="513" t="s">
        <v>133</v>
      </c>
      <c r="BK98" s="513" t="s">
        <v>133</v>
      </c>
      <c r="BL98" s="513" t="s">
        <v>2194</v>
      </c>
      <c r="BM98" s="513" t="s">
        <v>2195</v>
      </c>
      <c r="BN98" s="513" t="s">
        <v>2194</v>
      </c>
      <c r="BO98" s="513" t="s">
        <v>2195</v>
      </c>
      <c r="BP98" s="513" t="s">
        <v>2196</v>
      </c>
      <c r="BQ98" s="513" t="s">
        <v>2197</v>
      </c>
      <c r="BR98" s="513" t="s">
        <v>142</v>
      </c>
    </row>
    <row r="99" spans="4:70">
      <c r="D99" s="513" t="s">
        <v>117</v>
      </c>
      <c r="E99" s="513" t="s">
        <v>117</v>
      </c>
      <c r="F99" s="513" t="s">
        <v>688</v>
      </c>
      <c r="G99" s="513" t="s">
        <v>3263</v>
      </c>
      <c r="H99" s="513" t="s">
        <v>3264</v>
      </c>
      <c r="I99" s="513" t="s">
        <v>3132</v>
      </c>
      <c r="J99" s="513" t="s">
        <v>3265</v>
      </c>
      <c r="K99" s="513"/>
      <c r="L99" s="513"/>
      <c r="M99" s="513" t="s">
        <v>3266</v>
      </c>
      <c r="N99" s="513" t="s">
        <v>3267</v>
      </c>
      <c r="O99" s="513" t="s">
        <v>3268</v>
      </c>
      <c r="P99" s="513" t="s">
        <v>3268</v>
      </c>
      <c r="Q99" s="513" t="s">
        <v>3269</v>
      </c>
      <c r="R99" s="513"/>
      <c r="S99" s="513" t="s">
        <v>133</v>
      </c>
      <c r="T99" s="513" t="s">
        <v>133</v>
      </c>
      <c r="U99" s="513"/>
      <c r="V99" s="513" t="s">
        <v>133</v>
      </c>
      <c r="W99" s="513"/>
      <c r="X99" s="513"/>
      <c r="Y99" s="513"/>
      <c r="Z99" s="513" t="s">
        <v>360</v>
      </c>
      <c r="AA99" s="513" t="s">
        <v>133</v>
      </c>
      <c r="AB99" s="513" t="s">
        <v>133</v>
      </c>
      <c r="AC99" s="513" t="s">
        <v>133</v>
      </c>
      <c r="AD99" s="513" t="s">
        <v>133</v>
      </c>
      <c r="AE99" s="513" t="s">
        <v>117</v>
      </c>
      <c r="AF99" s="513" t="s">
        <v>133</v>
      </c>
      <c r="AG99" s="513" t="s">
        <v>3270</v>
      </c>
      <c r="AH99" s="513" t="s">
        <v>346</v>
      </c>
      <c r="AI99" s="513" t="s">
        <v>133</v>
      </c>
      <c r="AJ99" s="513" t="s">
        <v>3272</v>
      </c>
      <c r="AK99" s="513" t="s">
        <v>133</v>
      </c>
      <c r="AL99" s="513" t="s">
        <v>3132</v>
      </c>
      <c r="AM99" s="513" t="s">
        <v>133</v>
      </c>
      <c r="AN99" s="513" t="s">
        <v>133</v>
      </c>
      <c r="AO99" s="513" t="s">
        <v>133</v>
      </c>
      <c r="AP99" s="513" t="s">
        <v>133</v>
      </c>
      <c r="AQ99" s="513" t="s">
        <v>133</v>
      </c>
      <c r="AR99" s="513" t="s">
        <v>133</v>
      </c>
      <c r="AS99" s="513" t="s">
        <v>133</v>
      </c>
      <c r="AT99" s="513" t="s">
        <v>133</v>
      </c>
      <c r="AU99" s="513" t="s">
        <v>133</v>
      </c>
      <c r="AV99" s="513" t="s">
        <v>133</v>
      </c>
      <c r="AW99" s="513" t="s">
        <v>133</v>
      </c>
      <c r="AX99" s="513" t="s">
        <v>117</v>
      </c>
      <c r="AY99" s="513" t="s">
        <v>133</v>
      </c>
      <c r="AZ99" s="513" t="s">
        <v>133</v>
      </c>
      <c r="BA99" s="513" t="s">
        <v>133</v>
      </c>
      <c r="BB99" s="513" t="s">
        <v>117</v>
      </c>
      <c r="BC99" s="513" t="s">
        <v>117</v>
      </c>
      <c r="BD99" s="513" t="s">
        <v>133</v>
      </c>
      <c r="BE99" s="513" t="s">
        <v>133</v>
      </c>
      <c r="BF99" s="513" t="s">
        <v>133</v>
      </c>
      <c r="BG99" s="513" t="s">
        <v>1602</v>
      </c>
      <c r="BH99" s="513" t="s">
        <v>133</v>
      </c>
      <c r="BI99" s="513" t="s">
        <v>133</v>
      </c>
      <c r="BJ99" s="513" t="s">
        <v>133</v>
      </c>
      <c r="BK99" s="513" t="s">
        <v>133</v>
      </c>
      <c r="BL99" s="513" t="s">
        <v>2194</v>
      </c>
      <c r="BM99" s="513" t="s">
        <v>2195</v>
      </c>
      <c r="BN99" s="513" t="s">
        <v>2194</v>
      </c>
      <c r="BO99" s="513" t="s">
        <v>2195</v>
      </c>
      <c r="BP99" s="513" t="s">
        <v>2196</v>
      </c>
      <c r="BQ99" s="513" t="s">
        <v>2197</v>
      </c>
      <c r="BR99" s="513" t="s">
        <v>142</v>
      </c>
    </row>
    <row r="100" spans="4:70">
      <c r="D100" s="513" t="s">
        <v>117</v>
      </c>
      <c r="E100" s="513" t="s">
        <v>117</v>
      </c>
      <c r="F100" s="513" t="s">
        <v>689</v>
      </c>
      <c r="G100" s="513" t="s">
        <v>3273</v>
      </c>
      <c r="H100" s="513" t="s">
        <v>3274</v>
      </c>
      <c r="I100" s="513" t="s">
        <v>3132</v>
      </c>
      <c r="J100" s="513" t="s">
        <v>3265</v>
      </c>
      <c r="K100" s="513"/>
      <c r="L100" s="513"/>
      <c r="M100" s="513" t="s">
        <v>3266</v>
      </c>
      <c r="N100" s="513" t="s">
        <v>3267</v>
      </c>
      <c r="O100" s="513" t="s">
        <v>3268</v>
      </c>
      <c r="P100" s="513" t="s">
        <v>3268</v>
      </c>
      <c r="Q100" s="513" t="s">
        <v>3275</v>
      </c>
      <c r="R100" s="513"/>
      <c r="S100" s="513" t="s">
        <v>133</v>
      </c>
      <c r="T100" s="513" t="s">
        <v>133</v>
      </c>
      <c r="U100" s="513"/>
      <c r="V100" s="513" t="s">
        <v>133</v>
      </c>
      <c r="W100" s="513"/>
      <c r="X100" s="513"/>
      <c r="Y100" s="513"/>
      <c r="Z100" s="513" t="s">
        <v>360</v>
      </c>
      <c r="AA100" s="513" t="s">
        <v>133</v>
      </c>
      <c r="AB100" s="513" t="s">
        <v>133</v>
      </c>
      <c r="AC100" s="513" t="s">
        <v>133</v>
      </c>
      <c r="AD100" s="513" t="s">
        <v>133</v>
      </c>
      <c r="AE100" s="513" t="s">
        <v>117</v>
      </c>
      <c r="AF100" s="513" t="s">
        <v>133</v>
      </c>
      <c r="AG100" s="513" t="s">
        <v>3270</v>
      </c>
      <c r="AH100" s="513" t="s">
        <v>346</v>
      </c>
      <c r="AI100" s="513" t="s">
        <v>133</v>
      </c>
      <c r="AJ100" s="513" t="s">
        <v>3276</v>
      </c>
      <c r="AK100" s="513" t="s">
        <v>133</v>
      </c>
      <c r="AL100" s="513" t="s">
        <v>3132</v>
      </c>
      <c r="AM100" s="513" t="s">
        <v>133</v>
      </c>
      <c r="AN100" s="513" t="s">
        <v>133</v>
      </c>
      <c r="AO100" s="513" t="s">
        <v>133</v>
      </c>
      <c r="AP100" s="513" t="s">
        <v>133</v>
      </c>
      <c r="AQ100" s="513" t="s">
        <v>133</v>
      </c>
      <c r="AR100" s="513" t="s">
        <v>133</v>
      </c>
      <c r="AS100" s="513" t="s">
        <v>133</v>
      </c>
      <c r="AT100" s="513" t="s">
        <v>133</v>
      </c>
      <c r="AU100" s="513" t="s">
        <v>133</v>
      </c>
      <c r="AV100" s="513" t="s">
        <v>133</v>
      </c>
      <c r="AW100" s="513" t="s">
        <v>133</v>
      </c>
      <c r="AX100" s="513" t="s">
        <v>117</v>
      </c>
      <c r="AY100" s="513" t="s">
        <v>133</v>
      </c>
      <c r="AZ100" s="513" t="s">
        <v>133</v>
      </c>
      <c r="BA100" s="513" t="s">
        <v>133</v>
      </c>
      <c r="BB100" s="513" t="s">
        <v>117</v>
      </c>
      <c r="BC100" s="513" t="s">
        <v>117</v>
      </c>
      <c r="BD100" s="513" t="s">
        <v>133</v>
      </c>
      <c r="BE100" s="513" t="s">
        <v>133</v>
      </c>
      <c r="BF100" s="513" t="s">
        <v>133</v>
      </c>
      <c r="BG100" s="513" t="s">
        <v>1602</v>
      </c>
      <c r="BH100" s="513" t="s">
        <v>133</v>
      </c>
      <c r="BI100" s="513" t="s">
        <v>133</v>
      </c>
      <c r="BJ100" s="513" t="s">
        <v>133</v>
      </c>
      <c r="BK100" s="513" t="s">
        <v>133</v>
      </c>
      <c r="BL100" s="513" t="s">
        <v>2194</v>
      </c>
      <c r="BM100" s="513" t="s">
        <v>2195</v>
      </c>
      <c r="BN100" s="513" t="s">
        <v>2194</v>
      </c>
      <c r="BO100" s="513" t="s">
        <v>2195</v>
      </c>
      <c r="BP100" s="513" t="s">
        <v>2196</v>
      </c>
      <c r="BQ100" s="513" t="s">
        <v>2197</v>
      </c>
      <c r="BR100" s="513" t="s">
        <v>142</v>
      </c>
    </row>
    <row r="101" spans="4:70">
      <c r="D101" s="513" t="s">
        <v>117</v>
      </c>
      <c r="E101" s="513" t="s">
        <v>117</v>
      </c>
      <c r="F101" s="513" t="s">
        <v>690</v>
      </c>
      <c r="G101" s="513" t="s">
        <v>3277</v>
      </c>
      <c r="H101" s="513" t="s">
        <v>3278</v>
      </c>
      <c r="I101" s="513" t="s">
        <v>3132</v>
      </c>
      <c r="J101" s="513" t="s">
        <v>3224</v>
      </c>
      <c r="K101" s="513"/>
      <c r="L101" s="513"/>
      <c r="M101" s="513" t="s">
        <v>3225</v>
      </c>
      <c r="N101" s="513" t="s">
        <v>3226</v>
      </c>
      <c r="O101" s="513" t="s">
        <v>3227</v>
      </c>
      <c r="P101" s="513" t="s">
        <v>3227</v>
      </c>
      <c r="Q101" s="513" t="s">
        <v>3279</v>
      </c>
      <c r="R101" s="513"/>
      <c r="S101" s="513" t="s">
        <v>133</v>
      </c>
      <c r="T101" s="513" t="s">
        <v>133</v>
      </c>
      <c r="U101" s="513"/>
      <c r="V101" s="513" t="s">
        <v>133</v>
      </c>
      <c r="W101" s="513"/>
      <c r="X101" s="513"/>
      <c r="Y101" s="513"/>
      <c r="Z101" s="513" t="s">
        <v>117</v>
      </c>
      <c r="AA101" s="513" t="s">
        <v>133</v>
      </c>
      <c r="AB101" s="513" t="s">
        <v>133</v>
      </c>
      <c r="AC101" s="513" t="s">
        <v>133</v>
      </c>
      <c r="AD101" s="513" t="s">
        <v>133</v>
      </c>
      <c r="AE101" s="513" t="s">
        <v>117</v>
      </c>
      <c r="AF101" s="513" t="s">
        <v>133</v>
      </c>
      <c r="AG101" s="513" t="s">
        <v>3280</v>
      </c>
      <c r="AH101" s="513" t="s">
        <v>346</v>
      </c>
      <c r="AI101" s="513" t="s">
        <v>133</v>
      </c>
      <c r="AJ101" s="513" t="s">
        <v>3281</v>
      </c>
      <c r="AK101" s="513" t="s">
        <v>133</v>
      </c>
      <c r="AL101" s="513" t="s">
        <v>3132</v>
      </c>
      <c r="AM101" s="513" t="s">
        <v>133</v>
      </c>
      <c r="AN101" s="513" t="s">
        <v>133</v>
      </c>
      <c r="AO101" s="513" t="s">
        <v>133</v>
      </c>
      <c r="AP101" s="513" t="s">
        <v>133</v>
      </c>
      <c r="AQ101" s="513" t="s">
        <v>133</v>
      </c>
      <c r="AR101" s="513" t="s">
        <v>133</v>
      </c>
      <c r="AS101" s="513" t="s">
        <v>133</v>
      </c>
      <c r="AT101" s="513" t="s">
        <v>133</v>
      </c>
      <c r="AU101" s="513" t="s">
        <v>133</v>
      </c>
      <c r="AV101" s="513" t="s">
        <v>133</v>
      </c>
      <c r="AW101" s="513" t="s">
        <v>133</v>
      </c>
      <c r="AX101" s="513" t="s">
        <v>133</v>
      </c>
      <c r="AY101" s="513" t="s">
        <v>133</v>
      </c>
      <c r="AZ101" s="513" t="s">
        <v>133</v>
      </c>
      <c r="BA101" s="513" t="s">
        <v>133</v>
      </c>
      <c r="BB101" s="513" t="s">
        <v>117</v>
      </c>
      <c r="BC101" s="513" t="s">
        <v>117</v>
      </c>
      <c r="BD101" s="513" t="s">
        <v>133</v>
      </c>
      <c r="BE101" s="513" t="s">
        <v>133</v>
      </c>
      <c r="BF101" s="513" t="s">
        <v>133</v>
      </c>
      <c r="BG101" s="513" t="s">
        <v>371</v>
      </c>
      <c r="BH101" s="513" t="s">
        <v>133</v>
      </c>
      <c r="BI101" s="513" t="s">
        <v>133</v>
      </c>
      <c r="BJ101" s="513" t="s">
        <v>133</v>
      </c>
      <c r="BK101" s="513" t="s">
        <v>133</v>
      </c>
      <c r="BL101" s="513" t="s">
        <v>2194</v>
      </c>
      <c r="BM101" s="513" t="s">
        <v>2195</v>
      </c>
      <c r="BN101" s="513" t="s">
        <v>2194</v>
      </c>
      <c r="BO101" s="513" t="s">
        <v>2195</v>
      </c>
      <c r="BP101" s="513" t="s">
        <v>2196</v>
      </c>
      <c r="BQ101" s="513" t="s">
        <v>2197</v>
      </c>
      <c r="BR101" s="513" t="s">
        <v>142</v>
      </c>
    </row>
    <row r="102" spans="4:70">
      <c r="D102" s="513" t="s">
        <v>117</v>
      </c>
      <c r="E102" s="513" t="s">
        <v>117</v>
      </c>
      <c r="F102" s="513" t="s">
        <v>691</v>
      </c>
      <c r="G102" s="513" t="s">
        <v>3282</v>
      </c>
      <c r="H102" s="513" t="s">
        <v>3283</v>
      </c>
      <c r="I102" s="513" t="s">
        <v>3132</v>
      </c>
      <c r="J102" s="513" t="s">
        <v>3284</v>
      </c>
      <c r="K102" s="513"/>
      <c r="L102" s="513"/>
      <c r="M102" s="513" t="s">
        <v>3285</v>
      </c>
      <c r="N102" s="513" t="s">
        <v>3286</v>
      </c>
      <c r="O102" s="513" t="s">
        <v>3287</v>
      </c>
      <c r="P102" s="513" t="s">
        <v>3287</v>
      </c>
      <c r="Q102" s="513" t="s">
        <v>3288</v>
      </c>
      <c r="R102" s="513"/>
      <c r="S102" s="513" t="s">
        <v>133</v>
      </c>
      <c r="T102" s="513" t="s">
        <v>133</v>
      </c>
      <c r="U102" s="513"/>
      <c r="V102" s="513" t="s">
        <v>133</v>
      </c>
      <c r="W102" s="513"/>
      <c r="X102" s="513"/>
      <c r="Y102" s="513"/>
      <c r="Z102" s="513" t="s">
        <v>117</v>
      </c>
      <c r="AA102" s="513" t="s">
        <v>133</v>
      </c>
      <c r="AB102" s="513" t="s">
        <v>133</v>
      </c>
      <c r="AC102" s="513" t="s">
        <v>133</v>
      </c>
      <c r="AD102" s="513" t="s">
        <v>133</v>
      </c>
      <c r="AE102" s="513" t="s">
        <v>117</v>
      </c>
      <c r="AF102" s="513" t="s">
        <v>133</v>
      </c>
      <c r="AG102" s="513" t="s">
        <v>3289</v>
      </c>
      <c r="AH102" s="513" t="s">
        <v>346</v>
      </c>
      <c r="AI102" s="513" t="s">
        <v>133</v>
      </c>
      <c r="AJ102" s="513" t="s">
        <v>3290</v>
      </c>
      <c r="AK102" s="513" t="s">
        <v>133</v>
      </c>
      <c r="AL102" s="513" t="s">
        <v>3132</v>
      </c>
      <c r="AM102" s="513" t="s">
        <v>133</v>
      </c>
      <c r="AN102" s="513" t="s">
        <v>133</v>
      </c>
      <c r="AO102" s="513" t="s">
        <v>133</v>
      </c>
      <c r="AP102" s="513" t="s">
        <v>133</v>
      </c>
      <c r="AQ102" s="513" t="s">
        <v>133</v>
      </c>
      <c r="AR102" s="513" t="s">
        <v>133</v>
      </c>
      <c r="AS102" s="513" t="s">
        <v>133</v>
      </c>
      <c r="AT102" s="513" t="s">
        <v>133</v>
      </c>
      <c r="AU102" s="513" t="s">
        <v>133</v>
      </c>
      <c r="AV102" s="513" t="s">
        <v>133</v>
      </c>
      <c r="AW102" s="513" t="s">
        <v>133</v>
      </c>
      <c r="AX102" s="513" t="s">
        <v>133</v>
      </c>
      <c r="AY102" s="513" t="s">
        <v>133</v>
      </c>
      <c r="AZ102" s="513" t="s">
        <v>133</v>
      </c>
      <c r="BA102" s="513" t="s">
        <v>133</v>
      </c>
      <c r="BB102" s="513" t="s">
        <v>117</v>
      </c>
      <c r="BC102" s="513" t="s">
        <v>117</v>
      </c>
      <c r="BD102" s="513" t="s">
        <v>133</v>
      </c>
      <c r="BE102" s="513" t="s">
        <v>133</v>
      </c>
      <c r="BF102" s="513" t="s">
        <v>133</v>
      </c>
      <c r="BG102" s="513" t="s">
        <v>368</v>
      </c>
      <c r="BH102" s="513" t="s">
        <v>3291</v>
      </c>
      <c r="BI102" s="513" t="s">
        <v>3292</v>
      </c>
      <c r="BJ102" s="513" t="s">
        <v>3293</v>
      </c>
      <c r="BK102" s="513" t="s">
        <v>133</v>
      </c>
      <c r="BL102" s="513" t="s">
        <v>2194</v>
      </c>
      <c r="BM102" s="513" t="s">
        <v>2195</v>
      </c>
      <c r="BN102" s="513" t="s">
        <v>2194</v>
      </c>
      <c r="BO102" s="513" t="s">
        <v>2195</v>
      </c>
      <c r="BP102" s="513" t="s">
        <v>2196</v>
      </c>
      <c r="BQ102" s="513" t="s">
        <v>2197</v>
      </c>
      <c r="BR102" s="513" t="s">
        <v>142</v>
      </c>
    </row>
    <row r="103" spans="4:70">
      <c r="D103" s="513" t="s">
        <v>117</v>
      </c>
      <c r="E103" s="513" t="s">
        <v>117</v>
      </c>
      <c r="F103" s="513" t="s">
        <v>692</v>
      </c>
      <c r="G103" s="513" t="s">
        <v>3294</v>
      </c>
      <c r="H103" s="513" t="s">
        <v>3295</v>
      </c>
      <c r="I103" s="513" t="s">
        <v>3132</v>
      </c>
      <c r="J103" s="513" t="s">
        <v>2182</v>
      </c>
      <c r="K103" s="513"/>
      <c r="L103" s="513"/>
      <c r="M103" s="513" t="s">
        <v>2183</v>
      </c>
      <c r="N103" s="513" t="s">
        <v>3133</v>
      </c>
      <c r="O103" s="513" t="s">
        <v>3296</v>
      </c>
      <c r="P103" s="513" t="s">
        <v>3296</v>
      </c>
      <c r="Q103" s="513" t="s">
        <v>3297</v>
      </c>
      <c r="R103" s="513"/>
      <c r="S103" s="513" t="s">
        <v>133</v>
      </c>
      <c r="T103" s="513" t="s">
        <v>133</v>
      </c>
      <c r="U103" s="513"/>
      <c r="V103" s="513" t="s">
        <v>133</v>
      </c>
      <c r="W103" s="513"/>
      <c r="X103" s="513"/>
      <c r="Y103" s="513"/>
      <c r="Z103" s="513" t="s">
        <v>117</v>
      </c>
      <c r="AA103" s="513" t="s">
        <v>133</v>
      </c>
      <c r="AB103" s="513" t="s">
        <v>133</v>
      </c>
      <c r="AC103" s="513" t="s">
        <v>133</v>
      </c>
      <c r="AD103" s="513" t="s">
        <v>133</v>
      </c>
      <c r="AE103" s="513" t="s">
        <v>117</v>
      </c>
      <c r="AF103" s="513" t="s">
        <v>133</v>
      </c>
      <c r="AG103" s="513" t="s">
        <v>3298</v>
      </c>
      <c r="AH103" s="513" t="s">
        <v>346</v>
      </c>
      <c r="AI103" s="513" t="s">
        <v>133</v>
      </c>
      <c r="AJ103" s="513" t="s">
        <v>3299</v>
      </c>
      <c r="AK103" s="513" t="s">
        <v>133</v>
      </c>
      <c r="AL103" s="513" t="s">
        <v>3132</v>
      </c>
      <c r="AM103" s="513" t="s">
        <v>133</v>
      </c>
      <c r="AN103" s="513" t="s">
        <v>133</v>
      </c>
      <c r="AO103" s="513" t="s">
        <v>133</v>
      </c>
      <c r="AP103" s="513" t="s">
        <v>133</v>
      </c>
      <c r="AQ103" s="513" t="s">
        <v>133</v>
      </c>
      <c r="AR103" s="513" t="s">
        <v>133</v>
      </c>
      <c r="AS103" s="513" t="s">
        <v>133</v>
      </c>
      <c r="AT103" s="513" t="s">
        <v>133</v>
      </c>
      <c r="AU103" s="513" t="s">
        <v>133</v>
      </c>
      <c r="AV103" s="513" t="s">
        <v>133</v>
      </c>
      <c r="AW103" s="513" t="s">
        <v>133</v>
      </c>
      <c r="AX103" s="513" t="s">
        <v>133</v>
      </c>
      <c r="AY103" s="513" t="s">
        <v>133</v>
      </c>
      <c r="AZ103" s="513" t="s">
        <v>133</v>
      </c>
      <c r="BA103" s="513" t="s">
        <v>133</v>
      </c>
      <c r="BB103" s="513" t="s">
        <v>117</v>
      </c>
      <c r="BC103" s="513" t="s">
        <v>117</v>
      </c>
      <c r="BD103" s="513" t="s">
        <v>133</v>
      </c>
      <c r="BE103" s="513" t="s">
        <v>133</v>
      </c>
      <c r="BF103" s="513" t="s">
        <v>133</v>
      </c>
      <c r="BG103" s="513" t="s">
        <v>368</v>
      </c>
      <c r="BH103" s="513" t="s">
        <v>2190</v>
      </c>
      <c r="BI103" s="513" t="s">
        <v>3300</v>
      </c>
      <c r="BJ103" s="513" t="s">
        <v>3301</v>
      </c>
      <c r="BK103" s="513" t="s">
        <v>133</v>
      </c>
      <c r="BL103" s="513" t="s">
        <v>2194</v>
      </c>
      <c r="BM103" s="513" t="s">
        <v>2195</v>
      </c>
      <c r="BN103" s="513" t="s">
        <v>2194</v>
      </c>
      <c r="BO103" s="513" t="s">
        <v>2195</v>
      </c>
      <c r="BP103" s="513" t="s">
        <v>2196</v>
      </c>
      <c r="BQ103" s="513" t="s">
        <v>2197</v>
      </c>
      <c r="BR103" s="513" t="s">
        <v>142</v>
      </c>
    </row>
    <row r="104" spans="4:70">
      <c r="D104" s="513" t="s">
        <v>117</v>
      </c>
      <c r="E104" s="513" t="s">
        <v>117</v>
      </c>
      <c r="F104" s="513" t="s">
        <v>693</v>
      </c>
      <c r="G104" s="513" t="s">
        <v>3302</v>
      </c>
      <c r="H104" s="513" t="s">
        <v>3303</v>
      </c>
      <c r="I104" s="513" t="s">
        <v>3132</v>
      </c>
      <c r="J104" s="513" t="s">
        <v>3284</v>
      </c>
      <c r="K104" s="513"/>
      <c r="L104" s="513"/>
      <c r="M104" s="513" t="s">
        <v>3285</v>
      </c>
      <c r="N104" s="513" t="s">
        <v>3304</v>
      </c>
      <c r="O104" s="513"/>
      <c r="P104" s="513"/>
      <c r="Q104" s="513" t="s">
        <v>3305</v>
      </c>
      <c r="R104" s="513"/>
      <c r="S104" s="513" t="s">
        <v>133</v>
      </c>
      <c r="T104" s="513" t="s">
        <v>133</v>
      </c>
      <c r="U104" s="513"/>
      <c r="V104" s="513" t="s">
        <v>133</v>
      </c>
      <c r="W104" s="513"/>
      <c r="X104" s="513"/>
      <c r="Y104" s="513"/>
      <c r="Z104" s="513" t="s">
        <v>360</v>
      </c>
      <c r="AA104" s="513" t="s">
        <v>133</v>
      </c>
      <c r="AB104" s="513" t="s">
        <v>133</v>
      </c>
      <c r="AC104" s="513" t="s">
        <v>133</v>
      </c>
      <c r="AD104" s="513" t="s">
        <v>133</v>
      </c>
      <c r="AE104" s="513" t="s">
        <v>117</v>
      </c>
      <c r="AF104" s="513" t="s">
        <v>133</v>
      </c>
      <c r="AG104" s="513" t="s">
        <v>3306</v>
      </c>
      <c r="AH104" s="513" t="s">
        <v>346</v>
      </c>
      <c r="AI104" s="513" t="s">
        <v>133</v>
      </c>
      <c r="AJ104" s="513" t="s">
        <v>3307</v>
      </c>
      <c r="AK104" s="513" t="s">
        <v>133</v>
      </c>
      <c r="AL104" s="513" t="s">
        <v>3132</v>
      </c>
      <c r="AM104" s="513" t="s">
        <v>133</v>
      </c>
      <c r="AN104" s="513" t="s">
        <v>133</v>
      </c>
      <c r="AO104" s="513" t="s">
        <v>133</v>
      </c>
      <c r="AP104" s="513" t="s">
        <v>133</v>
      </c>
      <c r="AQ104" s="513" t="s">
        <v>133</v>
      </c>
      <c r="AR104" s="513" t="s">
        <v>133</v>
      </c>
      <c r="AS104" s="513" t="s">
        <v>133</v>
      </c>
      <c r="AT104" s="513" t="s">
        <v>133</v>
      </c>
      <c r="AU104" s="513" t="s">
        <v>133</v>
      </c>
      <c r="AV104" s="513" t="s">
        <v>133</v>
      </c>
      <c r="AW104" s="513" t="s">
        <v>133</v>
      </c>
      <c r="AX104" s="513" t="s">
        <v>133</v>
      </c>
      <c r="AY104" s="513" t="s">
        <v>133</v>
      </c>
      <c r="AZ104" s="513" t="s">
        <v>133</v>
      </c>
      <c r="BA104" s="513" t="s">
        <v>133</v>
      </c>
      <c r="BB104" s="513" t="s">
        <v>117</v>
      </c>
      <c r="BC104" s="513" t="s">
        <v>117</v>
      </c>
      <c r="BD104" s="513" t="s">
        <v>133</v>
      </c>
      <c r="BE104" s="513" t="s">
        <v>133</v>
      </c>
      <c r="BF104" s="513" t="s">
        <v>133</v>
      </c>
      <c r="BG104" s="513" t="s">
        <v>368</v>
      </c>
      <c r="BH104" s="513" t="s">
        <v>133</v>
      </c>
      <c r="BI104" s="513" t="s">
        <v>133</v>
      </c>
      <c r="BJ104" s="513" t="s">
        <v>133</v>
      </c>
      <c r="BK104" s="513" t="s">
        <v>133</v>
      </c>
      <c r="BL104" s="513" t="s">
        <v>2194</v>
      </c>
      <c r="BM104" s="513" t="s">
        <v>2195</v>
      </c>
      <c r="BN104" s="513" t="s">
        <v>2194</v>
      </c>
      <c r="BO104" s="513" t="s">
        <v>2195</v>
      </c>
      <c r="BP104" s="513" t="s">
        <v>2196</v>
      </c>
      <c r="BQ104" s="513" t="s">
        <v>2197</v>
      </c>
      <c r="BR104" s="513" t="s">
        <v>142</v>
      </c>
    </row>
    <row r="105" spans="4:70">
      <c r="D105" s="513" t="s">
        <v>117</v>
      </c>
      <c r="E105" s="513" t="s">
        <v>117</v>
      </c>
      <c r="F105" s="513" t="s">
        <v>694</v>
      </c>
      <c r="G105" s="513" t="s">
        <v>3308</v>
      </c>
      <c r="H105" s="513" t="s">
        <v>3305</v>
      </c>
      <c r="I105" s="513" t="s">
        <v>3132</v>
      </c>
      <c r="J105" s="513" t="s">
        <v>3284</v>
      </c>
      <c r="K105" s="513"/>
      <c r="L105" s="513"/>
      <c r="M105" s="513" t="s">
        <v>3285</v>
      </c>
      <c r="N105" s="513" t="s">
        <v>3304</v>
      </c>
      <c r="O105" s="513"/>
      <c r="P105" s="513"/>
      <c r="Q105" s="513" t="s">
        <v>3305</v>
      </c>
      <c r="R105" s="513"/>
      <c r="S105" s="513" t="s">
        <v>133</v>
      </c>
      <c r="T105" s="513" t="s">
        <v>133</v>
      </c>
      <c r="U105" s="513"/>
      <c r="V105" s="513" t="s">
        <v>133</v>
      </c>
      <c r="W105" s="513"/>
      <c r="X105" s="513"/>
      <c r="Y105" s="513"/>
      <c r="Z105" s="513" t="s">
        <v>360</v>
      </c>
      <c r="AA105" s="513" t="s">
        <v>133</v>
      </c>
      <c r="AB105" s="513" t="s">
        <v>133</v>
      </c>
      <c r="AC105" s="513" t="s">
        <v>133</v>
      </c>
      <c r="AD105" s="513" t="s">
        <v>133</v>
      </c>
      <c r="AE105" s="513" t="s">
        <v>117</v>
      </c>
      <c r="AF105" s="513" t="s">
        <v>133</v>
      </c>
      <c r="AG105" s="513" t="s">
        <v>3306</v>
      </c>
      <c r="AH105" s="513" t="s">
        <v>346</v>
      </c>
      <c r="AI105" s="513" t="s">
        <v>133</v>
      </c>
      <c r="AJ105" s="513" t="s">
        <v>3307</v>
      </c>
      <c r="AK105" s="513" t="s">
        <v>133</v>
      </c>
      <c r="AL105" s="513" t="s">
        <v>3132</v>
      </c>
      <c r="AM105" s="513" t="s">
        <v>133</v>
      </c>
      <c r="AN105" s="513" t="s">
        <v>133</v>
      </c>
      <c r="AO105" s="513" t="s">
        <v>133</v>
      </c>
      <c r="AP105" s="513" t="s">
        <v>133</v>
      </c>
      <c r="AQ105" s="513" t="s">
        <v>133</v>
      </c>
      <c r="AR105" s="513" t="s">
        <v>133</v>
      </c>
      <c r="AS105" s="513" t="s">
        <v>133</v>
      </c>
      <c r="AT105" s="513" t="s">
        <v>133</v>
      </c>
      <c r="AU105" s="513" t="s">
        <v>133</v>
      </c>
      <c r="AV105" s="513" t="s">
        <v>133</v>
      </c>
      <c r="AW105" s="513" t="s">
        <v>133</v>
      </c>
      <c r="AX105" s="513" t="s">
        <v>133</v>
      </c>
      <c r="AY105" s="513" t="s">
        <v>133</v>
      </c>
      <c r="AZ105" s="513" t="s">
        <v>133</v>
      </c>
      <c r="BA105" s="513" t="s">
        <v>133</v>
      </c>
      <c r="BB105" s="513" t="s">
        <v>117</v>
      </c>
      <c r="BC105" s="513" t="s">
        <v>117</v>
      </c>
      <c r="BD105" s="513" t="s">
        <v>133</v>
      </c>
      <c r="BE105" s="513" t="s">
        <v>133</v>
      </c>
      <c r="BF105" s="513" t="s">
        <v>133</v>
      </c>
      <c r="BG105" s="513" t="s">
        <v>368</v>
      </c>
      <c r="BH105" s="513" t="s">
        <v>133</v>
      </c>
      <c r="BI105" s="513" t="s">
        <v>133</v>
      </c>
      <c r="BJ105" s="513" t="s">
        <v>133</v>
      </c>
      <c r="BK105" s="513" t="s">
        <v>133</v>
      </c>
      <c r="BL105" s="513" t="s">
        <v>2194</v>
      </c>
      <c r="BM105" s="513" t="s">
        <v>2195</v>
      </c>
      <c r="BN105" s="513" t="s">
        <v>2194</v>
      </c>
      <c r="BO105" s="513" t="s">
        <v>2195</v>
      </c>
      <c r="BP105" s="513" t="s">
        <v>2196</v>
      </c>
      <c r="BQ105" s="513" t="s">
        <v>2197</v>
      </c>
      <c r="BR105" s="513" t="s">
        <v>142</v>
      </c>
    </row>
    <row r="106" spans="4:70">
      <c r="D106" s="513" t="s">
        <v>117</v>
      </c>
      <c r="E106" s="513" t="s">
        <v>117</v>
      </c>
      <c r="F106" s="513" t="s">
        <v>695</v>
      </c>
      <c r="G106" s="513" t="s">
        <v>3309</v>
      </c>
      <c r="H106" s="513" t="s">
        <v>3310</v>
      </c>
      <c r="I106" s="513" t="s">
        <v>3132</v>
      </c>
      <c r="J106" s="513" t="s">
        <v>3284</v>
      </c>
      <c r="K106" s="513"/>
      <c r="L106" s="513"/>
      <c r="M106" s="513" t="s">
        <v>3285</v>
      </c>
      <c r="N106" s="513" t="s">
        <v>3304</v>
      </c>
      <c r="O106" s="513"/>
      <c r="P106" s="513"/>
      <c r="Q106" s="513" t="s">
        <v>3305</v>
      </c>
      <c r="R106" s="513"/>
      <c r="S106" s="513" t="s">
        <v>133</v>
      </c>
      <c r="T106" s="513" t="s">
        <v>133</v>
      </c>
      <c r="U106" s="513"/>
      <c r="V106" s="513" t="s">
        <v>133</v>
      </c>
      <c r="W106" s="513"/>
      <c r="X106" s="513"/>
      <c r="Y106" s="513"/>
      <c r="Z106" s="513" t="s">
        <v>360</v>
      </c>
      <c r="AA106" s="513" t="s">
        <v>133</v>
      </c>
      <c r="AB106" s="513" t="s">
        <v>133</v>
      </c>
      <c r="AC106" s="513" t="s">
        <v>133</v>
      </c>
      <c r="AD106" s="513" t="s">
        <v>133</v>
      </c>
      <c r="AE106" s="513" t="s">
        <v>117</v>
      </c>
      <c r="AF106" s="513" t="s">
        <v>133</v>
      </c>
      <c r="AG106" s="513" t="s">
        <v>3306</v>
      </c>
      <c r="AH106" s="513" t="s">
        <v>346</v>
      </c>
      <c r="AI106" s="513" t="s">
        <v>133</v>
      </c>
      <c r="AJ106" s="513" t="s">
        <v>3307</v>
      </c>
      <c r="AK106" s="513" t="s">
        <v>133</v>
      </c>
      <c r="AL106" s="513" t="s">
        <v>3132</v>
      </c>
      <c r="AM106" s="513" t="s">
        <v>133</v>
      </c>
      <c r="AN106" s="513" t="s">
        <v>133</v>
      </c>
      <c r="AO106" s="513" t="s">
        <v>133</v>
      </c>
      <c r="AP106" s="513" t="s">
        <v>133</v>
      </c>
      <c r="AQ106" s="513" t="s">
        <v>133</v>
      </c>
      <c r="AR106" s="513" t="s">
        <v>133</v>
      </c>
      <c r="AS106" s="513" t="s">
        <v>133</v>
      </c>
      <c r="AT106" s="513" t="s">
        <v>133</v>
      </c>
      <c r="AU106" s="513" t="s">
        <v>133</v>
      </c>
      <c r="AV106" s="513" t="s">
        <v>133</v>
      </c>
      <c r="AW106" s="513" t="s">
        <v>133</v>
      </c>
      <c r="AX106" s="513" t="s">
        <v>133</v>
      </c>
      <c r="AY106" s="513" t="s">
        <v>133</v>
      </c>
      <c r="AZ106" s="513" t="s">
        <v>133</v>
      </c>
      <c r="BA106" s="513" t="s">
        <v>133</v>
      </c>
      <c r="BB106" s="513" t="s">
        <v>117</v>
      </c>
      <c r="BC106" s="513" t="s">
        <v>117</v>
      </c>
      <c r="BD106" s="513" t="s">
        <v>133</v>
      </c>
      <c r="BE106" s="513" t="s">
        <v>133</v>
      </c>
      <c r="BF106" s="513" t="s">
        <v>133</v>
      </c>
      <c r="BG106" s="513" t="s">
        <v>368</v>
      </c>
      <c r="BH106" s="513" t="s">
        <v>133</v>
      </c>
      <c r="BI106" s="513" t="s">
        <v>133</v>
      </c>
      <c r="BJ106" s="513" t="s">
        <v>133</v>
      </c>
      <c r="BK106" s="513" t="s">
        <v>133</v>
      </c>
      <c r="BL106" s="513" t="s">
        <v>2194</v>
      </c>
      <c r="BM106" s="513" t="s">
        <v>2195</v>
      </c>
      <c r="BN106" s="513" t="s">
        <v>2194</v>
      </c>
      <c r="BO106" s="513" t="s">
        <v>2195</v>
      </c>
      <c r="BP106" s="513" t="s">
        <v>2196</v>
      </c>
      <c r="BQ106" s="513" t="s">
        <v>2197</v>
      </c>
      <c r="BR106" s="513" t="s">
        <v>142</v>
      </c>
    </row>
    <row r="107" spans="4:70">
      <c r="D107" s="453"/>
      <c r="E107" s="453"/>
      <c r="F107" s="453"/>
      <c r="G107" s="508"/>
      <c r="H107" s="453"/>
      <c r="I107" s="453"/>
      <c r="J107" s="453"/>
      <c r="K107" s="453"/>
      <c r="L107" s="453"/>
      <c r="M107" s="453"/>
      <c r="N107" s="453"/>
      <c r="O107" s="453"/>
      <c r="P107" s="453"/>
      <c r="Q107" s="453"/>
      <c r="R107" s="453"/>
      <c r="S107" s="453"/>
      <c r="T107" s="453"/>
      <c r="U107" s="453"/>
      <c r="V107" s="453"/>
      <c r="W107" s="453"/>
      <c r="X107" s="453"/>
      <c r="Y107" s="453"/>
      <c r="Z107" s="453"/>
      <c r="AA107" s="453"/>
    </row>
    <row r="108" spans="4:70" ht="15.75"/>
    <row r="109" spans="4:70" ht="15.75"/>
    <row r="110" spans="4:70" ht="15.75"/>
    <row r="111" spans="4:70" ht="15.75"/>
    <row r="112" spans="4:70" ht="15.75"/>
    <row r="113" ht="15.75"/>
    <row r="114" ht="15.75"/>
    <row r="115" ht="15.75"/>
    <row r="116" ht="15.75"/>
    <row r="117" ht="15.75"/>
    <row r="118" ht="15.75"/>
    <row r="119" ht="15.75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F180D-B300-40C8-9F85-C866FE711BD1}">
  <dimension ref="B3:F57"/>
  <sheetViews>
    <sheetView topLeftCell="A45" workbookViewId="0">
      <selection activeCell="E51" sqref="E51"/>
    </sheetView>
  </sheetViews>
  <sheetFormatPr defaultColWidth="9" defaultRowHeight="13.5"/>
  <cols>
    <col min="1" max="1" width="9.125" style="380"/>
    <col min="2" max="2" width="34" style="380" customWidth="1"/>
    <col min="3" max="3" width="19.375" style="380" customWidth="1"/>
    <col min="4" max="4" width="36.625" style="380" customWidth="1"/>
    <col min="5" max="5" width="79" style="380" customWidth="1"/>
    <col min="6" max="6" width="72.75" style="380" customWidth="1"/>
    <col min="7" max="7" width="9.125" style="380"/>
    <col min="8" max="8" width="18" style="380" customWidth="1"/>
    <col min="9" max="9" width="28" style="380" customWidth="1"/>
    <col min="10" max="10" width="30.375" style="380" customWidth="1"/>
    <col min="11" max="11" width="103.375" style="380" customWidth="1"/>
    <col min="12" max="16384" width="9" style="380"/>
  </cols>
  <sheetData>
    <row r="3" spans="2:4">
      <c r="B3" s="379" t="s">
        <v>3311</v>
      </c>
    </row>
    <row r="5" spans="2:4" ht="18.75">
      <c r="B5" s="381" t="s">
        <v>3312</v>
      </c>
      <c r="C5" s="381" t="s">
        <v>3313</v>
      </c>
      <c r="D5" s="381" t="s">
        <v>3314</v>
      </c>
    </row>
    <row r="6" spans="2:4" ht="18.75">
      <c r="B6" s="382" t="s">
        <v>3315</v>
      </c>
      <c r="C6" s="382" t="s">
        <v>3316</v>
      </c>
      <c r="D6" s="383" t="s">
        <v>972</v>
      </c>
    </row>
    <row r="7" spans="2:4" ht="18.75">
      <c r="B7" s="382" t="s">
        <v>3315</v>
      </c>
      <c r="C7" s="382" t="s">
        <v>134</v>
      </c>
      <c r="D7" s="383" t="s">
        <v>972</v>
      </c>
    </row>
    <row r="8" spans="2:4" ht="18.75">
      <c r="B8" s="382" t="s">
        <v>3315</v>
      </c>
      <c r="C8" s="382" t="s">
        <v>159</v>
      </c>
      <c r="D8" s="384" t="s">
        <v>972</v>
      </c>
    </row>
    <row r="9" spans="2:4" ht="18.75">
      <c r="B9" s="382" t="s">
        <v>3315</v>
      </c>
      <c r="C9" s="382" t="s">
        <v>360</v>
      </c>
      <c r="D9" s="384" t="s">
        <v>3317</v>
      </c>
    </row>
    <row r="10" spans="2:4" ht="18.75">
      <c r="B10" s="382" t="s">
        <v>3315</v>
      </c>
      <c r="C10" s="382" t="s">
        <v>333</v>
      </c>
      <c r="D10" s="384" t="s">
        <v>3317</v>
      </c>
    </row>
    <row r="11" spans="2:4" ht="18.75">
      <c r="B11" s="382" t="s">
        <v>3315</v>
      </c>
      <c r="C11" s="382" t="s">
        <v>365</v>
      </c>
      <c r="D11" s="383" t="s">
        <v>972</v>
      </c>
    </row>
    <row r="12" spans="2:4" ht="18.75">
      <c r="B12" s="382" t="s">
        <v>3315</v>
      </c>
      <c r="C12" s="382" t="s">
        <v>368</v>
      </c>
      <c r="D12" s="383" t="s">
        <v>972</v>
      </c>
    </row>
    <row r="13" spans="2:4" ht="18.75">
      <c r="B13" s="382" t="s">
        <v>3315</v>
      </c>
      <c r="C13" s="382" t="s">
        <v>371</v>
      </c>
      <c r="D13" s="383" t="s">
        <v>972</v>
      </c>
    </row>
    <row r="14" spans="2:4" ht="18.75">
      <c r="B14" s="382" t="s">
        <v>3315</v>
      </c>
      <c r="C14" s="382" t="s">
        <v>374</v>
      </c>
      <c r="D14" s="384" t="s">
        <v>3317</v>
      </c>
    </row>
    <row r="15" spans="2:4" ht="18.75">
      <c r="B15" s="382" t="s">
        <v>3315</v>
      </c>
      <c r="C15" s="382" t="s">
        <v>354</v>
      </c>
      <c r="D15" s="384" t="s">
        <v>3317</v>
      </c>
    </row>
    <row r="16" spans="2:4" ht="18.75">
      <c r="B16" s="382" t="s">
        <v>3315</v>
      </c>
      <c r="C16" s="382" t="s">
        <v>1584</v>
      </c>
      <c r="D16" s="383" t="s">
        <v>972</v>
      </c>
    </row>
    <row r="17" spans="2:6" ht="18.75">
      <c r="B17" s="382" t="s">
        <v>3315</v>
      </c>
      <c r="C17" s="382" t="s">
        <v>1588</v>
      </c>
      <c r="D17" s="384" t="s">
        <v>3317</v>
      </c>
    </row>
    <row r="18" spans="2:6" ht="18.75" customHeight="1">
      <c r="B18" s="385" t="s">
        <v>3318</v>
      </c>
      <c r="C18" s="382" t="s">
        <v>3316</v>
      </c>
      <c r="D18" s="383" t="s">
        <v>972</v>
      </c>
    </row>
    <row r="19" spans="2:6" ht="18.75">
      <c r="B19" s="385" t="s">
        <v>3318</v>
      </c>
      <c r="C19" s="382" t="s">
        <v>134</v>
      </c>
      <c r="D19" s="383" t="s">
        <v>972</v>
      </c>
    </row>
    <row r="20" spans="2:6" ht="18.75">
      <c r="B20" s="385" t="s">
        <v>3318</v>
      </c>
      <c r="C20" s="382" t="s">
        <v>159</v>
      </c>
      <c r="D20" s="383" t="s">
        <v>972</v>
      </c>
    </row>
    <row r="21" spans="2:6" ht="18.75">
      <c r="B21" s="385" t="s">
        <v>3318</v>
      </c>
      <c r="C21" s="382" t="s">
        <v>360</v>
      </c>
      <c r="D21" s="383" t="s">
        <v>972</v>
      </c>
    </row>
    <row r="22" spans="2:6" ht="18.75">
      <c r="B22" s="385" t="s">
        <v>3318</v>
      </c>
      <c r="C22" s="382" t="s">
        <v>333</v>
      </c>
      <c r="D22" s="383" t="s">
        <v>972</v>
      </c>
    </row>
    <row r="25" spans="2:6">
      <c r="B25" s="379" t="s">
        <v>3319</v>
      </c>
    </row>
    <row r="27" spans="2:6">
      <c r="B27" s="379" t="s">
        <v>3320</v>
      </c>
    </row>
    <row r="28" spans="2:6" ht="18.75">
      <c r="B28" s="381" t="s">
        <v>3321</v>
      </c>
      <c r="C28" s="381" t="s">
        <v>3312</v>
      </c>
      <c r="D28" s="381" t="s">
        <v>3322</v>
      </c>
      <c r="E28" s="381" t="s">
        <v>3323</v>
      </c>
      <c r="F28" s="381" t="s">
        <v>3324</v>
      </c>
    </row>
    <row r="29" spans="2:6" ht="180">
      <c r="B29" s="386">
        <v>1</v>
      </c>
      <c r="C29" s="387" t="s">
        <v>3325</v>
      </c>
      <c r="D29" s="388" t="s">
        <v>3326</v>
      </c>
      <c r="E29" s="388" t="s">
        <v>3327</v>
      </c>
      <c r="F29" s="389" t="s">
        <v>3328</v>
      </c>
    </row>
    <row r="30" spans="2:6" ht="105">
      <c r="B30" s="386">
        <f>B29+1</f>
        <v>2</v>
      </c>
      <c r="C30" s="387" t="s">
        <v>3329</v>
      </c>
      <c r="D30" s="388" t="s">
        <v>3330</v>
      </c>
      <c r="E30" s="388" t="s">
        <v>3331</v>
      </c>
      <c r="F30" s="389" t="s">
        <v>3332</v>
      </c>
    </row>
    <row r="31" spans="2:6" ht="165">
      <c r="B31" s="386">
        <f t="shared" ref="B31:B40" si="0">B30+1</f>
        <v>3</v>
      </c>
      <c r="C31" s="387" t="s">
        <v>3329</v>
      </c>
      <c r="D31" s="388" t="s">
        <v>3333</v>
      </c>
      <c r="E31" s="388" t="s">
        <v>3334</v>
      </c>
      <c r="F31" s="389" t="s">
        <v>3335</v>
      </c>
    </row>
    <row r="32" spans="2:6" ht="120">
      <c r="B32" s="386">
        <f t="shared" si="0"/>
        <v>4</v>
      </c>
      <c r="C32" s="387" t="s">
        <v>3329</v>
      </c>
      <c r="D32" s="388" t="s">
        <v>3336</v>
      </c>
      <c r="E32" s="388" t="s">
        <v>3337</v>
      </c>
      <c r="F32" s="389" t="s">
        <v>3338</v>
      </c>
    </row>
    <row r="33" spans="2:6" ht="105">
      <c r="B33" s="386">
        <f t="shared" si="0"/>
        <v>5</v>
      </c>
      <c r="C33" s="387" t="s">
        <v>3329</v>
      </c>
      <c r="D33" s="388" t="s">
        <v>3339</v>
      </c>
      <c r="E33" s="388" t="s">
        <v>3340</v>
      </c>
      <c r="F33" s="389" t="s">
        <v>3341</v>
      </c>
    </row>
    <row r="34" spans="2:6" ht="105">
      <c r="B34" s="386">
        <f t="shared" si="0"/>
        <v>6</v>
      </c>
      <c r="C34" s="387" t="s">
        <v>3329</v>
      </c>
      <c r="D34" s="388" t="s">
        <v>3342</v>
      </c>
      <c r="E34" s="388" t="s">
        <v>3343</v>
      </c>
      <c r="F34" s="389" t="s">
        <v>3344</v>
      </c>
    </row>
    <row r="35" spans="2:6" ht="120">
      <c r="B35" s="386">
        <f t="shared" si="0"/>
        <v>7</v>
      </c>
      <c r="C35" s="387" t="s">
        <v>3329</v>
      </c>
      <c r="D35" s="390" t="s">
        <v>3345</v>
      </c>
      <c r="E35" s="388" t="s">
        <v>3346</v>
      </c>
      <c r="F35" s="389" t="s">
        <v>3347</v>
      </c>
    </row>
    <row r="36" spans="2:6" ht="210">
      <c r="B36" s="386">
        <f t="shared" si="0"/>
        <v>8</v>
      </c>
      <c r="C36" s="387" t="s">
        <v>3329</v>
      </c>
      <c r="D36" s="388" t="s">
        <v>3348</v>
      </c>
      <c r="E36" s="388" t="s">
        <v>3349</v>
      </c>
      <c r="F36" s="389" t="s">
        <v>3350</v>
      </c>
    </row>
    <row r="37" spans="2:6" ht="300">
      <c r="B37" s="386">
        <f t="shared" si="0"/>
        <v>9</v>
      </c>
      <c r="C37" s="387" t="s">
        <v>3329</v>
      </c>
      <c r="D37" s="388" t="s">
        <v>3351</v>
      </c>
      <c r="E37" s="388" t="s">
        <v>3352</v>
      </c>
      <c r="F37" s="389" t="s">
        <v>3353</v>
      </c>
    </row>
    <row r="38" spans="2:6" ht="90">
      <c r="B38" s="386">
        <f t="shared" si="0"/>
        <v>10</v>
      </c>
      <c r="C38" s="387" t="s">
        <v>3329</v>
      </c>
      <c r="D38" s="388" t="s">
        <v>3354</v>
      </c>
      <c r="E38" s="388" t="s">
        <v>3355</v>
      </c>
      <c r="F38" s="389" t="s">
        <v>3356</v>
      </c>
    </row>
    <row r="39" spans="2:6" ht="195">
      <c r="B39" s="386">
        <f t="shared" si="0"/>
        <v>11</v>
      </c>
      <c r="C39" s="387" t="s">
        <v>3329</v>
      </c>
      <c r="D39" s="390" t="s">
        <v>3357</v>
      </c>
      <c r="E39" s="388" t="s">
        <v>3358</v>
      </c>
      <c r="F39" s="389" t="s">
        <v>3359</v>
      </c>
    </row>
    <row r="40" spans="2:6" ht="285">
      <c r="B40" s="386">
        <f t="shared" si="0"/>
        <v>12</v>
      </c>
      <c r="C40" s="387" t="s">
        <v>3329</v>
      </c>
      <c r="D40" s="390" t="s">
        <v>3360</v>
      </c>
      <c r="E40" s="388" t="s">
        <v>3361</v>
      </c>
      <c r="F40" s="389" t="s">
        <v>3362</v>
      </c>
    </row>
    <row r="41" spans="2:6" ht="18.75" customHeight="1">
      <c r="B41" s="391"/>
      <c r="C41" s="391"/>
      <c r="D41" s="392"/>
      <c r="E41" s="392"/>
      <c r="F41" s="392"/>
    </row>
    <row r="42" spans="2:6" ht="18.75" customHeight="1">
      <c r="B42" s="391"/>
      <c r="C42" s="391"/>
      <c r="D42" s="392"/>
      <c r="E42" s="392"/>
      <c r="F42" s="392"/>
    </row>
    <row r="43" spans="2:6" ht="18.75" customHeight="1">
      <c r="B43" s="391"/>
      <c r="C43" s="391"/>
      <c r="D43" s="392"/>
      <c r="E43" s="392"/>
      <c r="F43" s="392"/>
    </row>
    <row r="44" spans="2:6" ht="18.75" customHeight="1">
      <c r="B44" s="393"/>
      <c r="C44" s="393"/>
      <c r="D44" s="392"/>
      <c r="E44" s="392"/>
      <c r="F44" s="392"/>
    </row>
    <row r="45" spans="2:6" ht="18.75" customHeight="1">
      <c r="B45" s="379" t="s">
        <v>3363</v>
      </c>
      <c r="C45" s="391"/>
      <c r="D45" s="392"/>
      <c r="E45" s="392"/>
      <c r="F45" s="392"/>
    </row>
    <row r="46" spans="2:6" ht="18.75" customHeight="1">
      <c r="B46" s="381" t="s">
        <v>3313</v>
      </c>
      <c r="C46" s="381" t="s">
        <v>3312</v>
      </c>
      <c r="D46" s="381" t="s">
        <v>3322</v>
      </c>
      <c r="E46" s="381" t="s">
        <v>3323</v>
      </c>
      <c r="F46" s="381" t="s">
        <v>3364</v>
      </c>
    </row>
    <row r="47" spans="2:6" ht="110.25">
      <c r="B47" s="386">
        <v>1</v>
      </c>
      <c r="C47" s="387" t="s">
        <v>3365</v>
      </c>
      <c r="D47" s="390" t="s">
        <v>3366</v>
      </c>
      <c r="E47" s="388" t="s">
        <v>3367</v>
      </c>
      <c r="F47" s="394" t="s">
        <v>3368</v>
      </c>
    </row>
    <row r="48" spans="2:6" ht="73.5">
      <c r="B48" s="386">
        <v>2</v>
      </c>
      <c r="C48" s="387" t="s">
        <v>3365</v>
      </c>
      <c r="D48" s="390" t="s">
        <v>3369</v>
      </c>
      <c r="E48" s="388" t="s">
        <v>3370</v>
      </c>
      <c r="F48" s="395" t="s">
        <v>3371</v>
      </c>
    </row>
    <row r="49" spans="2:6" ht="36.75">
      <c r="B49" s="386">
        <v>3</v>
      </c>
      <c r="C49" s="387" t="s">
        <v>3365</v>
      </c>
      <c r="D49" s="390" t="s">
        <v>3372</v>
      </c>
      <c r="E49" s="390" t="s">
        <v>3373</v>
      </c>
      <c r="F49" s="395" t="s">
        <v>3374</v>
      </c>
    </row>
    <row r="50" spans="2:6" ht="73.5">
      <c r="B50" s="386">
        <v>4</v>
      </c>
      <c r="C50" s="387" t="s">
        <v>3365</v>
      </c>
      <c r="D50" s="390" t="s">
        <v>3372</v>
      </c>
      <c r="E50" s="388" t="s">
        <v>3375</v>
      </c>
      <c r="F50" s="395" t="s">
        <v>3376</v>
      </c>
    </row>
    <row r="51" spans="2:6" ht="73.5">
      <c r="B51" s="386">
        <v>5</v>
      </c>
      <c r="C51" s="387" t="s">
        <v>3365</v>
      </c>
      <c r="D51" s="390" t="s">
        <v>3377</v>
      </c>
      <c r="E51" s="388" t="s">
        <v>3378</v>
      </c>
      <c r="F51" s="394" t="s">
        <v>3379</v>
      </c>
    </row>
    <row r="52" spans="2:6" ht="13.5" customHeight="1"/>
    <row r="53" spans="2:6" ht="13.5" customHeight="1"/>
    <row r="54" spans="2:6" ht="13.5" customHeight="1"/>
    <row r="55" spans="2:6" ht="13.5" customHeight="1"/>
    <row r="56" spans="2:6" ht="13.5" customHeight="1"/>
    <row r="57" spans="2:6" ht="13.5" customHeight="1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24-B35A-4AA1-A778-B53BB589974B}">
  <sheetPr>
    <pageSetUpPr fitToPage="1"/>
  </sheetPr>
  <dimension ref="A1:GJ409"/>
  <sheetViews>
    <sheetView topLeftCell="A3" zoomScale="70" zoomScaleNormal="70" workbookViewId="0">
      <selection activeCell="A3" sqref="A3"/>
    </sheetView>
  </sheetViews>
  <sheetFormatPr defaultColWidth="7.875" defaultRowHeight="13.5"/>
  <cols>
    <col min="1" max="1" width="7.875" style="344"/>
    <col min="2" max="2" width="3" style="344" customWidth="1"/>
    <col min="3" max="3" width="3.875" style="344" customWidth="1"/>
    <col min="4" max="4" width="9" style="344"/>
    <col min="5" max="5" width="8.25" style="344" customWidth="1"/>
    <col min="6" max="6" width="14.875" style="344" bestFit="1" customWidth="1"/>
    <col min="7" max="7" width="16.75" style="344" customWidth="1"/>
    <col min="8" max="8" width="16.125" style="344" customWidth="1"/>
    <col min="9" max="9" width="14.875" style="344" bestFit="1" customWidth="1"/>
    <col min="10" max="10" width="9.125" style="344" bestFit="1" customWidth="1"/>
    <col min="11" max="11" width="9" style="344"/>
    <col min="12" max="12" width="13.25" style="344" customWidth="1"/>
    <col min="13" max="13" width="13.75" style="344" bestFit="1" customWidth="1"/>
    <col min="14" max="14" width="9" style="344"/>
    <col min="15" max="15" width="13.75" style="344" bestFit="1" customWidth="1"/>
    <col min="16" max="24" width="9" style="344"/>
    <col min="25" max="25" width="21" style="344" customWidth="1"/>
    <col min="26" max="30" width="9" style="344"/>
    <col min="31" max="31" width="12.375" style="344" bestFit="1" customWidth="1"/>
    <col min="32" max="37" width="9" style="344"/>
    <col min="38" max="38" width="8.25" style="344" bestFit="1" customWidth="1"/>
    <col min="39" max="188" width="7.875" style="344"/>
    <col min="189" max="189" width="8" style="344" bestFit="1" customWidth="1"/>
    <col min="190" max="190" width="20.375" style="344" bestFit="1" customWidth="1"/>
    <col min="191" max="16384" width="7.875" style="344"/>
  </cols>
  <sheetData>
    <row r="1" spans="1:191" s="324" customFormat="1" ht="18.75" customHeight="1">
      <c r="A1" s="325"/>
      <c r="B1" s="324" t="s">
        <v>77</v>
      </c>
    </row>
    <row r="2" spans="1:191" s="324" customFormat="1" ht="18.75" customHeight="1">
      <c r="A2" s="325"/>
      <c r="C2" s="324" t="s">
        <v>78</v>
      </c>
    </row>
    <row r="3" spans="1:191" s="366" customFormat="1" ht="18.75" customHeight="1">
      <c r="A3" s="363"/>
      <c r="B3" s="363"/>
      <c r="C3" s="364"/>
      <c r="D3" s="364" t="s">
        <v>79</v>
      </c>
      <c r="E3" s="364"/>
      <c r="F3" s="364"/>
      <c r="G3" s="365" t="s">
        <v>80</v>
      </c>
      <c r="H3" s="364"/>
      <c r="I3" s="364"/>
      <c r="J3" s="364"/>
      <c r="K3" s="364"/>
      <c r="L3" s="364"/>
      <c r="M3" s="364"/>
      <c r="N3" s="364"/>
      <c r="O3" s="364"/>
      <c r="P3" s="364"/>
      <c r="Q3" s="364"/>
      <c r="R3" s="364"/>
      <c r="S3" s="364"/>
      <c r="T3" s="364"/>
      <c r="U3" s="364"/>
      <c r="V3" s="364"/>
      <c r="W3" s="364"/>
      <c r="X3" s="364"/>
      <c r="Y3" s="364"/>
      <c r="Z3" s="364"/>
      <c r="AA3" s="364"/>
      <c r="AB3" s="364"/>
      <c r="AC3" s="364"/>
      <c r="AD3" s="364"/>
      <c r="AE3" s="364"/>
      <c r="AF3" s="364"/>
      <c r="AG3" s="364"/>
      <c r="AH3" s="364"/>
      <c r="AI3" s="364"/>
      <c r="AJ3" s="364"/>
      <c r="AK3" s="364"/>
      <c r="AL3" s="364"/>
      <c r="AM3" s="364"/>
      <c r="AN3" s="364"/>
      <c r="AO3" s="364"/>
      <c r="AP3" s="364"/>
      <c r="AQ3" s="364"/>
      <c r="AR3" s="364"/>
      <c r="AS3" s="364"/>
      <c r="AT3" s="364"/>
      <c r="AU3" s="364"/>
      <c r="AV3" s="364"/>
      <c r="AW3" s="364"/>
      <c r="AX3" s="364"/>
      <c r="AY3" s="364"/>
      <c r="AZ3" s="364"/>
      <c r="BA3" s="364"/>
      <c r="BB3" s="364"/>
      <c r="BC3" s="364"/>
      <c r="BD3" s="364"/>
      <c r="BE3" s="364"/>
      <c r="BF3" s="364"/>
      <c r="BG3" s="364"/>
      <c r="BH3" s="364"/>
      <c r="BI3" s="364"/>
      <c r="BJ3" s="364"/>
      <c r="BK3" s="364"/>
      <c r="BL3" s="364"/>
      <c r="BM3" s="364"/>
      <c r="BN3" s="364"/>
      <c r="BO3" s="364"/>
      <c r="BP3" s="364"/>
      <c r="BQ3" s="364"/>
      <c r="BR3" s="364"/>
      <c r="BS3" s="364"/>
      <c r="BT3" s="364"/>
      <c r="BU3" s="364"/>
      <c r="BV3" s="364"/>
      <c r="BW3" s="364"/>
      <c r="BX3" s="364"/>
      <c r="BY3" s="364"/>
      <c r="BZ3" s="364"/>
      <c r="CA3" s="364"/>
      <c r="CB3" s="364"/>
      <c r="CC3" s="364"/>
      <c r="CD3" s="364"/>
      <c r="CE3" s="364"/>
      <c r="CF3" s="364"/>
      <c r="CG3" s="364"/>
      <c r="CH3" s="364"/>
      <c r="CI3" s="364"/>
      <c r="CJ3" s="364"/>
      <c r="CK3" s="364"/>
      <c r="CL3" s="364"/>
      <c r="CM3" s="364"/>
      <c r="CN3" s="364"/>
      <c r="CO3" s="364"/>
      <c r="CP3" s="364"/>
      <c r="CQ3" s="364"/>
      <c r="CR3" s="364"/>
      <c r="CS3" s="364"/>
      <c r="CT3" s="364"/>
      <c r="CU3" s="364"/>
      <c r="CV3" s="364"/>
      <c r="CW3" s="364"/>
      <c r="CX3" s="364"/>
      <c r="CY3" s="364"/>
      <c r="CZ3" s="364"/>
      <c r="DA3" s="364"/>
      <c r="DB3" s="364"/>
      <c r="DC3" s="364"/>
      <c r="DD3" s="364"/>
      <c r="DE3" s="364"/>
      <c r="DF3" s="364"/>
      <c r="DG3" s="364"/>
      <c r="DH3" s="364"/>
      <c r="DI3" s="364"/>
      <c r="DJ3" s="364"/>
      <c r="DK3" s="364"/>
      <c r="DL3" s="364"/>
      <c r="DM3" s="364"/>
      <c r="DN3" s="364"/>
      <c r="DO3" s="364"/>
      <c r="DP3" s="364"/>
      <c r="DQ3" s="364"/>
      <c r="DR3" s="364"/>
      <c r="DS3" s="364"/>
      <c r="DT3" s="364"/>
      <c r="DU3" s="364"/>
      <c r="DV3" s="364"/>
      <c r="DW3" s="364"/>
      <c r="DX3" s="364"/>
      <c r="DY3" s="364"/>
      <c r="DZ3" s="364"/>
      <c r="EA3" s="364"/>
      <c r="EB3" s="364"/>
      <c r="EC3" s="364"/>
      <c r="ED3" s="364"/>
      <c r="EE3" s="364"/>
      <c r="EF3" s="364"/>
      <c r="EG3" s="364"/>
      <c r="EH3" s="364"/>
      <c r="EI3" s="364"/>
      <c r="EJ3" s="364"/>
      <c r="EK3" s="364"/>
      <c r="EL3" s="364"/>
      <c r="EM3" s="364"/>
      <c r="EN3" s="364"/>
      <c r="EO3" s="364"/>
      <c r="EP3" s="364"/>
      <c r="EQ3" s="364"/>
      <c r="ER3" s="364"/>
      <c r="ES3" s="364"/>
      <c r="ET3" s="364"/>
      <c r="EU3" s="364"/>
      <c r="EV3" s="364"/>
      <c r="EW3" s="364"/>
      <c r="EX3" s="364"/>
      <c r="EY3" s="364"/>
      <c r="EZ3" s="364"/>
      <c r="FA3" s="364"/>
      <c r="FB3" s="364"/>
      <c r="FC3" s="364"/>
      <c r="FD3" s="364"/>
      <c r="FE3" s="364"/>
      <c r="FF3" s="364"/>
      <c r="FG3" s="364"/>
      <c r="FH3" s="364"/>
      <c r="FI3" s="364"/>
      <c r="FJ3" s="364"/>
      <c r="FK3" s="364"/>
      <c r="FL3" s="364"/>
      <c r="FM3" s="364"/>
      <c r="FN3" s="364"/>
      <c r="FO3" s="364"/>
      <c r="FP3" s="364"/>
      <c r="FQ3" s="364"/>
      <c r="FR3" s="364"/>
      <c r="FS3" s="364"/>
      <c r="FT3" s="364"/>
      <c r="FU3" s="364"/>
      <c r="FV3" s="364"/>
      <c r="FW3" s="364"/>
      <c r="FX3" s="364"/>
      <c r="FY3" s="364"/>
      <c r="FZ3" s="364"/>
      <c r="GA3" s="364"/>
      <c r="GB3" s="364"/>
      <c r="GC3" s="364"/>
      <c r="GD3" s="364"/>
      <c r="GE3" s="364"/>
      <c r="GF3" s="364"/>
      <c r="GG3" s="364"/>
      <c r="GH3" s="364"/>
    </row>
    <row r="4" spans="1:191" s="366" customFormat="1" ht="18.75" customHeight="1">
      <c r="A4" s="363"/>
      <c r="B4" s="363"/>
      <c r="C4" s="364"/>
      <c r="D4" s="367" t="s">
        <v>81</v>
      </c>
      <c r="E4" s="367" t="s">
        <v>82</v>
      </c>
      <c r="F4" s="367" t="s">
        <v>83</v>
      </c>
      <c r="G4" s="367" t="s">
        <v>84</v>
      </c>
      <c r="H4" s="367" t="s">
        <v>85</v>
      </c>
      <c r="I4" s="367" t="s">
        <v>86</v>
      </c>
      <c r="J4" s="367" t="s">
        <v>87</v>
      </c>
      <c r="K4" s="367" t="s">
        <v>88</v>
      </c>
      <c r="L4" s="367" t="s">
        <v>89</v>
      </c>
      <c r="M4" s="367" t="s">
        <v>90</v>
      </c>
      <c r="N4" s="367" t="s">
        <v>91</v>
      </c>
      <c r="O4" s="367" t="s">
        <v>92</v>
      </c>
      <c r="P4" s="367" t="s">
        <v>93</v>
      </c>
      <c r="Q4" s="367" t="s">
        <v>94</v>
      </c>
      <c r="R4" s="367" t="s">
        <v>95</v>
      </c>
      <c r="S4" s="367" t="s">
        <v>96</v>
      </c>
      <c r="T4" s="367" t="s">
        <v>97</v>
      </c>
      <c r="U4" s="367" t="s">
        <v>98</v>
      </c>
      <c r="V4" s="368" t="s">
        <v>99</v>
      </c>
      <c r="W4" s="367" t="s">
        <v>100</v>
      </c>
      <c r="X4" s="367" t="s">
        <v>101</v>
      </c>
      <c r="Y4" s="367" t="s">
        <v>102</v>
      </c>
      <c r="Z4" s="367" t="s">
        <v>103</v>
      </c>
      <c r="AA4" s="367" t="s">
        <v>104</v>
      </c>
      <c r="AB4" s="367" t="s">
        <v>105</v>
      </c>
      <c r="AC4" s="367" t="s">
        <v>106</v>
      </c>
      <c r="AD4" s="367" t="s">
        <v>107</v>
      </c>
      <c r="AE4" s="367" t="s">
        <v>108</v>
      </c>
      <c r="AF4" s="367" t="s">
        <v>109</v>
      </c>
      <c r="AG4" s="367" t="s">
        <v>110</v>
      </c>
      <c r="AH4" s="367" t="s">
        <v>111</v>
      </c>
      <c r="AI4" s="367" t="s">
        <v>112</v>
      </c>
      <c r="AJ4" s="367" t="s">
        <v>113</v>
      </c>
      <c r="AK4" s="367" t="s">
        <v>114</v>
      </c>
      <c r="AL4" s="367" t="s">
        <v>115</v>
      </c>
      <c r="AM4" s="367" t="s">
        <v>116</v>
      </c>
      <c r="AN4" s="364"/>
      <c r="AO4" s="364"/>
      <c r="AP4" s="364"/>
      <c r="AQ4" s="364"/>
      <c r="AR4" s="364"/>
      <c r="AS4" s="364"/>
      <c r="AT4" s="364"/>
      <c r="AU4" s="364"/>
      <c r="AV4" s="364"/>
      <c r="AW4" s="364"/>
      <c r="AX4" s="364"/>
      <c r="AY4" s="364"/>
      <c r="AZ4" s="364"/>
      <c r="BA4" s="364"/>
      <c r="BB4" s="364"/>
      <c r="BC4" s="364"/>
      <c r="BD4" s="364"/>
      <c r="BE4" s="364"/>
      <c r="BF4" s="364"/>
      <c r="BG4" s="364"/>
      <c r="BH4" s="364"/>
      <c r="BI4" s="364"/>
      <c r="BJ4" s="364"/>
      <c r="BK4" s="364"/>
      <c r="BL4" s="364"/>
      <c r="BM4" s="364"/>
      <c r="BN4" s="364"/>
      <c r="BO4" s="364"/>
      <c r="BP4" s="364"/>
      <c r="BQ4" s="364"/>
      <c r="BR4" s="364"/>
      <c r="BS4" s="364"/>
      <c r="BT4" s="364"/>
      <c r="BU4" s="364"/>
      <c r="BV4" s="364"/>
      <c r="BW4" s="364"/>
      <c r="BX4" s="364"/>
      <c r="BY4" s="364"/>
      <c r="BZ4" s="364"/>
      <c r="CA4" s="364"/>
      <c r="CB4" s="364"/>
      <c r="CC4" s="364"/>
      <c r="CD4" s="364"/>
      <c r="CE4" s="364"/>
      <c r="CF4" s="364"/>
      <c r="CG4" s="364"/>
      <c r="CH4" s="364"/>
      <c r="CI4" s="364"/>
      <c r="CJ4" s="364"/>
      <c r="CK4" s="364"/>
      <c r="CL4" s="364"/>
      <c r="CM4" s="364"/>
      <c r="CN4" s="364"/>
      <c r="CO4" s="364"/>
      <c r="CP4" s="364"/>
      <c r="CQ4" s="364"/>
      <c r="CR4" s="364"/>
      <c r="CS4" s="364"/>
      <c r="CT4" s="364"/>
      <c r="CU4" s="364"/>
      <c r="CV4" s="364"/>
      <c r="CW4" s="364"/>
      <c r="CX4" s="364"/>
      <c r="CY4" s="364"/>
      <c r="CZ4" s="364"/>
      <c r="DA4" s="364"/>
      <c r="DB4" s="364"/>
      <c r="DC4" s="364"/>
      <c r="DD4" s="364"/>
      <c r="DE4" s="364"/>
      <c r="DF4" s="364"/>
      <c r="DG4" s="364"/>
      <c r="DH4" s="364"/>
      <c r="DI4" s="364"/>
      <c r="DJ4" s="364"/>
      <c r="DK4" s="364"/>
      <c r="DL4" s="364"/>
      <c r="DM4" s="364"/>
      <c r="DN4" s="364"/>
      <c r="DO4" s="364"/>
      <c r="DP4" s="364"/>
      <c r="DQ4" s="364"/>
      <c r="DR4" s="364"/>
      <c r="DS4" s="364"/>
      <c r="DT4" s="364"/>
      <c r="DU4" s="364"/>
      <c r="DV4" s="364"/>
      <c r="DW4" s="364"/>
      <c r="DX4" s="364"/>
      <c r="DY4" s="364"/>
      <c r="DZ4" s="364"/>
      <c r="EA4" s="364"/>
      <c r="EB4" s="364"/>
      <c r="EC4" s="364"/>
      <c r="ED4" s="364"/>
      <c r="EE4" s="364"/>
      <c r="EF4" s="364"/>
      <c r="EG4" s="364"/>
      <c r="EH4" s="364"/>
      <c r="EI4" s="364"/>
      <c r="EJ4" s="364"/>
      <c r="EK4" s="364"/>
      <c r="EL4" s="364"/>
      <c r="EM4" s="364"/>
      <c r="EN4" s="364"/>
      <c r="EO4" s="364"/>
      <c r="EP4" s="364"/>
      <c r="EQ4" s="364"/>
      <c r="ER4" s="364"/>
      <c r="ES4" s="364"/>
      <c r="ET4" s="364"/>
      <c r="EU4" s="364"/>
      <c r="EV4" s="364"/>
      <c r="EW4" s="364"/>
      <c r="EX4" s="364"/>
      <c r="EY4" s="364"/>
      <c r="EZ4" s="364"/>
      <c r="FA4" s="364"/>
      <c r="FB4" s="364"/>
      <c r="FC4" s="364"/>
      <c r="FD4" s="364"/>
      <c r="FE4" s="364"/>
      <c r="FF4" s="364"/>
      <c r="FG4" s="364"/>
      <c r="FH4" s="364"/>
      <c r="FI4" s="364"/>
      <c r="FJ4" s="364"/>
      <c r="FK4" s="364"/>
      <c r="FL4" s="364"/>
      <c r="FM4" s="364"/>
      <c r="FN4" s="364"/>
      <c r="FO4" s="364"/>
      <c r="FP4" s="364"/>
      <c r="FQ4" s="364"/>
      <c r="FR4" s="364"/>
      <c r="FS4" s="364"/>
      <c r="FT4" s="364"/>
      <c r="FU4" s="364"/>
      <c r="FV4" s="364"/>
      <c r="FW4" s="364"/>
      <c r="FX4" s="364"/>
      <c r="FY4" s="364"/>
      <c r="FZ4" s="364"/>
      <c r="GA4" s="364"/>
      <c r="GB4" s="364"/>
      <c r="GC4" s="364"/>
      <c r="GD4" s="364"/>
      <c r="GE4" s="364"/>
      <c r="GF4" s="364"/>
      <c r="GG4" s="364"/>
      <c r="GH4" s="364"/>
    </row>
    <row r="5" spans="1:191" s="366" customFormat="1" ht="18.75" customHeight="1">
      <c r="A5" s="363"/>
      <c r="B5" s="363"/>
      <c r="C5" s="364"/>
      <c r="D5" s="369" t="s">
        <v>117</v>
      </c>
      <c r="E5" s="369" t="s">
        <v>117</v>
      </c>
      <c r="F5" s="369" t="s">
        <v>118</v>
      </c>
      <c r="G5" s="369" t="s">
        <v>119</v>
      </c>
      <c r="H5" s="369" t="s">
        <v>120</v>
      </c>
      <c r="I5" s="369" t="s">
        <v>121</v>
      </c>
      <c r="J5" s="369" t="s">
        <v>122</v>
      </c>
      <c r="K5" s="369" t="s">
        <v>121</v>
      </c>
      <c r="L5" s="369" t="s">
        <v>123</v>
      </c>
      <c r="M5" s="369" t="s">
        <v>124</v>
      </c>
      <c r="N5" s="369" t="s">
        <v>123</v>
      </c>
      <c r="O5" s="369" t="s">
        <v>125</v>
      </c>
      <c r="P5" s="369" t="s">
        <v>126</v>
      </c>
      <c r="Q5" s="369" t="s">
        <v>125</v>
      </c>
      <c r="R5" s="369" t="s">
        <v>127</v>
      </c>
      <c r="S5" s="369" t="s">
        <v>128</v>
      </c>
      <c r="T5" s="369" t="s">
        <v>129</v>
      </c>
      <c r="U5" s="369" t="s">
        <v>130</v>
      </c>
      <c r="V5" s="369" t="s">
        <v>131</v>
      </c>
      <c r="W5" s="369"/>
      <c r="X5" s="369" t="s">
        <v>132</v>
      </c>
      <c r="Y5" s="369" t="s">
        <v>132</v>
      </c>
      <c r="Z5" s="369" t="s">
        <v>133</v>
      </c>
      <c r="AA5" s="369" t="s">
        <v>133</v>
      </c>
      <c r="AB5" s="369" t="s">
        <v>134</v>
      </c>
      <c r="AC5" s="369" t="s">
        <v>135</v>
      </c>
      <c r="AD5" s="369" t="s">
        <v>136</v>
      </c>
      <c r="AE5" s="369" t="s">
        <v>117</v>
      </c>
      <c r="AF5" s="369" t="s">
        <v>133</v>
      </c>
      <c r="AG5" s="369" t="s">
        <v>137</v>
      </c>
      <c r="AH5" s="369" t="s">
        <v>133</v>
      </c>
      <c r="AI5" s="369" t="s">
        <v>138</v>
      </c>
      <c r="AJ5" s="369" t="s">
        <v>139</v>
      </c>
      <c r="AK5" s="369" t="s">
        <v>140</v>
      </c>
      <c r="AL5" s="369" t="s">
        <v>141</v>
      </c>
      <c r="AM5" s="369" t="s">
        <v>142</v>
      </c>
      <c r="AN5" s="364"/>
      <c r="AO5" s="364"/>
      <c r="AP5" s="364"/>
      <c r="AQ5" s="364"/>
      <c r="AR5" s="364"/>
      <c r="AS5" s="364"/>
      <c r="AT5" s="364"/>
      <c r="AU5" s="364"/>
      <c r="AV5" s="364"/>
      <c r="AW5" s="364"/>
      <c r="AX5" s="364"/>
      <c r="AY5" s="364"/>
      <c r="AZ5" s="364"/>
      <c r="BA5" s="364"/>
      <c r="BB5" s="364"/>
      <c r="BC5" s="364"/>
      <c r="BD5" s="364"/>
      <c r="BE5" s="364"/>
      <c r="BF5" s="364"/>
      <c r="BG5" s="364"/>
      <c r="BH5" s="364"/>
      <c r="BI5" s="364"/>
      <c r="BJ5" s="364"/>
      <c r="BK5" s="364"/>
      <c r="BL5" s="364"/>
      <c r="BM5" s="364"/>
      <c r="BN5" s="364"/>
      <c r="BO5" s="364"/>
      <c r="BP5" s="364"/>
      <c r="BQ5" s="364"/>
      <c r="BR5" s="364"/>
      <c r="BS5" s="364"/>
      <c r="BT5" s="364"/>
      <c r="BU5" s="364"/>
      <c r="BV5" s="364"/>
      <c r="BW5" s="364"/>
      <c r="BX5" s="364"/>
      <c r="BY5" s="364"/>
      <c r="BZ5" s="364"/>
      <c r="CA5" s="364"/>
      <c r="CB5" s="364"/>
      <c r="CC5" s="364"/>
      <c r="CD5" s="364"/>
      <c r="CE5" s="364"/>
      <c r="CF5" s="364"/>
      <c r="CG5" s="364"/>
      <c r="CH5" s="364"/>
      <c r="CI5" s="364"/>
      <c r="CJ5" s="364"/>
      <c r="CK5" s="364"/>
      <c r="CL5" s="364"/>
      <c r="CM5" s="364"/>
      <c r="CN5" s="364"/>
      <c r="CO5" s="364"/>
      <c r="CP5" s="364"/>
      <c r="CQ5" s="364"/>
      <c r="CR5" s="364"/>
      <c r="CS5" s="364"/>
      <c r="CT5" s="364"/>
      <c r="CU5" s="364"/>
      <c r="CV5" s="364"/>
      <c r="CW5" s="364"/>
      <c r="CX5" s="364"/>
      <c r="CY5" s="364"/>
      <c r="CZ5" s="364"/>
      <c r="DA5" s="364"/>
      <c r="DB5" s="364"/>
      <c r="DC5" s="364"/>
      <c r="DD5" s="364"/>
      <c r="DE5" s="364"/>
      <c r="DF5" s="364"/>
      <c r="DG5" s="364"/>
      <c r="DH5" s="364"/>
      <c r="DI5" s="364"/>
      <c r="DJ5" s="364"/>
      <c r="DK5" s="364"/>
      <c r="DL5" s="364"/>
      <c r="DM5" s="364"/>
      <c r="DN5" s="364"/>
      <c r="DO5" s="364"/>
      <c r="DP5" s="364"/>
      <c r="DQ5" s="364"/>
      <c r="DR5" s="364"/>
      <c r="DS5" s="364"/>
      <c r="DT5" s="364"/>
      <c r="DU5" s="364"/>
      <c r="DV5" s="364"/>
      <c r="DW5" s="364"/>
      <c r="DX5" s="364"/>
      <c r="DY5" s="364"/>
      <c r="DZ5" s="364"/>
      <c r="EA5" s="364"/>
      <c r="EB5" s="364"/>
      <c r="EC5" s="364"/>
      <c r="ED5" s="364"/>
      <c r="EE5" s="364"/>
      <c r="EF5" s="364"/>
      <c r="EG5" s="364"/>
      <c r="EH5" s="364"/>
      <c r="EI5" s="364"/>
      <c r="EJ5" s="364"/>
      <c r="EK5" s="364"/>
      <c r="EL5" s="364"/>
      <c r="EM5" s="364"/>
      <c r="EN5" s="364"/>
      <c r="EO5" s="364"/>
      <c r="EP5" s="364"/>
      <c r="EQ5" s="364"/>
      <c r="ER5" s="364"/>
      <c r="ES5" s="364"/>
      <c r="ET5" s="364"/>
      <c r="EU5" s="364"/>
      <c r="EV5" s="364"/>
      <c r="EW5" s="364"/>
      <c r="EX5" s="364"/>
      <c r="EY5" s="364"/>
      <c r="EZ5" s="364"/>
      <c r="FA5" s="364"/>
      <c r="FB5" s="364"/>
      <c r="FC5" s="364"/>
      <c r="FD5" s="364"/>
      <c r="FE5" s="364"/>
      <c r="FF5" s="364"/>
      <c r="FG5" s="364"/>
      <c r="FH5" s="364"/>
      <c r="FI5" s="364"/>
      <c r="FJ5" s="364"/>
      <c r="FK5" s="364"/>
      <c r="FL5" s="364"/>
      <c r="FM5" s="364"/>
      <c r="FN5" s="364"/>
      <c r="FO5" s="364"/>
      <c r="FP5" s="364"/>
      <c r="FQ5" s="364"/>
      <c r="FR5" s="364"/>
      <c r="FS5" s="364"/>
      <c r="FT5" s="364"/>
      <c r="FU5" s="364"/>
      <c r="FV5" s="364"/>
      <c r="FW5" s="364"/>
      <c r="FX5" s="364"/>
      <c r="FY5" s="364"/>
      <c r="FZ5" s="364"/>
      <c r="GA5" s="364"/>
      <c r="GB5" s="364"/>
      <c r="GC5" s="364"/>
      <c r="GD5" s="364"/>
      <c r="GE5" s="364"/>
      <c r="GF5" s="364"/>
      <c r="GG5" s="364"/>
      <c r="GH5" s="364"/>
    </row>
    <row r="6" spans="1:191" s="366" customFormat="1" ht="18.75" customHeight="1">
      <c r="A6" s="370"/>
      <c r="B6" s="370"/>
      <c r="C6" s="370"/>
      <c r="D6" s="370"/>
      <c r="E6" s="370"/>
      <c r="F6" s="370"/>
      <c r="G6" s="370"/>
      <c r="H6" s="370"/>
      <c r="I6" s="370"/>
      <c r="J6" s="370"/>
      <c r="K6" s="370"/>
      <c r="L6" s="370"/>
      <c r="M6" s="370"/>
      <c r="N6" s="370"/>
      <c r="O6" s="370"/>
      <c r="P6" s="370"/>
      <c r="Q6" s="370"/>
      <c r="R6" s="370"/>
      <c r="S6" s="370"/>
      <c r="T6" s="370"/>
      <c r="U6" s="370"/>
      <c r="V6" s="370"/>
      <c r="W6" s="370"/>
      <c r="X6" s="370"/>
      <c r="Y6" s="370"/>
      <c r="Z6" s="370"/>
      <c r="AA6" s="370"/>
      <c r="AB6" s="370"/>
      <c r="AC6" s="370"/>
      <c r="AD6" s="370"/>
      <c r="AE6" s="370"/>
      <c r="AF6" s="370"/>
      <c r="AG6" s="370"/>
      <c r="AH6" s="370"/>
      <c r="AI6" s="370"/>
      <c r="AJ6" s="370"/>
      <c r="AK6" s="370"/>
      <c r="AL6" s="370"/>
      <c r="AM6" s="370"/>
      <c r="AN6" s="370"/>
      <c r="AO6" s="370"/>
      <c r="AP6" s="370"/>
      <c r="AQ6" s="370"/>
      <c r="AR6" s="370"/>
      <c r="AS6" s="370"/>
      <c r="AT6" s="370"/>
      <c r="AU6" s="370"/>
      <c r="AV6" s="370"/>
      <c r="AW6" s="370"/>
      <c r="AX6" s="370"/>
      <c r="AY6" s="370"/>
      <c r="AZ6" s="370"/>
      <c r="BA6" s="370"/>
      <c r="BB6" s="370"/>
      <c r="BC6" s="370"/>
      <c r="BD6" s="370"/>
      <c r="BE6" s="370"/>
      <c r="BF6" s="370"/>
      <c r="BG6" s="370"/>
      <c r="BH6" s="370"/>
      <c r="BI6" s="370"/>
      <c r="BJ6" s="370"/>
      <c r="BK6" s="370"/>
      <c r="BL6" s="370"/>
      <c r="BM6" s="370"/>
      <c r="BN6" s="370"/>
      <c r="BO6" s="370"/>
      <c r="BP6" s="370"/>
      <c r="BQ6" s="370"/>
      <c r="BR6" s="370"/>
      <c r="BS6" s="370"/>
      <c r="BT6" s="370"/>
      <c r="BU6" s="370"/>
      <c r="BV6" s="370"/>
      <c r="BW6" s="370"/>
      <c r="BX6" s="370"/>
      <c r="BY6" s="370"/>
      <c r="BZ6" s="370"/>
      <c r="CA6" s="370"/>
      <c r="CB6" s="370"/>
      <c r="CC6" s="370"/>
      <c r="CD6" s="370"/>
      <c r="CE6" s="370"/>
      <c r="CF6" s="370"/>
      <c r="CG6" s="370"/>
      <c r="CH6" s="370"/>
      <c r="CI6" s="370"/>
      <c r="CJ6" s="370"/>
      <c r="CK6" s="370"/>
      <c r="CL6" s="370"/>
      <c r="CM6" s="370"/>
      <c r="CN6" s="370"/>
      <c r="CO6" s="370"/>
      <c r="CP6" s="370"/>
      <c r="CQ6" s="370"/>
      <c r="CR6" s="370"/>
      <c r="CS6" s="370"/>
      <c r="CT6" s="370"/>
      <c r="CU6" s="370"/>
      <c r="CV6" s="370"/>
      <c r="CW6" s="370"/>
      <c r="CX6" s="370"/>
      <c r="CY6" s="370"/>
      <c r="CZ6" s="370"/>
      <c r="DA6" s="370"/>
      <c r="DB6" s="370"/>
      <c r="DC6" s="370"/>
      <c r="DD6" s="370"/>
      <c r="DE6" s="370"/>
      <c r="DF6" s="370"/>
      <c r="DG6" s="370"/>
      <c r="DH6" s="370"/>
      <c r="DI6" s="370"/>
      <c r="DJ6" s="370"/>
      <c r="DK6" s="370"/>
      <c r="DL6" s="370"/>
      <c r="DM6" s="370"/>
      <c r="DN6" s="370"/>
      <c r="DO6" s="370"/>
      <c r="DP6" s="370"/>
      <c r="DQ6" s="370"/>
      <c r="DR6" s="370"/>
      <c r="DS6" s="370"/>
      <c r="DT6" s="370"/>
      <c r="DU6" s="370"/>
      <c r="DV6" s="370"/>
      <c r="DW6" s="370"/>
      <c r="DX6" s="370"/>
      <c r="DY6" s="370"/>
      <c r="DZ6" s="370"/>
      <c r="EA6" s="370"/>
      <c r="EB6" s="370"/>
      <c r="EC6" s="370"/>
      <c r="ED6" s="370"/>
      <c r="EE6" s="370"/>
      <c r="EF6" s="370"/>
      <c r="EG6" s="370"/>
      <c r="EH6" s="370"/>
      <c r="EI6" s="370"/>
      <c r="EJ6" s="370"/>
      <c r="EK6" s="370"/>
      <c r="EL6" s="370"/>
      <c r="EM6" s="370"/>
      <c r="EN6" s="370"/>
      <c r="EO6" s="370"/>
      <c r="EP6" s="370"/>
      <c r="EQ6" s="370"/>
      <c r="ER6" s="370"/>
      <c r="ES6" s="370"/>
      <c r="ET6" s="370"/>
      <c r="EU6" s="370"/>
      <c r="EV6" s="370"/>
      <c r="EW6" s="370"/>
      <c r="EX6" s="370"/>
      <c r="EY6" s="370"/>
      <c r="EZ6" s="370"/>
      <c r="FA6" s="370"/>
      <c r="FB6" s="370"/>
      <c r="FC6" s="370"/>
      <c r="FD6" s="370"/>
      <c r="FE6" s="370"/>
      <c r="FF6" s="370"/>
      <c r="FG6" s="370"/>
      <c r="FH6" s="370"/>
      <c r="FI6" s="370"/>
      <c r="FJ6" s="370"/>
      <c r="FK6" s="370"/>
      <c r="FL6" s="370"/>
      <c r="FM6" s="370"/>
      <c r="FN6" s="370"/>
      <c r="FO6" s="370"/>
      <c r="FP6" s="370"/>
      <c r="FQ6" s="370"/>
      <c r="FR6" s="370"/>
      <c r="FS6" s="370"/>
      <c r="FT6" s="370"/>
      <c r="FU6" s="370"/>
      <c r="FV6" s="370"/>
      <c r="FW6" s="370"/>
      <c r="FX6" s="370"/>
      <c r="FY6" s="370"/>
      <c r="FZ6" s="370"/>
      <c r="GA6" s="370"/>
      <c r="GB6" s="370"/>
      <c r="GC6" s="370"/>
      <c r="GD6" s="370"/>
      <c r="GE6" s="370"/>
      <c r="GF6" s="370"/>
      <c r="GG6" s="370"/>
      <c r="GH6" s="370"/>
      <c r="GI6" s="370"/>
    </row>
    <row r="7" spans="1:191" s="366" customFormat="1" ht="18.75" customHeight="1">
      <c r="A7" s="363"/>
      <c r="B7" s="363"/>
      <c r="C7" s="364"/>
      <c r="D7" s="364" t="s">
        <v>143</v>
      </c>
      <c r="E7" s="364"/>
      <c r="F7" s="364"/>
      <c r="G7" s="365"/>
      <c r="H7" s="364"/>
      <c r="I7" s="364"/>
      <c r="J7" s="364"/>
      <c r="K7" s="364"/>
      <c r="L7" s="364"/>
      <c r="M7" s="364"/>
      <c r="N7" s="364"/>
      <c r="O7" s="364"/>
      <c r="P7" s="364"/>
      <c r="Q7" s="364"/>
      <c r="R7" s="364"/>
      <c r="S7" s="364"/>
      <c r="T7" s="364"/>
      <c r="U7" s="364"/>
      <c r="V7" s="364"/>
      <c r="W7" s="364"/>
      <c r="X7" s="364"/>
      <c r="Y7" s="364"/>
      <c r="Z7" s="364"/>
      <c r="AA7" s="364"/>
      <c r="AB7" s="364"/>
      <c r="AC7" s="364"/>
      <c r="AD7" s="364"/>
      <c r="AE7" s="364"/>
      <c r="AF7" s="364"/>
      <c r="AG7" s="364"/>
      <c r="AH7" s="364"/>
      <c r="AI7" s="364"/>
      <c r="AJ7" s="364"/>
      <c r="AK7" s="364"/>
      <c r="AL7" s="364"/>
      <c r="AM7" s="364"/>
      <c r="AN7" s="364"/>
      <c r="AO7" s="364"/>
      <c r="AP7" s="364"/>
      <c r="AQ7" s="364"/>
      <c r="AR7" s="364"/>
      <c r="AS7" s="364"/>
      <c r="AT7" s="364"/>
      <c r="AU7" s="364"/>
      <c r="AV7" s="364"/>
      <c r="AW7" s="364"/>
      <c r="AX7" s="364"/>
      <c r="AY7" s="364"/>
      <c r="AZ7" s="364"/>
      <c r="BA7" s="364"/>
      <c r="BB7" s="364"/>
      <c r="BC7" s="364"/>
      <c r="BD7" s="364"/>
      <c r="BE7" s="364"/>
      <c r="BF7" s="364"/>
      <c r="BG7" s="364"/>
      <c r="BH7" s="364"/>
      <c r="BI7" s="364"/>
      <c r="BJ7" s="364"/>
      <c r="BK7" s="364"/>
      <c r="BL7" s="364"/>
      <c r="BM7" s="364"/>
      <c r="BN7" s="364"/>
      <c r="BO7" s="364"/>
      <c r="BP7" s="364"/>
      <c r="BQ7" s="364"/>
      <c r="BR7" s="364"/>
      <c r="BS7" s="364"/>
      <c r="BT7" s="364"/>
      <c r="BU7" s="364"/>
      <c r="BV7" s="364"/>
      <c r="BW7" s="364"/>
      <c r="BX7" s="364"/>
      <c r="BY7" s="364"/>
      <c r="BZ7" s="364"/>
      <c r="CA7" s="364"/>
      <c r="CB7" s="364"/>
      <c r="CC7" s="364"/>
      <c r="CD7" s="364"/>
      <c r="CE7" s="364"/>
      <c r="CF7" s="364"/>
      <c r="CG7" s="364"/>
      <c r="CH7" s="364"/>
      <c r="CI7" s="364"/>
      <c r="CJ7" s="364"/>
      <c r="CK7" s="364"/>
      <c r="CL7" s="364"/>
      <c r="CM7" s="364"/>
      <c r="CN7" s="364"/>
      <c r="CO7" s="364"/>
      <c r="CP7" s="364"/>
      <c r="CQ7" s="364"/>
      <c r="CR7" s="364"/>
      <c r="CS7" s="364"/>
      <c r="CT7" s="364"/>
      <c r="CU7" s="364"/>
      <c r="CV7" s="364"/>
      <c r="CW7" s="364"/>
      <c r="CX7" s="364"/>
      <c r="CY7" s="364"/>
      <c r="CZ7" s="364"/>
      <c r="DA7" s="364"/>
      <c r="DB7" s="364"/>
      <c r="DC7" s="364"/>
      <c r="DD7" s="364"/>
      <c r="DE7" s="364"/>
      <c r="DF7" s="364"/>
      <c r="DG7" s="364"/>
      <c r="DH7" s="364"/>
      <c r="DI7" s="364"/>
      <c r="DJ7" s="364"/>
      <c r="DK7" s="364"/>
      <c r="DL7" s="364"/>
      <c r="DM7" s="364"/>
      <c r="DN7" s="364"/>
      <c r="DO7" s="364"/>
      <c r="DP7" s="364"/>
      <c r="DQ7" s="364"/>
      <c r="DR7" s="364"/>
      <c r="DS7" s="364"/>
      <c r="DT7" s="364"/>
      <c r="DU7" s="364"/>
      <c r="DV7" s="364"/>
      <c r="DW7" s="364"/>
      <c r="DX7" s="364"/>
      <c r="DY7" s="364"/>
      <c r="DZ7" s="364"/>
      <c r="EA7" s="364"/>
      <c r="EB7" s="364"/>
      <c r="EC7" s="364"/>
      <c r="ED7" s="364"/>
      <c r="EE7" s="364"/>
      <c r="EF7" s="364"/>
      <c r="EG7" s="364"/>
      <c r="EH7" s="364"/>
      <c r="EI7" s="364"/>
      <c r="EJ7" s="364"/>
      <c r="EK7" s="364"/>
      <c r="EL7" s="364"/>
      <c r="EM7" s="364"/>
      <c r="EN7" s="364"/>
      <c r="EO7" s="364"/>
      <c r="EP7" s="364"/>
      <c r="EQ7" s="364"/>
      <c r="ER7" s="364"/>
      <c r="ES7" s="364"/>
      <c r="ET7" s="364"/>
      <c r="EU7" s="364"/>
      <c r="EV7" s="364"/>
      <c r="EW7" s="364"/>
      <c r="EX7" s="364"/>
      <c r="EY7" s="364"/>
      <c r="EZ7" s="364"/>
      <c r="FA7" s="364"/>
      <c r="FB7" s="364"/>
      <c r="FC7" s="364"/>
      <c r="FD7" s="364"/>
      <c r="FE7" s="364"/>
      <c r="FF7" s="364"/>
      <c r="FG7" s="364"/>
      <c r="FH7" s="364"/>
      <c r="FI7" s="364"/>
      <c r="FJ7" s="364"/>
      <c r="FK7" s="364"/>
      <c r="FL7" s="364"/>
      <c r="FM7" s="364"/>
      <c r="FN7" s="364"/>
      <c r="FO7" s="364"/>
      <c r="FP7" s="364"/>
      <c r="FQ7" s="364"/>
      <c r="FR7" s="364"/>
      <c r="FS7" s="364"/>
      <c r="FT7" s="364"/>
      <c r="FU7" s="364"/>
      <c r="FV7" s="364"/>
      <c r="FW7" s="364"/>
      <c r="FX7" s="364"/>
      <c r="FY7" s="364"/>
      <c r="FZ7" s="364"/>
      <c r="GA7" s="364"/>
      <c r="GB7" s="364"/>
      <c r="GC7" s="364"/>
      <c r="GD7" s="364"/>
      <c r="GE7" s="364"/>
      <c r="GF7" s="364"/>
      <c r="GG7" s="364"/>
      <c r="GH7" s="364"/>
    </row>
    <row r="8" spans="1:191" s="366" customFormat="1" ht="18.75" customHeight="1">
      <c r="A8" s="363"/>
      <c r="B8" s="363"/>
      <c r="C8" s="364"/>
      <c r="D8" s="369" t="s">
        <v>81</v>
      </c>
      <c r="E8" s="369" t="s">
        <v>82</v>
      </c>
      <c r="F8" s="369" t="s">
        <v>144</v>
      </c>
      <c r="G8" s="369" t="s">
        <v>145</v>
      </c>
      <c r="H8" s="456" t="s">
        <v>146</v>
      </c>
      <c r="I8" s="369" t="s">
        <v>147</v>
      </c>
      <c r="J8" s="369" t="s">
        <v>148</v>
      </c>
      <c r="K8" s="369" t="s">
        <v>149</v>
      </c>
      <c r="L8" s="369" t="s">
        <v>150</v>
      </c>
      <c r="M8" s="369" t="s">
        <v>151</v>
      </c>
      <c r="N8" s="369" t="s">
        <v>152</v>
      </c>
      <c r="O8" s="369" t="s">
        <v>110</v>
      </c>
      <c r="P8" s="369" t="s">
        <v>111</v>
      </c>
      <c r="Q8" s="369" t="s">
        <v>112</v>
      </c>
      <c r="R8" s="369" t="s">
        <v>113</v>
      </c>
      <c r="S8" s="369" t="s">
        <v>114</v>
      </c>
      <c r="T8" s="369" t="s">
        <v>115</v>
      </c>
      <c r="U8" s="369" t="s">
        <v>116</v>
      </c>
      <c r="V8" s="364"/>
      <c r="W8" s="364"/>
      <c r="X8" s="364"/>
      <c r="Y8" s="364"/>
      <c r="Z8" s="364"/>
      <c r="AA8" s="364"/>
      <c r="AB8" s="364"/>
      <c r="AC8" s="364"/>
      <c r="AD8" s="364"/>
      <c r="AE8" s="364"/>
      <c r="AF8" s="364"/>
      <c r="AG8" s="364"/>
      <c r="AH8" s="364"/>
      <c r="AI8" s="364"/>
      <c r="AJ8" s="364"/>
      <c r="AK8" s="364"/>
      <c r="AL8" s="364"/>
      <c r="AM8" s="364"/>
      <c r="AN8" s="364"/>
      <c r="AO8" s="364"/>
      <c r="AP8" s="364"/>
      <c r="AQ8" s="364"/>
      <c r="AR8" s="364"/>
      <c r="AS8" s="364"/>
      <c r="AT8" s="364"/>
      <c r="AU8" s="364"/>
      <c r="AV8" s="364"/>
      <c r="AW8" s="364"/>
      <c r="AX8" s="364"/>
      <c r="AY8" s="364"/>
      <c r="AZ8" s="364"/>
      <c r="BA8" s="364"/>
      <c r="BB8" s="364"/>
      <c r="BC8" s="364"/>
      <c r="BD8" s="364"/>
      <c r="BE8" s="364"/>
      <c r="BF8" s="364"/>
      <c r="BG8" s="364"/>
      <c r="BH8" s="364"/>
      <c r="BI8" s="364"/>
      <c r="BJ8" s="364"/>
      <c r="BK8" s="364"/>
      <c r="BL8" s="364"/>
      <c r="BM8" s="364"/>
      <c r="BN8" s="364"/>
      <c r="BO8" s="364"/>
      <c r="BP8" s="364"/>
      <c r="BQ8" s="364"/>
      <c r="BR8" s="364"/>
      <c r="BS8" s="364"/>
      <c r="BT8" s="364"/>
      <c r="BU8" s="364"/>
      <c r="BV8" s="364"/>
      <c r="BW8" s="364"/>
      <c r="BX8" s="364"/>
      <c r="BY8" s="364"/>
      <c r="BZ8" s="364"/>
      <c r="CA8" s="364"/>
      <c r="CB8" s="364"/>
      <c r="CC8" s="364"/>
      <c r="CD8" s="364"/>
      <c r="CE8" s="364"/>
      <c r="CF8" s="364"/>
      <c r="CG8" s="364"/>
      <c r="CH8" s="364"/>
      <c r="CI8" s="364"/>
      <c r="CJ8" s="364"/>
      <c r="CK8" s="364"/>
      <c r="CL8" s="364"/>
      <c r="CM8" s="364"/>
      <c r="CN8" s="364"/>
      <c r="CO8" s="364"/>
      <c r="CP8" s="364"/>
      <c r="CQ8" s="364"/>
      <c r="CR8" s="364"/>
      <c r="CS8" s="364"/>
      <c r="CT8" s="364"/>
      <c r="CU8" s="364"/>
      <c r="CV8" s="364"/>
      <c r="CW8" s="364"/>
      <c r="CX8" s="364"/>
      <c r="CY8" s="364"/>
      <c r="CZ8" s="364"/>
      <c r="DA8" s="364"/>
      <c r="DB8" s="364"/>
      <c r="DC8" s="364"/>
      <c r="DD8" s="364"/>
      <c r="DE8" s="364"/>
      <c r="DF8" s="364"/>
      <c r="DG8" s="364"/>
      <c r="DH8" s="364"/>
      <c r="DI8" s="364"/>
      <c r="DJ8" s="364"/>
      <c r="DK8" s="364"/>
      <c r="DL8" s="364"/>
      <c r="DM8" s="364"/>
      <c r="DN8" s="364"/>
      <c r="DO8" s="364"/>
      <c r="DP8" s="364"/>
      <c r="DQ8" s="364"/>
      <c r="DR8" s="364"/>
      <c r="DS8" s="364"/>
      <c r="DT8" s="364"/>
      <c r="DU8" s="364"/>
      <c r="DV8" s="364"/>
      <c r="DW8" s="364"/>
      <c r="DX8" s="364"/>
      <c r="DY8" s="364"/>
      <c r="DZ8" s="364"/>
      <c r="EA8" s="364"/>
      <c r="EB8" s="364"/>
      <c r="EC8" s="364"/>
      <c r="ED8" s="364"/>
      <c r="EE8" s="364"/>
      <c r="EF8" s="364"/>
      <c r="EG8" s="364"/>
      <c r="EH8" s="364"/>
      <c r="EI8" s="364"/>
      <c r="EJ8" s="364"/>
      <c r="EK8" s="364"/>
      <c r="EL8" s="364"/>
      <c r="EM8" s="364"/>
      <c r="EN8" s="364"/>
      <c r="EO8" s="364"/>
      <c r="EP8" s="364"/>
      <c r="EQ8" s="364"/>
      <c r="ER8" s="364"/>
      <c r="ES8" s="364"/>
      <c r="ET8" s="364"/>
      <c r="EU8" s="364"/>
      <c r="EV8" s="364"/>
      <c r="EW8" s="364"/>
      <c r="EX8" s="364"/>
      <c r="EY8" s="364"/>
      <c r="EZ8" s="364"/>
      <c r="FA8" s="364"/>
      <c r="FB8" s="364"/>
      <c r="FC8" s="364"/>
      <c r="FD8" s="364"/>
      <c r="FE8" s="364"/>
      <c r="FF8" s="364"/>
      <c r="FG8" s="364"/>
      <c r="FH8" s="364"/>
      <c r="FI8" s="364"/>
      <c r="FJ8" s="364"/>
      <c r="FK8" s="364"/>
      <c r="FL8" s="364"/>
      <c r="FM8" s="364"/>
      <c r="FN8" s="364"/>
      <c r="FO8" s="364"/>
      <c r="FP8" s="364"/>
    </row>
    <row r="9" spans="1:191" s="366" customFormat="1" ht="18.75" customHeight="1">
      <c r="A9" s="363"/>
      <c r="B9" s="363"/>
      <c r="C9" s="364"/>
      <c r="D9" s="369" t="s">
        <v>117</v>
      </c>
      <c r="E9" s="369" t="s">
        <v>117</v>
      </c>
      <c r="F9" s="369" t="s">
        <v>153</v>
      </c>
      <c r="G9" s="369" t="s">
        <v>117</v>
      </c>
      <c r="H9" s="369" t="s">
        <v>134</v>
      </c>
      <c r="I9" s="369"/>
      <c r="J9" s="369"/>
      <c r="K9" s="369"/>
      <c r="L9" s="369"/>
      <c r="M9" s="369"/>
      <c r="N9" s="369"/>
      <c r="O9" s="369" t="s">
        <v>154</v>
      </c>
      <c r="P9" s="369" t="s">
        <v>155</v>
      </c>
      <c r="Q9" s="369" t="s">
        <v>133</v>
      </c>
      <c r="R9" s="369" t="s">
        <v>133</v>
      </c>
      <c r="S9" s="369" t="s">
        <v>156</v>
      </c>
      <c r="T9" s="369" t="s">
        <v>157</v>
      </c>
      <c r="U9" s="369" t="s">
        <v>153</v>
      </c>
      <c r="V9" s="364"/>
      <c r="W9" s="364"/>
      <c r="X9" s="364"/>
      <c r="Y9" s="364"/>
      <c r="Z9" s="364"/>
      <c r="AA9" s="364"/>
      <c r="AB9" s="364"/>
      <c r="AC9" s="364"/>
      <c r="AD9" s="364"/>
      <c r="AE9" s="364"/>
      <c r="AF9" s="364"/>
      <c r="AG9" s="364"/>
      <c r="AH9" s="364"/>
      <c r="AI9" s="364"/>
      <c r="AJ9" s="364"/>
      <c r="AK9" s="364"/>
      <c r="AL9" s="364"/>
      <c r="AM9" s="364"/>
      <c r="AN9" s="364"/>
      <c r="AO9" s="364"/>
      <c r="AP9" s="364"/>
      <c r="AQ9" s="364"/>
      <c r="AR9" s="364"/>
      <c r="AS9" s="364"/>
      <c r="AT9" s="364"/>
      <c r="AU9" s="364"/>
      <c r="AV9" s="364"/>
      <c r="AW9" s="364"/>
      <c r="AX9" s="364"/>
      <c r="AY9" s="364"/>
      <c r="AZ9" s="364"/>
      <c r="BA9" s="364"/>
      <c r="BB9" s="364"/>
      <c r="BC9" s="364"/>
      <c r="BD9" s="364"/>
      <c r="BE9" s="364"/>
      <c r="BF9" s="364"/>
      <c r="BG9" s="364"/>
      <c r="BH9" s="364"/>
      <c r="BI9" s="364"/>
      <c r="BJ9" s="364"/>
      <c r="BK9" s="364"/>
      <c r="BL9" s="364"/>
      <c r="BM9" s="364"/>
      <c r="BN9" s="364"/>
      <c r="BO9" s="364"/>
      <c r="BP9" s="364"/>
      <c r="BQ9" s="364"/>
      <c r="BR9" s="364"/>
      <c r="BS9" s="364"/>
      <c r="BT9" s="364"/>
      <c r="BU9" s="364"/>
      <c r="BV9" s="364"/>
      <c r="BW9" s="364"/>
      <c r="BX9" s="364"/>
      <c r="BY9" s="364"/>
      <c r="BZ9" s="364"/>
      <c r="CA9" s="364"/>
      <c r="CB9" s="364"/>
      <c r="CC9" s="364"/>
      <c r="CD9" s="364"/>
      <c r="CE9" s="364"/>
      <c r="CF9" s="364"/>
      <c r="CG9" s="364"/>
      <c r="CH9" s="364"/>
      <c r="CI9" s="364"/>
      <c r="CJ9" s="364"/>
      <c r="CK9" s="364"/>
      <c r="CL9" s="364"/>
      <c r="CM9" s="364"/>
      <c r="CN9" s="364"/>
      <c r="CO9" s="364"/>
      <c r="CP9" s="364"/>
      <c r="CQ9" s="364"/>
      <c r="CR9" s="364"/>
      <c r="CS9" s="364"/>
      <c r="CT9" s="364"/>
      <c r="CU9" s="364"/>
      <c r="CV9" s="364"/>
      <c r="CW9" s="364"/>
      <c r="CX9" s="364"/>
      <c r="CY9" s="364"/>
      <c r="CZ9" s="364"/>
      <c r="DA9" s="364"/>
      <c r="DB9" s="364"/>
      <c r="DC9" s="364"/>
      <c r="DD9" s="364"/>
      <c r="DE9" s="364"/>
      <c r="DF9" s="364"/>
      <c r="DG9" s="364"/>
      <c r="DH9" s="364"/>
      <c r="DI9" s="364"/>
      <c r="DJ9" s="364"/>
      <c r="DK9" s="364"/>
      <c r="DL9" s="364"/>
      <c r="DM9" s="364"/>
      <c r="DN9" s="364"/>
      <c r="DO9" s="364"/>
      <c r="DP9" s="364"/>
      <c r="DQ9" s="364"/>
      <c r="DR9" s="364"/>
      <c r="DS9" s="364"/>
      <c r="DT9" s="364"/>
      <c r="DU9" s="364"/>
      <c r="DV9" s="364"/>
      <c r="DW9" s="364"/>
      <c r="DX9" s="364"/>
      <c r="DY9" s="364"/>
      <c r="DZ9" s="364"/>
      <c r="EA9" s="364"/>
      <c r="EB9" s="364"/>
      <c r="EC9" s="364"/>
      <c r="ED9" s="364"/>
      <c r="EE9" s="364"/>
      <c r="EF9" s="364"/>
      <c r="EG9" s="364"/>
      <c r="EH9" s="364"/>
      <c r="EI9" s="364"/>
      <c r="EJ9" s="364"/>
      <c r="EK9" s="364"/>
      <c r="EL9" s="364"/>
      <c r="EM9" s="364"/>
      <c r="EN9" s="364"/>
      <c r="EO9" s="364"/>
      <c r="EP9" s="364"/>
      <c r="EQ9" s="364"/>
      <c r="ER9" s="364"/>
      <c r="ES9" s="364"/>
      <c r="ET9" s="364"/>
      <c r="EU9" s="364"/>
      <c r="EV9" s="364"/>
      <c r="EW9" s="364"/>
      <c r="EX9" s="364"/>
      <c r="EY9" s="364"/>
      <c r="EZ9" s="364"/>
      <c r="FA9" s="364"/>
      <c r="FB9" s="364"/>
      <c r="FC9" s="364"/>
      <c r="FD9" s="364"/>
      <c r="FE9" s="364"/>
      <c r="FF9" s="364"/>
      <c r="FG9" s="364"/>
      <c r="FH9" s="364"/>
      <c r="FI9" s="364"/>
      <c r="FJ9" s="364"/>
      <c r="FK9" s="364"/>
      <c r="FL9" s="364"/>
      <c r="FM9" s="364"/>
      <c r="FN9" s="364"/>
      <c r="FO9" s="364"/>
      <c r="FP9" s="364"/>
    </row>
    <row r="10" spans="1:191" s="366" customFormat="1" ht="18.75" customHeight="1">
      <c r="A10" s="363"/>
      <c r="B10" s="363"/>
      <c r="C10" s="364"/>
      <c r="D10" s="369" t="s">
        <v>117</v>
      </c>
      <c r="E10" s="369" t="s">
        <v>117</v>
      </c>
      <c r="F10" s="369" t="s">
        <v>153</v>
      </c>
      <c r="G10" s="369" t="s">
        <v>134</v>
      </c>
      <c r="H10" s="369" t="s">
        <v>134</v>
      </c>
      <c r="I10" s="369"/>
      <c r="J10" s="369"/>
      <c r="K10" s="369"/>
      <c r="L10" s="369"/>
      <c r="M10" s="369"/>
      <c r="N10" s="369"/>
      <c r="O10" s="369" t="s">
        <v>154</v>
      </c>
      <c r="P10" s="369" t="s">
        <v>158</v>
      </c>
      <c r="Q10" s="369" t="s">
        <v>133</v>
      </c>
      <c r="R10" s="369" t="s">
        <v>133</v>
      </c>
      <c r="S10" s="369" t="s">
        <v>156</v>
      </c>
      <c r="T10" s="369" t="s">
        <v>157</v>
      </c>
      <c r="U10" s="369" t="s">
        <v>153</v>
      </c>
      <c r="V10" s="364"/>
      <c r="W10" s="364"/>
      <c r="X10" s="364"/>
      <c r="Y10" s="364"/>
      <c r="Z10" s="364"/>
      <c r="AA10" s="364"/>
      <c r="AB10" s="364"/>
      <c r="AC10" s="364"/>
      <c r="AD10" s="364"/>
      <c r="AE10" s="364"/>
      <c r="AF10" s="364"/>
      <c r="AG10" s="364"/>
      <c r="AH10" s="364"/>
      <c r="AI10" s="364"/>
      <c r="AJ10" s="364"/>
      <c r="AK10" s="364"/>
      <c r="AL10" s="364"/>
      <c r="AM10" s="364"/>
      <c r="AN10" s="364"/>
      <c r="AO10" s="364"/>
      <c r="AP10" s="364"/>
      <c r="AQ10" s="364"/>
      <c r="AR10" s="364"/>
      <c r="AS10" s="364"/>
      <c r="AT10" s="364"/>
      <c r="AU10" s="364"/>
      <c r="AV10" s="364"/>
      <c r="AW10" s="364"/>
      <c r="AX10" s="364"/>
      <c r="AY10" s="364"/>
      <c r="AZ10" s="364"/>
      <c r="BA10" s="364"/>
      <c r="BB10" s="364"/>
      <c r="BC10" s="364"/>
      <c r="BD10" s="364"/>
      <c r="BE10" s="364"/>
      <c r="BF10" s="364"/>
      <c r="BG10" s="364"/>
      <c r="BH10" s="364"/>
      <c r="BI10" s="364"/>
      <c r="BJ10" s="364"/>
      <c r="BK10" s="364"/>
      <c r="BL10" s="364"/>
      <c r="BM10" s="364"/>
      <c r="BN10" s="364"/>
      <c r="BO10" s="364"/>
      <c r="BP10" s="364"/>
      <c r="BQ10" s="364"/>
      <c r="BR10" s="364"/>
      <c r="BS10" s="364"/>
      <c r="BT10" s="364"/>
      <c r="BU10" s="364"/>
      <c r="BV10" s="364"/>
      <c r="BW10" s="364"/>
      <c r="BX10" s="364"/>
      <c r="BY10" s="364"/>
      <c r="BZ10" s="364"/>
      <c r="CA10" s="364"/>
      <c r="CB10" s="364"/>
      <c r="CC10" s="364"/>
      <c r="CD10" s="364"/>
      <c r="CE10" s="364"/>
      <c r="CF10" s="364"/>
      <c r="CG10" s="364"/>
      <c r="CH10" s="364"/>
      <c r="CI10" s="364"/>
      <c r="CJ10" s="364"/>
      <c r="CK10" s="364"/>
      <c r="CL10" s="364"/>
      <c r="CM10" s="364"/>
      <c r="CN10" s="364"/>
      <c r="CO10" s="364"/>
      <c r="CP10" s="364"/>
      <c r="CQ10" s="364"/>
      <c r="CR10" s="364"/>
      <c r="CS10" s="364"/>
      <c r="CT10" s="364"/>
      <c r="CU10" s="364"/>
      <c r="CV10" s="364"/>
      <c r="CW10" s="364"/>
      <c r="CX10" s="364"/>
      <c r="CY10" s="364"/>
      <c r="CZ10" s="364"/>
      <c r="DA10" s="364"/>
      <c r="DB10" s="364"/>
      <c r="DC10" s="364"/>
      <c r="DD10" s="364"/>
      <c r="DE10" s="364"/>
      <c r="DF10" s="364"/>
      <c r="DG10" s="364"/>
      <c r="DH10" s="364"/>
      <c r="DI10" s="364"/>
      <c r="DJ10" s="364"/>
      <c r="DK10" s="364"/>
      <c r="DL10" s="364"/>
      <c r="DM10" s="364"/>
      <c r="DN10" s="364"/>
      <c r="DO10" s="364"/>
      <c r="DP10" s="364"/>
      <c r="DQ10" s="364"/>
      <c r="DR10" s="364"/>
      <c r="DS10" s="364"/>
      <c r="DT10" s="364"/>
      <c r="DU10" s="364"/>
      <c r="DV10" s="364"/>
      <c r="DW10" s="364"/>
      <c r="DX10" s="364"/>
      <c r="DY10" s="364"/>
      <c r="DZ10" s="364"/>
      <c r="EA10" s="364"/>
      <c r="EB10" s="364"/>
      <c r="EC10" s="364"/>
      <c r="ED10" s="364"/>
      <c r="EE10" s="364"/>
      <c r="EF10" s="364"/>
      <c r="EG10" s="364"/>
      <c r="EH10" s="364"/>
      <c r="EI10" s="364"/>
      <c r="EJ10" s="364"/>
      <c r="EK10" s="364"/>
      <c r="EL10" s="364"/>
      <c r="EM10" s="364"/>
      <c r="EN10" s="364"/>
      <c r="EO10" s="364"/>
      <c r="EP10" s="364"/>
      <c r="EQ10" s="364"/>
      <c r="ER10" s="364"/>
      <c r="ES10" s="364"/>
      <c r="ET10" s="364"/>
      <c r="EU10" s="364"/>
      <c r="EV10" s="364"/>
      <c r="EW10" s="364"/>
      <c r="EX10" s="364"/>
      <c r="EY10" s="364"/>
      <c r="EZ10" s="364"/>
      <c r="FA10" s="364"/>
      <c r="FB10" s="364"/>
      <c r="FC10" s="364"/>
      <c r="FD10" s="364"/>
      <c r="FE10" s="364"/>
      <c r="FF10" s="364"/>
      <c r="FG10" s="364"/>
      <c r="FH10" s="364"/>
      <c r="FI10" s="364"/>
      <c r="FJ10" s="364"/>
      <c r="FK10" s="364"/>
      <c r="FL10" s="364"/>
      <c r="FM10" s="364"/>
      <c r="FN10" s="364"/>
      <c r="FO10" s="364"/>
      <c r="FP10" s="364"/>
    </row>
    <row r="11" spans="1:191" s="366" customFormat="1" ht="18.75" customHeight="1">
      <c r="A11" s="363"/>
      <c r="B11" s="363"/>
      <c r="C11" s="364"/>
      <c r="D11" s="369" t="s">
        <v>117</v>
      </c>
      <c r="E11" s="369" t="s">
        <v>117</v>
      </c>
      <c r="F11" s="369" t="s">
        <v>153</v>
      </c>
      <c r="G11" s="369" t="s">
        <v>159</v>
      </c>
      <c r="H11" s="369" t="s">
        <v>134</v>
      </c>
      <c r="I11" s="369"/>
      <c r="J11" s="369"/>
      <c r="K11" s="369"/>
      <c r="L11" s="369"/>
      <c r="M11" s="369"/>
      <c r="N11" s="369"/>
      <c r="O11" s="369" t="s">
        <v>154</v>
      </c>
      <c r="P11" s="369" t="s">
        <v>160</v>
      </c>
      <c r="Q11" s="369" t="s">
        <v>133</v>
      </c>
      <c r="R11" s="369" t="s">
        <v>133</v>
      </c>
      <c r="S11" s="369" t="s">
        <v>156</v>
      </c>
      <c r="T11" s="369" t="s">
        <v>157</v>
      </c>
      <c r="U11" s="369" t="s">
        <v>153</v>
      </c>
      <c r="V11" s="364"/>
      <c r="W11" s="364"/>
      <c r="X11" s="364"/>
      <c r="Y11" s="364"/>
      <c r="Z11" s="364"/>
      <c r="AA11" s="364"/>
      <c r="AB11" s="364"/>
      <c r="AC11" s="364"/>
      <c r="AD11" s="364"/>
      <c r="AE11" s="364"/>
      <c r="AF11" s="364"/>
      <c r="AG11" s="364"/>
      <c r="AH11" s="364"/>
      <c r="AI11" s="364"/>
      <c r="AJ11" s="364"/>
      <c r="AK11" s="364"/>
      <c r="AL11" s="364"/>
      <c r="AM11" s="364"/>
      <c r="AN11" s="364"/>
      <c r="AO11" s="364"/>
      <c r="AP11" s="364"/>
      <c r="AQ11" s="364"/>
      <c r="AR11" s="364"/>
      <c r="AS11" s="364"/>
      <c r="AT11" s="364"/>
      <c r="AU11" s="364"/>
      <c r="AV11" s="364"/>
      <c r="AW11" s="364"/>
      <c r="AX11" s="364"/>
      <c r="AY11" s="364"/>
      <c r="AZ11" s="364"/>
      <c r="BA11" s="364"/>
      <c r="BB11" s="364"/>
      <c r="BC11" s="364"/>
      <c r="BD11" s="364"/>
      <c r="BE11" s="364"/>
      <c r="BF11" s="364"/>
      <c r="BG11" s="364"/>
      <c r="BH11" s="364"/>
      <c r="BI11" s="364"/>
      <c r="BJ11" s="364"/>
      <c r="BK11" s="364"/>
      <c r="BL11" s="364"/>
      <c r="BM11" s="364"/>
      <c r="BN11" s="364"/>
      <c r="BO11" s="364"/>
      <c r="BP11" s="364"/>
      <c r="BQ11" s="364"/>
      <c r="BR11" s="364"/>
      <c r="BS11" s="364"/>
      <c r="BT11" s="364"/>
      <c r="BU11" s="364"/>
      <c r="BV11" s="364"/>
      <c r="BW11" s="364"/>
      <c r="BX11" s="364"/>
      <c r="BY11" s="364"/>
      <c r="BZ11" s="364"/>
      <c r="CA11" s="364"/>
      <c r="CB11" s="364"/>
      <c r="CC11" s="364"/>
      <c r="CD11" s="364"/>
      <c r="CE11" s="364"/>
      <c r="CF11" s="364"/>
      <c r="CG11" s="364"/>
      <c r="CH11" s="364"/>
      <c r="CI11" s="364"/>
      <c r="CJ11" s="364"/>
      <c r="CK11" s="364"/>
      <c r="CL11" s="364"/>
      <c r="CM11" s="364"/>
      <c r="CN11" s="364"/>
      <c r="CO11" s="364"/>
      <c r="CP11" s="364"/>
      <c r="CQ11" s="364"/>
      <c r="CR11" s="364"/>
      <c r="CS11" s="364"/>
      <c r="CT11" s="364"/>
      <c r="CU11" s="364"/>
      <c r="CV11" s="364"/>
      <c r="CW11" s="364"/>
      <c r="CX11" s="364"/>
      <c r="CY11" s="364"/>
      <c r="CZ11" s="364"/>
      <c r="DA11" s="364"/>
      <c r="DB11" s="364"/>
      <c r="DC11" s="364"/>
      <c r="DD11" s="364"/>
      <c r="DE11" s="364"/>
      <c r="DF11" s="364"/>
      <c r="DG11" s="364"/>
      <c r="DH11" s="364"/>
      <c r="DI11" s="364"/>
      <c r="DJ11" s="364"/>
      <c r="DK11" s="364"/>
      <c r="DL11" s="364"/>
      <c r="DM11" s="364"/>
      <c r="DN11" s="364"/>
      <c r="DO11" s="364"/>
      <c r="DP11" s="364"/>
      <c r="DQ11" s="364"/>
      <c r="DR11" s="364"/>
      <c r="DS11" s="364"/>
      <c r="DT11" s="364"/>
      <c r="DU11" s="364"/>
      <c r="DV11" s="364"/>
      <c r="DW11" s="364"/>
      <c r="DX11" s="364"/>
      <c r="DY11" s="364"/>
      <c r="DZ11" s="364"/>
      <c r="EA11" s="364"/>
      <c r="EB11" s="364"/>
      <c r="EC11" s="364"/>
      <c r="ED11" s="364"/>
      <c r="EE11" s="364"/>
      <c r="EF11" s="364"/>
      <c r="EG11" s="364"/>
      <c r="EH11" s="364"/>
      <c r="EI11" s="364"/>
      <c r="EJ11" s="364"/>
      <c r="EK11" s="364"/>
      <c r="EL11" s="364"/>
      <c r="EM11" s="364"/>
      <c r="EN11" s="364"/>
      <c r="EO11" s="364"/>
      <c r="EP11" s="364"/>
      <c r="EQ11" s="364"/>
      <c r="ER11" s="364"/>
      <c r="ES11" s="364"/>
      <c r="ET11" s="364"/>
      <c r="EU11" s="364"/>
      <c r="EV11" s="364"/>
      <c r="EW11" s="364"/>
      <c r="EX11" s="364"/>
      <c r="EY11" s="364"/>
      <c r="EZ11" s="364"/>
      <c r="FA11" s="364"/>
      <c r="FB11" s="364"/>
      <c r="FC11" s="364"/>
      <c r="FD11" s="364"/>
      <c r="FE11" s="364"/>
      <c r="FF11" s="364"/>
      <c r="FG11" s="364"/>
      <c r="FH11" s="364"/>
      <c r="FI11" s="364"/>
      <c r="FJ11" s="364"/>
      <c r="FK11" s="364"/>
      <c r="FL11" s="364"/>
      <c r="FM11" s="364"/>
      <c r="FN11" s="364"/>
      <c r="FO11" s="364"/>
      <c r="FP11" s="364"/>
    </row>
    <row r="12" spans="1:191" s="366" customFormat="1" ht="18.75" customHeight="1">
      <c r="A12" s="370"/>
      <c r="B12" s="370"/>
      <c r="C12" s="370"/>
      <c r="D12" s="370"/>
      <c r="E12" s="370"/>
      <c r="F12" s="370"/>
      <c r="G12" s="370"/>
      <c r="H12" s="370"/>
      <c r="I12" s="370"/>
      <c r="J12" s="370"/>
      <c r="K12" s="370"/>
      <c r="L12" s="370"/>
      <c r="M12" s="370"/>
      <c r="N12" s="370"/>
      <c r="O12" s="370"/>
      <c r="P12" s="370"/>
      <c r="Q12" s="370"/>
      <c r="R12" s="370"/>
      <c r="S12" s="370"/>
      <c r="T12" s="370"/>
      <c r="U12" s="370"/>
      <c r="V12" s="370"/>
      <c r="W12" s="370"/>
      <c r="X12" s="370"/>
      <c r="Y12" s="370"/>
      <c r="Z12" s="370"/>
      <c r="AA12" s="370"/>
      <c r="AB12" s="370"/>
      <c r="AC12" s="370"/>
      <c r="AD12" s="370"/>
      <c r="AE12" s="370"/>
      <c r="AF12" s="370"/>
      <c r="AG12" s="370"/>
      <c r="AH12" s="370"/>
      <c r="AI12" s="370"/>
      <c r="AJ12" s="370"/>
      <c r="AK12" s="370"/>
      <c r="AL12" s="370"/>
      <c r="AM12" s="370"/>
      <c r="AN12" s="370"/>
      <c r="AO12" s="370"/>
      <c r="AP12" s="370"/>
      <c r="AQ12" s="370"/>
      <c r="AR12" s="370"/>
      <c r="AS12" s="370"/>
      <c r="AT12" s="370"/>
      <c r="AU12" s="370"/>
      <c r="AV12" s="370"/>
      <c r="AW12" s="370"/>
      <c r="AX12" s="370"/>
      <c r="AY12" s="370"/>
      <c r="AZ12" s="370"/>
      <c r="BA12" s="370"/>
      <c r="BB12" s="370"/>
      <c r="BC12" s="370"/>
      <c r="BD12" s="370"/>
      <c r="BE12" s="370"/>
      <c r="BF12" s="370"/>
      <c r="BG12" s="370"/>
      <c r="BH12" s="370"/>
      <c r="BI12" s="370"/>
      <c r="BJ12" s="370"/>
      <c r="BK12" s="370"/>
      <c r="BL12" s="370"/>
      <c r="BM12" s="370"/>
      <c r="BN12" s="370"/>
      <c r="BO12" s="370"/>
      <c r="BP12" s="370"/>
      <c r="BQ12" s="370"/>
      <c r="BR12" s="370"/>
      <c r="BS12" s="370"/>
      <c r="BT12" s="370"/>
      <c r="BU12" s="370"/>
      <c r="BV12" s="370"/>
      <c r="BW12" s="370"/>
      <c r="BX12" s="370"/>
      <c r="BY12" s="370"/>
      <c r="BZ12" s="370"/>
      <c r="CA12" s="370"/>
      <c r="CB12" s="370"/>
      <c r="CC12" s="370"/>
      <c r="CD12" s="370"/>
      <c r="CE12" s="370"/>
      <c r="CF12" s="370"/>
      <c r="CG12" s="370"/>
      <c r="CH12" s="370"/>
      <c r="CI12" s="370"/>
      <c r="CJ12" s="370"/>
      <c r="CK12" s="370"/>
      <c r="CL12" s="370"/>
      <c r="CM12" s="370"/>
      <c r="CN12" s="370"/>
      <c r="CO12" s="370"/>
      <c r="CP12" s="370"/>
      <c r="CQ12" s="370"/>
      <c r="CR12" s="370"/>
      <c r="CS12" s="370"/>
      <c r="CT12" s="370"/>
      <c r="CU12" s="370"/>
      <c r="CV12" s="370"/>
      <c r="CW12" s="370"/>
      <c r="CX12" s="370"/>
      <c r="CY12" s="370"/>
      <c r="CZ12" s="370"/>
      <c r="DA12" s="370"/>
      <c r="DB12" s="370"/>
      <c r="DC12" s="370"/>
      <c r="DD12" s="370"/>
      <c r="DE12" s="370"/>
      <c r="DF12" s="370"/>
      <c r="DG12" s="370"/>
      <c r="DH12" s="370"/>
      <c r="DI12" s="370"/>
      <c r="DJ12" s="370"/>
      <c r="DK12" s="370"/>
      <c r="DL12" s="370"/>
      <c r="DM12" s="370"/>
      <c r="DN12" s="370"/>
      <c r="DO12" s="370"/>
      <c r="DP12" s="370"/>
      <c r="DQ12" s="370"/>
      <c r="DR12" s="370"/>
      <c r="DS12" s="370"/>
      <c r="DT12" s="370"/>
      <c r="DU12" s="370"/>
      <c r="DV12" s="370"/>
      <c r="DW12" s="370"/>
      <c r="DX12" s="370"/>
      <c r="DY12" s="370"/>
      <c r="DZ12" s="370"/>
      <c r="EA12" s="370"/>
      <c r="EB12" s="370"/>
      <c r="EC12" s="370"/>
      <c r="ED12" s="370"/>
      <c r="EE12" s="370"/>
      <c r="EF12" s="370"/>
      <c r="EG12" s="370"/>
      <c r="EH12" s="370"/>
      <c r="EI12" s="370"/>
      <c r="EJ12" s="370"/>
      <c r="EK12" s="370"/>
      <c r="EL12" s="370"/>
      <c r="EM12" s="370"/>
      <c r="EN12" s="370"/>
      <c r="EO12" s="370"/>
      <c r="EP12" s="370"/>
      <c r="EQ12" s="370"/>
      <c r="ER12" s="370"/>
      <c r="ES12" s="370"/>
      <c r="ET12" s="370"/>
      <c r="EU12" s="370"/>
      <c r="EV12" s="370"/>
      <c r="EW12" s="370"/>
      <c r="EX12" s="370"/>
      <c r="EY12" s="370"/>
      <c r="EZ12" s="370"/>
      <c r="FA12" s="370"/>
      <c r="FB12" s="370"/>
      <c r="FC12" s="370"/>
      <c r="FD12" s="370"/>
      <c r="FE12" s="370"/>
      <c r="FF12" s="370"/>
      <c r="FG12" s="370"/>
      <c r="FH12" s="370"/>
      <c r="FI12" s="370"/>
      <c r="FJ12" s="370"/>
      <c r="FK12" s="370"/>
      <c r="FL12" s="370"/>
      <c r="FM12" s="370"/>
      <c r="FN12" s="370"/>
      <c r="FO12" s="370"/>
      <c r="FP12" s="370"/>
      <c r="FQ12" s="370"/>
      <c r="FR12" s="370"/>
      <c r="FS12" s="370"/>
      <c r="FT12" s="370"/>
      <c r="FU12" s="370"/>
      <c r="FV12" s="370"/>
      <c r="FW12" s="370"/>
      <c r="FX12" s="370"/>
      <c r="FY12" s="370"/>
      <c r="FZ12" s="370"/>
      <c r="GA12" s="370"/>
      <c r="GB12" s="370"/>
      <c r="GC12" s="370"/>
      <c r="GD12" s="370"/>
      <c r="GE12" s="370"/>
      <c r="GF12" s="370"/>
      <c r="GG12" s="370"/>
      <c r="GH12" s="370"/>
      <c r="GI12" s="370"/>
    </row>
    <row r="13" spans="1:191" s="366" customFormat="1" ht="18.75" customHeight="1">
      <c r="A13" s="363"/>
      <c r="B13" s="363"/>
      <c r="C13" s="364"/>
      <c r="D13" s="364" t="s">
        <v>161</v>
      </c>
      <c r="E13" s="364"/>
      <c r="F13" s="364"/>
      <c r="G13" s="365"/>
      <c r="H13" s="364"/>
      <c r="I13" s="364"/>
      <c r="J13" s="364"/>
      <c r="K13" s="364"/>
      <c r="L13" s="364"/>
      <c r="M13" s="364"/>
      <c r="N13" s="364"/>
      <c r="O13" s="364"/>
      <c r="P13" s="364"/>
      <c r="Q13" s="364"/>
      <c r="R13" s="364"/>
      <c r="S13" s="364"/>
      <c r="T13" s="364"/>
      <c r="U13" s="364"/>
      <c r="V13" s="364"/>
      <c r="W13" s="364"/>
      <c r="X13" s="364"/>
      <c r="Y13" s="364"/>
      <c r="Z13" s="364"/>
      <c r="AA13" s="364"/>
      <c r="AB13" s="364"/>
      <c r="AC13" s="364"/>
      <c r="AD13" s="364"/>
      <c r="AE13" s="364"/>
      <c r="AF13" s="364"/>
      <c r="AG13" s="364"/>
      <c r="AH13" s="364"/>
      <c r="AI13" s="364"/>
      <c r="AJ13" s="364"/>
      <c r="AK13" s="364"/>
      <c r="AL13" s="364"/>
      <c r="AM13" s="364"/>
      <c r="AN13" s="364"/>
      <c r="AO13" s="364"/>
      <c r="AP13" s="364"/>
      <c r="AQ13" s="364"/>
      <c r="AR13" s="364"/>
      <c r="AS13" s="364"/>
      <c r="AT13" s="364"/>
      <c r="AU13" s="364"/>
      <c r="AV13" s="364"/>
      <c r="AW13" s="364"/>
      <c r="AX13" s="364"/>
      <c r="AY13" s="364"/>
      <c r="AZ13" s="364"/>
      <c r="BA13" s="364"/>
      <c r="BB13" s="364"/>
      <c r="BC13" s="364"/>
      <c r="BD13" s="364"/>
      <c r="BE13" s="364"/>
      <c r="BF13" s="364"/>
      <c r="BG13" s="364"/>
      <c r="BH13" s="364"/>
      <c r="BI13" s="364"/>
      <c r="BJ13" s="364"/>
      <c r="BK13" s="364"/>
      <c r="BL13" s="364"/>
      <c r="BM13" s="364"/>
      <c r="BN13" s="364"/>
      <c r="BO13" s="364"/>
      <c r="BP13" s="364"/>
      <c r="BQ13" s="364"/>
      <c r="BR13" s="364"/>
      <c r="BS13" s="364"/>
      <c r="BT13" s="364"/>
      <c r="BU13" s="364"/>
      <c r="BV13" s="364"/>
      <c r="BW13" s="364"/>
      <c r="BX13" s="364"/>
      <c r="BY13" s="364"/>
      <c r="BZ13" s="364"/>
      <c r="CA13" s="364"/>
      <c r="CB13" s="364"/>
      <c r="CC13" s="364"/>
      <c r="CD13" s="364"/>
      <c r="CE13" s="364"/>
      <c r="CF13" s="364"/>
      <c r="CG13" s="364"/>
      <c r="CH13" s="364"/>
      <c r="CI13" s="364"/>
      <c r="CJ13" s="364"/>
      <c r="CK13" s="364"/>
      <c r="CL13" s="364"/>
      <c r="CM13" s="364"/>
      <c r="CN13" s="364"/>
      <c r="CO13" s="364"/>
      <c r="CP13" s="364"/>
      <c r="CQ13" s="364"/>
      <c r="CR13" s="364"/>
      <c r="CS13" s="364"/>
      <c r="CT13" s="364"/>
      <c r="CU13" s="364"/>
      <c r="CV13" s="364"/>
      <c r="CW13" s="364"/>
      <c r="CX13" s="364"/>
      <c r="CY13" s="364"/>
      <c r="CZ13" s="364"/>
      <c r="DA13" s="364"/>
      <c r="DB13" s="364"/>
      <c r="DC13" s="364"/>
      <c r="DD13" s="364"/>
      <c r="DE13" s="364"/>
      <c r="DF13" s="364"/>
      <c r="DG13" s="364"/>
      <c r="DH13" s="364"/>
      <c r="DI13" s="364"/>
      <c r="DJ13" s="364"/>
      <c r="DK13" s="364"/>
      <c r="DL13" s="364"/>
      <c r="DM13" s="364"/>
      <c r="DN13" s="364"/>
      <c r="DO13" s="364"/>
      <c r="DP13" s="364"/>
      <c r="DQ13" s="364"/>
      <c r="DR13" s="364"/>
      <c r="DS13" s="364"/>
      <c r="DT13" s="364"/>
      <c r="DU13" s="364"/>
      <c r="DV13" s="364"/>
      <c r="DW13" s="364"/>
      <c r="DX13" s="364"/>
      <c r="DY13" s="364"/>
      <c r="DZ13" s="364"/>
      <c r="EA13" s="364"/>
      <c r="EB13" s="364"/>
      <c r="EC13" s="364"/>
      <c r="ED13" s="364"/>
      <c r="EE13" s="364"/>
      <c r="EF13" s="364"/>
      <c r="EG13" s="364"/>
      <c r="EH13" s="364"/>
      <c r="EI13" s="364"/>
      <c r="EJ13" s="364"/>
      <c r="EK13" s="364"/>
      <c r="EL13" s="364"/>
      <c r="EM13" s="364"/>
      <c r="EN13" s="364"/>
      <c r="EO13" s="364"/>
      <c r="EP13" s="364"/>
      <c r="EQ13" s="364"/>
      <c r="ER13" s="364"/>
      <c r="ES13" s="364"/>
      <c r="ET13" s="364"/>
      <c r="EU13" s="364"/>
      <c r="EV13" s="364"/>
      <c r="EW13" s="364"/>
      <c r="EX13" s="364"/>
      <c r="EY13" s="364"/>
      <c r="EZ13" s="364"/>
      <c r="FA13" s="364"/>
      <c r="FB13" s="364"/>
      <c r="FC13" s="364"/>
      <c r="FD13" s="364"/>
      <c r="FE13" s="364"/>
      <c r="FF13" s="364"/>
      <c r="FG13" s="364"/>
      <c r="FH13" s="364"/>
      <c r="FI13" s="364"/>
      <c r="FJ13" s="364"/>
      <c r="FK13" s="364"/>
      <c r="FL13" s="364"/>
      <c r="FM13" s="364"/>
      <c r="FN13" s="364"/>
      <c r="FO13" s="364"/>
      <c r="FP13" s="364"/>
      <c r="FQ13" s="364"/>
      <c r="FR13" s="364"/>
      <c r="FS13" s="364"/>
      <c r="FT13" s="364"/>
      <c r="FU13" s="364"/>
      <c r="FV13" s="364"/>
      <c r="FW13" s="364"/>
      <c r="FX13" s="364"/>
      <c r="FY13" s="364"/>
      <c r="FZ13" s="364"/>
      <c r="GA13" s="364"/>
      <c r="GB13" s="364"/>
      <c r="GC13" s="364"/>
      <c r="GD13" s="364"/>
      <c r="GE13" s="364"/>
      <c r="GF13" s="364"/>
      <c r="GG13" s="364"/>
      <c r="GH13" s="364"/>
    </row>
    <row r="14" spans="1:191" s="366" customFormat="1" ht="18.75" customHeight="1">
      <c r="A14" s="363"/>
      <c r="B14" s="363"/>
      <c r="C14" s="364"/>
      <c r="D14" s="369" t="s">
        <v>81</v>
      </c>
      <c r="E14" s="369" t="s">
        <v>82</v>
      </c>
      <c r="F14" s="369" t="s">
        <v>144</v>
      </c>
      <c r="G14" s="369" t="s">
        <v>145</v>
      </c>
      <c r="H14" s="456" t="s">
        <v>162</v>
      </c>
      <c r="I14" s="369" t="s">
        <v>163</v>
      </c>
      <c r="J14" s="456" t="s">
        <v>164</v>
      </c>
      <c r="K14" s="369" t="s">
        <v>165</v>
      </c>
      <c r="L14" s="369" t="s">
        <v>166</v>
      </c>
      <c r="M14" s="456" t="s">
        <v>167</v>
      </c>
      <c r="N14" s="456" t="s">
        <v>168</v>
      </c>
      <c r="O14" s="369" t="s">
        <v>169</v>
      </c>
      <c r="P14" s="369" t="s">
        <v>170</v>
      </c>
      <c r="Q14" s="369" t="s">
        <v>171</v>
      </c>
      <c r="R14" s="369" t="s">
        <v>172</v>
      </c>
      <c r="S14" s="369" t="s">
        <v>173</v>
      </c>
      <c r="T14" s="456" t="s">
        <v>174</v>
      </c>
      <c r="U14" s="369" t="s">
        <v>175</v>
      </c>
      <c r="V14" s="369" t="s">
        <v>176</v>
      </c>
      <c r="W14" s="369" t="s">
        <v>177</v>
      </c>
      <c r="X14" s="369" t="s">
        <v>178</v>
      </c>
      <c r="Y14" s="369" t="s">
        <v>179</v>
      </c>
      <c r="Z14" s="369" t="s">
        <v>180</v>
      </c>
      <c r="AA14" s="369" t="s">
        <v>181</v>
      </c>
      <c r="AB14" s="369" t="s">
        <v>182</v>
      </c>
      <c r="AC14" s="369" t="s">
        <v>183</v>
      </c>
      <c r="AD14" s="369" t="s">
        <v>184</v>
      </c>
      <c r="AE14" s="369" t="s">
        <v>185</v>
      </c>
      <c r="AF14" s="369" t="s">
        <v>186</v>
      </c>
      <c r="AG14" s="369" t="s">
        <v>187</v>
      </c>
      <c r="AH14" s="369" t="s">
        <v>188</v>
      </c>
      <c r="AI14" s="369" t="s">
        <v>189</v>
      </c>
      <c r="AJ14" s="369" t="s">
        <v>190</v>
      </c>
      <c r="AK14" s="369" t="s">
        <v>191</v>
      </c>
      <c r="AL14" s="369" t="s">
        <v>192</v>
      </c>
      <c r="AM14" s="369" t="s">
        <v>193</v>
      </c>
      <c r="AN14" s="369" t="s">
        <v>194</v>
      </c>
      <c r="AO14" s="369" t="s">
        <v>195</v>
      </c>
      <c r="AP14" s="369" t="s">
        <v>196</v>
      </c>
      <c r="AQ14" s="369" t="s">
        <v>197</v>
      </c>
      <c r="AR14" s="369" t="s">
        <v>198</v>
      </c>
      <c r="AS14" s="369" t="s">
        <v>199</v>
      </c>
      <c r="AT14" s="369" t="s">
        <v>200</v>
      </c>
      <c r="AU14" s="369" t="s">
        <v>201</v>
      </c>
      <c r="AV14" s="369" t="s">
        <v>202</v>
      </c>
      <c r="AW14" s="369" t="s">
        <v>203</v>
      </c>
      <c r="AX14" s="369" t="s">
        <v>204</v>
      </c>
      <c r="AY14" s="369" t="s">
        <v>205</v>
      </c>
      <c r="AZ14" s="369" t="s">
        <v>206</v>
      </c>
      <c r="BA14" s="369" t="s">
        <v>207</v>
      </c>
      <c r="BB14" s="369" t="s">
        <v>208</v>
      </c>
      <c r="BC14" s="369" t="s">
        <v>209</v>
      </c>
      <c r="BD14" s="369" t="s">
        <v>210</v>
      </c>
      <c r="BE14" s="369" t="s">
        <v>211</v>
      </c>
      <c r="BF14" s="369" t="s">
        <v>212</v>
      </c>
      <c r="BG14" s="369" t="s">
        <v>213</v>
      </c>
      <c r="BH14" s="369" t="s">
        <v>214</v>
      </c>
      <c r="BI14" s="369" t="s">
        <v>215</v>
      </c>
      <c r="BJ14" s="369" t="s">
        <v>216</v>
      </c>
      <c r="BK14" s="369" t="s">
        <v>217</v>
      </c>
      <c r="BL14" s="369" t="s">
        <v>218</v>
      </c>
      <c r="BM14" s="369" t="s">
        <v>219</v>
      </c>
      <c r="BN14" s="369" t="s">
        <v>220</v>
      </c>
      <c r="BO14" s="369" t="s">
        <v>221</v>
      </c>
      <c r="BP14" s="369" t="s">
        <v>222</v>
      </c>
      <c r="BQ14" s="369" t="s">
        <v>223</v>
      </c>
      <c r="BR14" s="369" t="s">
        <v>224</v>
      </c>
      <c r="BS14" s="369" t="s">
        <v>225</v>
      </c>
      <c r="BT14" s="369" t="s">
        <v>226</v>
      </c>
      <c r="BU14" s="369" t="s">
        <v>227</v>
      </c>
      <c r="BV14" s="369" t="s">
        <v>228</v>
      </c>
      <c r="BW14" s="369" t="s">
        <v>229</v>
      </c>
      <c r="BX14" s="369" t="s">
        <v>230</v>
      </c>
      <c r="BY14" s="369" t="s">
        <v>231</v>
      </c>
      <c r="BZ14" s="369" t="s">
        <v>232</v>
      </c>
      <c r="CA14" s="369" t="s">
        <v>233</v>
      </c>
      <c r="CB14" s="369" t="s">
        <v>234</v>
      </c>
      <c r="CC14" s="369" t="s">
        <v>235</v>
      </c>
      <c r="CD14" s="369" t="s">
        <v>236</v>
      </c>
      <c r="CE14" s="369" t="s">
        <v>237</v>
      </c>
      <c r="CF14" s="369" t="s">
        <v>238</v>
      </c>
      <c r="CG14" s="369" t="s">
        <v>239</v>
      </c>
      <c r="CH14" s="369" t="s">
        <v>240</v>
      </c>
      <c r="CI14" s="369" t="s">
        <v>241</v>
      </c>
      <c r="CJ14" s="369" t="s">
        <v>242</v>
      </c>
      <c r="CK14" s="369" t="s">
        <v>243</v>
      </c>
      <c r="CL14" s="369" t="s">
        <v>244</v>
      </c>
      <c r="CM14" s="369" t="s">
        <v>245</v>
      </c>
      <c r="CN14" s="369" t="s">
        <v>246</v>
      </c>
      <c r="CO14" s="369" t="s">
        <v>247</v>
      </c>
      <c r="CP14" s="369" t="s">
        <v>248</v>
      </c>
      <c r="CQ14" s="369" t="s">
        <v>249</v>
      </c>
      <c r="CR14" s="369" t="s">
        <v>250</v>
      </c>
      <c r="CS14" s="369" t="s">
        <v>251</v>
      </c>
      <c r="CT14" s="369" t="s">
        <v>252</v>
      </c>
      <c r="CU14" s="369" t="s">
        <v>253</v>
      </c>
      <c r="CV14" s="369" t="s">
        <v>254</v>
      </c>
      <c r="CW14" s="369" t="s">
        <v>255</v>
      </c>
      <c r="CX14" s="369" t="s">
        <v>256</v>
      </c>
      <c r="CY14" s="369" t="s">
        <v>257</v>
      </c>
      <c r="CZ14" s="369" t="s">
        <v>258</v>
      </c>
      <c r="DA14" s="369" t="s">
        <v>259</v>
      </c>
      <c r="DB14" s="369" t="s">
        <v>260</v>
      </c>
      <c r="DC14" s="369" t="s">
        <v>261</v>
      </c>
      <c r="DD14" s="369" t="s">
        <v>262</v>
      </c>
      <c r="DE14" s="369" t="s">
        <v>263</v>
      </c>
      <c r="DF14" s="369" t="s">
        <v>264</v>
      </c>
      <c r="DG14" s="369" t="s">
        <v>265</v>
      </c>
      <c r="DH14" s="369" t="s">
        <v>266</v>
      </c>
      <c r="DI14" s="369" t="s">
        <v>267</v>
      </c>
      <c r="DJ14" s="369" t="s">
        <v>268</v>
      </c>
      <c r="DK14" s="369" t="s">
        <v>269</v>
      </c>
      <c r="DL14" s="369" t="s">
        <v>270</v>
      </c>
      <c r="DM14" s="369" t="s">
        <v>271</v>
      </c>
      <c r="DN14" s="369" t="s">
        <v>272</v>
      </c>
      <c r="DO14" s="369" t="s">
        <v>273</v>
      </c>
      <c r="DP14" s="369" t="s">
        <v>274</v>
      </c>
      <c r="DQ14" s="369" t="s">
        <v>275</v>
      </c>
      <c r="DR14" s="369" t="s">
        <v>276</v>
      </c>
      <c r="DS14" s="369" t="s">
        <v>277</v>
      </c>
      <c r="DT14" s="369" t="s">
        <v>278</v>
      </c>
      <c r="DU14" s="369" t="s">
        <v>279</v>
      </c>
      <c r="DV14" s="369" t="s">
        <v>280</v>
      </c>
      <c r="DW14" s="369" t="s">
        <v>281</v>
      </c>
      <c r="DX14" s="369" t="s">
        <v>282</v>
      </c>
      <c r="DY14" s="369" t="s">
        <v>283</v>
      </c>
      <c r="DZ14" s="369" t="s">
        <v>284</v>
      </c>
      <c r="EA14" s="369" t="s">
        <v>285</v>
      </c>
      <c r="EB14" s="369" t="s">
        <v>286</v>
      </c>
      <c r="EC14" s="369" t="s">
        <v>287</v>
      </c>
      <c r="ED14" s="369" t="s">
        <v>288</v>
      </c>
      <c r="EE14" s="369" t="s">
        <v>289</v>
      </c>
      <c r="EF14" s="369" t="s">
        <v>290</v>
      </c>
      <c r="EG14" s="369" t="s">
        <v>291</v>
      </c>
      <c r="EH14" s="369" t="s">
        <v>292</v>
      </c>
      <c r="EI14" s="369" t="s">
        <v>293</v>
      </c>
      <c r="EJ14" s="369" t="s">
        <v>294</v>
      </c>
      <c r="EK14" s="369" t="s">
        <v>295</v>
      </c>
      <c r="EL14" s="369" t="s">
        <v>296</v>
      </c>
      <c r="EM14" s="369" t="s">
        <v>297</v>
      </c>
      <c r="EN14" s="369" t="s">
        <v>298</v>
      </c>
      <c r="EO14" s="369" t="s">
        <v>299</v>
      </c>
      <c r="EP14" s="369" t="s">
        <v>300</v>
      </c>
      <c r="EQ14" s="369" t="s">
        <v>301</v>
      </c>
      <c r="ER14" s="369" t="s">
        <v>302</v>
      </c>
      <c r="ES14" s="369" t="s">
        <v>303</v>
      </c>
      <c r="ET14" s="369" t="s">
        <v>304</v>
      </c>
      <c r="EU14" s="369" t="s">
        <v>305</v>
      </c>
      <c r="EV14" s="369" t="s">
        <v>306</v>
      </c>
      <c r="EW14" s="369" t="s">
        <v>307</v>
      </c>
      <c r="EX14" s="369" t="s">
        <v>308</v>
      </c>
      <c r="EY14" s="369" t="s">
        <v>309</v>
      </c>
      <c r="EZ14" s="369" t="s">
        <v>310</v>
      </c>
      <c r="FA14" s="369" t="s">
        <v>311</v>
      </c>
      <c r="FB14" s="369" t="s">
        <v>312</v>
      </c>
      <c r="FC14" s="369" t="s">
        <v>313</v>
      </c>
      <c r="FD14" s="369" t="s">
        <v>314</v>
      </c>
      <c r="FE14" s="369" t="s">
        <v>315</v>
      </c>
      <c r="FF14" s="369" t="s">
        <v>316</v>
      </c>
      <c r="FG14" s="369" t="s">
        <v>317</v>
      </c>
      <c r="FH14" s="369" t="s">
        <v>318</v>
      </c>
      <c r="FI14" s="369" t="s">
        <v>319</v>
      </c>
      <c r="FJ14" s="369" t="s">
        <v>320</v>
      </c>
      <c r="FK14" s="369" t="s">
        <v>321</v>
      </c>
      <c r="FL14" s="369" t="s">
        <v>322</v>
      </c>
      <c r="FM14" s="369" t="s">
        <v>323</v>
      </c>
      <c r="FN14" s="369" t="s">
        <v>324</v>
      </c>
      <c r="FO14" s="369" t="s">
        <v>110</v>
      </c>
      <c r="FP14" s="369" t="s">
        <v>111</v>
      </c>
      <c r="FQ14" s="369" t="s">
        <v>112</v>
      </c>
      <c r="FR14" s="369" t="s">
        <v>113</v>
      </c>
      <c r="FS14" s="369" t="s">
        <v>114</v>
      </c>
      <c r="FT14" s="369" t="s">
        <v>115</v>
      </c>
      <c r="FU14" s="369" t="s">
        <v>116</v>
      </c>
    </row>
    <row r="15" spans="1:191" s="366" customFormat="1" ht="18.75" customHeight="1">
      <c r="A15" s="363"/>
      <c r="B15" s="363"/>
      <c r="C15" s="364"/>
      <c r="D15" s="369" t="s">
        <v>117</v>
      </c>
      <c r="E15" s="369" t="s">
        <v>117</v>
      </c>
      <c r="F15" s="369" t="s">
        <v>153</v>
      </c>
      <c r="G15" s="369" t="s">
        <v>117</v>
      </c>
      <c r="H15" s="369" t="s">
        <v>117</v>
      </c>
      <c r="I15" s="369" t="s">
        <v>117</v>
      </c>
      <c r="J15" s="369" t="s">
        <v>325</v>
      </c>
      <c r="K15" s="369" t="s">
        <v>117</v>
      </c>
      <c r="L15" s="369" t="s">
        <v>326</v>
      </c>
      <c r="M15" s="460" t="s">
        <v>134</v>
      </c>
      <c r="N15" s="460" t="s">
        <v>327</v>
      </c>
      <c r="O15" s="369" t="s">
        <v>328</v>
      </c>
      <c r="P15" s="369" t="s">
        <v>329</v>
      </c>
      <c r="Q15" s="369" t="s">
        <v>330</v>
      </c>
      <c r="R15" s="369" t="s">
        <v>331</v>
      </c>
      <c r="S15" s="369" t="s">
        <v>332</v>
      </c>
      <c r="T15" s="460" t="s">
        <v>333</v>
      </c>
      <c r="U15" s="369" t="s">
        <v>334</v>
      </c>
      <c r="V15" s="369" t="s">
        <v>335</v>
      </c>
      <c r="W15" s="369" t="s">
        <v>134</v>
      </c>
      <c r="X15" s="369" t="s">
        <v>333</v>
      </c>
      <c r="Y15" s="369" t="s">
        <v>133</v>
      </c>
      <c r="Z15" s="369" t="s">
        <v>336</v>
      </c>
      <c r="AA15" s="369" t="s">
        <v>337</v>
      </c>
      <c r="AB15" s="369" t="s">
        <v>338</v>
      </c>
      <c r="AC15" s="369" t="s">
        <v>339</v>
      </c>
      <c r="AD15" s="369" t="s">
        <v>340</v>
      </c>
      <c r="AE15" s="369" t="s">
        <v>341</v>
      </c>
      <c r="AF15" s="369" t="s">
        <v>342</v>
      </c>
      <c r="AG15" s="369" t="s">
        <v>133</v>
      </c>
      <c r="AH15" s="369" t="s">
        <v>133</v>
      </c>
      <c r="AI15" s="369" t="s">
        <v>133</v>
      </c>
      <c r="AJ15" s="369" t="s">
        <v>133</v>
      </c>
      <c r="AK15" s="369" t="s">
        <v>343</v>
      </c>
      <c r="AL15" s="369" t="s">
        <v>344</v>
      </c>
      <c r="AM15" s="369" t="s">
        <v>133</v>
      </c>
      <c r="AN15" s="369" t="s">
        <v>133</v>
      </c>
      <c r="AO15" s="369" t="s">
        <v>133</v>
      </c>
      <c r="AP15" s="369" t="s">
        <v>133</v>
      </c>
      <c r="AQ15" s="369" t="s">
        <v>133</v>
      </c>
      <c r="AR15" s="369" t="s">
        <v>133</v>
      </c>
      <c r="AS15" s="369" t="s">
        <v>133</v>
      </c>
      <c r="AT15" s="369" t="s">
        <v>345</v>
      </c>
      <c r="AU15" s="369" t="s">
        <v>345</v>
      </c>
      <c r="AV15" s="369" t="s">
        <v>346</v>
      </c>
      <c r="AW15" s="369" t="s">
        <v>345</v>
      </c>
      <c r="AX15" s="369" t="s">
        <v>117</v>
      </c>
      <c r="AY15" s="369" t="s">
        <v>347</v>
      </c>
      <c r="AZ15" s="369" t="s">
        <v>133</v>
      </c>
      <c r="BA15" s="369" t="s">
        <v>133</v>
      </c>
      <c r="BB15" s="369" t="s">
        <v>117</v>
      </c>
      <c r="BC15" s="369" t="s">
        <v>117</v>
      </c>
      <c r="BD15" s="369" t="s">
        <v>117</v>
      </c>
      <c r="BE15" s="369" t="s">
        <v>134</v>
      </c>
      <c r="BF15" s="369" t="s">
        <v>133</v>
      </c>
      <c r="BG15" s="369" t="s">
        <v>117</v>
      </c>
      <c r="BH15" s="369" t="s">
        <v>133</v>
      </c>
      <c r="BI15" s="369" t="s">
        <v>348</v>
      </c>
      <c r="BJ15" s="369" t="s">
        <v>133</v>
      </c>
      <c r="BK15" s="369" t="s">
        <v>349</v>
      </c>
      <c r="BL15" s="369" t="s">
        <v>350</v>
      </c>
      <c r="BM15" s="369" t="s">
        <v>133</v>
      </c>
      <c r="BN15" s="369" t="s">
        <v>133</v>
      </c>
      <c r="BO15" s="369" t="s">
        <v>351</v>
      </c>
      <c r="BP15" s="369" t="s">
        <v>117</v>
      </c>
      <c r="BQ15" s="369" t="s">
        <v>134</v>
      </c>
      <c r="BR15" s="369" t="s">
        <v>117</v>
      </c>
      <c r="BS15" s="369" t="s">
        <v>352</v>
      </c>
      <c r="BT15" s="369"/>
      <c r="BU15" s="369"/>
      <c r="BV15" s="369"/>
      <c r="BW15" s="369"/>
      <c r="BX15" s="369"/>
      <c r="BY15" s="369"/>
      <c r="BZ15" s="369"/>
      <c r="CA15" s="369"/>
      <c r="CB15" s="369"/>
      <c r="CC15" s="369" t="s">
        <v>353</v>
      </c>
      <c r="CD15" s="369" t="s">
        <v>117</v>
      </c>
      <c r="CE15" s="369" t="s">
        <v>117</v>
      </c>
      <c r="CF15" s="369" t="s">
        <v>117</v>
      </c>
      <c r="CG15" s="369" t="s">
        <v>117</v>
      </c>
      <c r="CH15" s="369" t="s">
        <v>117</v>
      </c>
      <c r="CI15" s="369" t="s">
        <v>354</v>
      </c>
      <c r="CJ15" s="369" t="s">
        <v>117</v>
      </c>
      <c r="CK15" s="369" t="s">
        <v>133</v>
      </c>
      <c r="CL15" s="369" t="s">
        <v>355</v>
      </c>
      <c r="CM15" s="369" t="s">
        <v>134</v>
      </c>
      <c r="CN15" s="369" t="s">
        <v>134</v>
      </c>
      <c r="CO15" s="369" t="s">
        <v>134</v>
      </c>
      <c r="CP15" s="369" t="s">
        <v>134</v>
      </c>
      <c r="CQ15" s="369" t="s">
        <v>117</v>
      </c>
      <c r="CR15" s="369" t="s">
        <v>356</v>
      </c>
      <c r="CS15" s="369" t="s">
        <v>134</v>
      </c>
      <c r="CT15" s="369" t="s">
        <v>133</v>
      </c>
      <c r="CU15" s="369" t="s">
        <v>357</v>
      </c>
      <c r="CV15" s="369" t="s">
        <v>159</v>
      </c>
      <c r="CW15" s="369" t="s">
        <v>159</v>
      </c>
      <c r="CX15" s="369" t="s">
        <v>159</v>
      </c>
      <c r="CY15" s="369" t="s">
        <v>159</v>
      </c>
      <c r="CZ15" s="369" t="s">
        <v>117</v>
      </c>
      <c r="DA15" s="369" t="s">
        <v>358</v>
      </c>
      <c r="DB15" s="369" t="s">
        <v>159</v>
      </c>
      <c r="DC15" s="369" t="s">
        <v>133</v>
      </c>
      <c r="DD15" s="369" t="s">
        <v>359</v>
      </c>
      <c r="DE15" s="369" t="s">
        <v>360</v>
      </c>
      <c r="DF15" s="369" t="s">
        <v>360</v>
      </c>
      <c r="DG15" s="369" t="s">
        <v>360</v>
      </c>
      <c r="DH15" s="369" t="s">
        <v>360</v>
      </c>
      <c r="DI15" s="369" t="s">
        <v>117</v>
      </c>
      <c r="DJ15" s="369" t="s">
        <v>361</v>
      </c>
      <c r="DK15" s="369" t="s">
        <v>360</v>
      </c>
      <c r="DL15" s="369" t="s">
        <v>133</v>
      </c>
      <c r="DM15" s="369" t="s">
        <v>362</v>
      </c>
      <c r="DN15" s="369" t="s">
        <v>333</v>
      </c>
      <c r="DO15" s="369" t="s">
        <v>333</v>
      </c>
      <c r="DP15" s="369" t="s">
        <v>333</v>
      </c>
      <c r="DQ15" s="369" t="s">
        <v>333</v>
      </c>
      <c r="DR15" s="369" t="s">
        <v>117</v>
      </c>
      <c r="DS15" s="369" t="s">
        <v>363</v>
      </c>
      <c r="DT15" s="369" t="s">
        <v>333</v>
      </c>
      <c r="DU15" s="369" t="s">
        <v>133</v>
      </c>
      <c r="DV15" s="369" t="s">
        <v>364</v>
      </c>
      <c r="DW15" s="369" t="s">
        <v>365</v>
      </c>
      <c r="DX15" s="369" t="s">
        <v>365</v>
      </c>
      <c r="DY15" s="369" t="s">
        <v>365</v>
      </c>
      <c r="DZ15" s="369" t="s">
        <v>365</v>
      </c>
      <c r="EA15" s="369" t="s">
        <v>117</v>
      </c>
      <c r="EB15" s="369" t="s">
        <v>366</v>
      </c>
      <c r="EC15" s="369" t="s">
        <v>365</v>
      </c>
      <c r="ED15" s="369" t="s">
        <v>133</v>
      </c>
      <c r="EE15" s="369" t="s">
        <v>367</v>
      </c>
      <c r="EF15" s="369" t="s">
        <v>368</v>
      </c>
      <c r="EG15" s="369" t="s">
        <v>368</v>
      </c>
      <c r="EH15" s="369" t="s">
        <v>368</v>
      </c>
      <c r="EI15" s="369" t="s">
        <v>368</v>
      </c>
      <c r="EJ15" s="369" t="s">
        <v>117</v>
      </c>
      <c r="EK15" s="369" t="s">
        <v>369</v>
      </c>
      <c r="EL15" s="369" t="s">
        <v>368</v>
      </c>
      <c r="EM15" s="369" t="s">
        <v>133</v>
      </c>
      <c r="EN15" s="369" t="s">
        <v>370</v>
      </c>
      <c r="EO15" s="369" t="s">
        <v>134</v>
      </c>
      <c r="EP15" s="369" t="s">
        <v>371</v>
      </c>
      <c r="EQ15" s="369" t="s">
        <v>371</v>
      </c>
      <c r="ER15" s="369" t="s">
        <v>371</v>
      </c>
      <c r="ES15" s="369" t="s">
        <v>117</v>
      </c>
      <c r="ET15" s="369" t="s">
        <v>372</v>
      </c>
      <c r="EU15" s="369" t="s">
        <v>371</v>
      </c>
      <c r="EV15" s="369" t="s">
        <v>133</v>
      </c>
      <c r="EW15" s="369" t="s">
        <v>373</v>
      </c>
      <c r="EX15" s="369" t="s">
        <v>159</v>
      </c>
      <c r="EY15" s="369" t="s">
        <v>374</v>
      </c>
      <c r="EZ15" s="369" t="s">
        <v>374</v>
      </c>
      <c r="FA15" s="369" t="s">
        <v>374</v>
      </c>
      <c r="FB15" s="369" t="s">
        <v>117</v>
      </c>
      <c r="FC15" s="369" t="s">
        <v>375</v>
      </c>
      <c r="FD15" s="369" t="s">
        <v>374</v>
      </c>
      <c r="FE15" s="369" t="s">
        <v>133</v>
      </c>
      <c r="FF15" s="369" t="s">
        <v>376</v>
      </c>
      <c r="FG15" s="369" t="s">
        <v>333</v>
      </c>
      <c r="FH15" s="369" t="s">
        <v>354</v>
      </c>
      <c r="FI15" s="369" t="s">
        <v>354</v>
      </c>
      <c r="FJ15" s="369" t="s">
        <v>354</v>
      </c>
      <c r="FK15" s="369" t="s">
        <v>117</v>
      </c>
      <c r="FL15" s="369" t="s">
        <v>377</v>
      </c>
      <c r="FM15" s="369" t="s">
        <v>354</v>
      </c>
      <c r="FN15" s="369" t="s">
        <v>133</v>
      </c>
      <c r="FO15" s="369" t="s">
        <v>154</v>
      </c>
      <c r="FP15" s="369" t="s">
        <v>155</v>
      </c>
      <c r="FQ15" s="369" t="s">
        <v>133</v>
      </c>
      <c r="FR15" s="369" t="s">
        <v>133</v>
      </c>
      <c r="FS15" s="369" t="s">
        <v>156</v>
      </c>
      <c r="FT15" s="369" t="s">
        <v>157</v>
      </c>
      <c r="FU15" s="369" t="s">
        <v>153</v>
      </c>
    </row>
    <row r="16" spans="1:191" s="366" customFormat="1" ht="18.75" customHeight="1">
      <c r="A16" s="363"/>
      <c r="B16" s="363"/>
      <c r="C16" s="364"/>
      <c r="D16" s="369" t="s">
        <v>117</v>
      </c>
      <c r="E16" s="369" t="s">
        <v>117</v>
      </c>
      <c r="F16" s="369" t="s">
        <v>153</v>
      </c>
      <c r="G16" s="369" t="s">
        <v>134</v>
      </c>
      <c r="H16" s="462" t="s">
        <v>134</v>
      </c>
      <c r="I16" s="369" t="s">
        <v>117</v>
      </c>
      <c r="J16" s="369" t="s">
        <v>325</v>
      </c>
      <c r="K16" s="369" t="s">
        <v>117</v>
      </c>
      <c r="L16" s="369" t="s">
        <v>378</v>
      </c>
      <c r="M16" s="369" t="s">
        <v>133</v>
      </c>
      <c r="N16" s="369" t="s">
        <v>378</v>
      </c>
      <c r="O16" s="369" t="s">
        <v>379</v>
      </c>
      <c r="P16" s="369" t="s">
        <v>329</v>
      </c>
      <c r="Q16" s="369" t="s">
        <v>330</v>
      </c>
      <c r="R16" s="369" t="s">
        <v>331</v>
      </c>
      <c r="S16" s="369" t="s">
        <v>332</v>
      </c>
      <c r="T16" s="369" t="s">
        <v>117</v>
      </c>
      <c r="U16" s="369" t="s">
        <v>334</v>
      </c>
      <c r="V16" s="369" t="s">
        <v>335</v>
      </c>
      <c r="W16" s="369" t="s">
        <v>134</v>
      </c>
      <c r="X16" s="369" t="s">
        <v>333</v>
      </c>
      <c r="Y16" s="369" t="s">
        <v>133</v>
      </c>
      <c r="Z16" s="369" t="s">
        <v>336</v>
      </c>
      <c r="AA16" s="369" t="s">
        <v>337</v>
      </c>
      <c r="AB16" s="369" t="s">
        <v>338</v>
      </c>
      <c r="AC16" s="369" t="s">
        <v>339</v>
      </c>
      <c r="AD16" s="369" t="s">
        <v>340</v>
      </c>
      <c r="AE16" s="369" t="s">
        <v>341</v>
      </c>
      <c r="AF16" s="369" t="s">
        <v>342</v>
      </c>
      <c r="AG16" s="369" t="s">
        <v>133</v>
      </c>
      <c r="AH16" s="369" t="s">
        <v>133</v>
      </c>
      <c r="AI16" s="369" t="s">
        <v>133</v>
      </c>
      <c r="AJ16" s="369" t="s">
        <v>133</v>
      </c>
      <c r="AK16" s="369" t="s">
        <v>343</v>
      </c>
      <c r="AL16" s="369" t="s">
        <v>344</v>
      </c>
      <c r="AM16" s="369" t="s">
        <v>133</v>
      </c>
      <c r="AN16" s="369" t="s">
        <v>133</v>
      </c>
      <c r="AO16" s="369" t="s">
        <v>133</v>
      </c>
      <c r="AP16" s="369" t="s">
        <v>133</v>
      </c>
      <c r="AQ16" s="369" t="s">
        <v>133</v>
      </c>
      <c r="AR16" s="369" t="s">
        <v>133</v>
      </c>
      <c r="AS16" s="369" t="s">
        <v>133</v>
      </c>
      <c r="AT16" s="369" t="s">
        <v>345</v>
      </c>
      <c r="AU16" s="369" t="s">
        <v>345</v>
      </c>
      <c r="AV16" s="369" t="s">
        <v>346</v>
      </c>
      <c r="AW16" s="369" t="s">
        <v>345</v>
      </c>
      <c r="AX16" s="369" t="s">
        <v>117</v>
      </c>
      <c r="AY16" s="369" t="s">
        <v>347</v>
      </c>
      <c r="AZ16" s="369" t="s">
        <v>133</v>
      </c>
      <c r="BA16" s="369" t="s">
        <v>133</v>
      </c>
      <c r="BB16" s="369" t="s">
        <v>117</v>
      </c>
      <c r="BC16" s="369" t="s">
        <v>117</v>
      </c>
      <c r="BD16" s="369" t="s">
        <v>117</v>
      </c>
      <c r="BE16" s="369" t="s">
        <v>134</v>
      </c>
      <c r="BF16" s="369" t="s">
        <v>133</v>
      </c>
      <c r="BG16" s="369" t="s">
        <v>117</v>
      </c>
      <c r="BH16" s="369" t="s">
        <v>133</v>
      </c>
      <c r="BI16" s="369" t="s">
        <v>348</v>
      </c>
      <c r="BJ16" s="369" t="s">
        <v>133</v>
      </c>
      <c r="BK16" s="369" t="s">
        <v>349</v>
      </c>
      <c r="BL16" s="369" t="s">
        <v>350</v>
      </c>
      <c r="BM16" s="369" t="s">
        <v>133</v>
      </c>
      <c r="BN16" s="369" t="s">
        <v>133</v>
      </c>
      <c r="BO16" s="369" t="s">
        <v>351</v>
      </c>
      <c r="BP16" s="369" t="s">
        <v>117</v>
      </c>
      <c r="BQ16" s="369" t="s">
        <v>134</v>
      </c>
      <c r="BR16" s="369" t="s">
        <v>117</v>
      </c>
      <c r="BS16" s="369" t="s">
        <v>352</v>
      </c>
      <c r="BT16" s="369"/>
      <c r="BU16" s="369"/>
      <c r="BV16" s="369"/>
      <c r="BW16" s="369"/>
      <c r="BX16" s="369"/>
      <c r="BY16" s="369"/>
      <c r="BZ16" s="369"/>
      <c r="CA16" s="369"/>
      <c r="CB16" s="369"/>
      <c r="CC16" s="369" t="s">
        <v>353</v>
      </c>
      <c r="CD16" s="369" t="s">
        <v>134</v>
      </c>
      <c r="CE16" s="369" t="s">
        <v>117</v>
      </c>
      <c r="CF16" s="369" t="s">
        <v>133</v>
      </c>
      <c r="CG16" s="369" t="s">
        <v>133</v>
      </c>
      <c r="CH16" s="369" t="s">
        <v>117</v>
      </c>
      <c r="CI16" s="369" t="s">
        <v>133</v>
      </c>
      <c r="CJ16" s="369" t="s">
        <v>133</v>
      </c>
      <c r="CK16" s="369" t="s">
        <v>133</v>
      </c>
      <c r="CL16" s="369" t="s">
        <v>353</v>
      </c>
      <c r="CM16" s="369" t="s">
        <v>134</v>
      </c>
      <c r="CN16" s="369" t="s">
        <v>117</v>
      </c>
      <c r="CO16" s="369" t="s">
        <v>133</v>
      </c>
      <c r="CP16" s="369" t="s">
        <v>133</v>
      </c>
      <c r="CQ16" s="369" t="s">
        <v>117</v>
      </c>
      <c r="CR16" s="369" t="s">
        <v>117</v>
      </c>
      <c r="CS16" s="369" t="s">
        <v>117</v>
      </c>
      <c r="CT16" s="369" t="s">
        <v>133</v>
      </c>
      <c r="CU16" s="369" t="s">
        <v>353</v>
      </c>
      <c r="CV16" s="369" t="s">
        <v>134</v>
      </c>
      <c r="CW16" s="369" t="s">
        <v>117</v>
      </c>
      <c r="CX16" s="369" t="s">
        <v>133</v>
      </c>
      <c r="CY16" s="369" t="s">
        <v>133</v>
      </c>
      <c r="CZ16" s="369" t="s">
        <v>117</v>
      </c>
      <c r="DA16" s="369" t="s">
        <v>117</v>
      </c>
      <c r="DB16" s="369" t="s">
        <v>117</v>
      </c>
      <c r="DC16" s="369" t="s">
        <v>133</v>
      </c>
      <c r="DD16" s="369" t="s">
        <v>353</v>
      </c>
      <c r="DE16" s="369" t="s">
        <v>134</v>
      </c>
      <c r="DF16" s="369" t="s">
        <v>117</v>
      </c>
      <c r="DG16" s="369" t="s">
        <v>133</v>
      </c>
      <c r="DH16" s="369" t="s">
        <v>133</v>
      </c>
      <c r="DI16" s="369" t="s">
        <v>117</v>
      </c>
      <c r="DJ16" s="369" t="s">
        <v>117</v>
      </c>
      <c r="DK16" s="369" t="s">
        <v>117</v>
      </c>
      <c r="DL16" s="369" t="s">
        <v>133</v>
      </c>
      <c r="DM16" s="369" t="s">
        <v>353</v>
      </c>
      <c r="DN16" s="369" t="s">
        <v>134</v>
      </c>
      <c r="DO16" s="369" t="s">
        <v>117</v>
      </c>
      <c r="DP16" s="369" t="s">
        <v>133</v>
      </c>
      <c r="DQ16" s="369" t="s">
        <v>133</v>
      </c>
      <c r="DR16" s="369" t="s">
        <v>117</v>
      </c>
      <c r="DS16" s="369" t="s">
        <v>117</v>
      </c>
      <c r="DT16" s="369" t="s">
        <v>117</v>
      </c>
      <c r="DU16" s="369" t="s">
        <v>133</v>
      </c>
      <c r="DV16" s="369" t="s">
        <v>353</v>
      </c>
      <c r="DW16" s="369" t="s">
        <v>134</v>
      </c>
      <c r="DX16" s="369" t="s">
        <v>117</v>
      </c>
      <c r="DY16" s="369" t="s">
        <v>133</v>
      </c>
      <c r="DZ16" s="369" t="s">
        <v>133</v>
      </c>
      <c r="EA16" s="369" t="s">
        <v>117</v>
      </c>
      <c r="EB16" s="369" t="s">
        <v>117</v>
      </c>
      <c r="EC16" s="369" t="s">
        <v>117</v>
      </c>
      <c r="ED16" s="369" t="s">
        <v>133</v>
      </c>
      <c r="EE16" s="369" t="s">
        <v>353</v>
      </c>
      <c r="EF16" s="369" t="s">
        <v>134</v>
      </c>
      <c r="EG16" s="369" t="s">
        <v>117</v>
      </c>
      <c r="EH16" s="369" t="s">
        <v>133</v>
      </c>
      <c r="EI16" s="369" t="s">
        <v>133</v>
      </c>
      <c r="EJ16" s="369" t="s">
        <v>117</v>
      </c>
      <c r="EK16" s="369" t="s">
        <v>117</v>
      </c>
      <c r="EL16" s="369" t="s">
        <v>117</v>
      </c>
      <c r="EM16" s="369" t="s">
        <v>133</v>
      </c>
      <c r="EN16" s="369" t="s">
        <v>353</v>
      </c>
      <c r="EO16" s="369" t="s">
        <v>134</v>
      </c>
      <c r="EP16" s="369" t="s">
        <v>117</v>
      </c>
      <c r="EQ16" s="369" t="s">
        <v>133</v>
      </c>
      <c r="ER16" s="369" t="s">
        <v>133</v>
      </c>
      <c r="ES16" s="369" t="s">
        <v>117</v>
      </c>
      <c r="ET16" s="369" t="s">
        <v>117</v>
      </c>
      <c r="EU16" s="369" t="s">
        <v>117</v>
      </c>
      <c r="EV16" s="369" t="s">
        <v>133</v>
      </c>
      <c r="EW16" s="369" t="s">
        <v>353</v>
      </c>
      <c r="EX16" s="369" t="s">
        <v>134</v>
      </c>
      <c r="EY16" s="369" t="s">
        <v>117</v>
      </c>
      <c r="EZ16" s="369" t="s">
        <v>133</v>
      </c>
      <c r="FA16" s="369" t="s">
        <v>133</v>
      </c>
      <c r="FB16" s="369" t="s">
        <v>117</v>
      </c>
      <c r="FC16" s="369" t="s">
        <v>117</v>
      </c>
      <c r="FD16" s="369" t="s">
        <v>117</v>
      </c>
      <c r="FE16" s="369" t="s">
        <v>133</v>
      </c>
      <c r="FF16" s="369" t="s">
        <v>353</v>
      </c>
      <c r="FG16" s="369" t="s">
        <v>134</v>
      </c>
      <c r="FH16" s="369" t="s">
        <v>117</v>
      </c>
      <c r="FI16" s="369" t="s">
        <v>133</v>
      </c>
      <c r="FJ16" s="369" t="s">
        <v>133</v>
      </c>
      <c r="FK16" s="369" t="s">
        <v>117</v>
      </c>
      <c r="FL16" s="369" t="s">
        <v>117</v>
      </c>
      <c r="FM16" s="369" t="s">
        <v>117</v>
      </c>
      <c r="FN16" s="369" t="s">
        <v>133</v>
      </c>
      <c r="FO16" s="369" t="s">
        <v>154</v>
      </c>
      <c r="FP16" s="369" t="s">
        <v>158</v>
      </c>
      <c r="FQ16" s="369" t="s">
        <v>133</v>
      </c>
      <c r="FR16" s="369" t="s">
        <v>133</v>
      </c>
      <c r="FS16" s="369" t="s">
        <v>156</v>
      </c>
      <c r="FT16" s="369" t="s">
        <v>157</v>
      </c>
      <c r="FU16" s="369" t="s">
        <v>153</v>
      </c>
    </row>
    <row r="17" spans="1:177" s="366" customFormat="1" ht="18.75" customHeight="1">
      <c r="A17" s="363"/>
      <c r="B17" s="363"/>
      <c r="C17" s="364"/>
      <c r="D17" s="369" t="s">
        <v>117</v>
      </c>
      <c r="E17" s="369" t="s">
        <v>117</v>
      </c>
      <c r="F17" s="369" t="s">
        <v>153</v>
      </c>
      <c r="G17" s="369" t="s">
        <v>159</v>
      </c>
      <c r="H17" s="369" t="s">
        <v>117</v>
      </c>
      <c r="I17" s="369" t="s">
        <v>117</v>
      </c>
      <c r="J17" s="369" t="s">
        <v>325</v>
      </c>
      <c r="K17" s="369" t="s">
        <v>117</v>
      </c>
      <c r="L17" s="369" t="s">
        <v>380</v>
      </c>
      <c r="M17" s="369" t="s">
        <v>133</v>
      </c>
      <c r="N17" s="369" t="s">
        <v>380</v>
      </c>
      <c r="O17" s="369" t="s">
        <v>381</v>
      </c>
      <c r="P17" s="369" t="s">
        <v>329</v>
      </c>
      <c r="Q17" s="369" t="s">
        <v>330</v>
      </c>
      <c r="R17" s="369" t="s">
        <v>331</v>
      </c>
      <c r="S17" s="369" t="s">
        <v>332</v>
      </c>
      <c r="T17" s="369" t="s">
        <v>117</v>
      </c>
      <c r="U17" s="369" t="s">
        <v>334</v>
      </c>
      <c r="V17" s="369" t="s">
        <v>335</v>
      </c>
      <c r="W17" s="369" t="s">
        <v>134</v>
      </c>
      <c r="X17" s="369" t="s">
        <v>333</v>
      </c>
      <c r="Y17" s="369" t="s">
        <v>133</v>
      </c>
      <c r="Z17" s="369" t="s">
        <v>336</v>
      </c>
      <c r="AA17" s="369" t="s">
        <v>337</v>
      </c>
      <c r="AB17" s="369" t="s">
        <v>338</v>
      </c>
      <c r="AC17" s="369" t="s">
        <v>339</v>
      </c>
      <c r="AD17" s="369" t="s">
        <v>340</v>
      </c>
      <c r="AE17" s="369" t="s">
        <v>341</v>
      </c>
      <c r="AF17" s="369" t="s">
        <v>342</v>
      </c>
      <c r="AG17" s="369" t="s">
        <v>133</v>
      </c>
      <c r="AH17" s="369" t="s">
        <v>133</v>
      </c>
      <c r="AI17" s="369" t="s">
        <v>133</v>
      </c>
      <c r="AJ17" s="369" t="s">
        <v>133</v>
      </c>
      <c r="AK17" s="369" t="s">
        <v>343</v>
      </c>
      <c r="AL17" s="369" t="s">
        <v>344</v>
      </c>
      <c r="AM17" s="369" t="s">
        <v>133</v>
      </c>
      <c r="AN17" s="369" t="s">
        <v>133</v>
      </c>
      <c r="AO17" s="369" t="s">
        <v>133</v>
      </c>
      <c r="AP17" s="369" t="s">
        <v>133</v>
      </c>
      <c r="AQ17" s="369" t="s">
        <v>133</v>
      </c>
      <c r="AR17" s="369" t="s">
        <v>133</v>
      </c>
      <c r="AS17" s="369" t="s">
        <v>133</v>
      </c>
      <c r="AT17" s="369" t="s">
        <v>345</v>
      </c>
      <c r="AU17" s="369" t="s">
        <v>345</v>
      </c>
      <c r="AV17" s="369" t="s">
        <v>346</v>
      </c>
      <c r="AW17" s="369" t="s">
        <v>345</v>
      </c>
      <c r="AX17" s="369" t="s">
        <v>117</v>
      </c>
      <c r="AY17" s="369" t="s">
        <v>347</v>
      </c>
      <c r="AZ17" s="369" t="s">
        <v>133</v>
      </c>
      <c r="BA17" s="369" t="s">
        <v>133</v>
      </c>
      <c r="BB17" s="369" t="s">
        <v>117</v>
      </c>
      <c r="BC17" s="369" t="s">
        <v>117</v>
      </c>
      <c r="BD17" s="369" t="s">
        <v>117</v>
      </c>
      <c r="BE17" s="369" t="s">
        <v>134</v>
      </c>
      <c r="BF17" s="369" t="s">
        <v>133</v>
      </c>
      <c r="BG17" s="369" t="s">
        <v>117</v>
      </c>
      <c r="BH17" s="369" t="s">
        <v>133</v>
      </c>
      <c r="BI17" s="369" t="s">
        <v>348</v>
      </c>
      <c r="BJ17" s="369" t="s">
        <v>133</v>
      </c>
      <c r="BK17" s="369" t="s">
        <v>349</v>
      </c>
      <c r="BL17" s="369" t="s">
        <v>350</v>
      </c>
      <c r="BM17" s="369" t="s">
        <v>133</v>
      </c>
      <c r="BN17" s="369" t="s">
        <v>133</v>
      </c>
      <c r="BO17" s="369" t="s">
        <v>351</v>
      </c>
      <c r="BP17" s="369" t="s">
        <v>117</v>
      </c>
      <c r="BQ17" s="369" t="s">
        <v>117</v>
      </c>
      <c r="BR17" s="369" t="s">
        <v>117</v>
      </c>
      <c r="BS17" s="369" t="s">
        <v>352</v>
      </c>
      <c r="BT17" s="369"/>
      <c r="BU17" s="369"/>
      <c r="BV17" s="369"/>
      <c r="BW17" s="369"/>
      <c r="BX17" s="369"/>
      <c r="BY17" s="369"/>
      <c r="BZ17" s="369"/>
      <c r="CA17" s="369"/>
      <c r="CB17" s="369"/>
      <c r="CC17" s="369" t="s">
        <v>353</v>
      </c>
      <c r="CD17" s="369" t="s">
        <v>134</v>
      </c>
      <c r="CE17" s="369" t="s">
        <v>117</v>
      </c>
      <c r="CF17" s="369" t="s">
        <v>133</v>
      </c>
      <c r="CG17" s="369" t="s">
        <v>133</v>
      </c>
      <c r="CH17" s="369" t="s">
        <v>117</v>
      </c>
      <c r="CI17" s="369" t="s">
        <v>133</v>
      </c>
      <c r="CJ17" s="369" t="s">
        <v>133</v>
      </c>
      <c r="CK17" s="369" t="s">
        <v>133</v>
      </c>
      <c r="CL17" s="369" t="s">
        <v>353</v>
      </c>
      <c r="CM17" s="369" t="s">
        <v>134</v>
      </c>
      <c r="CN17" s="369" t="s">
        <v>117</v>
      </c>
      <c r="CO17" s="369" t="s">
        <v>133</v>
      </c>
      <c r="CP17" s="369" t="s">
        <v>133</v>
      </c>
      <c r="CQ17" s="369" t="s">
        <v>117</v>
      </c>
      <c r="CR17" s="369" t="s">
        <v>117</v>
      </c>
      <c r="CS17" s="369" t="s">
        <v>117</v>
      </c>
      <c r="CT17" s="369" t="s">
        <v>133</v>
      </c>
      <c r="CU17" s="369" t="s">
        <v>353</v>
      </c>
      <c r="CV17" s="369" t="s">
        <v>134</v>
      </c>
      <c r="CW17" s="369" t="s">
        <v>117</v>
      </c>
      <c r="CX17" s="369" t="s">
        <v>133</v>
      </c>
      <c r="CY17" s="369" t="s">
        <v>133</v>
      </c>
      <c r="CZ17" s="369" t="s">
        <v>117</v>
      </c>
      <c r="DA17" s="369" t="s">
        <v>117</v>
      </c>
      <c r="DB17" s="369" t="s">
        <v>117</v>
      </c>
      <c r="DC17" s="369" t="s">
        <v>133</v>
      </c>
      <c r="DD17" s="369" t="s">
        <v>353</v>
      </c>
      <c r="DE17" s="369" t="s">
        <v>134</v>
      </c>
      <c r="DF17" s="369" t="s">
        <v>117</v>
      </c>
      <c r="DG17" s="369" t="s">
        <v>133</v>
      </c>
      <c r="DH17" s="369" t="s">
        <v>133</v>
      </c>
      <c r="DI17" s="369" t="s">
        <v>117</v>
      </c>
      <c r="DJ17" s="369" t="s">
        <v>117</v>
      </c>
      <c r="DK17" s="369" t="s">
        <v>117</v>
      </c>
      <c r="DL17" s="369" t="s">
        <v>133</v>
      </c>
      <c r="DM17" s="369" t="s">
        <v>353</v>
      </c>
      <c r="DN17" s="369" t="s">
        <v>134</v>
      </c>
      <c r="DO17" s="369" t="s">
        <v>117</v>
      </c>
      <c r="DP17" s="369" t="s">
        <v>133</v>
      </c>
      <c r="DQ17" s="369" t="s">
        <v>133</v>
      </c>
      <c r="DR17" s="369" t="s">
        <v>117</v>
      </c>
      <c r="DS17" s="369" t="s">
        <v>117</v>
      </c>
      <c r="DT17" s="369" t="s">
        <v>117</v>
      </c>
      <c r="DU17" s="369" t="s">
        <v>133</v>
      </c>
      <c r="DV17" s="369" t="s">
        <v>353</v>
      </c>
      <c r="DW17" s="369" t="s">
        <v>134</v>
      </c>
      <c r="DX17" s="369" t="s">
        <v>117</v>
      </c>
      <c r="DY17" s="369" t="s">
        <v>133</v>
      </c>
      <c r="DZ17" s="369" t="s">
        <v>133</v>
      </c>
      <c r="EA17" s="369" t="s">
        <v>117</v>
      </c>
      <c r="EB17" s="369" t="s">
        <v>117</v>
      </c>
      <c r="EC17" s="369" t="s">
        <v>117</v>
      </c>
      <c r="ED17" s="369" t="s">
        <v>133</v>
      </c>
      <c r="EE17" s="369" t="s">
        <v>353</v>
      </c>
      <c r="EF17" s="369" t="s">
        <v>134</v>
      </c>
      <c r="EG17" s="369" t="s">
        <v>117</v>
      </c>
      <c r="EH17" s="369" t="s">
        <v>133</v>
      </c>
      <c r="EI17" s="369" t="s">
        <v>133</v>
      </c>
      <c r="EJ17" s="369" t="s">
        <v>117</v>
      </c>
      <c r="EK17" s="369" t="s">
        <v>117</v>
      </c>
      <c r="EL17" s="369" t="s">
        <v>117</v>
      </c>
      <c r="EM17" s="369" t="s">
        <v>133</v>
      </c>
      <c r="EN17" s="369" t="s">
        <v>353</v>
      </c>
      <c r="EO17" s="369" t="s">
        <v>134</v>
      </c>
      <c r="EP17" s="369" t="s">
        <v>117</v>
      </c>
      <c r="EQ17" s="369" t="s">
        <v>133</v>
      </c>
      <c r="ER17" s="369" t="s">
        <v>133</v>
      </c>
      <c r="ES17" s="369" t="s">
        <v>117</v>
      </c>
      <c r="ET17" s="369" t="s">
        <v>117</v>
      </c>
      <c r="EU17" s="369" t="s">
        <v>117</v>
      </c>
      <c r="EV17" s="369" t="s">
        <v>133</v>
      </c>
      <c r="EW17" s="369" t="s">
        <v>353</v>
      </c>
      <c r="EX17" s="369" t="s">
        <v>134</v>
      </c>
      <c r="EY17" s="369" t="s">
        <v>117</v>
      </c>
      <c r="EZ17" s="369" t="s">
        <v>133</v>
      </c>
      <c r="FA17" s="369" t="s">
        <v>133</v>
      </c>
      <c r="FB17" s="369" t="s">
        <v>117</v>
      </c>
      <c r="FC17" s="369" t="s">
        <v>117</v>
      </c>
      <c r="FD17" s="369" t="s">
        <v>117</v>
      </c>
      <c r="FE17" s="369" t="s">
        <v>133</v>
      </c>
      <c r="FF17" s="369" t="s">
        <v>353</v>
      </c>
      <c r="FG17" s="369" t="s">
        <v>134</v>
      </c>
      <c r="FH17" s="369" t="s">
        <v>117</v>
      </c>
      <c r="FI17" s="369" t="s">
        <v>133</v>
      </c>
      <c r="FJ17" s="369" t="s">
        <v>133</v>
      </c>
      <c r="FK17" s="369" t="s">
        <v>117</v>
      </c>
      <c r="FL17" s="369" t="s">
        <v>117</v>
      </c>
      <c r="FM17" s="369" t="s">
        <v>117</v>
      </c>
      <c r="FN17" s="369" t="s">
        <v>133</v>
      </c>
      <c r="FO17" s="369" t="s">
        <v>154</v>
      </c>
      <c r="FP17" s="369" t="s">
        <v>160</v>
      </c>
      <c r="FQ17" s="369" t="s">
        <v>133</v>
      </c>
      <c r="FR17" s="369" t="s">
        <v>133</v>
      </c>
      <c r="FS17" s="369" t="s">
        <v>156</v>
      </c>
      <c r="FT17" s="369" t="s">
        <v>157</v>
      </c>
      <c r="FU17" s="369" t="s">
        <v>153</v>
      </c>
    </row>
    <row r="18" spans="1:177" s="366" customFormat="1" ht="18.75" customHeight="1">
      <c r="A18" s="363"/>
      <c r="B18" s="363"/>
      <c r="C18" s="364"/>
      <c r="D18" s="364"/>
      <c r="E18" s="364"/>
      <c r="F18" s="364"/>
      <c r="G18" s="364"/>
      <c r="H18" s="364"/>
      <c r="I18" s="364"/>
      <c r="J18" s="364"/>
      <c r="K18" s="364"/>
      <c r="L18" s="364"/>
      <c r="M18" s="364"/>
      <c r="N18" s="364"/>
      <c r="O18" s="364"/>
      <c r="P18" s="364"/>
      <c r="Q18" s="364"/>
      <c r="R18" s="364"/>
      <c r="S18" s="364"/>
      <c r="T18" s="364"/>
      <c r="U18" s="364"/>
      <c r="V18" s="364"/>
      <c r="W18" s="364"/>
      <c r="X18" s="364"/>
      <c r="Y18" s="364"/>
      <c r="Z18" s="364"/>
      <c r="AA18" s="364"/>
      <c r="AB18" s="364"/>
      <c r="AC18" s="364"/>
      <c r="AD18" s="364"/>
      <c r="AE18" s="364"/>
      <c r="AF18" s="364"/>
      <c r="AG18" s="364"/>
      <c r="AH18" s="364"/>
      <c r="AI18" s="364"/>
      <c r="AJ18" s="364"/>
      <c r="AK18" s="364"/>
      <c r="AL18" s="364"/>
      <c r="AM18" s="364"/>
      <c r="AN18" s="364"/>
      <c r="AO18" s="364"/>
      <c r="AP18" s="364"/>
      <c r="AQ18" s="364"/>
      <c r="AR18" s="364"/>
      <c r="AS18" s="364"/>
      <c r="AT18" s="364"/>
      <c r="AU18" s="364"/>
      <c r="AV18" s="364"/>
      <c r="AW18" s="364"/>
      <c r="AX18" s="364"/>
      <c r="AY18" s="364"/>
      <c r="AZ18" s="364"/>
      <c r="BA18" s="364"/>
      <c r="BB18" s="364"/>
      <c r="BC18" s="364"/>
      <c r="BD18" s="364"/>
      <c r="BE18" s="364"/>
      <c r="BF18" s="364"/>
      <c r="BG18" s="364"/>
      <c r="BH18" s="364"/>
      <c r="BI18" s="364"/>
      <c r="BJ18" s="364"/>
      <c r="BK18" s="364"/>
      <c r="BL18" s="364"/>
      <c r="BM18" s="364"/>
      <c r="BN18" s="364"/>
      <c r="BO18" s="364"/>
      <c r="BP18" s="364"/>
      <c r="BQ18" s="364"/>
      <c r="BR18" s="364"/>
      <c r="BS18" s="364"/>
      <c r="BT18" s="364"/>
      <c r="BU18" s="364"/>
      <c r="BV18" s="364"/>
      <c r="BW18" s="364"/>
      <c r="BX18" s="364"/>
      <c r="BY18" s="364"/>
      <c r="BZ18" s="364"/>
      <c r="CA18" s="364"/>
      <c r="CB18" s="364"/>
      <c r="CC18" s="364"/>
      <c r="CD18" s="364"/>
      <c r="CE18" s="364"/>
      <c r="CF18" s="364"/>
      <c r="CG18" s="364"/>
      <c r="CH18" s="364"/>
      <c r="CI18" s="364"/>
      <c r="CJ18" s="364"/>
      <c r="CK18" s="364"/>
      <c r="CL18" s="364"/>
      <c r="CM18" s="364"/>
      <c r="CN18" s="364"/>
      <c r="CO18" s="364"/>
      <c r="CP18" s="364"/>
      <c r="CQ18" s="364"/>
      <c r="CR18" s="364"/>
      <c r="CS18" s="364"/>
      <c r="CT18" s="364"/>
      <c r="CU18" s="364"/>
      <c r="CV18" s="364"/>
      <c r="CW18" s="364"/>
      <c r="CX18" s="364"/>
      <c r="CY18" s="364"/>
      <c r="CZ18" s="364"/>
      <c r="DA18" s="364"/>
      <c r="DB18" s="364"/>
      <c r="DC18" s="364"/>
      <c r="DD18" s="364"/>
      <c r="DE18" s="364"/>
      <c r="DF18" s="364"/>
      <c r="DG18" s="364"/>
      <c r="DH18" s="364"/>
      <c r="DI18" s="364"/>
      <c r="DJ18" s="364"/>
      <c r="DK18" s="364"/>
      <c r="DL18" s="364"/>
      <c r="DM18" s="364"/>
      <c r="DN18" s="364"/>
      <c r="DO18" s="364"/>
      <c r="DP18" s="364"/>
      <c r="DQ18" s="364"/>
      <c r="DR18" s="364"/>
      <c r="DS18" s="364"/>
      <c r="DT18" s="364"/>
      <c r="DU18" s="364"/>
      <c r="DV18" s="364"/>
      <c r="DW18" s="364"/>
      <c r="DX18" s="364"/>
      <c r="DY18" s="364"/>
      <c r="DZ18" s="364"/>
      <c r="EA18" s="364"/>
      <c r="EB18" s="364"/>
      <c r="EC18" s="364"/>
      <c r="ED18" s="364"/>
      <c r="EE18" s="364"/>
      <c r="EF18" s="364"/>
      <c r="EG18" s="364"/>
      <c r="EH18" s="364"/>
      <c r="EI18" s="364"/>
      <c r="EJ18" s="364"/>
      <c r="EK18" s="364"/>
      <c r="EL18" s="364"/>
      <c r="EM18" s="364"/>
      <c r="EN18" s="364"/>
      <c r="EO18" s="364"/>
      <c r="EP18" s="364"/>
      <c r="EQ18" s="364"/>
      <c r="ER18" s="364"/>
      <c r="ES18" s="364"/>
      <c r="ET18" s="364"/>
      <c r="EU18" s="364"/>
      <c r="EV18" s="364"/>
      <c r="EW18" s="364"/>
      <c r="EX18" s="364"/>
      <c r="EY18" s="364"/>
      <c r="EZ18" s="364"/>
      <c r="FA18" s="364"/>
      <c r="FB18" s="364"/>
      <c r="FC18" s="364"/>
      <c r="FD18" s="364"/>
      <c r="FE18" s="364"/>
      <c r="FF18" s="364"/>
      <c r="FG18" s="364"/>
      <c r="FH18" s="364"/>
      <c r="FI18" s="364"/>
      <c r="FJ18" s="364"/>
      <c r="FK18" s="364"/>
      <c r="FL18" s="364"/>
      <c r="FM18" s="364"/>
      <c r="FN18" s="364"/>
      <c r="FO18" s="364"/>
      <c r="FP18" s="364"/>
      <c r="FQ18" s="364"/>
      <c r="FR18" s="364"/>
      <c r="FS18" s="364"/>
      <c r="FT18" s="364"/>
      <c r="FU18" s="364"/>
    </row>
    <row r="19" spans="1:177" s="324" customFormat="1" ht="18.75" customHeight="1">
      <c r="A19" s="325"/>
    </row>
    <row r="20" spans="1:177" s="324" customFormat="1" ht="18.75" customHeight="1">
      <c r="A20" s="325"/>
      <c r="C20" s="324" t="s">
        <v>382</v>
      </c>
      <c r="Y20" s="561"/>
      <c r="AD20" s="623"/>
      <c r="AE20" s="623"/>
      <c r="AF20" s="623"/>
      <c r="AG20" s="623"/>
    </row>
    <row r="21" spans="1:177" s="373" customFormat="1" ht="16.5" customHeight="1">
      <c r="D21" s="373" t="s">
        <v>383</v>
      </c>
    </row>
    <row r="22" spans="1:177" s="373" customFormat="1" ht="16.5" customHeight="1">
      <c r="N22" s="458"/>
    </row>
    <row r="23" spans="1:177" s="373" customFormat="1" ht="16.5" customHeight="1">
      <c r="D23" s="376"/>
    </row>
    <row r="24" spans="1:177" s="373" customFormat="1" ht="16.5" customHeight="1"/>
    <row r="25" spans="1:177" s="373" customFormat="1" ht="16.5" customHeight="1"/>
    <row r="26" spans="1:177" s="373" customFormat="1" ht="16.5" customHeight="1"/>
    <row r="27" spans="1:177" s="373" customFormat="1" ht="16.5" customHeight="1"/>
    <row r="28" spans="1:177" s="373" customFormat="1" ht="16.5" customHeight="1"/>
    <row r="29" spans="1:177" s="373" customFormat="1" ht="16.5" customHeight="1"/>
    <row r="30" spans="1:177" s="373" customFormat="1" ht="16.5" customHeight="1"/>
    <row r="31" spans="1:177" s="373" customFormat="1" ht="16.5" customHeight="1"/>
    <row r="32" spans="1:177" s="373" customFormat="1" ht="16.5" customHeight="1"/>
    <row r="33" s="373" customFormat="1" ht="16.5" customHeight="1"/>
    <row r="34" s="373" customFormat="1" ht="16.5" customHeight="1"/>
    <row r="35" s="373" customFormat="1" ht="16.5" customHeight="1"/>
    <row r="36" s="373" customFormat="1" ht="16.5" customHeight="1"/>
    <row r="37" s="373" customFormat="1" ht="16.5" customHeight="1"/>
    <row r="38" s="373" customFormat="1" ht="16.5" customHeight="1"/>
    <row r="39" s="373" customFormat="1" ht="16.5" customHeight="1"/>
    <row r="40" s="373" customFormat="1" ht="16.5" customHeight="1"/>
    <row r="41" s="373" customFormat="1" ht="16.5" customHeight="1"/>
    <row r="42" s="373" customFormat="1" ht="16.5" customHeight="1"/>
    <row r="43" s="373" customFormat="1" ht="16.5" customHeight="1"/>
    <row r="44" s="373" customFormat="1" ht="16.5" customHeight="1"/>
    <row r="45" s="373" customFormat="1" ht="16.5" customHeight="1"/>
    <row r="46" s="373" customFormat="1" ht="16.5" customHeight="1"/>
    <row r="47" s="373" customFormat="1" ht="16.5" customHeight="1"/>
    <row r="48" s="373" customFormat="1" ht="16.5" customHeight="1"/>
    <row r="49" spans="4:19" s="373" customFormat="1" ht="16.5" customHeight="1">
      <c r="D49" s="374" t="s">
        <v>384</v>
      </c>
      <c r="H49" s="375" t="s">
        <v>385</v>
      </c>
      <c r="I49" s="375" t="s">
        <v>386</v>
      </c>
    </row>
    <row r="50" spans="4:19" s="373" customFormat="1" ht="16.5" customHeight="1">
      <c r="D50" s="373" t="s">
        <v>387</v>
      </c>
    </row>
    <row r="51" spans="4:19" s="338" customFormat="1" ht="12">
      <c r="D51" s="341" t="s">
        <v>388</v>
      </c>
      <c r="E51" s="341" t="s">
        <v>389</v>
      </c>
      <c r="F51" s="343" t="s">
        <v>390</v>
      </c>
      <c r="G51" s="343" t="s">
        <v>391</v>
      </c>
      <c r="H51" s="343" t="s">
        <v>49</v>
      </c>
      <c r="I51" s="343" t="s">
        <v>392</v>
      </c>
      <c r="J51" s="343" t="s">
        <v>393</v>
      </c>
      <c r="K51" s="343"/>
      <c r="L51" s="341"/>
      <c r="M51" s="341"/>
      <c r="N51" s="341"/>
      <c r="O51" s="341"/>
      <c r="P51" s="341"/>
      <c r="Q51" s="341"/>
    </row>
    <row r="52" spans="4:19" s="338" customFormat="1" ht="12">
      <c r="D52" s="341" t="s">
        <v>394</v>
      </c>
      <c r="E52" s="341" t="s">
        <v>389</v>
      </c>
      <c r="F52" s="343" t="s">
        <v>390</v>
      </c>
      <c r="G52" s="343" t="s">
        <v>391</v>
      </c>
      <c r="H52" s="343" t="s">
        <v>49</v>
      </c>
      <c r="I52" s="343" t="s">
        <v>392</v>
      </c>
      <c r="J52" s="343" t="s">
        <v>395</v>
      </c>
      <c r="K52" s="343"/>
      <c r="L52" s="341"/>
      <c r="M52" s="341"/>
      <c r="N52" s="341"/>
      <c r="O52" s="341"/>
      <c r="P52" s="341"/>
      <c r="Q52" s="341"/>
    </row>
    <row r="53" spans="4:19" s="338" customFormat="1" ht="12">
      <c r="D53" s="341" t="s">
        <v>396</v>
      </c>
      <c r="E53" s="341" t="s">
        <v>389</v>
      </c>
      <c r="F53" s="343" t="s">
        <v>390</v>
      </c>
      <c r="G53" s="343" t="s">
        <v>391</v>
      </c>
      <c r="H53" s="343" t="s">
        <v>49</v>
      </c>
      <c r="I53" s="343" t="s">
        <v>392</v>
      </c>
      <c r="J53" s="343" t="s">
        <v>397</v>
      </c>
      <c r="K53" s="343"/>
      <c r="L53" s="341"/>
      <c r="M53" s="341"/>
      <c r="N53" s="341"/>
      <c r="O53" s="341"/>
      <c r="P53" s="341"/>
      <c r="Q53" s="341"/>
    </row>
    <row r="54" spans="4:19" s="338" customFormat="1" ht="12">
      <c r="D54" s="341" t="s">
        <v>398</v>
      </c>
      <c r="E54" s="341" t="s">
        <v>389</v>
      </c>
      <c r="F54" s="343" t="s">
        <v>390</v>
      </c>
      <c r="G54" s="343" t="s">
        <v>391</v>
      </c>
      <c r="H54" s="343" t="s">
        <v>49</v>
      </c>
      <c r="I54" s="343" t="s">
        <v>399</v>
      </c>
      <c r="J54" s="343" t="s">
        <v>400</v>
      </c>
      <c r="K54" s="343"/>
      <c r="L54" s="341"/>
      <c r="M54" s="341"/>
      <c r="N54" s="341"/>
      <c r="O54" s="341"/>
      <c r="P54" s="341"/>
      <c r="Q54" s="341"/>
    </row>
    <row r="55" spans="4:19" s="338" customFormat="1" ht="12">
      <c r="D55" s="341" t="s">
        <v>401</v>
      </c>
      <c r="E55" s="341" t="s">
        <v>389</v>
      </c>
      <c r="F55" s="343" t="s">
        <v>390</v>
      </c>
      <c r="G55" s="343" t="s">
        <v>391</v>
      </c>
      <c r="H55" s="343" t="s">
        <v>49</v>
      </c>
      <c r="I55" s="343" t="s">
        <v>402</v>
      </c>
      <c r="J55" s="343" t="s">
        <v>403</v>
      </c>
      <c r="K55" s="343"/>
      <c r="L55" s="341"/>
      <c r="M55" s="341"/>
      <c r="N55" s="341"/>
      <c r="O55" s="341"/>
      <c r="P55" s="341"/>
      <c r="Q55" s="341"/>
    </row>
    <row r="56" spans="4:19" s="338" customFormat="1" ht="12">
      <c r="D56" s="341" t="s">
        <v>404</v>
      </c>
      <c r="E56" s="341" t="s">
        <v>389</v>
      </c>
      <c r="F56" s="343" t="s">
        <v>390</v>
      </c>
      <c r="G56" s="343" t="s">
        <v>391</v>
      </c>
      <c r="H56" s="343" t="s">
        <v>49</v>
      </c>
      <c r="I56" s="343" t="s">
        <v>402</v>
      </c>
      <c r="J56" s="343" t="s">
        <v>405</v>
      </c>
      <c r="K56" s="343"/>
      <c r="L56" s="341"/>
      <c r="M56" s="341"/>
      <c r="N56" s="341"/>
      <c r="O56" s="341"/>
      <c r="P56" s="341"/>
      <c r="Q56" s="341"/>
    </row>
    <row r="57" spans="4:19" s="338" customFormat="1" ht="12">
      <c r="D57" s="341" t="s">
        <v>406</v>
      </c>
      <c r="E57" s="341" t="s">
        <v>389</v>
      </c>
      <c r="F57" s="343" t="s">
        <v>390</v>
      </c>
      <c r="G57" s="343" t="s">
        <v>391</v>
      </c>
      <c r="H57" s="343" t="s">
        <v>49</v>
      </c>
      <c r="I57" s="343" t="s">
        <v>402</v>
      </c>
      <c r="J57" s="343" t="s">
        <v>407</v>
      </c>
      <c r="K57" s="343"/>
      <c r="L57" s="341"/>
      <c r="M57" s="341"/>
      <c r="N57" s="341"/>
      <c r="O57" s="341"/>
      <c r="P57" s="341"/>
      <c r="Q57" s="341"/>
    </row>
    <row r="58" spans="4:19" s="338" customFormat="1" ht="12">
      <c r="D58" s="341" t="s">
        <v>408</v>
      </c>
      <c r="E58" s="341" t="s">
        <v>389</v>
      </c>
      <c r="F58" s="343" t="s">
        <v>390</v>
      </c>
      <c r="G58" s="343" t="s">
        <v>391</v>
      </c>
      <c r="H58" s="343" t="s">
        <v>49</v>
      </c>
      <c r="I58" s="343" t="s">
        <v>402</v>
      </c>
      <c r="J58" s="343" t="s">
        <v>409</v>
      </c>
      <c r="K58" s="343"/>
      <c r="L58" s="341"/>
      <c r="M58" s="341"/>
      <c r="N58" s="341"/>
      <c r="O58" s="341"/>
      <c r="P58" s="341"/>
      <c r="Q58" s="341"/>
    </row>
    <row r="59" spans="4:19" s="338" customFormat="1" ht="12">
      <c r="D59" s="341" t="s">
        <v>410</v>
      </c>
      <c r="E59" s="341" t="s">
        <v>389</v>
      </c>
      <c r="F59" s="343" t="s">
        <v>390</v>
      </c>
      <c r="G59" s="343" t="s">
        <v>391</v>
      </c>
      <c r="H59" s="343" t="s">
        <v>49</v>
      </c>
      <c r="I59" s="343" t="s">
        <v>402</v>
      </c>
      <c r="J59" s="343" t="s">
        <v>411</v>
      </c>
      <c r="K59" s="343"/>
      <c r="L59" s="341"/>
      <c r="M59" s="341"/>
      <c r="N59" s="341"/>
      <c r="O59" s="341"/>
      <c r="P59" s="341"/>
      <c r="Q59" s="341"/>
    </row>
    <row r="60" spans="4:19" s="338" customFormat="1" ht="12">
      <c r="D60" s="341" t="s">
        <v>412</v>
      </c>
      <c r="E60" s="341" t="s">
        <v>389</v>
      </c>
      <c r="F60" s="343" t="s">
        <v>390</v>
      </c>
      <c r="G60" s="343" t="s">
        <v>391</v>
      </c>
      <c r="H60" s="343" t="s">
        <v>49</v>
      </c>
      <c r="I60" s="343" t="s">
        <v>402</v>
      </c>
      <c r="J60" s="343" t="s">
        <v>413</v>
      </c>
      <c r="K60" s="343"/>
      <c r="L60" s="341"/>
      <c r="M60" s="341"/>
      <c r="N60" s="341"/>
      <c r="O60" s="341"/>
      <c r="P60" s="341"/>
      <c r="Q60" s="341"/>
    </row>
    <row r="61" spans="4:19" s="338" customFormat="1" ht="12">
      <c r="D61" s="341" t="s">
        <v>414</v>
      </c>
      <c r="E61" s="341" t="s">
        <v>389</v>
      </c>
      <c r="F61" s="343" t="s">
        <v>390</v>
      </c>
      <c r="G61" s="343" t="s">
        <v>391</v>
      </c>
      <c r="H61" s="343" t="s">
        <v>49</v>
      </c>
      <c r="I61" s="343" t="s">
        <v>402</v>
      </c>
      <c r="J61" s="343" t="s">
        <v>415</v>
      </c>
      <c r="K61" s="343"/>
      <c r="L61" s="341"/>
      <c r="M61" s="341"/>
      <c r="N61" s="341"/>
      <c r="O61" s="341"/>
      <c r="P61" s="341"/>
      <c r="Q61" s="341"/>
      <c r="S61" s="340"/>
    </row>
    <row r="62" spans="4:19" s="338" customFormat="1" ht="12">
      <c r="D62" s="341" t="s">
        <v>416</v>
      </c>
      <c r="E62" s="341" t="s">
        <v>389</v>
      </c>
      <c r="F62" s="343" t="s">
        <v>390</v>
      </c>
      <c r="G62" s="343" t="s">
        <v>391</v>
      </c>
      <c r="H62" s="343" t="s">
        <v>49</v>
      </c>
      <c r="I62" s="343" t="s">
        <v>402</v>
      </c>
      <c r="J62" s="343" t="s">
        <v>417</v>
      </c>
      <c r="K62" s="343"/>
      <c r="L62" s="341"/>
      <c r="M62" s="341"/>
      <c r="N62" s="341"/>
      <c r="O62" s="341"/>
      <c r="P62" s="341"/>
      <c r="Q62" s="341"/>
    </row>
    <row r="63" spans="4:19" s="338" customFormat="1" ht="12">
      <c r="D63" s="341" t="s">
        <v>418</v>
      </c>
      <c r="E63" s="341" t="s">
        <v>389</v>
      </c>
      <c r="F63" s="343" t="s">
        <v>390</v>
      </c>
      <c r="G63" s="343" t="s">
        <v>391</v>
      </c>
      <c r="H63" s="343" t="s">
        <v>49</v>
      </c>
      <c r="I63" s="343" t="s">
        <v>402</v>
      </c>
      <c r="J63" s="343" t="s">
        <v>419</v>
      </c>
      <c r="K63" s="343"/>
      <c r="L63" s="341"/>
      <c r="M63" s="341"/>
      <c r="N63" s="341"/>
      <c r="O63" s="341"/>
      <c r="P63" s="341"/>
      <c r="Q63" s="341"/>
    </row>
    <row r="64" spans="4:19" s="338" customFormat="1" ht="12">
      <c r="D64" s="341" t="s">
        <v>420</v>
      </c>
      <c r="E64" s="341" t="s">
        <v>389</v>
      </c>
      <c r="F64" s="343" t="s">
        <v>390</v>
      </c>
      <c r="G64" s="343" t="s">
        <v>391</v>
      </c>
      <c r="H64" s="343" t="s">
        <v>49</v>
      </c>
      <c r="I64" s="343" t="s">
        <v>402</v>
      </c>
      <c r="J64" s="343" t="s">
        <v>421</v>
      </c>
      <c r="K64" s="343"/>
      <c r="L64" s="341"/>
      <c r="M64" s="341"/>
      <c r="N64" s="341"/>
      <c r="O64" s="341"/>
      <c r="P64" s="341"/>
      <c r="Q64" s="341"/>
    </row>
    <row r="65" spans="1:192" s="338" customFormat="1" ht="12">
      <c r="D65" s="341" t="s">
        <v>422</v>
      </c>
      <c r="E65" s="341" t="s">
        <v>389</v>
      </c>
      <c r="F65" s="343" t="s">
        <v>390</v>
      </c>
      <c r="G65" s="343" t="s">
        <v>391</v>
      </c>
      <c r="H65" s="343" t="s">
        <v>49</v>
      </c>
      <c r="I65" s="343" t="s">
        <v>392</v>
      </c>
      <c r="J65" s="343" t="s">
        <v>423</v>
      </c>
      <c r="K65" s="343"/>
      <c r="L65" s="341"/>
      <c r="M65" s="341"/>
      <c r="N65" s="341"/>
      <c r="O65" s="341"/>
      <c r="P65" s="341"/>
      <c r="Q65" s="341"/>
    </row>
    <row r="66" spans="1:192" s="338" customFormat="1" ht="12">
      <c r="D66" s="341" t="s">
        <v>424</v>
      </c>
      <c r="E66" s="341" t="s">
        <v>389</v>
      </c>
      <c r="F66" s="343" t="s">
        <v>390</v>
      </c>
      <c r="G66" s="343" t="s">
        <v>391</v>
      </c>
      <c r="H66" s="343" t="s">
        <v>49</v>
      </c>
      <c r="I66" s="343" t="s">
        <v>399</v>
      </c>
      <c r="J66" s="343" t="s">
        <v>425</v>
      </c>
      <c r="K66" s="343"/>
      <c r="L66" s="341"/>
      <c r="M66" s="341"/>
      <c r="N66" s="341"/>
      <c r="O66" s="341"/>
      <c r="P66" s="341"/>
      <c r="Q66" s="341"/>
    </row>
    <row r="67" spans="1:192" s="338" customFormat="1" ht="12">
      <c r="F67" s="342"/>
      <c r="G67" s="342"/>
      <c r="H67" s="342"/>
      <c r="I67" s="342"/>
      <c r="J67" s="342"/>
      <c r="K67" s="342"/>
      <c r="P67" s="339"/>
    </row>
    <row r="68" spans="1:192" s="324" customFormat="1" ht="18.75" customHeight="1">
      <c r="A68" s="325"/>
      <c r="C68" s="324" t="s">
        <v>78</v>
      </c>
    </row>
    <row r="69" spans="1:192" s="447" customFormat="1" ht="16.5" customHeight="1">
      <c r="D69" s="448" t="s">
        <v>426</v>
      </c>
      <c r="E69" s="324"/>
      <c r="F69" s="324"/>
      <c r="G69" s="324"/>
      <c r="H69" s="324"/>
      <c r="I69" s="324"/>
      <c r="J69" s="324"/>
      <c r="K69" s="448"/>
      <c r="L69" s="448"/>
      <c r="M69" s="448"/>
      <c r="N69" s="448"/>
      <c r="O69" s="448"/>
      <c r="P69" s="448"/>
      <c r="Q69" s="448"/>
      <c r="R69" s="448"/>
      <c r="S69" s="448"/>
      <c r="T69" s="448"/>
    </row>
    <row r="70" spans="1:192" s="377" customFormat="1" ht="16.5" customHeight="1">
      <c r="D70" s="449" t="s">
        <v>81</v>
      </c>
      <c r="E70" s="449" t="s">
        <v>82</v>
      </c>
      <c r="F70" s="449" t="s">
        <v>144</v>
      </c>
      <c r="G70" s="449" t="s">
        <v>145</v>
      </c>
      <c r="H70" s="449" t="s">
        <v>164</v>
      </c>
      <c r="I70" s="449" t="s">
        <v>166</v>
      </c>
      <c r="J70" s="449" t="s">
        <v>427</v>
      </c>
      <c r="K70" s="449" t="s">
        <v>428</v>
      </c>
      <c r="L70" s="449" t="s">
        <v>162</v>
      </c>
    </row>
    <row r="71" spans="1:192" s="450" customFormat="1" ht="16.5" customHeight="1">
      <c r="D71" s="449" t="s">
        <v>117</v>
      </c>
      <c r="E71" s="449" t="s">
        <v>117</v>
      </c>
      <c r="F71" s="449" t="s">
        <v>153</v>
      </c>
      <c r="G71" s="449" t="s">
        <v>117</v>
      </c>
      <c r="H71" s="449" t="s">
        <v>325</v>
      </c>
      <c r="I71" s="449" t="s">
        <v>326</v>
      </c>
      <c r="J71" s="449"/>
      <c r="K71" s="449" t="s">
        <v>325</v>
      </c>
      <c r="L71" s="449" t="s">
        <v>117</v>
      </c>
    </row>
    <row r="72" spans="1:192" s="450" customFormat="1" ht="16.5" customHeight="1">
      <c r="D72" s="449" t="s">
        <v>117</v>
      </c>
      <c r="E72" s="449" t="s">
        <v>117</v>
      </c>
      <c r="F72" s="449" t="s">
        <v>153</v>
      </c>
      <c r="G72" s="449" t="s">
        <v>134</v>
      </c>
      <c r="H72" s="449" t="s">
        <v>325</v>
      </c>
      <c r="I72" s="449" t="s">
        <v>378</v>
      </c>
      <c r="J72" s="449"/>
      <c r="K72" s="449" t="s">
        <v>325</v>
      </c>
      <c r="L72" s="449" t="s">
        <v>134</v>
      </c>
    </row>
    <row r="73" spans="1:192" s="450" customFormat="1" ht="16.5" customHeight="1">
      <c r="D73" s="449" t="s">
        <v>117</v>
      </c>
      <c r="E73" s="449" t="s">
        <v>117</v>
      </c>
      <c r="F73" s="449" t="s">
        <v>153</v>
      </c>
      <c r="G73" s="449" t="s">
        <v>159</v>
      </c>
      <c r="H73" s="449" t="s">
        <v>325</v>
      </c>
      <c r="I73" s="449" t="s">
        <v>380</v>
      </c>
      <c r="J73" s="449" t="s">
        <v>117</v>
      </c>
      <c r="K73" s="449" t="s">
        <v>325</v>
      </c>
      <c r="L73" s="449" t="s">
        <v>117</v>
      </c>
    </row>
    <row r="74" spans="1:192" s="450" customFormat="1" ht="16.5" customHeight="1">
      <c r="D74" s="457"/>
      <c r="E74" s="457"/>
      <c r="F74" s="457"/>
      <c r="G74" s="457"/>
      <c r="H74" s="457"/>
      <c r="I74" s="457"/>
      <c r="J74" s="457"/>
      <c r="K74" s="457"/>
      <c r="L74" s="457"/>
      <c r="M74" s="457"/>
      <c r="N74" s="457"/>
      <c r="O74" s="457"/>
      <c r="P74" s="457"/>
      <c r="Q74" s="457"/>
      <c r="R74" s="457"/>
      <c r="S74" s="457"/>
      <c r="T74" s="457"/>
      <c r="U74" s="457"/>
      <c r="V74" s="457"/>
      <c r="W74" s="457"/>
      <c r="X74" s="457"/>
      <c r="Y74" s="457"/>
      <c r="Z74" s="457"/>
      <c r="AA74" s="457"/>
      <c r="AB74" s="457"/>
      <c r="AC74" s="457"/>
      <c r="AD74" s="457"/>
      <c r="AE74" s="457"/>
      <c r="AF74" s="457"/>
      <c r="AG74" s="457"/>
      <c r="AH74" s="457"/>
      <c r="AI74" s="457"/>
      <c r="AJ74" s="457"/>
      <c r="AK74" s="457"/>
      <c r="AL74" s="457"/>
      <c r="AM74" s="457"/>
      <c r="AN74" s="457"/>
      <c r="AO74" s="457"/>
      <c r="AP74" s="457"/>
      <c r="AQ74" s="457"/>
      <c r="AR74" s="457"/>
      <c r="AS74" s="457"/>
      <c r="AT74" s="457"/>
      <c r="AU74" s="457"/>
      <c r="AV74" s="457"/>
      <c r="AW74" s="457"/>
      <c r="AX74" s="457"/>
      <c r="AY74" s="457"/>
      <c r="AZ74" s="457"/>
      <c r="BA74" s="457"/>
      <c r="BB74" s="457"/>
      <c r="BC74" s="457"/>
      <c r="BD74" s="457"/>
      <c r="BE74" s="457"/>
      <c r="BF74" s="457"/>
      <c r="BG74" s="457"/>
      <c r="BH74" s="457"/>
      <c r="BI74" s="457"/>
      <c r="BJ74" s="457"/>
      <c r="BK74" s="457"/>
      <c r="BL74" s="457"/>
      <c r="BM74" s="457"/>
      <c r="BN74" s="457"/>
      <c r="BO74" s="457"/>
      <c r="BP74" s="457"/>
      <c r="BQ74" s="457"/>
      <c r="BR74" s="457"/>
      <c r="BS74" s="457"/>
      <c r="BT74" s="457"/>
      <c r="BU74" s="457"/>
      <c r="BV74" s="457"/>
      <c r="BW74" s="457"/>
      <c r="BX74" s="457"/>
      <c r="BY74" s="457"/>
      <c r="BZ74" s="457"/>
      <c r="CA74" s="457"/>
      <c r="CB74" s="457"/>
      <c r="CC74" s="457"/>
      <c r="CD74" s="457"/>
      <c r="CE74" s="457"/>
      <c r="CF74" s="457"/>
      <c r="CG74" s="457"/>
      <c r="CH74" s="457"/>
      <c r="CI74" s="457"/>
      <c r="CJ74" s="457"/>
      <c r="CK74" s="457"/>
      <c r="CL74" s="457"/>
      <c r="CM74" s="457"/>
      <c r="CN74" s="457"/>
      <c r="CO74" s="457"/>
      <c r="CP74" s="457"/>
      <c r="CQ74" s="457"/>
      <c r="CR74" s="457"/>
      <c r="CS74" s="457"/>
      <c r="CT74" s="457"/>
      <c r="CU74" s="457"/>
      <c r="CV74" s="457"/>
      <c r="CW74" s="457"/>
      <c r="CX74" s="457"/>
      <c r="CY74" s="457"/>
    </row>
    <row r="75" spans="1:192" s="447" customFormat="1" ht="16.5" customHeight="1">
      <c r="D75" s="448" t="s">
        <v>429</v>
      </c>
      <c r="E75" s="324"/>
      <c r="F75" s="324"/>
      <c r="G75" s="324"/>
      <c r="H75" s="324"/>
      <c r="I75" s="324"/>
      <c r="J75" s="324"/>
      <c r="K75" s="448"/>
      <c r="L75" s="448"/>
      <c r="M75" s="448"/>
      <c r="N75" s="448"/>
      <c r="O75" s="448"/>
      <c r="P75" s="448"/>
      <c r="Q75" s="448"/>
      <c r="R75" s="448"/>
      <c r="S75" s="448"/>
      <c r="T75" s="448"/>
    </row>
    <row r="76" spans="1:192" s="377" customFormat="1" ht="16.5" customHeight="1">
      <c r="D76" s="449" t="s">
        <v>81</v>
      </c>
      <c r="E76" s="449" t="s">
        <v>82</v>
      </c>
      <c r="F76" s="449" t="s">
        <v>164</v>
      </c>
      <c r="G76" s="449" t="s">
        <v>166</v>
      </c>
      <c r="H76" s="449" t="s">
        <v>430</v>
      </c>
      <c r="I76" s="449" t="s">
        <v>165</v>
      </c>
      <c r="J76" s="459" t="s">
        <v>167</v>
      </c>
      <c r="K76" s="449" t="s">
        <v>231</v>
      </c>
      <c r="L76" s="459" t="s">
        <v>168</v>
      </c>
      <c r="M76" s="449" t="s">
        <v>169</v>
      </c>
      <c r="N76" s="449" t="s">
        <v>431</v>
      </c>
      <c r="O76" s="449" t="s">
        <v>176</v>
      </c>
      <c r="P76" s="449" t="s">
        <v>177</v>
      </c>
      <c r="Q76" s="449" t="s">
        <v>178</v>
      </c>
      <c r="R76" s="449" t="s">
        <v>179</v>
      </c>
      <c r="S76" s="449" t="s">
        <v>432</v>
      </c>
      <c r="T76" s="449" t="s">
        <v>433</v>
      </c>
      <c r="U76" s="449" t="s">
        <v>170</v>
      </c>
      <c r="V76" s="449" t="s">
        <v>171</v>
      </c>
      <c r="W76" s="449" t="s">
        <v>172</v>
      </c>
      <c r="X76" s="449" t="s">
        <v>173</v>
      </c>
      <c r="Y76" s="449" t="s">
        <v>180</v>
      </c>
      <c r="Z76" s="449" t="s">
        <v>181</v>
      </c>
      <c r="AA76" s="459" t="s">
        <v>174</v>
      </c>
      <c r="AB76" s="459" t="s">
        <v>434</v>
      </c>
      <c r="AC76" s="459" t="s">
        <v>175</v>
      </c>
      <c r="AD76" s="449" t="s">
        <v>435</v>
      </c>
      <c r="AE76" s="449" t="s">
        <v>436</v>
      </c>
      <c r="AF76" s="449" t="s">
        <v>437</v>
      </c>
      <c r="AG76" s="449" t="s">
        <v>438</v>
      </c>
      <c r="AH76" s="449" t="s">
        <v>439</v>
      </c>
      <c r="AI76" s="449" t="s">
        <v>440</v>
      </c>
      <c r="AJ76" s="449" t="s">
        <v>441</v>
      </c>
      <c r="AK76" s="449" t="s">
        <v>442</v>
      </c>
      <c r="AL76" s="449" t="s">
        <v>443</v>
      </c>
      <c r="AM76" s="449" t="s">
        <v>444</v>
      </c>
      <c r="AN76" s="449" t="s">
        <v>197</v>
      </c>
      <c r="AO76" s="449" t="s">
        <v>198</v>
      </c>
      <c r="AP76" s="449" t="s">
        <v>199</v>
      </c>
      <c r="AQ76" s="449" t="s">
        <v>445</v>
      </c>
      <c r="AR76" s="449" t="s">
        <v>446</v>
      </c>
      <c r="AS76" s="449" t="s">
        <v>447</v>
      </c>
      <c r="AT76" s="449" t="s">
        <v>204</v>
      </c>
      <c r="AU76" s="449" t="s">
        <v>448</v>
      </c>
      <c r="AV76" s="449" t="s">
        <v>449</v>
      </c>
      <c r="AW76" s="449" t="s">
        <v>209</v>
      </c>
      <c r="AX76" s="449" t="s">
        <v>210</v>
      </c>
      <c r="AY76" s="449" t="s">
        <v>211</v>
      </c>
      <c r="AZ76" s="449" t="s">
        <v>450</v>
      </c>
      <c r="BA76" s="449" t="s">
        <v>451</v>
      </c>
      <c r="BB76" s="449" t="s">
        <v>452</v>
      </c>
      <c r="BC76" s="449" t="s">
        <v>453</v>
      </c>
      <c r="BD76" s="449" t="s">
        <v>207</v>
      </c>
      <c r="BE76" s="449" t="s">
        <v>213</v>
      </c>
      <c r="BF76" s="449" t="s">
        <v>193</v>
      </c>
      <c r="BG76" s="449" t="s">
        <v>194</v>
      </c>
      <c r="BH76" s="449" t="s">
        <v>201</v>
      </c>
      <c r="BI76" s="449" t="s">
        <v>202</v>
      </c>
      <c r="BJ76" s="449" t="s">
        <v>200</v>
      </c>
      <c r="BK76" s="449" t="s">
        <v>454</v>
      </c>
      <c r="BL76" s="449" t="s">
        <v>455</v>
      </c>
      <c r="BM76" s="449" t="s">
        <v>456</v>
      </c>
      <c r="BN76" s="449" t="s">
        <v>220</v>
      </c>
      <c r="BO76" s="449" t="s">
        <v>219</v>
      </c>
      <c r="BP76" s="449" t="s">
        <v>457</v>
      </c>
      <c r="BQ76" s="449" t="s">
        <v>458</v>
      </c>
      <c r="BR76" s="449" t="s">
        <v>192</v>
      </c>
      <c r="BS76" s="449" t="s">
        <v>459</v>
      </c>
      <c r="BT76" s="449" t="s">
        <v>191</v>
      </c>
      <c r="BU76" s="449" t="s">
        <v>460</v>
      </c>
      <c r="BV76" s="449" t="s">
        <v>461</v>
      </c>
      <c r="BW76" s="449" t="s">
        <v>462</v>
      </c>
      <c r="BX76" s="449" t="s">
        <v>463</v>
      </c>
      <c r="BY76" s="449" t="s">
        <v>464</v>
      </c>
      <c r="BZ76" s="449" t="s">
        <v>465</v>
      </c>
      <c r="CA76" s="449" t="s">
        <v>466</v>
      </c>
      <c r="CB76" s="449" t="s">
        <v>467</v>
      </c>
      <c r="CC76" s="449" t="s">
        <v>468</v>
      </c>
      <c r="CD76" s="449" t="s">
        <v>469</v>
      </c>
      <c r="CE76" s="449" t="s">
        <v>470</v>
      </c>
      <c r="CF76" s="449" t="s">
        <v>471</v>
      </c>
      <c r="CG76" s="449" t="s">
        <v>472</v>
      </c>
      <c r="CH76" s="449" t="s">
        <v>473</v>
      </c>
      <c r="CI76" s="449" t="s">
        <v>474</v>
      </c>
      <c r="CJ76" s="449" t="s">
        <v>475</v>
      </c>
      <c r="CK76" s="449" t="s">
        <v>476</v>
      </c>
      <c r="CL76" s="449" t="s">
        <v>477</v>
      </c>
      <c r="CM76" s="449" t="s">
        <v>478</v>
      </c>
      <c r="CN76" s="449" t="s">
        <v>479</v>
      </c>
      <c r="CO76" s="449" t="s">
        <v>480</v>
      </c>
      <c r="CP76" s="449" t="s">
        <v>481</v>
      </c>
      <c r="CQ76" s="449" t="s">
        <v>482</v>
      </c>
      <c r="CR76" s="449" t="s">
        <v>208</v>
      </c>
      <c r="CS76" s="449" t="s">
        <v>483</v>
      </c>
      <c r="CT76" s="449" t="s">
        <v>212</v>
      </c>
      <c r="CU76" s="449" t="s">
        <v>484</v>
      </c>
      <c r="CV76" s="449" t="s">
        <v>206</v>
      </c>
      <c r="CW76" s="449" t="s">
        <v>485</v>
      </c>
      <c r="CX76" s="449" t="s">
        <v>486</v>
      </c>
      <c r="CY76" s="449" t="s">
        <v>487</v>
      </c>
      <c r="CZ76" s="449" t="s">
        <v>488</v>
      </c>
      <c r="DA76" s="449" t="s">
        <v>489</v>
      </c>
      <c r="DB76" s="449" t="s">
        <v>490</v>
      </c>
      <c r="DC76" s="449" t="s">
        <v>491</v>
      </c>
      <c r="DD76" s="449" t="s">
        <v>492</v>
      </c>
      <c r="DE76" s="449" t="s">
        <v>493</v>
      </c>
      <c r="DF76" s="449" t="s">
        <v>494</v>
      </c>
      <c r="DG76" s="449" t="s">
        <v>495</v>
      </c>
      <c r="DH76" s="449" t="s">
        <v>496</v>
      </c>
      <c r="DI76" s="449" t="s">
        <v>497</v>
      </c>
      <c r="DJ76" s="449" t="s">
        <v>498</v>
      </c>
      <c r="DK76" s="449" t="s">
        <v>499</v>
      </c>
      <c r="DL76" s="449" t="s">
        <v>500</v>
      </c>
      <c r="DM76" s="449" t="s">
        <v>501</v>
      </c>
      <c r="DN76" s="449" t="s">
        <v>502</v>
      </c>
      <c r="DO76" s="449" t="s">
        <v>503</v>
      </c>
      <c r="DP76" s="449" t="s">
        <v>504</v>
      </c>
      <c r="DQ76" s="449" t="s">
        <v>505</v>
      </c>
      <c r="DR76" s="449" t="s">
        <v>506</v>
      </c>
      <c r="DS76" s="449" t="s">
        <v>507</v>
      </c>
      <c r="DT76" s="449" t="s">
        <v>508</v>
      </c>
      <c r="DU76" s="449" t="s">
        <v>509</v>
      </c>
      <c r="DV76" s="449" t="s">
        <v>510</v>
      </c>
      <c r="DW76" s="449" t="s">
        <v>110</v>
      </c>
      <c r="DX76" s="449" t="s">
        <v>111</v>
      </c>
      <c r="DY76" s="449" t="s">
        <v>112</v>
      </c>
      <c r="DZ76" s="449" t="s">
        <v>113</v>
      </c>
      <c r="EA76" s="449" t="s">
        <v>114</v>
      </c>
      <c r="EB76" s="449" t="s">
        <v>115</v>
      </c>
      <c r="EC76" s="449" t="s">
        <v>116</v>
      </c>
      <c r="ED76" s="449" t="s">
        <v>511</v>
      </c>
      <c r="EE76" s="449" t="s">
        <v>512</v>
      </c>
      <c r="EF76" s="449" t="s">
        <v>513</v>
      </c>
      <c r="EG76" s="449" t="s">
        <v>514</v>
      </c>
      <c r="EH76" s="449" t="s">
        <v>226</v>
      </c>
      <c r="EI76" s="449" t="s">
        <v>515</v>
      </c>
      <c r="EJ76" s="449" t="s">
        <v>516</v>
      </c>
      <c r="EK76" s="449" t="s">
        <v>517</v>
      </c>
      <c r="EL76" s="449" t="s">
        <v>518</v>
      </c>
      <c r="EM76" s="449" t="s">
        <v>519</v>
      </c>
      <c r="EN76" s="449" t="s">
        <v>520</v>
      </c>
      <c r="EO76" s="449" t="s">
        <v>521</v>
      </c>
      <c r="EP76" s="449" t="s">
        <v>522</v>
      </c>
      <c r="EQ76" s="449" t="s">
        <v>523</v>
      </c>
      <c r="ER76" s="449" t="s">
        <v>524</v>
      </c>
      <c r="ES76" s="449" t="s">
        <v>525</v>
      </c>
      <c r="ET76" s="449" t="s">
        <v>526</v>
      </c>
      <c r="EU76" s="449" t="s">
        <v>527</v>
      </c>
      <c r="EV76" s="449" t="s">
        <v>528</v>
      </c>
      <c r="EW76" s="449" t="s">
        <v>529</v>
      </c>
      <c r="EX76" s="449" t="s">
        <v>530</v>
      </c>
      <c r="EY76" s="449" t="s">
        <v>531</v>
      </c>
      <c r="EZ76" s="449" t="s">
        <v>532</v>
      </c>
      <c r="FA76" s="449" t="s">
        <v>533</v>
      </c>
      <c r="FB76" s="449" t="s">
        <v>534</v>
      </c>
      <c r="FC76" s="449" t="s">
        <v>535</v>
      </c>
      <c r="FD76" s="449" t="s">
        <v>536</v>
      </c>
      <c r="FE76" s="449" t="s">
        <v>537</v>
      </c>
      <c r="FF76" s="449" t="s">
        <v>538</v>
      </c>
      <c r="FG76" s="449" t="s">
        <v>539</v>
      </c>
      <c r="FH76" s="449" t="s">
        <v>540</v>
      </c>
      <c r="FI76" s="449" t="s">
        <v>541</v>
      </c>
      <c r="FJ76" s="449" t="s">
        <v>542</v>
      </c>
      <c r="FK76" s="449" t="s">
        <v>543</v>
      </c>
      <c r="FL76" s="449" t="s">
        <v>544</v>
      </c>
      <c r="FM76" s="449" t="s">
        <v>545</v>
      </c>
      <c r="FN76" s="449" t="s">
        <v>546</v>
      </c>
      <c r="FO76" s="449" t="s">
        <v>547</v>
      </c>
      <c r="FP76" s="449" t="s">
        <v>548</v>
      </c>
      <c r="FQ76" s="449" t="s">
        <v>549</v>
      </c>
      <c r="FR76" s="449" t="s">
        <v>550</v>
      </c>
      <c r="FS76" s="449" t="s">
        <v>551</v>
      </c>
      <c r="FT76" s="449" t="s">
        <v>552</v>
      </c>
      <c r="FU76" s="449" t="s">
        <v>553</v>
      </c>
      <c r="FV76" s="449" t="s">
        <v>554</v>
      </c>
      <c r="FW76" s="449" t="s">
        <v>555</v>
      </c>
      <c r="FX76" s="449" t="s">
        <v>556</v>
      </c>
      <c r="FY76" s="449" t="s">
        <v>557</v>
      </c>
      <c r="FZ76" s="449" t="s">
        <v>558</v>
      </c>
      <c r="GA76" s="449" t="s">
        <v>559</v>
      </c>
      <c r="GB76" s="449" t="s">
        <v>560</v>
      </c>
      <c r="GC76" s="449" t="s">
        <v>561</v>
      </c>
      <c r="GD76" s="449" t="s">
        <v>562</v>
      </c>
      <c r="GE76" s="449" t="s">
        <v>563</v>
      </c>
      <c r="GF76" s="449" t="s">
        <v>564</v>
      </c>
      <c r="GG76" s="449" t="s">
        <v>565</v>
      </c>
      <c r="GH76" s="449" t="s">
        <v>566</v>
      </c>
      <c r="GI76" s="449" t="s">
        <v>567</v>
      </c>
      <c r="GJ76" s="449" t="s">
        <v>568</v>
      </c>
    </row>
    <row r="77" spans="1:192" s="450" customFormat="1" ht="16.5" customHeight="1">
      <c r="D77" s="449" t="s">
        <v>117</v>
      </c>
      <c r="E77" s="449" t="s">
        <v>117</v>
      </c>
      <c r="F77" s="449" t="s">
        <v>325</v>
      </c>
      <c r="G77" s="449" t="s">
        <v>380</v>
      </c>
      <c r="H77" s="449" t="s">
        <v>569</v>
      </c>
      <c r="I77" s="449" t="s">
        <v>117</v>
      </c>
      <c r="J77" s="449" t="s">
        <v>133</v>
      </c>
      <c r="K77" s="449" t="s">
        <v>117</v>
      </c>
      <c r="L77" s="449" t="s">
        <v>380</v>
      </c>
      <c r="M77" s="449" t="s">
        <v>381</v>
      </c>
      <c r="N77" s="449"/>
      <c r="O77" s="449" t="s">
        <v>335</v>
      </c>
      <c r="P77" s="449" t="s">
        <v>134</v>
      </c>
      <c r="Q77" s="449" t="s">
        <v>333</v>
      </c>
      <c r="R77" s="449" t="s">
        <v>133</v>
      </c>
      <c r="S77" s="449" t="s">
        <v>133</v>
      </c>
      <c r="T77" s="449" t="s">
        <v>133</v>
      </c>
      <c r="U77" s="449" t="s">
        <v>329</v>
      </c>
      <c r="V77" s="449" t="s">
        <v>330</v>
      </c>
      <c r="W77" s="449" t="s">
        <v>331</v>
      </c>
      <c r="X77" s="449" t="s">
        <v>332</v>
      </c>
      <c r="Y77" s="449" t="s">
        <v>329</v>
      </c>
      <c r="Z77" s="449" t="s">
        <v>337</v>
      </c>
      <c r="AA77" s="449" t="s">
        <v>117</v>
      </c>
      <c r="AB77" s="449" t="s">
        <v>117</v>
      </c>
      <c r="AC77" s="449"/>
      <c r="AD77" s="449"/>
      <c r="AE77" s="449" t="s">
        <v>133</v>
      </c>
      <c r="AF77" s="449" t="s">
        <v>133</v>
      </c>
      <c r="AG77" s="449" t="s">
        <v>133</v>
      </c>
      <c r="AH77" s="449" t="s">
        <v>133</v>
      </c>
      <c r="AI77" s="449" t="s">
        <v>133</v>
      </c>
      <c r="AJ77" s="449" t="s">
        <v>133</v>
      </c>
      <c r="AK77" s="449" t="s">
        <v>133</v>
      </c>
      <c r="AL77" s="449" t="s">
        <v>133</v>
      </c>
      <c r="AM77" s="449" t="s">
        <v>133</v>
      </c>
      <c r="AN77" s="449" t="s">
        <v>133</v>
      </c>
      <c r="AO77" s="449" t="s">
        <v>133</v>
      </c>
      <c r="AP77" s="449" t="s">
        <v>133</v>
      </c>
      <c r="AQ77" s="449" t="s">
        <v>133</v>
      </c>
      <c r="AR77" s="449" t="s">
        <v>133</v>
      </c>
      <c r="AS77" s="449"/>
      <c r="AT77" s="449" t="s">
        <v>117</v>
      </c>
      <c r="AU77" s="449" t="s">
        <v>133</v>
      </c>
      <c r="AV77" s="449" t="s">
        <v>133</v>
      </c>
      <c r="AW77" s="449" t="s">
        <v>117</v>
      </c>
      <c r="AX77" s="449" t="s">
        <v>117</v>
      </c>
      <c r="AY77" s="449" t="s">
        <v>134</v>
      </c>
      <c r="AZ77" s="449" t="s">
        <v>133</v>
      </c>
      <c r="BA77" s="449" t="s">
        <v>133</v>
      </c>
      <c r="BB77" s="449" t="s">
        <v>133</v>
      </c>
      <c r="BC77" s="449" t="s">
        <v>133</v>
      </c>
      <c r="BD77" s="449" t="s">
        <v>133</v>
      </c>
      <c r="BE77" s="449" t="s">
        <v>117</v>
      </c>
      <c r="BF77" s="449" t="s">
        <v>133</v>
      </c>
      <c r="BG77" s="449" t="s">
        <v>133</v>
      </c>
      <c r="BH77" s="449" t="s">
        <v>345</v>
      </c>
      <c r="BI77" s="449" t="s">
        <v>346</v>
      </c>
      <c r="BJ77" s="449" t="s">
        <v>345</v>
      </c>
      <c r="BK77" s="449" t="s">
        <v>117</v>
      </c>
      <c r="BL77" s="449" t="s">
        <v>133</v>
      </c>
      <c r="BM77" s="449" t="s">
        <v>133</v>
      </c>
      <c r="BN77" s="449" t="s">
        <v>134</v>
      </c>
      <c r="BO77" s="449" t="s">
        <v>133</v>
      </c>
      <c r="BP77" s="449" t="s">
        <v>133</v>
      </c>
      <c r="BQ77" s="449" t="s">
        <v>133</v>
      </c>
      <c r="BR77" s="449" t="s">
        <v>344</v>
      </c>
      <c r="BS77" s="449"/>
      <c r="BT77" s="449" t="s">
        <v>343</v>
      </c>
      <c r="BU77" s="449"/>
      <c r="BV77" s="449"/>
      <c r="BW77" s="449"/>
      <c r="BX77" s="449"/>
      <c r="BY77" s="449"/>
      <c r="BZ77" s="449"/>
      <c r="CA77" s="449"/>
      <c r="CB77" s="449"/>
      <c r="CC77" s="449"/>
      <c r="CD77" s="449"/>
      <c r="CE77" s="449"/>
      <c r="CF77" s="449"/>
      <c r="CG77" s="449"/>
      <c r="CH77" s="449"/>
      <c r="CI77" s="449" t="s">
        <v>133</v>
      </c>
      <c r="CJ77" s="449" t="s">
        <v>133</v>
      </c>
      <c r="CK77" s="449" t="s">
        <v>133</v>
      </c>
      <c r="CL77" s="449" t="s">
        <v>133</v>
      </c>
      <c r="CM77" s="449" t="s">
        <v>133</v>
      </c>
      <c r="CN77" s="449" t="s">
        <v>133</v>
      </c>
      <c r="CO77" s="449" t="s">
        <v>133</v>
      </c>
      <c r="CP77" s="449" t="s">
        <v>133</v>
      </c>
      <c r="CQ77" s="449" t="s">
        <v>133</v>
      </c>
      <c r="CR77" s="449" t="s">
        <v>117</v>
      </c>
      <c r="CS77" s="449" t="s">
        <v>133</v>
      </c>
      <c r="CT77" s="449" t="s">
        <v>133</v>
      </c>
      <c r="CU77" s="449"/>
      <c r="CV77" s="449" t="s">
        <v>133</v>
      </c>
      <c r="CW77" s="449"/>
      <c r="CX77" s="449"/>
      <c r="CY77" s="449"/>
      <c r="CZ77" s="449"/>
      <c r="DA77" s="449"/>
      <c r="DB77" s="449"/>
      <c r="DC77" s="449"/>
      <c r="DD77" s="449"/>
      <c r="DE77" s="449" t="s">
        <v>345</v>
      </c>
      <c r="DF77" s="449" t="s">
        <v>133</v>
      </c>
      <c r="DG77" s="449" t="s">
        <v>133</v>
      </c>
      <c r="DH77" s="449" t="s">
        <v>133</v>
      </c>
      <c r="DI77" s="449" t="s">
        <v>133</v>
      </c>
      <c r="DJ77" s="449" t="s">
        <v>133</v>
      </c>
      <c r="DK77" s="449"/>
      <c r="DL77" s="449"/>
      <c r="DM77" s="449" t="s">
        <v>133</v>
      </c>
      <c r="DN77" s="449"/>
      <c r="DO77" s="449" t="s">
        <v>331</v>
      </c>
      <c r="DP77" s="449" t="s">
        <v>329</v>
      </c>
      <c r="DQ77" s="449"/>
      <c r="DR77" s="449"/>
      <c r="DS77" s="449"/>
      <c r="DT77" s="449" t="s">
        <v>133</v>
      </c>
      <c r="DU77" s="449" t="s">
        <v>117</v>
      </c>
      <c r="DV77" s="449" t="s">
        <v>133</v>
      </c>
      <c r="DW77" s="449" t="s">
        <v>154</v>
      </c>
      <c r="DX77" s="449" t="s">
        <v>570</v>
      </c>
      <c r="DY77" s="449" t="s">
        <v>133</v>
      </c>
      <c r="DZ77" s="449" t="s">
        <v>133</v>
      </c>
      <c r="EA77" s="449" t="s">
        <v>49</v>
      </c>
      <c r="EB77" s="449" t="s">
        <v>571</v>
      </c>
      <c r="EC77" s="449" t="s">
        <v>572</v>
      </c>
      <c r="ED77" s="449"/>
      <c r="EE77" s="449"/>
      <c r="EF77" s="449"/>
      <c r="EG77" s="449"/>
      <c r="EH77" s="449"/>
      <c r="EI77" s="449"/>
      <c r="EJ77" s="449"/>
      <c r="EK77" s="449"/>
      <c r="EL77" s="449"/>
      <c r="EM77" s="449"/>
      <c r="EN77" s="449"/>
      <c r="EO77" s="449"/>
      <c r="EP77" s="449"/>
      <c r="EQ77" s="449"/>
      <c r="ER77" s="449"/>
      <c r="ES77" s="449"/>
      <c r="ET77" s="449"/>
      <c r="EU77" s="449"/>
      <c r="EV77" s="449"/>
      <c r="EW77" s="449"/>
      <c r="EX77" s="449"/>
      <c r="EY77" s="449"/>
      <c r="EZ77" s="449"/>
      <c r="FA77" s="449"/>
      <c r="FB77" s="449"/>
      <c r="FC77" s="449"/>
      <c r="FD77" s="449"/>
      <c r="FE77" s="449"/>
      <c r="FF77" s="449"/>
      <c r="FG77" s="449" t="s">
        <v>133</v>
      </c>
      <c r="FH77" s="449" t="s">
        <v>133</v>
      </c>
      <c r="FI77" s="449" t="s">
        <v>349</v>
      </c>
      <c r="FJ77" s="449" t="s">
        <v>133</v>
      </c>
      <c r="FK77" s="449" t="s">
        <v>117</v>
      </c>
      <c r="FL77" s="449" t="s">
        <v>117</v>
      </c>
      <c r="FM77" s="449"/>
      <c r="FN77" s="449"/>
      <c r="FO77" s="449"/>
      <c r="FP77" s="449"/>
      <c r="FQ77" s="449" t="s">
        <v>350</v>
      </c>
      <c r="FR77" s="449" t="s">
        <v>117</v>
      </c>
      <c r="FS77" s="449"/>
      <c r="FT77" s="449"/>
      <c r="FU77" s="449"/>
      <c r="FV77" s="449"/>
      <c r="FW77" s="449"/>
      <c r="FX77" s="449"/>
      <c r="FY77" s="449"/>
      <c r="FZ77" s="449"/>
      <c r="GA77" s="449" t="s">
        <v>338</v>
      </c>
      <c r="GB77" s="449" t="s">
        <v>339</v>
      </c>
      <c r="GC77" s="449" t="s">
        <v>340</v>
      </c>
      <c r="GD77" s="449" t="s">
        <v>341</v>
      </c>
      <c r="GE77" s="449" t="s">
        <v>342</v>
      </c>
      <c r="GF77" s="449" t="s">
        <v>351</v>
      </c>
      <c r="GG77" s="449" t="s">
        <v>347</v>
      </c>
      <c r="GH77" s="449" t="s">
        <v>348</v>
      </c>
      <c r="GI77" s="449"/>
      <c r="GJ77" s="449"/>
    </row>
    <row r="78" spans="1:192" s="450" customFormat="1" ht="16.5" customHeight="1">
      <c r="D78" s="449" t="s">
        <v>117</v>
      </c>
      <c r="E78" s="449" t="s">
        <v>117</v>
      </c>
      <c r="F78" s="449" t="s">
        <v>325</v>
      </c>
      <c r="G78" s="449" t="s">
        <v>378</v>
      </c>
      <c r="H78" s="449" t="s">
        <v>569</v>
      </c>
      <c r="I78" s="449" t="s">
        <v>117</v>
      </c>
      <c r="J78" s="449" t="s">
        <v>133</v>
      </c>
      <c r="K78" s="449" t="s">
        <v>117</v>
      </c>
      <c r="L78" s="449" t="s">
        <v>378</v>
      </c>
      <c r="M78" s="449" t="s">
        <v>379</v>
      </c>
      <c r="N78" s="449"/>
      <c r="O78" s="449" t="s">
        <v>335</v>
      </c>
      <c r="P78" s="449" t="s">
        <v>134</v>
      </c>
      <c r="Q78" s="449" t="s">
        <v>333</v>
      </c>
      <c r="R78" s="449" t="s">
        <v>133</v>
      </c>
      <c r="S78" s="449" t="s">
        <v>133</v>
      </c>
      <c r="T78" s="449" t="s">
        <v>133</v>
      </c>
      <c r="U78" s="449" t="s">
        <v>329</v>
      </c>
      <c r="V78" s="449" t="s">
        <v>330</v>
      </c>
      <c r="W78" s="449" t="s">
        <v>331</v>
      </c>
      <c r="X78" s="449" t="s">
        <v>332</v>
      </c>
      <c r="Y78" s="449" t="s">
        <v>329</v>
      </c>
      <c r="Z78" s="449" t="s">
        <v>337</v>
      </c>
      <c r="AA78" s="449" t="s">
        <v>117</v>
      </c>
      <c r="AB78" s="449" t="s">
        <v>117</v>
      </c>
      <c r="AC78" s="449"/>
      <c r="AD78" s="449"/>
      <c r="AE78" s="449" t="s">
        <v>133</v>
      </c>
      <c r="AF78" s="449" t="s">
        <v>133</v>
      </c>
      <c r="AG78" s="449" t="s">
        <v>133</v>
      </c>
      <c r="AH78" s="449" t="s">
        <v>133</v>
      </c>
      <c r="AI78" s="449" t="s">
        <v>133</v>
      </c>
      <c r="AJ78" s="449" t="s">
        <v>133</v>
      </c>
      <c r="AK78" s="449" t="s">
        <v>133</v>
      </c>
      <c r="AL78" s="449" t="s">
        <v>133</v>
      </c>
      <c r="AM78" s="449" t="s">
        <v>133</v>
      </c>
      <c r="AN78" s="449" t="s">
        <v>133</v>
      </c>
      <c r="AO78" s="449" t="s">
        <v>133</v>
      </c>
      <c r="AP78" s="449" t="s">
        <v>133</v>
      </c>
      <c r="AQ78" s="449" t="s">
        <v>133</v>
      </c>
      <c r="AR78" s="449" t="s">
        <v>133</v>
      </c>
      <c r="AS78" s="449"/>
      <c r="AT78" s="449" t="s">
        <v>117</v>
      </c>
      <c r="AU78" s="449" t="s">
        <v>133</v>
      </c>
      <c r="AV78" s="449" t="s">
        <v>133</v>
      </c>
      <c r="AW78" s="449" t="s">
        <v>117</v>
      </c>
      <c r="AX78" s="449" t="s">
        <v>117</v>
      </c>
      <c r="AY78" s="449" t="s">
        <v>134</v>
      </c>
      <c r="AZ78" s="449" t="s">
        <v>133</v>
      </c>
      <c r="BA78" s="449" t="s">
        <v>133</v>
      </c>
      <c r="BB78" s="449" t="s">
        <v>133</v>
      </c>
      <c r="BC78" s="449" t="s">
        <v>133</v>
      </c>
      <c r="BD78" s="449" t="s">
        <v>133</v>
      </c>
      <c r="BE78" s="449" t="s">
        <v>117</v>
      </c>
      <c r="BF78" s="449" t="s">
        <v>133</v>
      </c>
      <c r="BG78" s="449" t="s">
        <v>133</v>
      </c>
      <c r="BH78" s="449" t="s">
        <v>345</v>
      </c>
      <c r="BI78" s="449" t="s">
        <v>346</v>
      </c>
      <c r="BJ78" s="449" t="s">
        <v>345</v>
      </c>
      <c r="BK78" s="449" t="s">
        <v>117</v>
      </c>
      <c r="BL78" s="449" t="s">
        <v>133</v>
      </c>
      <c r="BM78" s="449" t="s">
        <v>133</v>
      </c>
      <c r="BN78" s="449" t="s">
        <v>134</v>
      </c>
      <c r="BO78" s="449" t="s">
        <v>133</v>
      </c>
      <c r="BP78" s="449" t="s">
        <v>133</v>
      </c>
      <c r="BQ78" s="449" t="s">
        <v>133</v>
      </c>
      <c r="BR78" s="449" t="s">
        <v>344</v>
      </c>
      <c r="BS78" s="449"/>
      <c r="BT78" s="449" t="s">
        <v>343</v>
      </c>
      <c r="BU78" s="449"/>
      <c r="BV78" s="449"/>
      <c r="BW78" s="449"/>
      <c r="BX78" s="449"/>
      <c r="BY78" s="449"/>
      <c r="BZ78" s="449"/>
      <c r="CA78" s="449"/>
      <c r="CB78" s="449"/>
      <c r="CC78" s="449"/>
      <c r="CD78" s="449"/>
      <c r="CE78" s="449"/>
      <c r="CF78" s="449"/>
      <c r="CG78" s="449"/>
      <c r="CH78" s="449"/>
      <c r="CI78" s="449" t="s">
        <v>133</v>
      </c>
      <c r="CJ78" s="449" t="s">
        <v>133</v>
      </c>
      <c r="CK78" s="449" t="s">
        <v>133</v>
      </c>
      <c r="CL78" s="449" t="s">
        <v>133</v>
      </c>
      <c r="CM78" s="449" t="s">
        <v>133</v>
      </c>
      <c r="CN78" s="449" t="s">
        <v>133</v>
      </c>
      <c r="CO78" s="449" t="s">
        <v>133</v>
      </c>
      <c r="CP78" s="449" t="s">
        <v>133</v>
      </c>
      <c r="CQ78" s="449" t="s">
        <v>133</v>
      </c>
      <c r="CR78" s="449" t="s">
        <v>117</v>
      </c>
      <c r="CS78" s="449" t="s">
        <v>133</v>
      </c>
      <c r="CT78" s="449" t="s">
        <v>133</v>
      </c>
      <c r="CU78" s="449"/>
      <c r="CV78" s="449" t="s">
        <v>133</v>
      </c>
      <c r="CW78" s="449"/>
      <c r="CX78" s="449"/>
      <c r="CY78" s="449"/>
      <c r="CZ78" s="449"/>
      <c r="DA78" s="449"/>
      <c r="DB78" s="449"/>
      <c r="DC78" s="449"/>
      <c r="DD78" s="449"/>
      <c r="DE78" s="449" t="s">
        <v>345</v>
      </c>
      <c r="DF78" s="449" t="s">
        <v>133</v>
      </c>
      <c r="DG78" s="449" t="s">
        <v>133</v>
      </c>
      <c r="DH78" s="449" t="s">
        <v>133</v>
      </c>
      <c r="DI78" s="449" t="s">
        <v>133</v>
      </c>
      <c r="DJ78" s="449" t="s">
        <v>133</v>
      </c>
      <c r="DK78" s="449"/>
      <c r="DL78" s="449"/>
      <c r="DM78" s="449" t="s">
        <v>133</v>
      </c>
      <c r="DN78" s="449"/>
      <c r="DO78" s="449" t="s">
        <v>331</v>
      </c>
      <c r="DP78" s="449" t="s">
        <v>329</v>
      </c>
      <c r="DQ78" s="449"/>
      <c r="DR78" s="449"/>
      <c r="DS78" s="449"/>
      <c r="DT78" s="449" t="s">
        <v>133</v>
      </c>
      <c r="DU78" s="449" t="s">
        <v>117</v>
      </c>
      <c r="DV78" s="449" t="s">
        <v>133</v>
      </c>
      <c r="DW78" s="449" t="s">
        <v>154</v>
      </c>
      <c r="DX78" s="449" t="s">
        <v>570</v>
      </c>
      <c r="DY78" s="449" t="s">
        <v>133</v>
      </c>
      <c r="DZ78" s="449" t="s">
        <v>133</v>
      </c>
      <c r="EA78" s="449" t="s">
        <v>49</v>
      </c>
      <c r="EB78" s="449" t="s">
        <v>571</v>
      </c>
      <c r="EC78" s="449" t="s">
        <v>572</v>
      </c>
      <c r="ED78" s="449"/>
      <c r="EE78" s="449"/>
      <c r="EF78" s="449"/>
      <c r="EG78" s="449"/>
      <c r="EH78" s="449"/>
      <c r="EI78" s="449"/>
      <c r="EJ78" s="449"/>
      <c r="EK78" s="449"/>
      <c r="EL78" s="449"/>
      <c r="EM78" s="449"/>
      <c r="EN78" s="449"/>
      <c r="EO78" s="449"/>
      <c r="EP78" s="449"/>
      <c r="EQ78" s="449"/>
      <c r="ER78" s="449"/>
      <c r="ES78" s="449"/>
      <c r="ET78" s="449"/>
      <c r="EU78" s="449"/>
      <c r="EV78" s="449"/>
      <c r="EW78" s="449"/>
      <c r="EX78" s="449"/>
      <c r="EY78" s="449"/>
      <c r="EZ78" s="449"/>
      <c r="FA78" s="449"/>
      <c r="FB78" s="449"/>
      <c r="FC78" s="449"/>
      <c r="FD78" s="449"/>
      <c r="FE78" s="449"/>
      <c r="FF78" s="449"/>
      <c r="FG78" s="449" t="s">
        <v>133</v>
      </c>
      <c r="FH78" s="449" t="s">
        <v>133</v>
      </c>
      <c r="FI78" s="449" t="s">
        <v>349</v>
      </c>
      <c r="FJ78" s="449" t="s">
        <v>133</v>
      </c>
      <c r="FK78" s="449" t="s">
        <v>134</v>
      </c>
      <c r="FL78" s="449" t="s">
        <v>117</v>
      </c>
      <c r="FM78" s="449"/>
      <c r="FN78" s="449"/>
      <c r="FO78" s="449"/>
      <c r="FP78" s="449"/>
      <c r="FQ78" s="449" t="s">
        <v>350</v>
      </c>
      <c r="FR78" s="449" t="s">
        <v>117</v>
      </c>
      <c r="FS78" s="449"/>
      <c r="FT78" s="449"/>
      <c r="FU78" s="449"/>
      <c r="FV78" s="449"/>
      <c r="FW78" s="449"/>
      <c r="FX78" s="449"/>
      <c r="FY78" s="449"/>
      <c r="FZ78" s="449"/>
      <c r="GA78" s="449" t="s">
        <v>338</v>
      </c>
      <c r="GB78" s="449" t="s">
        <v>339</v>
      </c>
      <c r="GC78" s="449" t="s">
        <v>340</v>
      </c>
      <c r="GD78" s="449" t="s">
        <v>341</v>
      </c>
      <c r="GE78" s="449" t="s">
        <v>342</v>
      </c>
      <c r="GF78" s="449" t="s">
        <v>351</v>
      </c>
      <c r="GG78" s="449" t="s">
        <v>347</v>
      </c>
      <c r="GH78" s="449" t="s">
        <v>348</v>
      </c>
      <c r="GI78" s="449"/>
      <c r="GJ78" s="449"/>
    </row>
    <row r="79" spans="1:192" s="450" customFormat="1" ht="16.5" customHeight="1">
      <c r="D79" s="449" t="s">
        <v>117</v>
      </c>
      <c r="E79" s="449" t="s">
        <v>117</v>
      </c>
      <c r="F79" s="449" t="s">
        <v>325</v>
      </c>
      <c r="G79" s="459" t="s">
        <v>326</v>
      </c>
      <c r="H79" s="449" t="s">
        <v>569</v>
      </c>
      <c r="I79" s="449" t="s">
        <v>117</v>
      </c>
      <c r="J79" s="461" t="s">
        <v>133</v>
      </c>
      <c r="K79" s="449" t="s">
        <v>117</v>
      </c>
      <c r="L79" s="461" t="s">
        <v>326</v>
      </c>
      <c r="M79" s="449" t="s">
        <v>328</v>
      </c>
      <c r="N79" s="449"/>
      <c r="O79" s="449" t="s">
        <v>335</v>
      </c>
      <c r="P79" s="449" t="s">
        <v>134</v>
      </c>
      <c r="Q79" s="449" t="s">
        <v>333</v>
      </c>
      <c r="R79" s="449" t="s">
        <v>133</v>
      </c>
      <c r="S79" s="449" t="s">
        <v>133</v>
      </c>
      <c r="T79" s="449" t="s">
        <v>133</v>
      </c>
      <c r="U79" s="449" t="s">
        <v>329</v>
      </c>
      <c r="V79" s="449" t="s">
        <v>330</v>
      </c>
      <c r="W79" s="449" t="s">
        <v>331</v>
      </c>
      <c r="X79" s="449" t="s">
        <v>332</v>
      </c>
      <c r="Y79" s="449" t="s">
        <v>329</v>
      </c>
      <c r="Z79" s="449" t="s">
        <v>337</v>
      </c>
      <c r="AA79" s="461" t="s">
        <v>117</v>
      </c>
      <c r="AB79" s="449" t="s">
        <v>117</v>
      </c>
      <c r="AC79" s="449"/>
      <c r="AD79" s="449"/>
      <c r="AE79" s="449" t="s">
        <v>133</v>
      </c>
      <c r="AF79" s="449" t="s">
        <v>133</v>
      </c>
      <c r="AG79" s="449" t="s">
        <v>133</v>
      </c>
      <c r="AH79" s="449" t="s">
        <v>133</v>
      </c>
      <c r="AI79" s="449" t="s">
        <v>133</v>
      </c>
      <c r="AJ79" s="449" t="s">
        <v>133</v>
      </c>
      <c r="AK79" s="449" t="s">
        <v>133</v>
      </c>
      <c r="AL79" s="449" t="s">
        <v>133</v>
      </c>
      <c r="AM79" s="449" t="s">
        <v>133</v>
      </c>
      <c r="AN79" s="449" t="s">
        <v>133</v>
      </c>
      <c r="AO79" s="449" t="s">
        <v>133</v>
      </c>
      <c r="AP79" s="449" t="s">
        <v>133</v>
      </c>
      <c r="AQ79" s="449" t="s">
        <v>133</v>
      </c>
      <c r="AR79" s="449" t="s">
        <v>133</v>
      </c>
      <c r="AS79" s="449"/>
      <c r="AT79" s="449" t="s">
        <v>117</v>
      </c>
      <c r="AU79" s="449" t="s">
        <v>133</v>
      </c>
      <c r="AV79" s="449" t="s">
        <v>133</v>
      </c>
      <c r="AW79" s="449" t="s">
        <v>117</v>
      </c>
      <c r="AX79" s="449" t="s">
        <v>117</v>
      </c>
      <c r="AY79" s="449" t="s">
        <v>134</v>
      </c>
      <c r="AZ79" s="449" t="s">
        <v>133</v>
      </c>
      <c r="BA79" s="449" t="s">
        <v>133</v>
      </c>
      <c r="BB79" s="449" t="s">
        <v>133</v>
      </c>
      <c r="BC79" s="449" t="s">
        <v>133</v>
      </c>
      <c r="BD79" s="449" t="s">
        <v>133</v>
      </c>
      <c r="BE79" s="449" t="s">
        <v>117</v>
      </c>
      <c r="BF79" s="449" t="s">
        <v>133</v>
      </c>
      <c r="BG79" s="449" t="s">
        <v>133</v>
      </c>
      <c r="BH79" s="449" t="s">
        <v>345</v>
      </c>
      <c r="BI79" s="449" t="s">
        <v>346</v>
      </c>
      <c r="BJ79" s="449" t="s">
        <v>345</v>
      </c>
      <c r="BK79" s="449" t="s">
        <v>117</v>
      </c>
      <c r="BL79" s="449" t="s">
        <v>133</v>
      </c>
      <c r="BM79" s="449" t="s">
        <v>133</v>
      </c>
      <c r="BN79" s="449" t="s">
        <v>134</v>
      </c>
      <c r="BO79" s="449" t="s">
        <v>133</v>
      </c>
      <c r="BP79" s="449" t="s">
        <v>133</v>
      </c>
      <c r="BQ79" s="449" t="s">
        <v>133</v>
      </c>
      <c r="BR79" s="449" t="s">
        <v>344</v>
      </c>
      <c r="BS79" s="449"/>
      <c r="BT79" s="449" t="s">
        <v>343</v>
      </c>
      <c r="BU79" s="449"/>
      <c r="BV79" s="449"/>
      <c r="BW79" s="449"/>
      <c r="BX79" s="449"/>
      <c r="BY79" s="449"/>
      <c r="BZ79" s="449"/>
      <c r="CA79" s="449"/>
      <c r="CB79" s="449"/>
      <c r="CC79" s="449"/>
      <c r="CD79" s="449"/>
      <c r="CE79" s="449"/>
      <c r="CF79" s="449"/>
      <c r="CG79" s="449"/>
      <c r="CH79" s="449"/>
      <c r="CI79" s="449" t="s">
        <v>133</v>
      </c>
      <c r="CJ79" s="449" t="s">
        <v>133</v>
      </c>
      <c r="CK79" s="449" t="s">
        <v>133</v>
      </c>
      <c r="CL79" s="449" t="s">
        <v>133</v>
      </c>
      <c r="CM79" s="449" t="s">
        <v>133</v>
      </c>
      <c r="CN79" s="449" t="s">
        <v>133</v>
      </c>
      <c r="CO79" s="449" t="s">
        <v>133</v>
      </c>
      <c r="CP79" s="449" t="s">
        <v>133</v>
      </c>
      <c r="CQ79" s="449" t="s">
        <v>133</v>
      </c>
      <c r="CR79" s="449" t="s">
        <v>117</v>
      </c>
      <c r="CS79" s="449" t="s">
        <v>133</v>
      </c>
      <c r="CT79" s="449" t="s">
        <v>133</v>
      </c>
      <c r="CU79" s="449"/>
      <c r="CV79" s="449" t="s">
        <v>133</v>
      </c>
      <c r="CW79" s="449"/>
      <c r="CX79" s="449"/>
      <c r="CY79" s="449"/>
      <c r="CZ79" s="449"/>
      <c r="DA79" s="449"/>
      <c r="DB79" s="449"/>
      <c r="DC79" s="449"/>
      <c r="DD79" s="449"/>
      <c r="DE79" s="449" t="s">
        <v>345</v>
      </c>
      <c r="DF79" s="449" t="s">
        <v>133</v>
      </c>
      <c r="DG79" s="449" t="s">
        <v>133</v>
      </c>
      <c r="DH79" s="449" t="s">
        <v>133</v>
      </c>
      <c r="DI79" s="449" t="s">
        <v>133</v>
      </c>
      <c r="DJ79" s="449" t="s">
        <v>133</v>
      </c>
      <c r="DK79" s="449"/>
      <c r="DL79" s="449"/>
      <c r="DM79" s="449" t="s">
        <v>133</v>
      </c>
      <c r="DN79" s="449"/>
      <c r="DO79" s="449" t="s">
        <v>331</v>
      </c>
      <c r="DP79" s="449" t="s">
        <v>329</v>
      </c>
      <c r="DQ79" s="449"/>
      <c r="DR79" s="449"/>
      <c r="DS79" s="449"/>
      <c r="DT79" s="449" t="s">
        <v>133</v>
      </c>
      <c r="DU79" s="449" t="s">
        <v>117</v>
      </c>
      <c r="DV79" s="449" t="s">
        <v>133</v>
      </c>
      <c r="DW79" s="449" t="s">
        <v>154</v>
      </c>
      <c r="DX79" s="449" t="s">
        <v>570</v>
      </c>
      <c r="DY79" s="449" t="s">
        <v>133</v>
      </c>
      <c r="DZ79" s="449" t="s">
        <v>133</v>
      </c>
      <c r="EA79" s="449" t="s">
        <v>49</v>
      </c>
      <c r="EB79" s="449" t="s">
        <v>571</v>
      </c>
      <c r="EC79" s="449" t="s">
        <v>572</v>
      </c>
      <c r="ED79" s="449"/>
      <c r="EE79" s="449"/>
      <c r="EF79" s="449"/>
      <c r="EG79" s="449"/>
      <c r="EH79" s="449"/>
      <c r="EI79" s="449"/>
      <c r="EJ79" s="449"/>
      <c r="EK79" s="449"/>
      <c r="EL79" s="449"/>
      <c r="EM79" s="449"/>
      <c r="EN79" s="449"/>
      <c r="EO79" s="449"/>
      <c r="EP79" s="449"/>
      <c r="EQ79" s="449"/>
      <c r="ER79" s="449"/>
      <c r="ES79" s="449"/>
      <c r="ET79" s="449"/>
      <c r="EU79" s="449"/>
      <c r="EV79" s="449"/>
      <c r="EW79" s="449"/>
      <c r="EX79" s="449"/>
      <c r="EY79" s="449"/>
      <c r="EZ79" s="449"/>
      <c r="FA79" s="449"/>
      <c r="FB79" s="449"/>
      <c r="FC79" s="449"/>
      <c r="FD79" s="449"/>
      <c r="FE79" s="449"/>
      <c r="FF79" s="449"/>
      <c r="FG79" s="449" t="s">
        <v>133</v>
      </c>
      <c r="FH79" s="449" t="s">
        <v>133</v>
      </c>
      <c r="FI79" s="449" t="s">
        <v>349</v>
      </c>
      <c r="FJ79" s="449" t="s">
        <v>133</v>
      </c>
      <c r="FK79" s="449" t="s">
        <v>134</v>
      </c>
      <c r="FL79" s="449" t="s">
        <v>117</v>
      </c>
      <c r="FM79" s="449"/>
      <c r="FN79" s="449"/>
      <c r="FO79" s="449"/>
      <c r="FP79" s="449"/>
      <c r="FQ79" s="449" t="s">
        <v>350</v>
      </c>
      <c r="FR79" s="449" t="s">
        <v>117</v>
      </c>
      <c r="FS79" s="449"/>
      <c r="FT79" s="449"/>
      <c r="FU79" s="449"/>
      <c r="FV79" s="449"/>
      <c r="FW79" s="449"/>
      <c r="FX79" s="449"/>
      <c r="FY79" s="449"/>
      <c r="FZ79" s="449"/>
      <c r="GA79" s="449" t="s">
        <v>338</v>
      </c>
      <c r="GB79" s="449" t="s">
        <v>339</v>
      </c>
      <c r="GC79" s="449" t="s">
        <v>340</v>
      </c>
      <c r="GD79" s="449" t="s">
        <v>341</v>
      </c>
      <c r="GE79" s="449" t="s">
        <v>342</v>
      </c>
      <c r="GF79" s="449" t="s">
        <v>351</v>
      </c>
      <c r="GG79" s="449" t="s">
        <v>347</v>
      </c>
      <c r="GH79" s="449" t="s">
        <v>348</v>
      </c>
      <c r="GI79" s="449"/>
      <c r="GJ79" s="449"/>
    </row>
    <row r="80" spans="1:192" s="342" customFormat="1" ht="16.5" customHeight="1">
      <c r="O80" s="378"/>
    </row>
    <row r="81" spans="4:104" s="447" customFormat="1" ht="16.5" customHeight="1">
      <c r="D81" s="448" t="s">
        <v>573</v>
      </c>
      <c r="E81" s="324"/>
      <c r="F81" s="324"/>
      <c r="G81" s="324"/>
      <c r="H81" s="324"/>
      <c r="I81" s="324"/>
      <c r="J81" s="324"/>
      <c r="K81" s="448"/>
      <c r="L81" s="448"/>
      <c r="M81" s="448"/>
      <c r="N81" s="448"/>
      <c r="O81" s="448"/>
      <c r="P81" s="448"/>
      <c r="Q81" s="448"/>
      <c r="R81" s="448"/>
      <c r="S81" s="448"/>
      <c r="T81" s="448"/>
    </row>
    <row r="82" spans="4:104" s="377" customFormat="1" ht="16.5" customHeight="1">
      <c r="D82" s="449" t="s">
        <v>81</v>
      </c>
      <c r="E82" s="449" t="s">
        <v>82</v>
      </c>
      <c r="F82" s="449" t="s">
        <v>164</v>
      </c>
      <c r="G82" s="449" t="s">
        <v>166</v>
      </c>
      <c r="H82" s="449" t="s">
        <v>235</v>
      </c>
      <c r="I82" s="449" t="s">
        <v>236</v>
      </c>
      <c r="J82" s="449" t="s">
        <v>237</v>
      </c>
      <c r="K82" s="449" t="s">
        <v>238</v>
      </c>
      <c r="L82" s="449" t="s">
        <v>239</v>
      </c>
      <c r="M82" s="449" t="s">
        <v>240</v>
      </c>
      <c r="N82" s="449" t="s">
        <v>241</v>
      </c>
      <c r="O82" s="449" t="s">
        <v>242</v>
      </c>
      <c r="P82" s="449" t="s">
        <v>243</v>
      </c>
      <c r="Q82" s="449" t="s">
        <v>244</v>
      </c>
      <c r="R82" s="449" t="s">
        <v>245</v>
      </c>
      <c r="S82" s="449" t="s">
        <v>246</v>
      </c>
      <c r="T82" s="449" t="s">
        <v>247</v>
      </c>
      <c r="U82" s="449" t="s">
        <v>248</v>
      </c>
      <c r="V82" s="449" t="s">
        <v>249</v>
      </c>
      <c r="W82" s="449" t="s">
        <v>250</v>
      </c>
      <c r="X82" s="449" t="s">
        <v>251</v>
      </c>
      <c r="Y82" s="449" t="s">
        <v>252</v>
      </c>
      <c r="Z82" s="449" t="s">
        <v>253</v>
      </c>
      <c r="AA82" s="449" t="s">
        <v>254</v>
      </c>
      <c r="AB82" s="449" t="s">
        <v>255</v>
      </c>
      <c r="AC82" s="449" t="s">
        <v>256</v>
      </c>
      <c r="AD82" s="449" t="s">
        <v>257</v>
      </c>
      <c r="AE82" s="449" t="s">
        <v>258</v>
      </c>
      <c r="AF82" s="449" t="s">
        <v>259</v>
      </c>
      <c r="AG82" s="449" t="s">
        <v>260</v>
      </c>
      <c r="AH82" s="449" t="s">
        <v>261</v>
      </c>
      <c r="AI82" s="449" t="s">
        <v>262</v>
      </c>
      <c r="AJ82" s="449" t="s">
        <v>263</v>
      </c>
      <c r="AK82" s="449" t="s">
        <v>264</v>
      </c>
      <c r="AL82" s="449" t="s">
        <v>265</v>
      </c>
      <c r="AM82" s="449" t="s">
        <v>266</v>
      </c>
      <c r="AN82" s="449" t="s">
        <v>267</v>
      </c>
      <c r="AO82" s="449" t="s">
        <v>268</v>
      </c>
      <c r="AP82" s="449" t="s">
        <v>269</v>
      </c>
      <c r="AQ82" s="449" t="s">
        <v>270</v>
      </c>
      <c r="AR82" s="449" t="s">
        <v>271</v>
      </c>
      <c r="AS82" s="449" t="s">
        <v>272</v>
      </c>
      <c r="AT82" s="449" t="s">
        <v>273</v>
      </c>
      <c r="AU82" s="449" t="s">
        <v>274</v>
      </c>
      <c r="AV82" s="449" t="s">
        <v>275</v>
      </c>
      <c r="AW82" s="449" t="s">
        <v>276</v>
      </c>
      <c r="AX82" s="449" t="s">
        <v>277</v>
      </c>
      <c r="AY82" s="449" t="s">
        <v>278</v>
      </c>
      <c r="AZ82" s="449" t="s">
        <v>279</v>
      </c>
      <c r="BA82" s="449" t="s">
        <v>280</v>
      </c>
      <c r="BB82" s="449" t="s">
        <v>281</v>
      </c>
      <c r="BC82" s="449" t="s">
        <v>282</v>
      </c>
      <c r="BD82" s="449" t="s">
        <v>283</v>
      </c>
      <c r="BE82" s="449" t="s">
        <v>284</v>
      </c>
      <c r="BF82" s="449" t="s">
        <v>285</v>
      </c>
      <c r="BG82" s="449" t="s">
        <v>286</v>
      </c>
      <c r="BH82" s="449" t="s">
        <v>287</v>
      </c>
      <c r="BI82" s="449" t="s">
        <v>288</v>
      </c>
      <c r="BJ82" s="449" t="s">
        <v>289</v>
      </c>
      <c r="BK82" s="449" t="s">
        <v>290</v>
      </c>
      <c r="BL82" s="449" t="s">
        <v>291</v>
      </c>
      <c r="BM82" s="449" t="s">
        <v>292</v>
      </c>
      <c r="BN82" s="449" t="s">
        <v>293</v>
      </c>
      <c r="BO82" s="449" t="s">
        <v>294</v>
      </c>
      <c r="BP82" s="449" t="s">
        <v>295</v>
      </c>
      <c r="BQ82" s="449" t="s">
        <v>296</v>
      </c>
      <c r="BR82" s="449" t="s">
        <v>297</v>
      </c>
      <c r="BS82" s="449" t="s">
        <v>298</v>
      </c>
      <c r="BT82" s="449" t="s">
        <v>299</v>
      </c>
      <c r="BU82" s="449" t="s">
        <v>300</v>
      </c>
      <c r="BV82" s="449" t="s">
        <v>301</v>
      </c>
      <c r="BW82" s="449" t="s">
        <v>302</v>
      </c>
      <c r="BX82" s="449" t="s">
        <v>303</v>
      </c>
      <c r="BY82" s="449" t="s">
        <v>304</v>
      </c>
      <c r="BZ82" s="449" t="s">
        <v>305</v>
      </c>
      <c r="CA82" s="449" t="s">
        <v>306</v>
      </c>
      <c r="CB82" s="449" t="s">
        <v>307</v>
      </c>
      <c r="CC82" s="449" t="s">
        <v>308</v>
      </c>
      <c r="CD82" s="449" t="s">
        <v>309</v>
      </c>
      <c r="CE82" s="449" t="s">
        <v>310</v>
      </c>
      <c r="CF82" s="449" t="s">
        <v>311</v>
      </c>
      <c r="CG82" s="449" t="s">
        <v>312</v>
      </c>
      <c r="CH82" s="449" t="s">
        <v>313</v>
      </c>
      <c r="CI82" s="449" t="s">
        <v>314</v>
      </c>
      <c r="CJ82" s="449" t="s">
        <v>315</v>
      </c>
      <c r="CK82" s="449" t="s">
        <v>316</v>
      </c>
      <c r="CL82" s="449" t="s">
        <v>317</v>
      </c>
      <c r="CM82" s="449" t="s">
        <v>318</v>
      </c>
      <c r="CN82" s="449" t="s">
        <v>319</v>
      </c>
      <c r="CO82" s="449" t="s">
        <v>320</v>
      </c>
      <c r="CP82" s="449" t="s">
        <v>321</v>
      </c>
      <c r="CQ82" s="449" t="s">
        <v>322</v>
      </c>
      <c r="CR82" s="449" t="s">
        <v>323</v>
      </c>
      <c r="CS82" s="449" t="s">
        <v>324</v>
      </c>
      <c r="CT82" s="449" t="s">
        <v>110</v>
      </c>
      <c r="CU82" s="449" t="s">
        <v>111</v>
      </c>
      <c r="CV82" s="449" t="s">
        <v>112</v>
      </c>
      <c r="CW82" s="449" t="s">
        <v>113</v>
      </c>
      <c r="CX82" s="449" t="s">
        <v>114</v>
      </c>
      <c r="CY82" s="449" t="s">
        <v>115</v>
      </c>
      <c r="CZ82" s="449" t="s">
        <v>116</v>
      </c>
    </row>
    <row r="83" spans="4:104" s="450" customFormat="1" ht="16.5" customHeight="1">
      <c r="D83" s="449" t="s">
        <v>117</v>
      </c>
      <c r="E83" s="449" t="s">
        <v>117</v>
      </c>
      <c r="F83" s="449" t="s">
        <v>325</v>
      </c>
      <c r="G83" s="449" t="s">
        <v>380</v>
      </c>
      <c r="H83" s="449" t="s">
        <v>353</v>
      </c>
      <c r="I83" s="449" t="s">
        <v>134</v>
      </c>
      <c r="J83" s="449" t="s">
        <v>117</v>
      </c>
      <c r="K83" s="449" t="s">
        <v>133</v>
      </c>
      <c r="L83" s="449" t="s">
        <v>133</v>
      </c>
      <c r="M83" s="449" t="s">
        <v>117</v>
      </c>
      <c r="N83" s="449" t="s">
        <v>133</v>
      </c>
      <c r="O83" s="449" t="s">
        <v>133</v>
      </c>
      <c r="P83" s="449" t="s">
        <v>133</v>
      </c>
      <c r="Q83" s="449" t="s">
        <v>353</v>
      </c>
      <c r="R83" s="449" t="s">
        <v>134</v>
      </c>
      <c r="S83" s="449" t="s">
        <v>117</v>
      </c>
      <c r="T83" s="449" t="s">
        <v>133</v>
      </c>
      <c r="U83" s="449" t="s">
        <v>133</v>
      </c>
      <c r="V83" s="449" t="s">
        <v>117</v>
      </c>
      <c r="W83" s="449" t="s">
        <v>117</v>
      </c>
      <c r="X83" s="449" t="s">
        <v>117</v>
      </c>
      <c r="Y83" s="449" t="s">
        <v>133</v>
      </c>
      <c r="Z83" s="449" t="s">
        <v>353</v>
      </c>
      <c r="AA83" s="449" t="s">
        <v>134</v>
      </c>
      <c r="AB83" s="449" t="s">
        <v>117</v>
      </c>
      <c r="AC83" s="449" t="s">
        <v>133</v>
      </c>
      <c r="AD83" s="449" t="s">
        <v>133</v>
      </c>
      <c r="AE83" s="449" t="s">
        <v>117</v>
      </c>
      <c r="AF83" s="449" t="s">
        <v>117</v>
      </c>
      <c r="AG83" s="449" t="s">
        <v>117</v>
      </c>
      <c r="AH83" s="449" t="s">
        <v>133</v>
      </c>
      <c r="AI83" s="449" t="s">
        <v>353</v>
      </c>
      <c r="AJ83" s="449" t="s">
        <v>134</v>
      </c>
      <c r="AK83" s="449" t="s">
        <v>117</v>
      </c>
      <c r="AL83" s="449" t="s">
        <v>133</v>
      </c>
      <c r="AM83" s="449" t="s">
        <v>133</v>
      </c>
      <c r="AN83" s="449" t="s">
        <v>117</v>
      </c>
      <c r="AO83" s="449" t="s">
        <v>117</v>
      </c>
      <c r="AP83" s="449" t="s">
        <v>117</v>
      </c>
      <c r="AQ83" s="449" t="s">
        <v>133</v>
      </c>
      <c r="AR83" s="449" t="s">
        <v>353</v>
      </c>
      <c r="AS83" s="449" t="s">
        <v>134</v>
      </c>
      <c r="AT83" s="449" t="s">
        <v>117</v>
      </c>
      <c r="AU83" s="449" t="s">
        <v>133</v>
      </c>
      <c r="AV83" s="449" t="s">
        <v>133</v>
      </c>
      <c r="AW83" s="449" t="s">
        <v>117</v>
      </c>
      <c r="AX83" s="449" t="s">
        <v>117</v>
      </c>
      <c r="AY83" s="449" t="s">
        <v>117</v>
      </c>
      <c r="AZ83" s="449" t="s">
        <v>133</v>
      </c>
      <c r="BA83" s="449" t="s">
        <v>353</v>
      </c>
      <c r="BB83" s="449" t="s">
        <v>134</v>
      </c>
      <c r="BC83" s="449" t="s">
        <v>117</v>
      </c>
      <c r="BD83" s="449" t="s">
        <v>133</v>
      </c>
      <c r="BE83" s="449" t="s">
        <v>133</v>
      </c>
      <c r="BF83" s="449" t="s">
        <v>117</v>
      </c>
      <c r="BG83" s="449" t="s">
        <v>117</v>
      </c>
      <c r="BH83" s="449" t="s">
        <v>117</v>
      </c>
      <c r="BI83" s="449" t="s">
        <v>133</v>
      </c>
      <c r="BJ83" s="449" t="s">
        <v>353</v>
      </c>
      <c r="BK83" s="449" t="s">
        <v>134</v>
      </c>
      <c r="BL83" s="449" t="s">
        <v>117</v>
      </c>
      <c r="BM83" s="449" t="s">
        <v>133</v>
      </c>
      <c r="BN83" s="449" t="s">
        <v>133</v>
      </c>
      <c r="BO83" s="449" t="s">
        <v>117</v>
      </c>
      <c r="BP83" s="449" t="s">
        <v>117</v>
      </c>
      <c r="BQ83" s="449" t="s">
        <v>117</v>
      </c>
      <c r="BR83" s="449" t="s">
        <v>133</v>
      </c>
      <c r="BS83" s="449" t="s">
        <v>353</v>
      </c>
      <c r="BT83" s="449" t="s">
        <v>134</v>
      </c>
      <c r="BU83" s="449" t="s">
        <v>117</v>
      </c>
      <c r="BV83" s="449" t="s">
        <v>133</v>
      </c>
      <c r="BW83" s="449" t="s">
        <v>133</v>
      </c>
      <c r="BX83" s="449" t="s">
        <v>117</v>
      </c>
      <c r="BY83" s="449" t="s">
        <v>117</v>
      </c>
      <c r="BZ83" s="449" t="s">
        <v>117</v>
      </c>
      <c r="CA83" s="449" t="s">
        <v>133</v>
      </c>
      <c r="CB83" s="449" t="s">
        <v>353</v>
      </c>
      <c r="CC83" s="449" t="s">
        <v>134</v>
      </c>
      <c r="CD83" s="449" t="s">
        <v>117</v>
      </c>
      <c r="CE83" s="449" t="s">
        <v>133</v>
      </c>
      <c r="CF83" s="449" t="s">
        <v>133</v>
      </c>
      <c r="CG83" s="449" t="s">
        <v>117</v>
      </c>
      <c r="CH83" s="449" t="s">
        <v>117</v>
      </c>
      <c r="CI83" s="449" t="s">
        <v>117</v>
      </c>
      <c r="CJ83" s="449" t="s">
        <v>133</v>
      </c>
      <c r="CK83" s="449" t="s">
        <v>353</v>
      </c>
      <c r="CL83" s="449" t="s">
        <v>134</v>
      </c>
      <c r="CM83" s="449" t="s">
        <v>117</v>
      </c>
      <c r="CN83" s="449" t="s">
        <v>133</v>
      </c>
      <c r="CO83" s="449" t="s">
        <v>133</v>
      </c>
      <c r="CP83" s="449" t="s">
        <v>117</v>
      </c>
      <c r="CQ83" s="449" t="s">
        <v>117</v>
      </c>
      <c r="CR83" s="449" t="s">
        <v>117</v>
      </c>
      <c r="CS83" s="449" t="s">
        <v>133</v>
      </c>
      <c r="CT83" s="449" t="s">
        <v>154</v>
      </c>
      <c r="CU83" s="449" t="s">
        <v>570</v>
      </c>
      <c r="CV83" s="449" t="s">
        <v>133</v>
      </c>
      <c r="CW83" s="449" t="s">
        <v>133</v>
      </c>
      <c r="CX83" s="449" t="s">
        <v>49</v>
      </c>
      <c r="CY83" s="449" t="s">
        <v>571</v>
      </c>
      <c r="CZ83" s="449" t="s">
        <v>572</v>
      </c>
    </row>
    <row r="84" spans="4:104" s="450" customFormat="1" ht="16.5" customHeight="1">
      <c r="D84" s="449" t="s">
        <v>117</v>
      </c>
      <c r="E84" s="449" t="s">
        <v>117</v>
      </c>
      <c r="F84" s="449" t="s">
        <v>325</v>
      </c>
      <c r="G84" s="449" t="s">
        <v>326</v>
      </c>
      <c r="H84" s="449" t="s">
        <v>353</v>
      </c>
      <c r="I84" s="449" t="s">
        <v>117</v>
      </c>
      <c r="J84" s="449" t="s">
        <v>117</v>
      </c>
      <c r="K84" s="449" t="s">
        <v>117</v>
      </c>
      <c r="L84" s="449" t="s">
        <v>117</v>
      </c>
      <c r="M84" s="449" t="s">
        <v>117</v>
      </c>
      <c r="N84" s="449" t="s">
        <v>354</v>
      </c>
      <c r="O84" s="449" t="s">
        <v>117</v>
      </c>
      <c r="P84" s="449" t="s">
        <v>133</v>
      </c>
      <c r="Q84" s="449" t="s">
        <v>355</v>
      </c>
      <c r="R84" s="449" t="s">
        <v>134</v>
      </c>
      <c r="S84" s="449" t="s">
        <v>134</v>
      </c>
      <c r="T84" s="449" t="s">
        <v>134</v>
      </c>
      <c r="U84" s="449" t="s">
        <v>134</v>
      </c>
      <c r="V84" s="449" t="s">
        <v>117</v>
      </c>
      <c r="W84" s="449" t="s">
        <v>356</v>
      </c>
      <c r="X84" s="449" t="s">
        <v>134</v>
      </c>
      <c r="Y84" s="449" t="s">
        <v>133</v>
      </c>
      <c r="Z84" s="449" t="s">
        <v>357</v>
      </c>
      <c r="AA84" s="449" t="s">
        <v>159</v>
      </c>
      <c r="AB84" s="449" t="s">
        <v>159</v>
      </c>
      <c r="AC84" s="449" t="s">
        <v>159</v>
      </c>
      <c r="AD84" s="449" t="s">
        <v>159</v>
      </c>
      <c r="AE84" s="449" t="s">
        <v>117</v>
      </c>
      <c r="AF84" s="449" t="s">
        <v>358</v>
      </c>
      <c r="AG84" s="449" t="s">
        <v>159</v>
      </c>
      <c r="AH84" s="449" t="s">
        <v>133</v>
      </c>
      <c r="AI84" s="449" t="s">
        <v>359</v>
      </c>
      <c r="AJ84" s="449" t="s">
        <v>360</v>
      </c>
      <c r="AK84" s="449" t="s">
        <v>360</v>
      </c>
      <c r="AL84" s="449" t="s">
        <v>360</v>
      </c>
      <c r="AM84" s="449" t="s">
        <v>360</v>
      </c>
      <c r="AN84" s="449" t="s">
        <v>117</v>
      </c>
      <c r="AO84" s="449" t="s">
        <v>361</v>
      </c>
      <c r="AP84" s="449" t="s">
        <v>360</v>
      </c>
      <c r="AQ84" s="449" t="s">
        <v>133</v>
      </c>
      <c r="AR84" s="449" t="s">
        <v>362</v>
      </c>
      <c r="AS84" s="449" t="s">
        <v>333</v>
      </c>
      <c r="AT84" s="449" t="s">
        <v>333</v>
      </c>
      <c r="AU84" s="449" t="s">
        <v>333</v>
      </c>
      <c r="AV84" s="449" t="s">
        <v>333</v>
      </c>
      <c r="AW84" s="449" t="s">
        <v>117</v>
      </c>
      <c r="AX84" s="449" t="s">
        <v>363</v>
      </c>
      <c r="AY84" s="449" t="s">
        <v>333</v>
      </c>
      <c r="AZ84" s="449" t="s">
        <v>133</v>
      </c>
      <c r="BA84" s="449" t="s">
        <v>364</v>
      </c>
      <c r="BB84" s="449" t="s">
        <v>365</v>
      </c>
      <c r="BC84" s="449" t="s">
        <v>365</v>
      </c>
      <c r="BD84" s="449" t="s">
        <v>365</v>
      </c>
      <c r="BE84" s="449" t="s">
        <v>365</v>
      </c>
      <c r="BF84" s="449" t="s">
        <v>117</v>
      </c>
      <c r="BG84" s="449" t="s">
        <v>366</v>
      </c>
      <c r="BH84" s="449" t="s">
        <v>365</v>
      </c>
      <c r="BI84" s="449" t="s">
        <v>133</v>
      </c>
      <c r="BJ84" s="449" t="s">
        <v>367</v>
      </c>
      <c r="BK84" s="449" t="s">
        <v>368</v>
      </c>
      <c r="BL84" s="449" t="s">
        <v>368</v>
      </c>
      <c r="BM84" s="449" t="s">
        <v>368</v>
      </c>
      <c r="BN84" s="449" t="s">
        <v>368</v>
      </c>
      <c r="BO84" s="449" t="s">
        <v>117</v>
      </c>
      <c r="BP84" s="449" t="s">
        <v>369</v>
      </c>
      <c r="BQ84" s="449" t="s">
        <v>368</v>
      </c>
      <c r="BR84" s="449" t="s">
        <v>133</v>
      </c>
      <c r="BS84" s="449" t="s">
        <v>370</v>
      </c>
      <c r="BT84" s="449" t="s">
        <v>134</v>
      </c>
      <c r="BU84" s="449" t="s">
        <v>371</v>
      </c>
      <c r="BV84" s="449" t="s">
        <v>371</v>
      </c>
      <c r="BW84" s="449" t="s">
        <v>371</v>
      </c>
      <c r="BX84" s="449" t="s">
        <v>117</v>
      </c>
      <c r="BY84" s="449" t="s">
        <v>372</v>
      </c>
      <c r="BZ84" s="449" t="s">
        <v>371</v>
      </c>
      <c r="CA84" s="449" t="s">
        <v>133</v>
      </c>
      <c r="CB84" s="449" t="s">
        <v>373</v>
      </c>
      <c r="CC84" s="449" t="s">
        <v>159</v>
      </c>
      <c r="CD84" s="449" t="s">
        <v>374</v>
      </c>
      <c r="CE84" s="449" t="s">
        <v>374</v>
      </c>
      <c r="CF84" s="449" t="s">
        <v>374</v>
      </c>
      <c r="CG84" s="449" t="s">
        <v>117</v>
      </c>
      <c r="CH84" s="449" t="s">
        <v>375</v>
      </c>
      <c r="CI84" s="449" t="s">
        <v>374</v>
      </c>
      <c r="CJ84" s="449" t="s">
        <v>133</v>
      </c>
      <c r="CK84" s="449" t="s">
        <v>376</v>
      </c>
      <c r="CL84" s="449" t="s">
        <v>333</v>
      </c>
      <c r="CM84" s="449" t="s">
        <v>354</v>
      </c>
      <c r="CN84" s="449" t="s">
        <v>354</v>
      </c>
      <c r="CO84" s="449" t="s">
        <v>354</v>
      </c>
      <c r="CP84" s="449" t="s">
        <v>117</v>
      </c>
      <c r="CQ84" s="449" t="s">
        <v>377</v>
      </c>
      <c r="CR84" s="449" t="s">
        <v>354</v>
      </c>
      <c r="CS84" s="449" t="s">
        <v>133</v>
      </c>
      <c r="CT84" s="449" t="s">
        <v>154</v>
      </c>
      <c r="CU84" s="449" t="s">
        <v>570</v>
      </c>
      <c r="CV84" s="449" t="s">
        <v>133</v>
      </c>
      <c r="CW84" s="449" t="s">
        <v>133</v>
      </c>
      <c r="CX84" s="449" t="s">
        <v>49</v>
      </c>
      <c r="CY84" s="449" t="s">
        <v>571</v>
      </c>
      <c r="CZ84" s="449" t="s">
        <v>572</v>
      </c>
    </row>
    <row r="85" spans="4:104" s="342" customFormat="1" ht="16.5" customHeight="1">
      <c r="O85" s="378"/>
    </row>
    <row r="86" spans="4:104" s="447" customFormat="1" ht="16.5" customHeight="1">
      <c r="D86" s="448" t="s">
        <v>574</v>
      </c>
      <c r="E86" s="324"/>
      <c r="F86" s="324"/>
      <c r="G86" s="324"/>
      <c r="H86" s="324"/>
      <c r="I86" s="324"/>
      <c r="J86" s="324"/>
      <c r="K86" s="448"/>
      <c r="L86" s="448"/>
      <c r="M86" s="448"/>
      <c r="N86" s="448"/>
      <c r="O86" s="448"/>
      <c r="P86" s="448"/>
      <c r="Q86" s="448"/>
      <c r="R86" s="448"/>
      <c r="S86" s="448"/>
      <c r="T86" s="448"/>
    </row>
    <row r="87" spans="4:104" s="377" customFormat="1" ht="16.5" customHeight="1">
      <c r="D87" s="449" t="s">
        <v>81</v>
      </c>
      <c r="E87" s="449" t="s">
        <v>82</v>
      </c>
      <c r="F87" s="449" t="s">
        <v>164</v>
      </c>
      <c r="G87" s="449" t="s">
        <v>225</v>
      </c>
      <c r="H87" s="449" t="s">
        <v>166</v>
      </c>
      <c r="I87" s="449" t="s">
        <v>430</v>
      </c>
      <c r="J87" s="449" t="s">
        <v>575</v>
      </c>
      <c r="K87" s="449" t="s">
        <v>165</v>
      </c>
      <c r="L87" s="449" t="s">
        <v>231</v>
      </c>
      <c r="M87" s="449" t="s">
        <v>576</v>
      </c>
      <c r="N87" s="449" t="s">
        <v>169</v>
      </c>
      <c r="O87" s="449" t="s">
        <v>226</v>
      </c>
      <c r="P87" s="449" t="s">
        <v>227</v>
      </c>
      <c r="Q87" s="449" t="s">
        <v>577</v>
      </c>
      <c r="R87" s="449" t="s">
        <v>229</v>
      </c>
      <c r="S87" s="449" t="s">
        <v>230</v>
      </c>
      <c r="T87" s="449" t="s">
        <v>578</v>
      </c>
      <c r="U87" s="449" t="s">
        <v>232</v>
      </c>
      <c r="V87" s="449" t="s">
        <v>233</v>
      </c>
      <c r="W87" s="449" t="s">
        <v>228</v>
      </c>
      <c r="X87" s="449" t="s">
        <v>579</v>
      </c>
      <c r="Y87" s="449" t="s">
        <v>580</v>
      </c>
      <c r="Z87" s="449" t="s">
        <v>451</v>
      </c>
      <c r="AA87" s="449" t="s">
        <v>581</v>
      </c>
      <c r="AB87" s="449" t="s">
        <v>452</v>
      </c>
      <c r="AC87" s="449" t="s">
        <v>582</v>
      </c>
      <c r="AD87" s="449" t="s">
        <v>583</v>
      </c>
      <c r="AE87" s="449" t="s">
        <v>584</v>
      </c>
      <c r="AF87" s="449" t="s">
        <v>585</v>
      </c>
      <c r="AG87" s="449" t="s">
        <v>586</v>
      </c>
      <c r="AH87" s="449" t="s">
        <v>587</v>
      </c>
      <c r="AI87" s="449" t="s">
        <v>588</v>
      </c>
      <c r="AJ87" s="449" t="s">
        <v>589</v>
      </c>
      <c r="AK87" s="449" t="s">
        <v>590</v>
      </c>
      <c r="AL87" s="449" t="s">
        <v>591</v>
      </c>
      <c r="AM87" s="449" t="s">
        <v>592</v>
      </c>
      <c r="AN87" s="449" t="s">
        <v>593</v>
      </c>
      <c r="AO87" s="449" t="s">
        <v>234</v>
      </c>
      <c r="AP87" s="449" t="s">
        <v>484</v>
      </c>
      <c r="AQ87" s="449" t="s">
        <v>206</v>
      </c>
      <c r="AR87" s="449" t="s">
        <v>485</v>
      </c>
      <c r="AS87" s="449" t="s">
        <v>486</v>
      </c>
      <c r="AT87" s="449" t="s">
        <v>487</v>
      </c>
      <c r="AU87" s="449" t="s">
        <v>488</v>
      </c>
      <c r="AV87" s="449" t="s">
        <v>489</v>
      </c>
      <c r="AW87" s="449" t="s">
        <v>490</v>
      </c>
      <c r="AX87" s="449" t="s">
        <v>491</v>
      </c>
      <c r="AY87" s="449" t="s">
        <v>492</v>
      </c>
      <c r="AZ87" s="449" t="s">
        <v>493</v>
      </c>
      <c r="BA87" s="449" t="s">
        <v>494</v>
      </c>
      <c r="BB87" s="449" t="s">
        <v>495</v>
      </c>
      <c r="BC87" s="449" t="s">
        <v>496</v>
      </c>
      <c r="BD87" s="449" t="s">
        <v>497</v>
      </c>
      <c r="BE87" s="449" t="s">
        <v>498</v>
      </c>
      <c r="BF87" s="449" t="s">
        <v>499</v>
      </c>
      <c r="BG87" s="449" t="s">
        <v>500</v>
      </c>
      <c r="BH87" s="449" t="s">
        <v>501</v>
      </c>
      <c r="BI87" s="449" t="s">
        <v>502</v>
      </c>
      <c r="BJ87" s="449" t="s">
        <v>503</v>
      </c>
      <c r="BK87" s="449" t="s">
        <v>504</v>
      </c>
      <c r="BL87" s="449" t="s">
        <v>505</v>
      </c>
      <c r="BM87" s="449" t="s">
        <v>506</v>
      </c>
      <c r="BN87" s="449" t="s">
        <v>507</v>
      </c>
      <c r="BO87" s="449" t="s">
        <v>594</v>
      </c>
      <c r="BP87" s="449" t="s">
        <v>508</v>
      </c>
      <c r="BQ87" s="449" t="s">
        <v>509</v>
      </c>
      <c r="BR87" s="449" t="s">
        <v>510</v>
      </c>
      <c r="BS87" s="449" t="s">
        <v>595</v>
      </c>
      <c r="BT87" s="449" t="s">
        <v>110</v>
      </c>
      <c r="BU87" s="449" t="s">
        <v>111</v>
      </c>
      <c r="BV87" s="449" t="s">
        <v>112</v>
      </c>
      <c r="BW87" s="449" t="s">
        <v>113</v>
      </c>
      <c r="BX87" s="449" t="s">
        <v>114</v>
      </c>
      <c r="BY87" s="449" t="s">
        <v>115</v>
      </c>
      <c r="BZ87" s="449" t="s">
        <v>116</v>
      </c>
    </row>
    <row r="88" spans="4:104" s="377" customFormat="1" ht="16.5" customHeight="1">
      <c r="D88" s="449" t="s">
        <v>117</v>
      </c>
      <c r="E88" s="449" t="s">
        <v>117</v>
      </c>
      <c r="F88" s="449" t="s">
        <v>325</v>
      </c>
      <c r="G88" s="449" t="s">
        <v>596</v>
      </c>
      <c r="H88" s="449" t="s">
        <v>380</v>
      </c>
      <c r="I88" s="449" t="s">
        <v>569</v>
      </c>
      <c r="J88" s="449" t="s">
        <v>325</v>
      </c>
      <c r="K88" s="449" t="s">
        <v>117</v>
      </c>
      <c r="L88" s="449" t="s">
        <v>117</v>
      </c>
      <c r="M88" s="449"/>
      <c r="N88" s="449"/>
      <c r="O88" s="449" t="s">
        <v>353</v>
      </c>
      <c r="P88" s="449" t="s">
        <v>134</v>
      </c>
      <c r="Q88" s="449" t="s">
        <v>133</v>
      </c>
      <c r="R88" s="449" t="s">
        <v>133</v>
      </c>
      <c r="S88" s="449" t="s">
        <v>133</v>
      </c>
      <c r="T88" s="449" t="s">
        <v>133</v>
      </c>
      <c r="U88" s="449" t="s">
        <v>117</v>
      </c>
      <c r="V88" s="449" t="s">
        <v>117</v>
      </c>
      <c r="W88" s="449" t="s">
        <v>117</v>
      </c>
      <c r="X88" s="449" t="s">
        <v>133</v>
      </c>
      <c r="Y88" s="449" t="s">
        <v>133</v>
      </c>
      <c r="Z88" s="449" t="s">
        <v>133</v>
      </c>
      <c r="AA88" s="449" t="s">
        <v>133</v>
      </c>
      <c r="AB88" s="449" t="s">
        <v>133</v>
      </c>
      <c r="AC88" s="449" t="s">
        <v>133</v>
      </c>
      <c r="AD88" s="449" t="s">
        <v>133</v>
      </c>
      <c r="AE88" s="449" t="s">
        <v>597</v>
      </c>
      <c r="AF88" s="449" t="s">
        <v>133</v>
      </c>
      <c r="AG88" s="449" t="s">
        <v>346</v>
      </c>
      <c r="AH88" s="449" t="s">
        <v>133</v>
      </c>
      <c r="AI88" s="449" t="s">
        <v>133</v>
      </c>
      <c r="AJ88" s="449" t="s">
        <v>133</v>
      </c>
      <c r="AK88" s="449" t="s">
        <v>133</v>
      </c>
      <c r="AL88" s="449" t="s">
        <v>133</v>
      </c>
      <c r="AM88" s="449" t="s">
        <v>133</v>
      </c>
      <c r="AN88" s="449" t="s">
        <v>131</v>
      </c>
      <c r="AO88" s="449" t="s">
        <v>133</v>
      </c>
      <c r="AP88" s="449" t="s">
        <v>133</v>
      </c>
      <c r="AQ88" s="449"/>
      <c r="AR88" s="449"/>
      <c r="AS88" s="449"/>
      <c r="AT88" s="449"/>
      <c r="AU88" s="449"/>
      <c r="AV88" s="449"/>
      <c r="AW88" s="449"/>
      <c r="AX88" s="449"/>
      <c r="AY88" s="449"/>
      <c r="AZ88" s="449" t="s">
        <v>133</v>
      </c>
      <c r="BA88" s="449" t="s">
        <v>133</v>
      </c>
      <c r="BB88" s="449" t="s">
        <v>133</v>
      </c>
      <c r="BC88" s="449"/>
      <c r="BD88" s="449"/>
      <c r="BE88" s="449"/>
      <c r="BF88" s="449"/>
      <c r="BG88" s="449"/>
      <c r="BH88" s="449"/>
      <c r="BI88" s="449"/>
      <c r="BJ88" s="449"/>
      <c r="BK88" s="449"/>
      <c r="BL88" s="449"/>
      <c r="BM88" s="449"/>
      <c r="BN88" s="449"/>
      <c r="BO88" s="449" t="s">
        <v>133</v>
      </c>
      <c r="BP88" s="449" t="s">
        <v>133</v>
      </c>
      <c r="BQ88" s="449" t="s">
        <v>117</v>
      </c>
      <c r="BR88" s="449" t="s">
        <v>133</v>
      </c>
      <c r="BS88" s="449" t="s">
        <v>133</v>
      </c>
      <c r="BT88" s="449" t="s">
        <v>154</v>
      </c>
      <c r="BU88" s="449" t="s">
        <v>570</v>
      </c>
      <c r="BV88" s="449" t="s">
        <v>133</v>
      </c>
      <c r="BW88" s="449" t="s">
        <v>133</v>
      </c>
      <c r="BX88" s="449" t="s">
        <v>49</v>
      </c>
      <c r="BY88" s="449" t="s">
        <v>571</v>
      </c>
      <c r="BZ88" s="449" t="s">
        <v>572</v>
      </c>
    </row>
    <row r="89" spans="4:104" s="377" customFormat="1" ht="16.5" customHeight="1">
      <c r="D89" s="449" t="s">
        <v>117</v>
      </c>
      <c r="E89" s="449" t="s">
        <v>117</v>
      </c>
      <c r="F89" s="449" t="s">
        <v>325</v>
      </c>
      <c r="G89" s="449" t="s">
        <v>343</v>
      </c>
      <c r="H89" s="449" t="s">
        <v>380</v>
      </c>
      <c r="I89" s="449" t="s">
        <v>569</v>
      </c>
      <c r="J89" s="449" t="s">
        <v>325</v>
      </c>
      <c r="K89" s="449" t="s">
        <v>117</v>
      </c>
      <c r="L89" s="449" t="s">
        <v>117</v>
      </c>
      <c r="M89" s="449"/>
      <c r="N89" s="449"/>
      <c r="O89" s="449" t="s">
        <v>353</v>
      </c>
      <c r="P89" s="449" t="s">
        <v>134</v>
      </c>
      <c r="Q89" s="449" t="s">
        <v>133</v>
      </c>
      <c r="R89" s="449" t="s">
        <v>133</v>
      </c>
      <c r="S89" s="449" t="s">
        <v>133</v>
      </c>
      <c r="T89" s="449" t="s">
        <v>133</v>
      </c>
      <c r="U89" s="449" t="s">
        <v>117</v>
      </c>
      <c r="V89" s="449" t="s">
        <v>117</v>
      </c>
      <c r="W89" s="449" t="s">
        <v>117</v>
      </c>
      <c r="X89" s="449" t="s">
        <v>133</v>
      </c>
      <c r="Y89" s="449" t="s">
        <v>133</v>
      </c>
      <c r="Z89" s="449" t="s">
        <v>133</v>
      </c>
      <c r="AA89" s="449" t="s">
        <v>133</v>
      </c>
      <c r="AB89" s="449" t="s">
        <v>133</v>
      </c>
      <c r="AC89" s="449" t="s">
        <v>133</v>
      </c>
      <c r="AD89" s="449" t="s">
        <v>133</v>
      </c>
      <c r="AE89" s="449" t="s">
        <v>597</v>
      </c>
      <c r="AF89" s="449" t="s">
        <v>133</v>
      </c>
      <c r="AG89" s="449" t="s">
        <v>346</v>
      </c>
      <c r="AH89" s="449" t="s">
        <v>133</v>
      </c>
      <c r="AI89" s="449" t="s">
        <v>133</v>
      </c>
      <c r="AJ89" s="449" t="s">
        <v>133</v>
      </c>
      <c r="AK89" s="449" t="s">
        <v>133</v>
      </c>
      <c r="AL89" s="449" t="s">
        <v>133</v>
      </c>
      <c r="AM89" s="449" t="s">
        <v>133</v>
      </c>
      <c r="AN89" s="449" t="s">
        <v>131</v>
      </c>
      <c r="AO89" s="449" t="s">
        <v>133</v>
      </c>
      <c r="AP89" s="449" t="s">
        <v>133</v>
      </c>
      <c r="AQ89" s="449"/>
      <c r="AR89" s="449"/>
      <c r="AS89" s="449"/>
      <c r="AT89" s="449"/>
      <c r="AU89" s="449"/>
      <c r="AV89" s="449"/>
      <c r="AW89" s="449"/>
      <c r="AX89" s="449"/>
      <c r="AY89" s="449"/>
      <c r="AZ89" s="449" t="s">
        <v>133</v>
      </c>
      <c r="BA89" s="449" t="s">
        <v>133</v>
      </c>
      <c r="BB89" s="449" t="s">
        <v>133</v>
      </c>
      <c r="BC89" s="449"/>
      <c r="BD89" s="449"/>
      <c r="BE89" s="449"/>
      <c r="BF89" s="449"/>
      <c r="BG89" s="449"/>
      <c r="BH89" s="449"/>
      <c r="BI89" s="449"/>
      <c r="BJ89" s="449"/>
      <c r="BK89" s="449"/>
      <c r="BL89" s="449"/>
      <c r="BM89" s="449"/>
      <c r="BN89" s="449"/>
      <c r="BO89" s="449" t="s">
        <v>133</v>
      </c>
      <c r="BP89" s="449" t="s">
        <v>133</v>
      </c>
      <c r="BQ89" s="449" t="s">
        <v>117</v>
      </c>
      <c r="BR89" s="449" t="s">
        <v>133</v>
      </c>
      <c r="BS89" s="449" t="s">
        <v>133</v>
      </c>
      <c r="BT89" s="449" t="s">
        <v>154</v>
      </c>
      <c r="BU89" s="449" t="s">
        <v>570</v>
      </c>
      <c r="BV89" s="449" t="s">
        <v>133</v>
      </c>
      <c r="BW89" s="449" t="s">
        <v>133</v>
      </c>
      <c r="BX89" s="449" t="s">
        <v>49</v>
      </c>
      <c r="BY89" s="449" t="s">
        <v>571</v>
      </c>
      <c r="BZ89" s="449" t="s">
        <v>572</v>
      </c>
    </row>
    <row r="90" spans="4:104" s="377" customFormat="1" ht="16.5" customHeight="1">
      <c r="D90" s="449" t="s">
        <v>117</v>
      </c>
      <c r="E90" s="449" t="s">
        <v>117</v>
      </c>
      <c r="F90" s="449" t="s">
        <v>325</v>
      </c>
      <c r="G90" s="449" t="s">
        <v>598</v>
      </c>
      <c r="H90" s="449" t="s">
        <v>380</v>
      </c>
      <c r="I90" s="449" t="s">
        <v>569</v>
      </c>
      <c r="J90" s="449" t="s">
        <v>325</v>
      </c>
      <c r="K90" s="449" t="s">
        <v>117</v>
      </c>
      <c r="L90" s="449" t="s">
        <v>117</v>
      </c>
      <c r="M90" s="449"/>
      <c r="N90" s="449"/>
      <c r="O90" s="449" t="s">
        <v>353</v>
      </c>
      <c r="P90" s="449" t="s">
        <v>134</v>
      </c>
      <c r="Q90" s="449" t="s">
        <v>133</v>
      </c>
      <c r="R90" s="449" t="s">
        <v>133</v>
      </c>
      <c r="S90" s="449" t="s">
        <v>133</v>
      </c>
      <c r="T90" s="449" t="s">
        <v>133</v>
      </c>
      <c r="U90" s="449" t="s">
        <v>117</v>
      </c>
      <c r="V90" s="449" t="s">
        <v>117</v>
      </c>
      <c r="W90" s="449" t="s">
        <v>117</v>
      </c>
      <c r="X90" s="449" t="s">
        <v>133</v>
      </c>
      <c r="Y90" s="449" t="s">
        <v>133</v>
      </c>
      <c r="Z90" s="449" t="s">
        <v>133</v>
      </c>
      <c r="AA90" s="449" t="s">
        <v>133</v>
      </c>
      <c r="AB90" s="449" t="s">
        <v>133</v>
      </c>
      <c r="AC90" s="449" t="s">
        <v>133</v>
      </c>
      <c r="AD90" s="449" t="s">
        <v>133</v>
      </c>
      <c r="AE90" s="449" t="s">
        <v>597</v>
      </c>
      <c r="AF90" s="449" t="s">
        <v>133</v>
      </c>
      <c r="AG90" s="449" t="s">
        <v>346</v>
      </c>
      <c r="AH90" s="449" t="s">
        <v>133</v>
      </c>
      <c r="AI90" s="449" t="s">
        <v>133</v>
      </c>
      <c r="AJ90" s="449" t="s">
        <v>133</v>
      </c>
      <c r="AK90" s="449" t="s">
        <v>133</v>
      </c>
      <c r="AL90" s="449" t="s">
        <v>133</v>
      </c>
      <c r="AM90" s="449" t="s">
        <v>133</v>
      </c>
      <c r="AN90" s="449" t="s">
        <v>131</v>
      </c>
      <c r="AO90" s="449" t="s">
        <v>133</v>
      </c>
      <c r="AP90" s="449" t="s">
        <v>133</v>
      </c>
      <c r="AQ90" s="449"/>
      <c r="AR90" s="449"/>
      <c r="AS90" s="449"/>
      <c r="AT90" s="449"/>
      <c r="AU90" s="449"/>
      <c r="AV90" s="449"/>
      <c r="AW90" s="449"/>
      <c r="AX90" s="449"/>
      <c r="AY90" s="449"/>
      <c r="AZ90" s="449" t="s">
        <v>133</v>
      </c>
      <c r="BA90" s="449" t="s">
        <v>133</v>
      </c>
      <c r="BB90" s="449" t="s">
        <v>133</v>
      </c>
      <c r="BC90" s="449"/>
      <c r="BD90" s="449"/>
      <c r="BE90" s="449"/>
      <c r="BF90" s="449"/>
      <c r="BG90" s="449"/>
      <c r="BH90" s="449"/>
      <c r="BI90" s="449"/>
      <c r="BJ90" s="449"/>
      <c r="BK90" s="449"/>
      <c r="BL90" s="449"/>
      <c r="BM90" s="449"/>
      <c r="BN90" s="449"/>
      <c r="BO90" s="449" t="s">
        <v>133</v>
      </c>
      <c r="BP90" s="449" t="s">
        <v>133</v>
      </c>
      <c r="BQ90" s="449" t="s">
        <v>117</v>
      </c>
      <c r="BR90" s="449" t="s">
        <v>133</v>
      </c>
      <c r="BS90" s="449" t="s">
        <v>133</v>
      </c>
      <c r="BT90" s="449" t="s">
        <v>154</v>
      </c>
      <c r="BU90" s="449" t="s">
        <v>570</v>
      </c>
      <c r="BV90" s="449" t="s">
        <v>133</v>
      </c>
      <c r="BW90" s="449" t="s">
        <v>133</v>
      </c>
      <c r="BX90" s="449" t="s">
        <v>49</v>
      </c>
      <c r="BY90" s="449" t="s">
        <v>571</v>
      </c>
      <c r="BZ90" s="449" t="s">
        <v>572</v>
      </c>
    </row>
    <row r="91" spans="4:104" s="377" customFormat="1" ht="16.5" customHeight="1">
      <c r="D91" s="449" t="s">
        <v>117</v>
      </c>
      <c r="E91" s="449" t="s">
        <v>117</v>
      </c>
      <c r="F91" s="449" t="s">
        <v>325</v>
      </c>
      <c r="G91" s="449" t="s">
        <v>599</v>
      </c>
      <c r="H91" s="449" t="s">
        <v>380</v>
      </c>
      <c r="I91" s="449" t="s">
        <v>569</v>
      </c>
      <c r="J91" s="449" t="s">
        <v>325</v>
      </c>
      <c r="K91" s="449" t="s">
        <v>117</v>
      </c>
      <c r="L91" s="449" t="s">
        <v>117</v>
      </c>
      <c r="M91" s="449"/>
      <c r="N91" s="449"/>
      <c r="O91" s="449" t="s">
        <v>353</v>
      </c>
      <c r="P91" s="449" t="s">
        <v>134</v>
      </c>
      <c r="Q91" s="449" t="s">
        <v>133</v>
      </c>
      <c r="R91" s="449" t="s">
        <v>133</v>
      </c>
      <c r="S91" s="449" t="s">
        <v>133</v>
      </c>
      <c r="T91" s="449" t="s">
        <v>133</v>
      </c>
      <c r="U91" s="449" t="s">
        <v>117</v>
      </c>
      <c r="V91" s="449" t="s">
        <v>117</v>
      </c>
      <c r="W91" s="449" t="s">
        <v>117</v>
      </c>
      <c r="X91" s="449" t="s">
        <v>133</v>
      </c>
      <c r="Y91" s="449" t="s">
        <v>133</v>
      </c>
      <c r="Z91" s="449" t="s">
        <v>133</v>
      </c>
      <c r="AA91" s="449" t="s">
        <v>133</v>
      </c>
      <c r="AB91" s="449" t="s">
        <v>133</v>
      </c>
      <c r="AC91" s="449" t="s">
        <v>133</v>
      </c>
      <c r="AD91" s="449" t="s">
        <v>133</v>
      </c>
      <c r="AE91" s="449" t="s">
        <v>597</v>
      </c>
      <c r="AF91" s="449" t="s">
        <v>133</v>
      </c>
      <c r="AG91" s="449" t="s">
        <v>346</v>
      </c>
      <c r="AH91" s="449" t="s">
        <v>133</v>
      </c>
      <c r="AI91" s="449" t="s">
        <v>133</v>
      </c>
      <c r="AJ91" s="449" t="s">
        <v>133</v>
      </c>
      <c r="AK91" s="449" t="s">
        <v>133</v>
      </c>
      <c r="AL91" s="449" t="s">
        <v>133</v>
      </c>
      <c r="AM91" s="449" t="s">
        <v>133</v>
      </c>
      <c r="AN91" s="449" t="s">
        <v>131</v>
      </c>
      <c r="AO91" s="449" t="s">
        <v>133</v>
      </c>
      <c r="AP91" s="449" t="s">
        <v>133</v>
      </c>
      <c r="AQ91" s="449"/>
      <c r="AR91" s="449"/>
      <c r="AS91" s="449"/>
      <c r="AT91" s="449"/>
      <c r="AU91" s="449"/>
      <c r="AV91" s="449"/>
      <c r="AW91" s="449"/>
      <c r="AX91" s="449"/>
      <c r="AY91" s="449"/>
      <c r="AZ91" s="449" t="s">
        <v>133</v>
      </c>
      <c r="BA91" s="449" t="s">
        <v>133</v>
      </c>
      <c r="BB91" s="449" t="s">
        <v>133</v>
      </c>
      <c r="BC91" s="449"/>
      <c r="BD91" s="449"/>
      <c r="BE91" s="449"/>
      <c r="BF91" s="449"/>
      <c r="BG91" s="449"/>
      <c r="BH91" s="449"/>
      <c r="BI91" s="449"/>
      <c r="BJ91" s="449"/>
      <c r="BK91" s="449"/>
      <c r="BL91" s="449"/>
      <c r="BM91" s="449"/>
      <c r="BN91" s="449"/>
      <c r="BO91" s="449" t="s">
        <v>133</v>
      </c>
      <c r="BP91" s="449" t="s">
        <v>133</v>
      </c>
      <c r="BQ91" s="449" t="s">
        <v>117</v>
      </c>
      <c r="BR91" s="449" t="s">
        <v>133</v>
      </c>
      <c r="BS91" s="449" t="s">
        <v>133</v>
      </c>
      <c r="BT91" s="449" t="s">
        <v>154</v>
      </c>
      <c r="BU91" s="449" t="s">
        <v>570</v>
      </c>
      <c r="BV91" s="449" t="s">
        <v>133</v>
      </c>
      <c r="BW91" s="449" t="s">
        <v>133</v>
      </c>
      <c r="BX91" s="449" t="s">
        <v>49</v>
      </c>
      <c r="BY91" s="449" t="s">
        <v>571</v>
      </c>
      <c r="BZ91" s="449" t="s">
        <v>572</v>
      </c>
    </row>
    <row r="92" spans="4:104" s="377" customFormat="1" ht="16.5" customHeight="1">
      <c r="D92" s="449" t="s">
        <v>117</v>
      </c>
      <c r="E92" s="449" t="s">
        <v>117</v>
      </c>
      <c r="F92" s="449" t="s">
        <v>325</v>
      </c>
      <c r="G92" s="449" t="s">
        <v>600</v>
      </c>
      <c r="H92" s="449" t="s">
        <v>380</v>
      </c>
      <c r="I92" s="449" t="s">
        <v>569</v>
      </c>
      <c r="J92" s="449" t="s">
        <v>325</v>
      </c>
      <c r="K92" s="449" t="s">
        <v>117</v>
      </c>
      <c r="L92" s="449" t="s">
        <v>117</v>
      </c>
      <c r="M92" s="449"/>
      <c r="N92" s="449"/>
      <c r="O92" s="449" t="s">
        <v>353</v>
      </c>
      <c r="P92" s="449" t="s">
        <v>134</v>
      </c>
      <c r="Q92" s="449" t="s">
        <v>133</v>
      </c>
      <c r="R92" s="449" t="s">
        <v>133</v>
      </c>
      <c r="S92" s="449" t="s">
        <v>133</v>
      </c>
      <c r="T92" s="449" t="s">
        <v>133</v>
      </c>
      <c r="U92" s="449" t="s">
        <v>117</v>
      </c>
      <c r="V92" s="449" t="s">
        <v>117</v>
      </c>
      <c r="W92" s="449" t="s">
        <v>117</v>
      </c>
      <c r="X92" s="449" t="s">
        <v>133</v>
      </c>
      <c r="Y92" s="449" t="s">
        <v>133</v>
      </c>
      <c r="Z92" s="449" t="s">
        <v>133</v>
      </c>
      <c r="AA92" s="449" t="s">
        <v>133</v>
      </c>
      <c r="AB92" s="449" t="s">
        <v>133</v>
      </c>
      <c r="AC92" s="449" t="s">
        <v>133</v>
      </c>
      <c r="AD92" s="449" t="s">
        <v>133</v>
      </c>
      <c r="AE92" s="449" t="s">
        <v>597</v>
      </c>
      <c r="AF92" s="449" t="s">
        <v>133</v>
      </c>
      <c r="AG92" s="449" t="s">
        <v>346</v>
      </c>
      <c r="AH92" s="449" t="s">
        <v>133</v>
      </c>
      <c r="AI92" s="449" t="s">
        <v>133</v>
      </c>
      <c r="AJ92" s="449" t="s">
        <v>133</v>
      </c>
      <c r="AK92" s="449" t="s">
        <v>133</v>
      </c>
      <c r="AL92" s="449" t="s">
        <v>133</v>
      </c>
      <c r="AM92" s="449" t="s">
        <v>133</v>
      </c>
      <c r="AN92" s="449" t="s">
        <v>131</v>
      </c>
      <c r="AO92" s="449" t="s">
        <v>133</v>
      </c>
      <c r="AP92" s="449" t="s">
        <v>133</v>
      </c>
      <c r="AQ92" s="449"/>
      <c r="AR92" s="449"/>
      <c r="AS92" s="449"/>
      <c r="AT92" s="449"/>
      <c r="AU92" s="449"/>
      <c r="AV92" s="449"/>
      <c r="AW92" s="449"/>
      <c r="AX92" s="449"/>
      <c r="AY92" s="449"/>
      <c r="AZ92" s="449" t="s">
        <v>133</v>
      </c>
      <c r="BA92" s="449" t="s">
        <v>133</v>
      </c>
      <c r="BB92" s="449" t="s">
        <v>133</v>
      </c>
      <c r="BC92" s="449"/>
      <c r="BD92" s="449"/>
      <c r="BE92" s="449"/>
      <c r="BF92" s="449"/>
      <c r="BG92" s="449"/>
      <c r="BH92" s="449"/>
      <c r="BI92" s="449"/>
      <c r="BJ92" s="449"/>
      <c r="BK92" s="449"/>
      <c r="BL92" s="449"/>
      <c r="BM92" s="449"/>
      <c r="BN92" s="449"/>
      <c r="BO92" s="449" t="s">
        <v>133</v>
      </c>
      <c r="BP92" s="449" t="s">
        <v>133</v>
      </c>
      <c r="BQ92" s="449" t="s">
        <v>117</v>
      </c>
      <c r="BR92" s="449" t="s">
        <v>133</v>
      </c>
      <c r="BS92" s="449" t="s">
        <v>133</v>
      </c>
      <c r="BT92" s="449" t="s">
        <v>154</v>
      </c>
      <c r="BU92" s="449" t="s">
        <v>570</v>
      </c>
      <c r="BV92" s="449" t="s">
        <v>133</v>
      </c>
      <c r="BW92" s="449" t="s">
        <v>133</v>
      </c>
      <c r="BX92" s="449" t="s">
        <v>49</v>
      </c>
      <c r="BY92" s="449" t="s">
        <v>571</v>
      </c>
      <c r="BZ92" s="449" t="s">
        <v>572</v>
      </c>
    </row>
    <row r="93" spans="4:104" s="377" customFormat="1" ht="16.5" customHeight="1">
      <c r="D93" s="449" t="s">
        <v>117</v>
      </c>
      <c r="E93" s="449" t="s">
        <v>117</v>
      </c>
      <c r="F93" s="449" t="s">
        <v>325</v>
      </c>
      <c r="G93" s="449" t="s">
        <v>601</v>
      </c>
      <c r="H93" s="449" t="s">
        <v>380</v>
      </c>
      <c r="I93" s="449" t="s">
        <v>569</v>
      </c>
      <c r="J93" s="449" t="s">
        <v>325</v>
      </c>
      <c r="K93" s="449" t="s">
        <v>117</v>
      </c>
      <c r="L93" s="449" t="s">
        <v>117</v>
      </c>
      <c r="M93" s="449"/>
      <c r="N93" s="449"/>
      <c r="O93" s="449" t="s">
        <v>353</v>
      </c>
      <c r="P93" s="449" t="s">
        <v>134</v>
      </c>
      <c r="Q93" s="449" t="s">
        <v>133</v>
      </c>
      <c r="R93" s="449" t="s">
        <v>133</v>
      </c>
      <c r="S93" s="449" t="s">
        <v>133</v>
      </c>
      <c r="T93" s="449" t="s">
        <v>133</v>
      </c>
      <c r="U93" s="449" t="s">
        <v>117</v>
      </c>
      <c r="V93" s="449" t="s">
        <v>117</v>
      </c>
      <c r="W93" s="449" t="s">
        <v>117</v>
      </c>
      <c r="X93" s="449" t="s">
        <v>133</v>
      </c>
      <c r="Y93" s="449" t="s">
        <v>133</v>
      </c>
      <c r="Z93" s="449" t="s">
        <v>133</v>
      </c>
      <c r="AA93" s="449" t="s">
        <v>133</v>
      </c>
      <c r="AB93" s="449" t="s">
        <v>133</v>
      </c>
      <c r="AC93" s="449" t="s">
        <v>133</v>
      </c>
      <c r="AD93" s="449" t="s">
        <v>133</v>
      </c>
      <c r="AE93" s="449" t="s">
        <v>597</v>
      </c>
      <c r="AF93" s="449" t="s">
        <v>133</v>
      </c>
      <c r="AG93" s="449" t="s">
        <v>346</v>
      </c>
      <c r="AH93" s="449" t="s">
        <v>133</v>
      </c>
      <c r="AI93" s="449" t="s">
        <v>133</v>
      </c>
      <c r="AJ93" s="449" t="s">
        <v>133</v>
      </c>
      <c r="AK93" s="449" t="s">
        <v>133</v>
      </c>
      <c r="AL93" s="449" t="s">
        <v>133</v>
      </c>
      <c r="AM93" s="449" t="s">
        <v>133</v>
      </c>
      <c r="AN93" s="449" t="s">
        <v>131</v>
      </c>
      <c r="AO93" s="449" t="s">
        <v>133</v>
      </c>
      <c r="AP93" s="449" t="s">
        <v>133</v>
      </c>
      <c r="AQ93" s="449"/>
      <c r="AR93" s="449"/>
      <c r="AS93" s="449"/>
      <c r="AT93" s="449"/>
      <c r="AU93" s="449"/>
      <c r="AV93" s="449"/>
      <c r="AW93" s="449"/>
      <c r="AX93" s="449"/>
      <c r="AY93" s="449"/>
      <c r="AZ93" s="449" t="s">
        <v>133</v>
      </c>
      <c r="BA93" s="449" t="s">
        <v>133</v>
      </c>
      <c r="BB93" s="449" t="s">
        <v>133</v>
      </c>
      <c r="BC93" s="449"/>
      <c r="BD93" s="449"/>
      <c r="BE93" s="449"/>
      <c r="BF93" s="449"/>
      <c r="BG93" s="449"/>
      <c r="BH93" s="449"/>
      <c r="BI93" s="449"/>
      <c r="BJ93" s="449"/>
      <c r="BK93" s="449"/>
      <c r="BL93" s="449"/>
      <c r="BM93" s="449"/>
      <c r="BN93" s="449"/>
      <c r="BO93" s="449" t="s">
        <v>133</v>
      </c>
      <c r="BP93" s="449" t="s">
        <v>133</v>
      </c>
      <c r="BQ93" s="449" t="s">
        <v>117</v>
      </c>
      <c r="BR93" s="449" t="s">
        <v>133</v>
      </c>
      <c r="BS93" s="449" t="s">
        <v>133</v>
      </c>
      <c r="BT93" s="449" t="s">
        <v>154</v>
      </c>
      <c r="BU93" s="449" t="s">
        <v>570</v>
      </c>
      <c r="BV93" s="449" t="s">
        <v>133</v>
      </c>
      <c r="BW93" s="449" t="s">
        <v>133</v>
      </c>
      <c r="BX93" s="449" t="s">
        <v>49</v>
      </c>
      <c r="BY93" s="449" t="s">
        <v>571</v>
      </c>
      <c r="BZ93" s="449" t="s">
        <v>572</v>
      </c>
    </row>
    <row r="94" spans="4:104" s="377" customFormat="1" ht="16.5" customHeight="1">
      <c r="D94" s="449" t="s">
        <v>117</v>
      </c>
      <c r="E94" s="449" t="s">
        <v>117</v>
      </c>
      <c r="F94" s="449" t="s">
        <v>325</v>
      </c>
      <c r="G94" s="449" t="s">
        <v>602</v>
      </c>
      <c r="H94" s="449" t="s">
        <v>380</v>
      </c>
      <c r="I94" s="449" t="s">
        <v>569</v>
      </c>
      <c r="J94" s="449" t="s">
        <v>325</v>
      </c>
      <c r="K94" s="449" t="s">
        <v>117</v>
      </c>
      <c r="L94" s="449" t="s">
        <v>117</v>
      </c>
      <c r="M94" s="449"/>
      <c r="N94" s="449"/>
      <c r="O94" s="449" t="s">
        <v>353</v>
      </c>
      <c r="P94" s="449" t="s">
        <v>134</v>
      </c>
      <c r="Q94" s="449" t="s">
        <v>133</v>
      </c>
      <c r="R94" s="449" t="s">
        <v>133</v>
      </c>
      <c r="S94" s="449" t="s">
        <v>133</v>
      </c>
      <c r="T94" s="449" t="s">
        <v>133</v>
      </c>
      <c r="U94" s="449" t="s">
        <v>117</v>
      </c>
      <c r="V94" s="449" t="s">
        <v>117</v>
      </c>
      <c r="W94" s="449" t="s">
        <v>117</v>
      </c>
      <c r="X94" s="449" t="s">
        <v>133</v>
      </c>
      <c r="Y94" s="449" t="s">
        <v>133</v>
      </c>
      <c r="Z94" s="449" t="s">
        <v>133</v>
      </c>
      <c r="AA94" s="449" t="s">
        <v>133</v>
      </c>
      <c r="AB94" s="449" t="s">
        <v>133</v>
      </c>
      <c r="AC94" s="449" t="s">
        <v>133</v>
      </c>
      <c r="AD94" s="449" t="s">
        <v>133</v>
      </c>
      <c r="AE94" s="449" t="s">
        <v>597</v>
      </c>
      <c r="AF94" s="449" t="s">
        <v>133</v>
      </c>
      <c r="AG94" s="449" t="s">
        <v>346</v>
      </c>
      <c r="AH94" s="449" t="s">
        <v>133</v>
      </c>
      <c r="AI94" s="449" t="s">
        <v>133</v>
      </c>
      <c r="AJ94" s="449" t="s">
        <v>133</v>
      </c>
      <c r="AK94" s="449" t="s">
        <v>133</v>
      </c>
      <c r="AL94" s="449" t="s">
        <v>133</v>
      </c>
      <c r="AM94" s="449" t="s">
        <v>133</v>
      </c>
      <c r="AN94" s="449" t="s">
        <v>131</v>
      </c>
      <c r="AO94" s="449" t="s">
        <v>133</v>
      </c>
      <c r="AP94" s="449" t="s">
        <v>133</v>
      </c>
      <c r="AQ94" s="449"/>
      <c r="AR94" s="449"/>
      <c r="AS94" s="449"/>
      <c r="AT94" s="449"/>
      <c r="AU94" s="449"/>
      <c r="AV94" s="449"/>
      <c r="AW94" s="449"/>
      <c r="AX94" s="449"/>
      <c r="AY94" s="449"/>
      <c r="AZ94" s="449" t="s">
        <v>133</v>
      </c>
      <c r="BA94" s="449" t="s">
        <v>133</v>
      </c>
      <c r="BB94" s="449" t="s">
        <v>133</v>
      </c>
      <c r="BC94" s="449"/>
      <c r="BD94" s="449"/>
      <c r="BE94" s="449"/>
      <c r="BF94" s="449"/>
      <c r="BG94" s="449"/>
      <c r="BH94" s="449"/>
      <c r="BI94" s="449"/>
      <c r="BJ94" s="449"/>
      <c r="BK94" s="449"/>
      <c r="BL94" s="449"/>
      <c r="BM94" s="449"/>
      <c r="BN94" s="449"/>
      <c r="BO94" s="449" t="s">
        <v>133</v>
      </c>
      <c r="BP94" s="449" t="s">
        <v>133</v>
      </c>
      <c r="BQ94" s="449" t="s">
        <v>117</v>
      </c>
      <c r="BR94" s="449" t="s">
        <v>133</v>
      </c>
      <c r="BS94" s="449" t="s">
        <v>133</v>
      </c>
      <c r="BT94" s="449" t="s">
        <v>154</v>
      </c>
      <c r="BU94" s="449" t="s">
        <v>570</v>
      </c>
      <c r="BV94" s="449" t="s">
        <v>133</v>
      </c>
      <c r="BW94" s="449" t="s">
        <v>133</v>
      </c>
      <c r="BX94" s="449" t="s">
        <v>49</v>
      </c>
      <c r="BY94" s="449" t="s">
        <v>571</v>
      </c>
      <c r="BZ94" s="449" t="s">
        <v>572</v>
      </c>
    </row>
    <row r="95" spans="4:104" s="377" customFormat="1" ht="16.5" customHeight="1">
      <c r="D95" s="449" t="s">
        <v>117</v>
      </c>
      <c r="E95" s="449" t="s">
        <v>117</v>
      </c>
      <c r="F95" s="449" t="s">
        <v>325</v>
      </c>
      <c r="G95" s="449" t="s">
        <v>603</v>
      </c>
      <c r="H95" s="449" t="s">
        <v>380</v>
      </c>
      <c r="I95" s="449" t="s">
        <v>569</v>
      </c>
      <c r="J95" s="449" t="s">
        <v>325</v>
      </c>
      <c r="K95" s="449" t="s">
        <v>117</v>
      </c>
      <c r="L95" s="449" t="s">
        <v>117</v>
      </c>
      <c r="M95" s="449"/>
      <c r="N95" s="449"/>
      <c r="O95" s="449" t="s">
        <v>353</v>
      </c>
      <c r="P95" s="449" t="s">
        <v>134</v>
      </c>
      <c r="Q95" s="449" t="s">
        <v>133</v>
      </c>
      <c r="R95" s="449" t="s">
        <v>133</v>
      </c>
      <c r="S95" s="449" t="s">
        <v>133</v>
      </c>
      <c r="T95" s="449" t="s">
        <v>133</v>
      </c>
      <c r="U95" s="449" t="s">
        <v>117</v>
      </c>
      <c r="V95" s="449" t="s">
        <v>117</v>
      </c>
      <c r="W95" s="449" t="s">
        <v>117</v>
      </c>
      <c r="X95" s="449" t="s">
        <v>133</v>
      </c>
      <c r="Y95" s="449" t="s">
        <v>133</v>
      </c>
      <c r="Z95" s="449" t="s">
        <v>133</v>
      </c>
      <c r="AA95" s="449" t="s">
        <v>133</v>
      </c>
      <c r="AB95" s="449" t="s">
        <v>133</v>
      </c>
      <c r="AC95" s="449" t="s">
        <v>133</v>
      </c>
      <c r="AD95" s="449" t="s">
        <v>133</v>
      </c>
      <c r="AE95" s="449" t="s">
        <v>597</v>
      </c>
      <c r="AF95" s="449" t="s">
        <v>133</v>
      </c>
      <c r="AG95" s="449" t="s">
        <v>346</v>
      </c>
      <c r="AH95" s="449" t="s">
        <v>133</v>
      </c>
      <c r="AI95" s="449" t="s">
        <v>133</v>
      </c>
      <c r="AJ95" s="449" t="s">
        <v>133</v>
      </c>
      <c r="AK95" s="449" t="s">
        <v>133</v>
      </c>
      <c r="AL95" s="449" t="s">
        <v>133</v>
      </c>
      <c r="AM95" s="449" t="s">
        <v>133</v>
      </c>
      <c r="AN95" s="449" t="s">
        <v>131</v>
      </c>
      <c r="AO95" s="449" t="s">
        <v>133</v>
      </c>
      <c r="AP95" s="449" t="s">
        <v>133</v>
      </c>
      <c r="AQ95" s="449"/>
      <c r="AR95" s="449"/>
      <c r="AS95" s="449"/>
      <c r="AT95" s="449"/>
      <c r="AU95" s="449"/>
      <c r="AV95" s="449"/>
      <c r="AW95" s="449"/>
      <c r="AX95" s="449"/>
      <c r="AY95" s="449"/>
      <c r="AZ95" s="449" t="s">
        <v>133</v>
      </c>
      <c r="BA95" s="449" t="s">
        <v>133</v>
      </c>
      <c r="BB95" s="449" t="s">
        <v>133</v>
      </c>
      <c r="BC95" s="449"/>
      <c r="BD95" s="449"/>
      <c r="BE95" s="449"/>
      <c r="BF95" s="449"/>
      <c r="BG95" s="449"/>
      <c r="BH95" s="449"/>
      <c r="BI95" s="449"/>
      <c r="BJ95" s="449"/>
      <c r="BK95" s="449"/>
      <c r="BL95" s="449"/>
      <c r="BM95" s="449"/>
      <c r="BN95" s="449"/>
      <c r="BO95" s="449" t="s">
        <v>133</v>
      </c>
      <c r="BP95" s="449" t="s">
        <v>133</v>
      </c>
      <c r="BQ95" s="449" t="s">
        <v>117</v>
      </c>
      <c r="BR95" s="449" t="s">
        <v>133</v>
      </c>
      <c r="BS95" s="449" t="s">
        <v>133</v>
      </c>
      <c r="BT95" s="449" t="s">
        <v>154</v>
      </c>
      <c r="BU95" s="449" t="s">
        <v>570</v>
      </c>
      <c r="BV95" s="449" t="s">
        <v>133</v>
      </c>
      <c r="BW95" s="449" t="s">
        <v>133</v>
      </c>
      <c r="BX95" s="449" t="s">
        <v>49</v>
      </c>
      <c r="BY95" s="449" t="s">
        <v>571</v>
      </c>
      <c r="BZ95" s="449" t="s">
        <v>572</v>
      </c>
    </row>
    <row r="96" spans="4:104" s="377" customFormat="1" ht="16.5" customHeight="1">
      <c r="D96" s="449" t="s">
        <v>117</v>
      </c>
      <c r="E96" s="449" t="s">
        <v>117</v>
      </c>
      <c r="F96" s="449" t="s">
        <v>325</v>
      </c>
      <c r="G96" s="449" t="s">
        <v>604</v>
      </c>
      <c r="H96" s="449" t="s">
        <v>380</v>
      </c>
      <c r="I96" s="449" t="s">
        <v>569</v>
      </c>
      <c r="J96" s="449" t="s">
        <v>325</v>
      </c>
      <c r="K96" s="449" t="s">
        <v>117</v>
      </c>
      <c r="L96" s="449" t="s">
        <v>117</v>
      </c>
      <c r="M96" s="449"/>
      <c r="N96" s="449"/>
      <c r="O96" s="449" t="s">
        <v>353</v>
      </c>
      <c r="P96" s="449" t="s">
        <v>134</v>
      </c>
      <c r="Q96" s="449" t="s">
        <v>133</v>
      </c>
      <c r="R96" s="449" t="s">
        <v>133</v>
      </c>
      <c r="S96" s="449" t="s">
        <v>133</v>
      </c>
      <c r="T96" s="449" t="s">
        <v>133</v>
      </c>
      <c r="U96" s="449" t="s">
        <v>117</v>
      </c>
      <c r="V96" s="449" t="s">
        <v>117</v>
      </c>
      <c r="W96" s="449" t="s">
        <v>117</v>
      </c>
      <c r="X96" s="449" t="s">
        <v>133</v>
      </c>
      <c r="Y96" s="449" t="s">
        <v>133</v>
      </c>
      <c r="Z96" s="449" t="s">
        <v>133</v>
      </c>
      <c r="AA96" s="449" t="s">
        <v>133</v>
      </c>
      <c r="AB96" s="449" t="s">
        <v>133</v>
      </c>
      <c r="AC96" s="449" t="s">
        <v>133</v>
      </c>
      <c r="AD96" s="449" t="s">
        <v>133</v>
      </c>
      <c r="AE96" s="449" t="s">
        <v>597</v>
      </c>
      <c r="AF96" s="449" t="s">
        <v>133</v>
      </c>
      <c r="AG96" s="449" t="s">
        <v>346</v>
      </c>
      <c r="AH96" s="449" t="s">
        <v>133</v>
      </c>
      <c r="AI96" s="449" t="s">
        <v>133</v>
      </c>
      <c r="AJ96" s="449" t="s">
        <v>133</v>
      </c>
      <c r="AK96" s="449" t="s">
        <v>133</v>
      </c>
      <c r="AL96" s="449" t="s">
        <v>133</v>
      </c>
      <c r="AM96" s="449" t="s">
        <v>133</v>
      </c>
      <c r="AN96" s="449" t="s">
        <v>131</v>
      </c>
      <c r="AO96" s="449" t="s">
        <v>133</v>
      </c>
      <c r="AP96" s="449" t="s">
        <v>133</v>
      </c>
      <c r="AQ96" s="449"/>
      <c r="AR96" s="449"/>
      <c r="AS96" s="449"/>
      <c r="AT96" s="449"/>
      <c r="AU96" s="449"/>
      <c r="AV96" s="449"/>
      <c r="AW96" s="449"/>
      <c r="AX96" s="449"/>
      <c r="AY96" s="449"/>
      <c r="AZ96" s="449" t="s">
        <v>133</v>
      </c>
      <c r="BA96" s="449" t="s">
        <v>133</v>
      </c>
      <c r="BB96" s="449" t="s">
        <v>133</v>
      </c>
      <c r="BC96" s="449"/>
      <c r="BD96" s="449"/>
      <c r="BE96" s="449"/>
      <c r="BF96" s="449"/>
      <c r="BG96" s="449"/>
      <c r="BH96" s="449"/>
      <c r="BI96" s="449"/>
      <c r="BJ96" s="449"/>
      <c r="BK96" s="449"/>
      <c r="BL96" s="449"/>
      <c r="BM96" s="449"/>
      <c r="BN96" s="449"/>
      <c r="BO96" s="449" t="s">
        <v>133</v>
      </c>
      <c r="BP96" s="449" t="s">
        <v>133</v>
      </c>
      <c r="BQ96" s="449" t="s">
        <v>117</v>
      </c>
      <c r="BR96" s="449" t="s">
        <v>133</v>
      </c>
      <c r="BS96" s="449" t="s">
        <v>133</v>
      </c>
      <c r="BT96" s="449" t="s">
        <v>154</v>
      </c>
      <c r="BU96" s="449" t="s">
        <v>570</v>
      </c>
      <c r="BV96" s="449" t="s">
        <v>133</v>
      </c>
      <c r="BW96" s="449" t="s">
        <v>133</v>
      </c>
      <c r="BX96" s="449" t="s">
        <v>49</v>
      </c>
      <c r="BY96" s="449" t="s">
        <v>571</v>
      </c>
      <c r="BZ96" s="449" t="s">
        <v>572</v>
      </c>
    </row>
    <row r="97" spans="4:78" s="377" customFormat="1" ht="16.5" customHeight="1">
      <c r="D97" s="449" t="s">
        <v>117</v>
      </c>
      <c r="E97" s="449" t="s">
        <v>117</v>
      </c>
      <c r="F97" s="449" t="s">
        <v>325</v>
      </c>
      <c r="G97" s="449" t="s">
        <v>352</v>
      </c>
      <c r="H97" s="449" t="s">
        <v>380</v>
      </c>
      <c r="I97" s="449" t="s">
        <v>569</v>
      </c>
      <c r="J97" s="449" t="s">
        <v>325</v>
      </c>
      <c r="K97" s="449" t="s">
        <v>117</v>
      </c>
      <c r="L97" s="449" t="s">
        <v>117</v>
      </c>
      <c r="M97" s="449"/>
      <c r="N97" s="449"/>
      <c r="O97" s="449" t="s">
        <v>353</v>
      </c>
      <c r="P97" s="449" t="s">
        <v>134</v>
      </c>
      <c r="Q97" s="449" t="s">
        <v>133</v>
      </c>
      <c r="R97" s="449" t="s">
        <v>133</v>
      </c>
      <c r="S97" s="449" t="s">
        <v>133</v>
      </c>
      <c r="T97" s="449" t="s">
        <v>133</v>
      </c>
      <c r="U97" s="449" t="s">
        <v>117</v>
      </c>
      <c r="V97" s="449" t="s">
        <v>117</v>
      </c>
      <c r="W97" s="449" t="s">
        <v>117</v>
      </c>
      <c r="X97" s="449" t="s">
        <v>133</v>
      </c>
      <c r="Y97" s="449" t="s">
        <v>133</v>
      </c>
      <c r="Z97" s="449" t="s">
        <v>133</v>
      </c>
      <c r="AA97" s="449" t="s">
        <v>133</v>
      </c>
      <c r="AB97" s="449" t="s">
        <v>133</v>
      </c>
      <c r="AC97" s="449" t="s">
        <v>133</v>
      </c>
      <c r="AD97" s="449" t="s">
        <v>133</v>
      </c>
      <c r="AE97" s="449" t="s">
        <v>597</v>
      </c>
      <c r="AF97" s="449" t="s">
        <v>133</v>
      </c>
      <c r="AG97" s="449" t="s">
        <v>346</v>
      </c>
      <c r="AH97" s="449" t="s">
        <v>133</v>
      </c>
      <c r="AI97" s="449" t="s">
        <v>133</v>
      </c>
      <c r="AJ97" s="449" t="s">
        <v>133</v>
      </c>
      <c r="AK97" s="449" t="s">
        <v>133</v>
      </c>
      <c r="AL97" s="449" t="s">
        <v>133</v>
      </c>
      <c r="AM97" s="449" t="s">
        <v>133</v>
      </c>
      <c r="AN97" s="449" t="s">
        <v>131</v>
      </c>
      <c r="AO97" s="449" t="s">
        <v>133</v>
      </c>
      <c r="AP97" s="449" t="s">
        <v>133</v>
      </c>
      <c r="AQ97" s="449"/>
      <c r="AR97" s="449"/>
      <c r="AS97" s="449"/>
      <c r="AT97" s="449"/>
      <c r="AU97" s="449"/>
      <c r="AV97" s="449"/>
      <c r="AW97" s="449"/>
      <c r="AX97" s="449"/>
      <c r="AY97" s="449"/>
      <c r="AZ97" s="449" t="s">
        <v>133</v>
      </c>
      <c r="BA97" s="449" t="s">
        <v>133</v>
      </c>
      <c r="BB97" s="449" t="s">
        <v>133</v>
      </c>
      <c r="BC97" s="449"/>
      <c r="BD97" s="449"/>
      <c r="BE97" s="449"/>
      <c r="BF97" s="449"/>
      <c r="BG97" s="449"/>
      <c r="BH97" s="449"/>
      <c r="BI97" s="449"/>
      <c r="BJ97" s="449"/>
      <c r="BK97" s="449"/>
      <c r="BL97" s="449"/>
      <c r="BM97" s="449"/>
      <c r="BN97" s="449"/>
      <c r="BO97" s="449" t="s">
        <v>133</v>
      </c>
      <c r="BP97" s="449" t="s">
        <v>133</v>
      </c>
      <c r="BQ97" s="449" t="s">
        <v>117</v>
      </c>
      <c r="BR97" s="449" t="s">
        <v>133</v>
      </c>
      <c r="BS97" s="449" t="s">
        <v>133</v>
      </c>
      <c r="BT97" s="449" t="s">
        <v>154</v>
      </c>
      <c r="BU97" s="449" t="s">
        <v>570</v>
      </c>
      <c r="BV97" s="449" t="s">
        <v>133</v>
      </c>
      <c r="BW97" s="449" t="s">
        <v>133</v>
      </c>
      <c r="BX97" s="449" t="s">
        <v>49</v>
      </c>
      <c r="BY97" s="449" t="s">
        <v>571</v>
      </c>
      <c r="BZ97" s="449" t="s">
        <v>572</v>
      </c>
    </row>
    <row r="98" spans="4:78" s="377" customFormat="1" ht="16.5" customHeight="1">
      <c r="D98" s="449" t="s">
        <v>117</v>
      </c>
      <c r="E98" s="449" t="s">
        <v>117</v>
      </c>
      <c r="F98" s="449" t="s">
        <v>325</v>
      </c>
      <c r="G98" s="449" t="s">
        <v>605</v>
      </c>
      <c r="H98" s="449" t="s">
        <v>380</v>
      </c>
      <c r="I98" s="449" t="s">
        <v>569</v>
      </c>
      <c r="J98" s="449" t="s">
        <v>325</v>
      </c>
      <c r="K98" s="449" t="s">
        <v>117</v>
      </c>
      <c r="L98" s="449" t="s">
        <v>117</v>
      </c>
      <c r="M98" s="449"/>
      <c r="N98" s="449"/>
      <c r="O98" s="449" t="s">
        <v>353</v>
      </c>
      <c r="P98" s="449" t="s">
        <v>134</v>
      </c>
      <c r="Q98" s="449" t="s">
        <v>133</v>
      </c>
      <c r="R98" s="449" t="s">
        <v>133</v>
      </c>
      <c r="S98" s="449" t="s">
        <v>133</v>
      </c>
      <c r="T98" s="449" t="s">
        <v>133</v>
      </c>
      <c r="U98" s="449" t="s">
        <v>117</v>
      </c>
      <c r="V98" s="449" t="s">
        <v>117</v>
      </c>
      <c r="W98" s="449" t="s">
        <v>117</v>
      </c>
      <c r="X98" s="449" t="s">
        <v>133</v>
      </c>
      <c r="Y98" s="449" t="s">
        <v>133</v>
      </c>
      <c r="Z98" s="449" t="s">
        <v>133</v>
      </c>
      <c r="AA98" s="449" t="s">
        <v>133</v>
      </c>
      <c r="AB98" s="449" t="s">
        <v>133</v>
      </c>
      <c r="AC98" s="449" t="s">
        <v>133</v>
      </c>
      <c r="AD98" s="449" t="s">
        <v>133</v>
      </c>
      <c r="AE98" s="449" t="s">
        <v>597</v>
      </c>
      <c r="AF98" s="449" t="s">
        <v>133</v>
      </c>
      <c r="AG98" s="449" t="s">
        <v>346</v>
      </c>
      <c r="AH98" s="449" t="s">
        <v>133</v>
      </c>
      <c r="AI98" s="449" t="s">
        <v>133</v>
      </c>
      <c r="AJ98" s="449" t="s">
        <v>133</v>
      </c>
      <c r="AK98" s="449" t="s">
        <v>133</v>
      </c>
      <c r="AL98" s="449" t="s">
        <v>133</v>
      </c>
      <c r="AM98" s="449" t="s">
        <v>133</v>
      </c>
      <c r="AN98" s="449" t="s">
        <v>131</v>
      </c>
      <c r="AO98" s="449" t="s">
        <v>133</v>
      </c>
      <c r="AP98" s="449" t="s">
        <v>133</v>
      </c>
      <c r="AQ98" s="449"/>
      <c r="AR98" s="449"/>
      <c r="AS98" s="449"/>
      <c r="AT98" s="449"/>
      <c r="AU98" s="449"/>
      <c r="AV98" s="449"/>
      <c r="AW98" s="449"/>
      <c r="AX98" s="449"/>
      <c r="AY98" s="449"/>
      <c r="AZ98" s="449" t="s">
        <v>133</v>
      </c>
      <c r="BA98" s="449" t="s">
        <v>133</v>
      </c>
      <c r="BB98" s="449" t="s">
        <v>133</v>
      </c>
      <c r="BC98" s="449"/>
      <c r="BD98" s="449"/>
      <c r="BE98" s="449"/>
      <c r="BF98" s="449"/>
      <c r="BG98" s="449"/>
      <c r="BH98" s="449"/>
      <c r="BI98" s="449"/>
      <c r="BJ98" s="449"/>
      <c r="BK98" s="449"/>
      <c r="BL98" s="449"/>
      <c r="BM98" s="449"/>
      <c r="BN98" s="449"/>
      <c r="BO98" s="449" t="s">
        <v>133</v>
      </c>
      <c r="BP98" s="449" t="s">
        <v>133</v>
      </c>
      <c r="BQ98" s="449" t="s">
        <v>117</v>
      </c>
      <c r="BR98" s="449" t="s">
        <v>133</v>
      </c>
      <c r="BS98" s="449" t="s">
        <v>133</v>
      </c>
      <c r="BT98" s="449" t="s">
        <v>154</v>
      </c>
      <c r="BU98" s="449" t="s">
        <v>570</v>
      </c>
      <c r="BV98" s="449" t="s">
        <v>133</v>
      </c>
      <c r="BW98" s="449" t="s">
        <v>133</v>
      </c>
      <c r="BX98" s="449" t="s">
        <v>49</v>
      </c>
      <c r="BY98" s="449" t="s">
        <v>571</v>
      </c>
      <c r="BZ98" s="449" t="s">
        <v>572</v>
      </c>
    </row>
    <row r="99" spans="4:78" s="377" customFormat="1" ht="16.5" customHeight="1">
      <c r="D99" s="449" t="s">
        <v>117</v>
      </c>
      <c r="E99" s="449" t="s">
        <v>117</v>
      </c>
      <c r="F99" s="449" t="s">
        <v>325</v>
      </c>
      <c r="G99" s="449" t="s">
        <v>606</v>
      </c>
      <c r="H99" s="449" t="s">
        <v>380</v>
      </c>
      <c r="I99" s="449" t="s">
        <v>569</v>
      </c>
      <c r="J99" s="449" t="s">
        <v>325</v>
      </c>
      <c r="K99" s="449" t="s">
        <v>117</v>
      </c>
      <c r="L99" s="449" t="s">
        <v>117</v>
      </c>
      <c r="M99" s="449"/>
      <c r="N99" s="449"/>
      <c r="O99" s="449" t="s">
        <v>353</v>
      </c>
      <c r="P99" s="449" t="s">
        <v>134</v>
      </c>
      <c r="Q99" s="449" t="s">
        <v>133</v>
      </c>
      <c r="R99" s="449" t="s">
        <v>133</v>
      </c>
      <c r="S99" s="449" t="s">
        <v>133</v>
      </c>
      <c r="T99" s="449" t="s">
        <v>133</v>
      </c>
      <c r="U99" s="449" t="s">
        <v>117</v>
      </c>
      <c r="V99" s="449" t="s">
        <v>117</v>
      </c>
      <c r="W99" s="449" t="s">
        <v>117</v>
      </c>
      <c r="X99" s="449" t="s">
        <v>133</v>
      </c>
      <c r="Y99" s="449" t="s">
        <v>133</v>
      </c>
      <c r="Z99" s="449" t="s">
        <v>133</v>
      </c>
      <c r="AA99" s="449" t="s">
        <v>133</v>
      </c>
      <c r="AB99" s="449" t="s">
        <v>133</v>
      </c>
      <c r="AC99" s="449" t="s">
        <v>133</v>
      </c>
      <c r="AD99" s="449" t="s">
        <v>133</v>
      </c>
      <c r="AE99" s="449" t="s">
        <v>597</v>
      </c>
      <c r="AF99" s="449" t="s">
        <v>133</v>
      </c>
      <c r="AG99" s="449" t="s">
        <v>346</v>
      </c>
      <c r="AH99" s="449" t="s">
        <v>133</v>
      </c>
      <c r="AI99" s="449" t="s">
        <v>133</v>
      </c>
      <c r="AJ99" s="449" t="s">
        <v>133</v>
      </c>
      <c r="AK99" s="449" t="s">
        <v>133</v>
      </c>
      <c r="AL99" s="449" t="s">
        <v>133</v>
      </c>
      <c r="AM99" s="449" t="s">
        <v>133</v>
      </c>
      <c r="AN99" s="449" t="s">
        <v>131</v>
      </c>
      <c r="AO99" s="449" t="s">
        <v>133</v>
      </c>
      <c r="AP99" s="449" t="s">
        <v>133</v>
      </c>
      <c r="AQ99" s="449"/>
      <c r="AR99" s="449"/>
      <c r="AS99" s="449"/>
      <c r="AT99" s="449"/>
      <c r="AU99" s="449"/>
      <c r="AV99" s="449"/>
      <c r="AW99" s="449"/>
      <c r="AX99" s="449"/>
      <c r="AY99" s="449"/>
      <c r="AZ99" s="449" t="s">
        <v>133</v>
      </c>
      <c r="BA99" s="449" t="s">
        <v>133</v>
      </c>
      <c r="BB99" s="449" t="s">
        <v>133</v>
      </c>
      <c r="BC99" s="449"/>
      <c r="BD99" s="449"/>
      <c r="BE99" s="449"/>
      <c r="BF99" s="449"/>
      <c r="BG99" s="449"/>
      <c r="BH99" s="449"/>
      <c r="BI99" s="449"/>
      <c r="BJ99" s="449"/>
      <c r="BK99" s="449"/>
      <c r="BL99" s="449"/>
      <c r="BM99" s="449"/>
      <c r="BN99" s="449"/>
      <c r="BO99" s="449" t="s">
        <v>133</v>
      </c>
      <c r="BP99" s="449" t="s">
        <v>133</v>
      </c>
      <c r="BQ99" s="449" t="s">
        <v>117</v>
      </c>
      <c r="BR99" s="449" t="s">
        <v>133</v>
      </c>
      <c r="BS99" s="449" t="s">
        <v>133</v>
      </c>
      <c r="BT99" s="449" t="s">
        <v>154</v>
      </c>
      <c r="BU99" s="449" t="s">
        <v>570</v>
      </c>
      <c r="BV99" s="449" t="s">
        <v>133</v>
      </c>
      <c r="BW99" s="449" t="s">
        <v>133</v>
      </c>
      <c r="BX99" s="449" t="s">
        <v>49</v>
      </c>
      <c r="BY99" s="449" t="s">
        <v>571</v>
      </c>
      <c r="BZ99" s="449" t="s">
        <v>572</v>
      </c>
    </row>
    <row r="100" spans="4:78" s="377" customFormat="1" ht="16.5" customHeight="1">
      <c r="D100" s="449" t="s">
        <v>117</v>
      </c>
      <c r="E100" s="449" t="s">
        <v>117</v>
      </c>
      <c r="F100" s="449" t="s">
        <v>325</v>
      </c>
      <c r="G100" s="449" t="s">
        <v>607</v>
      </c>
      <c r="H100" s="449" t="s">
        <v>380</v>
      </c>
      <c r="I100" s="449" t="s">
        <v>569</v>
      </c>
      <c r="J100" s="449" t="s">
        <v>325</v>
      </c>
      <c r="K100" s="449" t="s">
        <v>117</v>
      </c>
      <c r="L100" s="449" t="s">
        <v>117</v>
      </c>
      <c r="M100" s="449"/>
      <c r="N100" s="449"/>
      <c r="O100" s="449" t="s">
        <v>353</v>
      </c>
      <c r="P100" s="449" t="s">
        <v>134</v>
      </c>
      <c r="Q100" s="449" t="s">
        <v>133</v>
      </c>
      <c r="R100" s="449" t="s">
        <v>133</v>
      </c>
      <c r="S100" s="449" t="s">
        <v>133</v>
      </c>
      <c r="T100" s="449" t="s">
        <v>133</v>
      </c>
      <c r="U100" s="449" t="s">
        <v>117</v>
      </c>
      <c r="V100" s="449" t="s">
        <v>117</v>
      </c>
      <c r="W100" s="449" t="s">
        <v>117</v>
      </c>
      <c r="X100" s="449" t="s">
        <v>133</v>
      </c>
      <c r="Y100" s="449" t="s">
        <v>133</v>
      </c>
      <c r="Z100" s="449" t="s">
        <v>133</v>
      </c>
      <c r="AA100" s="449" t="s">
        <v>133</v>
      </c>
      <c r="AB100" s="449" t="s">
        <v>133</v>
      </c>
      <c r="AC100" s="449" t="s">
        <v>133</v>
      </c>
      <c r="AD100" s="449" t="s">
        <v>133</v>
      </c>
      <c r="AE100" s="449" t="s">
        <v>597</v>
      </c>
      <c r="AF100" s="449" t="s">
        <v>133</v>
      </c>
      <c r="AG100" s="449" t="s">
        <v>346</v>
      </c>
      <c r="AH100" s="449" t="s">
        <v>133</v>
      </c>
      <c r="AI100" s="449" t="s">
        <v>133</v>
      </c>
      <c r="AJ100" s="449" t="s">
        <v>133</v>
      </c>
      <c r="AK100" s="449" t="s">
        <v>133</v>
      </c>
      <c r="AL100" s="449" t="s">
        <v>133</v>
      </c>
      <c r="AM100" s="449" t="s">
        <v>133</v>
      </c>
      <c r="AN100" s="449" t="s">
        <v>131</v>
      </c>
      <c r="AO100" s="449" t="s">
        <v>133</v>
      </c>
      <c r="AP100" s="449" t="s">
        <v>133</v>
      </c>
      <c r="AQ100" s="449"/>
      <c r="AR100" s="449"/>
      <c r="AS100" s="449"/>
      <c r="AT100" s="449"/>
      <c r="AU100" s="449"/>
      <c r="AV100" s="449"/>
      <c r="AW100" s="449"/>
      <c r="AX100" s="449"/>
      <c r="AY100" s="449"/>
      <c r="AZ100" s="449" t="s">
        <v>133</v>
      </c>
      <c r="BA100" s="449" t="s">
        <v>133</v>
      </c>
      <c r="BB100" s="449" t="s">
        <v>133</v>
      </c>
      <c r="BC100" s="449"/>
      <c r="BD100" s="449"/>
      <c r="BE100" s="449"/>
      <c r="BF100" s="449"/>
      <c r="BG100" s="449"/>
      <c r="BH100" s="449"/>
      <c r="BI100" s="449"/>
      <c r="BJ100" s="449"/>
      <c r="BK100" s="449"/>
      <c r="BL100" s="449"/>
      <c r="BM100" s="449"/>
      <c r="BN100" s="449"/>
      <c r="BO100" s="449" t="s">
        <v>133</v>
      </c>
      <c r="BP100" s="449" t="s">
        <v>133</v>
      </c>
      <c r="BQ100" s="449" t="s">
        <v>117</v>
      </c>
      <c r="BR100" s="449" t="s">
        <v>133</v>
      </c>
      <c r="BS100" s="449" t="s">
        <v>133</v>
      </c>
      <c r="BT100" s="449" t="s">
        <v>154</v>
      </c>
      <c r="BU100" s="449" t="s">
        <v>570</v>
      </c>
      <c r="BV100" s="449" t="s">
        <v>133</v>
      </c>
      <c r="BW100" s="449" t="s">
        <v>133</v>
      </c>
      <c r="BX100" s="449" t="s">
        <v>49</v>
      </c>
      <c r="BY100" s="449" t="s">
        <v>571</v>
      </c>
      <c r="BZ100" s="449" t="s">
        <v>572</v>
      </c>
    </row>
    <row r="101" spans="4:78" s="377" customFormat="1" ht="16.5" customHeight="1">
      <c r="D101" s="449" t="s">
        <v>117</v>
      </c>
      <c r="E101" s="449" t="s">
        <v>117</v>
      </c>
      <c r="F101" s="449" t="s">
        <v>325</v>
      </c>
      <c r="G101" s="449" t="s">
        <v>608</v>
      </c>
      <c r="H101" s="449" t="s">
        <v>380</v>
      </c>
      <c r="I101" s="449" t="s">
        <v>569</v>
      </c>
      <c r="J101" s="449" t="s">
        <v>325</v>
      </c>
      <c r="K101" s="449" t="s">
        <v>117</v>
      </c>
      <c r="L101" s="449" t="s">
        <v>117</v>
      </c>
      <c r="M101" s="449"/>
      <c r="N101" s="449"/>
      <c r="O101" s="449" t="s">
        <v>353</v>
      </c>
      <c r="P101" s="449" t="s">
        <v>134</v>
      </c>
      <c r="Q101" s="449" t="s">
        <v>133</v>
      </c>
      <c r="R101" s="449" t="s">
        <v>133</v>
      </c>
      <c r="S101" s="449" t="s">
        <v>133</v>
      </c>
      <c r="T101" s="449" t="s">
        <v>133</v>
      </c>
      <c r="U101" s="449" t="s">
        <v>117</v>
      </c>
      <c r="V101" s="449" t="s">
        <v>117</v>
      </c>
      <c r="W101" s="449" t="s">
        <v>117</v>
      </c>
      <c r="X101" s="449" t="s">
        <v>133</v>
      </c>
      <c r="Y101" s="449" t="s">
        <v>133</v>
      </c>
      <c r="Z101" s="449" t="s">
        <v>133</v>
      </c>
      <c r="AA101" s="449" t="s">
        <v>133</v>
      </c>
      <c r="AB101" s="449" t="s">
        <v>133</v>
      </c>
      <c r="AC101" s="449" t="s">
        <v>133</v>
      </c>
      <c r="AD101" s="449" t="s">
        <v>133</v>
      </c>
      <c r="AE101" s="449" t="s">
        <v>597</v>
      </c>
      <c r="AF101" s="449" t="s">
        <v>133</v>
      </c>
      <c r="AG101" s="449" t="s">
        <v>346</v>
      </c>
      <c r="AH101" s="449" t="s">
        <v>133</v>
      </c>
      <c r="AI101" s="449" t="s">
        <v>133</v>
      </c>
      <c r="AJ101" s="449" t="s">
        <v>133</v>
      </c>
      <c r="AK101" s="449" t="s">
        <v>133</v>
      </c>
      <c r="AL101" s="449" t="s">
        <v>133</v>
      </c>
      <c r="AM101" s="449" t="s">
        <v>133</v>
      </c>
      <c r="AN101" s="449" t="s">
        <v>131</v>
      </c>
      <c r="AO101" s="449" t="s">
        <v>133</v>
      </c>
      <c r="AP101" s="449" t="s">
        <v>133</v>
      </c>
      <c r="AQ101" s="449"/>
      <c r="AR101" s="449"/>
      <c r="AS101" s="449"/>
      <c r="AT101" s="449"/>
      <c r="AU101" s="449"/>
      <c r="AV101" s="449"/>
      <c r="AW101" s="449"/>
      <c r="AX101" s="449"/>
      <c r="AY101" s="449"/>
      <c r="AZ101" s="449" t="s">
        <v>133</v>
      </c>
      <c r="BA101" s="449" t="s">
        <v>133</v>
      </c>
      <c r="BB101" s="449" t="s">
        <v>133</v>
      </c>
      <c r="BC101" s="449"/>
      <c r="BD101" s="449"/>
      <c r="BE101" s="449"/>
      <c r="BF101" s="449"/>
      <c r="BG101" s="449"/>
      <c r="BH101" s="449"/>
      <c r="BI101" s="449"/>
      <c r="BJ101" s="449"/>
      <c r="BK101" s="449"/>
      <c r="BL101" s="449"/>
      <c r="BM101" s="449"/>
      <c r="BN101" s="449"/>
      <c r="BO101" s="449" t="s">
        <v>133</v>
      </c>
      <c r="BP101" s="449" t="s">
        <v>133</v>
      </c>
      <c r="BQ101" s="449" t="s">
        <v>117</v>
      </c>
      <c r="BR101" s="449" t="s">
        <v>133</v>
      </c>
      <c r="BS101" s="449" t="s">
        <v>133</v>
      </c>
      <c r="BT101" s="449" t="s">
        <v>154</v>
      </c>
      <c r="BU101" s="449" t="s">
        <v>570</v>
      </c>
      <c r="BV101" s="449" t="s">
        <v>133</v>
      </c>
      <c r="BW101" s="449" t="s">
        <v>133</v>
      </c>
      <c r="BX101" s="449" t="s">
        <v>49</v>
      </c>
      <c r="BY101" s="449" t="s">
        <v>571</v>
      </c>
      <c r="BZ101" s="449" t="s">
        <v>572</v>
      </c>
    </row>
    <row r="102" spans="4:78" s="377" customFormat="1" ht="16.5" customHeight="1">
      <c r="D102" s="449" t="s">
        <v>117</v>
      </c>
      <c r="E102" s="449" t="s">
        <v>117</v>
      </c>
      <c r="F102" s="449" t="s">
        <v>325</v>
      </c>
      <c r="G102" s="449" t="s">
        <v>609</v>
      </c>
      <c r="H102" s="449" t="s">
        <v>380</v>
      </c>
      <c r="I102" s="449" t="s">
        <v>569</v>
      </c>
      <c r="J102" s="449" t="s">
        <v>325</v>
      </c>
      <c r="K102" s="449" t="s">
        <v>117</v>
      </c>
      <c r="L102" s="449" t="s">
        <v>117</v>
      </c>
      <c r="M102" s="449"/>
      <c r="N102" s="449"/>
      <c r="O102" s="449" t="s">
        <v>353</v>
      </c>
      <c r="P102" s="449" t="s">
        <v>134</v>
      </c>
      <c r="Q102" s="449" t="s">
        <v>133</v>
      </c>
      <c r="R102" s="449" t="s">
        <v>133</v>
      </c>
      <c r="S102" s="449" t="s">
        <v>133</v>
      </c>
      <c r="T102" s="449" t="s">
        <v>133</v>
      </c>
      <c r="U102" s="449" t="s">
        <v>117</v>
      </c>
      <c r="V102" s="449" t="s">
        <v>117</v>
      </c>
      <c r="W102" s="449" t="s">
        <v>117</v>
      </c>
      <c r="X102" s="449" t="s">
        <v>133</v>
      </c>
      <c r="Y102" s="449" t="s">
        <v>133</v>
      </c>
      <c r="Z102" s="449" t="s">
        <v>133</v>
      </c>
      <c r="AA102" s="449" t="s">
        <v>133</v>
      </c>
      <c r="AB102" s="449" t="s">
        <v>133</v>
      </c>
      <c r="AC102" s="449" t="s">
        <v>133</v>
      </c>
      <c r="AD102" s="449" t="s">
        <v>133</v>
      </c>
      <c r="AE102" s="449" t="s">
        <v>597</v>
      </c>
      <c r="AF102" s="449" t="s">
        <v>133</v>
      </c>
      <c r="AG102" s="449" t="s">
        <v>346</v>
      </c>
      <c r="AH102" s="449" t="s">
        <v>133</v>
      </c>
      <c r="AI102" s="449" t="s">
        <v>133</v>
      </c>
      <c r="AJ102" s="449" t="s">
        <v>133</v>
      </c>
      <c r="AK102" s="449" t="s">
        <v>133</v>
      </c>
      <c r="AL102" s="449" t="s">
        <v>133</v>
      </c>
      <c r="AM102" s="449" t="s">
        <v>133</v>
      </c>
      <c r="AN102" s="449" t="s">
        <v>131</v>
      </c>
      <c r="AO102" s="449" t="s">
        <v>133</v>
      </c>
      <c r="AP102" s="449" t="s">
        <v>133</v>
      </c>
      <c r="AQ102" s="449"/>
      <c r="AR102" s="449"/>
      <c r="AS102" s="449"/>
      <c r="AT102" s="449"/>
      <c r="AU102" s="449"/>
      <c r="AV102" s="449"/>
      <c r="AW102" s="449"/>
      <c r="AX102" s="449"/>
      <c r="AY102" s="449"/>
      <c r="AZ102" s="449" t="s">
        <v>133</v>
      </c>
      <c r="BA102" s="449" t="s">
        <v>133</v>
      </c>
      <c r="BB102" s="449" t="s">
        <v>133</v>
      </c>
      <c r="BC102" s="449"/>
      <c r="BD102" s="449"/>
      <c r="BE102" s="449"/>
      <c r="BF102" s="449"/>
      <c r="BG102" s="449"/>
      <c r="BH102" s="449"/>
      <c r="BI102" s="449"/>
      <c r="BJ102" s="449"/>
      <c r="BK102" s="449"/>
      <c r="BL102" s="449"/>
      <c r="BM102" s="449"/>
      <c r="BN102" s="449"/>
      <c r="BO102" s="449" t="s">
        <v>133</v>
      </c>
      <c r="BP102" s="449" t="s">
        <v>133</v>
      </c>
      <c r="BQ102" s="449" t="s">
        <v>117</v>
      </c>
      <c r="BR102" s="449" t="s">
        <v>133</v>
      </c>
      <c r="BS102" s="449" t="s">
        <v>133</v>
      </c>
      <c r="BT102" s="449" t="s">
        <v>154</v>
      </c>
      <c r="BU102" s="449" t="s">
        <v>570</v>
      </c>
      <c r="BV102" s="449" t="s">
        <v>133</v>
      </c>
      <c r="BW102" s="449" t="s">
        <v>133</v>
      </c>
      <c r="BX102" s="449" t="s">
        <v>49</v>
      </c>
      <c r="BY102" s="449" t="s">
        <v>571</v>
      </c>
      <c r="BZ102" s="449" t="s">
        <v>572</v>
      </c>
    </row>
    <row r="103" spans="4:78" s="377" customFormat="1" ht="16.5" customHeight="1">
      <c r="D103" s="449" t="s">
        <v>117</v>
      </c>
      <c r="E103" s="449" t="s">
        <v>117</v>
      </c>
      <c r="F103" s="449" t="s">
        <v>325</v>
      </c>
      <c r="G103" s="449" t="s">
        <v>610</v>
      </c>
      <c r="H103" s="449" t="s">
        <v>380</v>
      </c>
      <c r="I103" s="449" t="s">
        <v>569</v>
      </c>
      <c r="J103" s="449" t="s">
        <v>325</v>
      </c>
      <c r="K103" s="449" t="s">
        <v>117</v>
      </c>
      <c r="L103" s="449" t="s">
        <v>117</v>
      </c>
      <c r="M103" s="449"/>
      <c r="N103" s="449"/>
      <c r="O103" s="449" t="s">
        <v>353</v>
      </c>
      <c r="P103" s="449" t="s">
        <v>134</v>
      </c>
      <c r="Q103" s="449" t="s">
        <v>133</v>
      </c>
      <c r="R103" s="449" t="s">
        <v>133</v>
      </c>
      <c r="S103" s="449" t="s">
        <v>133</v>
      </c>
      <c r="T103" s="449" t="s">
        <v>133</v>
      </c>
      <c r="U103" s="449" t="s">
        <v>117</v>
      </c>
      <c r="V103" s="449" t="s">
        <v>117</v>
      </c>
      <c r="W103" s="449" t="s">
        <v>117</v>
      </c>
      <c r="X103" s="449" t="s">
        <v>133</v>
      </c>
      <c r="Y103" s="449" t="s">
        <v>133</v>
      </c>
      <c r="Z103" s="449" t="s">
        <v>133</v>
      </c>
      <c r="AA103" s="449" t="s">
        <v>133</v>
      </c>
      <c r="AB103" s="449" t="s">
        <v>133</v>
      </c>
      <c r="AC103" s="449" t="s">
        <v>133</v>
      </c>
      <c r="AD103" s="449" t="s">
        <v>133</v>
      </c>
      <c r="AE103" s="449" t="s">
        <v>597</v>
      </c>
      <c r="AF103" s="449" t="s">
        <v>133</v>
      </c>
      <c r="AG103" s="449" t="s">
        <v>346</v>
      </c>
      <c r="AH103" s="449" t="s">
        <v>133</v>
      </c>
      <c r="AI103" s="449" t="s">
        <v>133</v>
      </c>
      <c r="AJ103" s="449" t="s">
        <v>133</v>
      </c>
      <c r="AK103" s="449" t="s">
        <v>133</v>
      </c>
      <c r="AL103" s="449" t="s">
        <v>133</v>
      </c>
      <c r="AM103" s="449" t="s">
        <v>133</v>
      </c>
      <c r="AN103" s="449" t="s">
        <v>131</v>
      </c>
      <c r="AO103" s="449" t="s">
        <v>133</v>
      </c>
      <c r="AP103" s="449" t="s">
        <v>133</v>
      </c>
      <c r="AQ103" s="449"/>
      <c r="AR103" s="449"/>
      <c r="AS103" s="449"/>
      <c r="AT103" s="449"/>
      <c r="AU103" s="449"/>
      <c r="AV103" s="449"/>
      <c r="AW103" s="449"/>
      <c r="AX103" s="449"/>
      <c r="AY103" s="449"/>
      <c r="AZ103" s="449" t="s">
        <v>133</v>
      </c>
      <c r="BA103" s="449" t="s">
        <v>133</v>
      </c>
      <c r="BB103" s="449" t="s">
        <v>133</v>
      </c>
      <c r="BC103" s="449"/>
      <c r="BD103" s="449"/>
      <c r="BE103" s="449"/>
      <c r="BF103" s="449"/>
      <c r="BG103" s="449"/>
      <c r="BH103" s="449"/>
      <c r="BI103" s="449"/>
      <c r="BJ103" s="449"/>
      <c r="BK103" s="449"/>
      <c r="BL103" s="449"/>
      <c r="BM103" s="449"/>
      <c r="BN103" s="449"/>
      <c r="BO103" s="449" t="s">
        <v>133</v>
      </c>
      <c r="BP103" s="449" t="s">
        <v>133</v>
      </c>
      <c r="BQ103" s="449" t="s">
        <v>117</v>
      </c>
      <c r="BR103" s="449" t="s">
        <v>133</v>
      </c>
      <c r="BS103" s="449" t="s">
        <v>133</v>
      </c>
      <c r="BT103" s="449" t="s">
        <v>154</v>
      </c>
      <c r="BU103" s="449" t="s">
        <v>570</v>
      </c>
      <c r="BV103" s="449" t="s">
        <v>133</v>
      </c>
      <c r="BW103" s="449" t="s">
        <v>133</v>
      </c>
      <c r="BX103" s="449" t="s">
        <v>49</v>
      </c>
      <c r="BY103" s="449" t="s">
        <v>571</v>
      </c>
      <c r="BZ103" s="449" t="s">
        <v>572</v>
      </c>
    </row>
    <row r="104" spans="4:78" s="377" customFormat="1" ht="16.5" customHeight="1">
      <c r="D104" s="449" t="s">
        <v>117</v>
      </c>
      <c r="E104" s="449" t="s">
        <v>117</v>
      </c>
      <c r="F104" s="449" t="s">
        <v>325</v>
      </c>
      <c r="G104" s="449" t="s">
        <v>611</v>
      </c>
      <c r="H104" s="449" t="s">
        <v>380</v>
      </c>
      <c r="I104" s="449" t="s">
        <v>569</v>
      </c>
      <c r="J104" s="449" t="s">
        <v>325</v>
      </c>
      <c r="K104" s="449" t="s">
        <v>117</v>
      </c>
      <c r="L104" s="449" t="s">
        <v>117</v>
      </c>
      <c r="M104" s="449"/>
      <c r="N104" s="449"/>
      <c r="O104" s="449" t="s">
        <v>353</v>
      </c>
      <c r="P104" s="449" t="s">
        <v>134</v>
      </c>
      <c r="Q104" s="449" t="s">
        <v>133</v>
      </c>
      <c r="R104" s="449" t="s">
        <v>133</v>
      </c>
      <c r="S104" s="449" t="s">
        <v>133</v>
      </c>
      <c r="T104" s="449" t="s">
        <v>133</v>
      </c>
      <c r="U104" s="449" t="s">
        <v>117</v>
      </c>
      <c r="V104" s="449" t="s">
        <v>117</v>
      </c>
      <c r="W104" s="449" t="s">
        <v>117</v>
      </c>
      <c r="X104" s="449" t="s">
        <v>133</v>
      </c>
      <c r="Y104" s="449" t="s">
        <v>133</v>
      </c>
      <c r="Z104" s="449" t="s">
        <v>133</v>
      </c>
      <c r="AA104" s="449" t="s">
        <v>133</v>
      </c>
      <c r="AB104" s="449" t="s">
        <v>133</v>
      </c>
      <c r="AC104" s="449" t="s">
        <v>133</v>
      </c>
      <c r="AD104" s="449" t="s">
        <v>133</v>
      </c>
      <c r="AE104" s="449" t="s">
        <v>597</v>
      </c>
      <c r="AF104" s="449" t="s">
        <v>133</v>
      </c>
      <c r="AG104" s="449" t="s">
        <v>346</v>
      </c>
      <c r="AH104" s="449" t="s">
        <v>133</v>
      </c>
      <c r="AI104" s="449" t="s">
        <v>133</v>
      </c>
      <c r="AJ104" s="449" t="s">
        <v>133</v>
      </c>
      <c r="AK104" s="449" t="s">
        <v>133</v>
      </c>
      <c r="AL104" s="449" t="s">
        <v>133</v>
      </c>
      <c r="AM104" s="449" t="s">
        <v>133</v>
      </c>
      <c r="AN104" s="449" t="s">
        <v>131</v>
      </c>
      <c r="AO104" s="449" t="s">
        <v>133</v>
      </c>
      <c r="AP104" s="449" t="s">
        <v>133</v>
      </c>
      <c r="AQ104" s="449"/>
      <c r="AR104" s="449"/>
      <c r="AS104" s="449"/>
      <c r="AT104" s="449"/>
      <c r="AU104" s="449"/>
      <c r="AV104" s="449"/>
      <c r="AW104" s="449"/>
      <c r="AX104" s="449"/>
      <c r="AY104" s="449"/>
      <c r="AZ104" s="449" t="s">
        <v>133</v>
      </c>
      <c r="BA104" s="449" t="s">
        <v>133</v>
      </c>
      <c r="BB104" s="449" t="s">
        <v>133</v>
      </c>
      <c r="BC104" s="449"/>
      <c r="BD104" s="449"/>
      <c r="BE104" s="449"/>
      <c r="BF104" s="449"/>
      <c r="BG104" s="449"/>
      <c r="BH104" s="449"/>
      <c r="BI104" s="449"/>
      <c r="BJ104" s="449"/>
      <c r="BK104" s="449"/>
      <c r="BL104" s="449"/>
      <c r="BM104" s="449"/>
      <c r="BN104" s="449"/>
      <c r="BO104" s="449" t="s">
        <v>133</v>
      </c>
      <c r="BP104" s="449" t="s">
        <v>133</v>
      </c>
      <c r="BQ104" s="449" t="s">
        <v>117</v>
      </c>
      <c r="BR104" s="449" t="s">
        <v>133</v>
      </c>
      <c r="BS104" s="449" t="s">
        <v>133</v>
      </c>
      <c r="BT104" s="449" t="s">
        <v>154</v>
      </c>
      <c r="BU104" s="449" t="s">
        <v>570</v>
      </c>
      <c r="BV104" s="449" t="s">
        <v>133</v>
      </c>
      <c r="BW104" s="449" t="s">
        <v>133</v>
      </c>
      <c r="BX104" s="449" t="s">
        <v>49</v>
      </c>
      <c r="BY104" s="449" t="s">
        <v>571</v>
      </c>
      <c r="BZ104" s="449" t="s">
        <v>572</v>
      </c>
    </row>
    <row r="105" spans="4:78" s="377" customFormat="1" ht="16.5" customHeight="1">
      <c r="D105" s="449" t="s">
        <v>117</v>
      </c>
      <c r="E105" s="449" t="s">
        <v>117</v>
      </c>
      <c r="F105" s="449" t="s">
        <v>325</v>
      </c>
      <c r="G105" s="449" t="s">
        <v>612</v>
      </c>
      <c r="H105" s="449" t="s">
        <v>380</v>
      </c>
      <c r="I105" s="449" t="s">
        <v>569</v>
      </c>
      <c r="J105" s="449" t="s">
        <v>325</v>
      </c>
      <c r="K105" s="449" t="s">
        <v>117</v>
      </c>
      <c r="L105" s="449" t="s">
        <v>117</v>
      </c>
      <c r="M105" s="449"/>
      <c r="N105" s="449"/>
      <c r="O105" s="449" t="s">
        <v>353</v>
      </c>
      <c r="P105" s="449" t="s">
        <v>134</v>
      </c>
      <c r="Q105" s="449" t="s">
        <v>133</v>
      </c>
      <c r="R105" s="449" t="s">
        <v>133</v>
      </c>
      <c r="S105" s="449" t="s">
        <v>133</v>
      </c>
      <c r="T105" s="449" t="s">
        <v>133</v>
      </c>
      <c r="U105" s="449" t="s">
        <v>117</v>
      </c>
      <c r="V105" s="449" t="s">
        <v>117</v>
      </c>
      <c r="W105" s="449" t="s">
        <v>117</v>
      </c>
      <c r="X105" s="449" t="s">
        <v>133</v>
      </c>
      <c r="Y105" s="449" t="s">
        <v>133</v>
      </c>
      <c r="Z105" s="449" t="s">
        <v>133</v>
      </c>
      <c r="AA105" s="449" t="s">
        <v>133</v>
      </c>
      <c r="AB105" s="449" t="s">
        <v>133</v>
      </c>
      <c r="AC105" s="449" t="s">
        <v>133</v>
      </c>
      <c r="AD105" s="449" t="s">
        <v>133</v>
      </c>
      <c r="AE105" s="449" t="s">
        <v>597</v>
      </c>
      <c r="AF105" s="449" t="s">
        <v>133</v>
      </c>
      <c r="AG105" s="449" t="s">
        <v>346</v>
      </c>
      <c r="AH105" s="449" t="s">
        <v>133</v>
      </c>
      <c r="AI105" s="449" t="s">
        <v>133</v>
      </c>
      <c r="AJ105" s="449" t="s">
        <v>133</v>
      </c>
      <c r="AK105" s="449" t="s">
        <v>133</v>
      </c>
      <c r="AL105" s="449" t="s">
        <v>133</v>
      </c>
      <c r="AM105" s="449" t="s">
        <v>133</v>
      </c>
      <c r="AN105" s="449" t="s">
        <v>131</v>
      </c>
      <c r="AO105" s="449" t="s">
        <v>133</v>
      </c>
      <c r="AP105" s="449" t="s">
        <v>133</v>
      </c>
      <c r="AQ105" s="449"/>
      <c r="AR105" s="449"/>
      <c r="AS105" s="449"/>
      <c r="AT105" s="449"/>
      <c r="AU105" s="449"/>
      <c r="AV105" s="449"/>
      <c r="AW105" s="449"/>
      <c r="AX105" s="449"/>
      <c r="AY105" s="449"/>
      <c r="AZ105" s="449" t="s">
        <v>133</v>
      </c>
      <c r="BA105" s="449" t="s">
        <v>133</v>
      </c>
      <c r="BB105" s="449" t="s">
        <v>133</v>
      </c>
      <c r="BC105" s="449"/>
      <c r="BD105" s="449"/>
      <c r="BE105" s="449"/>
      <c r="BF105" s="449"/>
      <c r="BG105" s="449"/>
      <c r="BH105" s="449"/>
      <c r="BI105" s="449"/>
      <c r="BJ105" s="449"/>
      <c r="BK105" s="449"/>
      <c r="BL105" s="449"/>
      <c r="BM105" s="449"/>
      <c r="BN105" s="449"/>
      <c r="BO105" s="449" t="s">
        <v>133</v>
      </c>
      <c r="BP105" s="449" t="s">
        <v>133</v>
      </c>
      <c r="BQ105" s="449" t="s">
        <v>117</v>
      </c>
      <c r="BR105" s="449" t="s">
        <v>133</v>
      </c>
      <c r="BS105" s="449" t="s">
        <v>133</v>
      </c>
      <c r="BT105" s="449" t="s">
        <v>154</v>
      </c>
      <c r="BU105" s="449" t="s">
        <v>570</v>
      </c>
      <c r="BV105" s="449" t="s">
        <v>133</v>
      </c>
      <c r="BW105" s="449" t="s">
        <v>133</v>
      </c>
      <c r="BX105" s="449" t="s">
        <v>49</v>
      </c>
      <c r="BY105" s="449" t="s">
        <v>571</v>
      </c>
      <c r="BZ105" s="449" t="s">
        <v>572</v>
      </c>
    </row>
    <row r="106" spans="4:78" s="377" customFormat="1" ht="16.5" customHeight="1">
      <c r="D106" s="449" t="s">
        <v>117</v>
      </c>
      <c r="E106" s="449" t="s">
        <v>117</v>
      </c>
      <c r="F106" s="449" t="s">
        <v>325</v>
      </c>
      <c r="G106" s="449" t="s">
        <v>613</v>
      </c>
      <c r="H106" s="449" t="s">
        <v>380</v>
      </c>
      <c r="I106" s="449" t="s">
        <v>569</v>
      </c>
      <c r="J106" s="449" t="s">
        <v>325</v>
      </c>
      <c r="K106" s="449" t="s">
        <v>117</v>
      </c>
      <c r="L106" s="449" t="s">
        <v>117</v>
      </c>
      <c r="M106" s="449"/>
      <c r="N106" s="449"/>
      <c r="O106" s="449" t="s">
        <v>353</v>
      </c>
      <c r="P106" s="449" t="s">
        <v>134</v>
      </c>
      <c r="Q106" s="449" t="s">
        <v>133</v>
      </c>
      <c r="R106" s="449" t="s">
        <v>133</v>
      </c>
      <c r="S106" s="449" t="s">
        <v>133</v>
      </c>
      <c r="T106" s="449" t="s">
        <v>133</v>
      </c>
      <c r="U106" s="449" t="s">
        <v>117</v>
      </c>
      <c r="V106" s="449" t="s">
        <v>117</v>
      </c>
      <c r="W106" s="449" t="s">
        <v>117</v>
      </c>
      <c r="X106" s="449" t="s">
        <v>133</v>
      </c>
      <c r="Y106" s="449" t="s">
        <v>133</v>
      </c>
      <c r="Z106" s="449" t="s">
        <v>133</v>
      </c>
      <c r="AA106" s="449" t="s">
        <v>133</v>
      </c>
      <c r="AB106" s="449" t="s">
        <v>133</v>
      </c>
      <c r="AC106" s="449" t="s">
        <v>133</v>
      </c>
      <c r="AD106" s="449" t="s">
        <v>133</v>
      </c>
      <c r="AE106" s="449" t="s">
        <v>597</v>
      </c>
      <c r="AF106" s="449" t="s">
        <v>133</v>
      </c>
      <c r="AG106" s="449" t="s">
        <v>346</v>
      </c>
      <c r="AH106" s="449" t="s">
        <v>133</v>
      </c>
      <c r="AI106" s="449" t="s">
        <v>133</v>
      </c>
      <c r="AJ106" s="449" t="s">
        <v>133</v>
      </c>
      <c r="AK106" s="449" t="s">
        <v>133</v>
      </c>
      <c r="AL106" s="449" t="s">
        <v>133</v>
      </c>
      <c r="AM106" s="449" t="s">
        <v>133</v>
      </c>
      <c r="AN106" s="449" t="s">
        <v>131</v>
      </c>
      <c r="AO106" s="449" t="s">
        <v>133</v>
      </c>
      <c r="AP106" s="449" t="s">
        <v>133</v>
      </c>
      <c r="AQ106" s="449"/>
      <c r="AR106" s="449"/>
      <c r="AS106" s="449"/>
      <c r="AT106" s="449"/>
      <c r="AU106" s="449"/>
      <c r="AV106" s="449"/>
      <c r="AW106" s="449"/>
      <c r="AX106" s="449"/>
      <c r="AY106" s="449"/>
      <c r="AZ106" s="449" t="s">
        <v>133</v>
      </c>
      <c r="BA106" s="449" t="s">
        <v>133</v>
      </c>
      <c r="BB106" s="449" t="s">
        <v>133</v>
      </c>
      <c r="BC106" s="449"/>
      <c r="BD106" s="449"/>
      <c r="BE106" s="449"/>
      <c r="BF106" s="449"/>
      <c r="BG106" s="449"/>
      <c r="BH106" s="449"/>
      <c r="BI106" s="449"/>
      <c r="BJ106" s="449"/>
      <c r="BK106" s="449"/>
      <c r="BL106" s="449"/>
      <c r="BM106" s="449"/>
      <c r="BN106" s="449"/>
      <c r="BO106" s="449" t="s">
        <v>133</v>
      </c>
      <c r="BP106" s="449" t="s">
        <v>133</v>
      </c>
      <c r="BQ106" s="449" t="s">
        <v>117</v>
      </c>
      <c r="BR106" s="449" t="s">
        <v>133</v>
      </c>
      <c r="BS106" s="449" t="s">
        <v>133</v>
      </c>
      <c r="BT106" s="449" t="s">
        <v>154</v>
      </c>
      <c r="BU106" s="449" t="s">
        <v>570</v>
      </c>
      <c r="BV106" s="449" t="s">
        <v>133</v>
      </c>
      <c r="BW106" s="449" t="s">
        <v>133</v>
      </c>
      <c r="BX106" s="449" t="s">
        <v>49</v>
      </c>
      <c r="BY106" s="449" t="s">
        <v>571</v>
      </c>
      <c r="BZ106" s="449" t="s">
        <v>572</v>
      </c>
    </row>
    <row r="107" spans="4:78" s="377" customFormat="1" ht="16.5" customHeight="1">
      <c r="D107" s="449" t="s">
        <v>117</v>
      </c>
      <c r="E107" s="449" t="s">
        <v>117</v>
      </c>
      <c r="F107" s="449" t="s">
        <v>325</v>
      </c>
      <c r="G107" s="449" t="s">
        <v>614</v>
      </c>
      <c r="H107" s="449" t="s">
        <v>380</v>
      </c>
      <c r="I107" s="449" t="s">
        <v>569</v>
      </c>
      <c r="J107" s="449" t="s">
        <v>325</v>
      </c>
      <c r="K107" s="449" t="s">
        <v>117</v>
      </c>
      <c r="L107" s="449" t="s">
        <v>117</v>
      </c>
      <c r="M107" s="449"/>
      <c r="N107" s="449"/>
      <c r="O107" s="449" t="s">
        <v>353</v>
      </c>
      <c r="P107" s="449" t="s">
        <v>134</v>
      </c>
      <c r="Q107" s="449" t="s">
        <v>133</v>
      </c>
      <c r="R107" s="449" t="s">
        <v>133</v>
      </c>
      <c r="S107" s="449" t="s">
        <v>133</v>
      </c>
      <c r="T107" s="449" t="s">
        <v>133</v>
      </c>
      <c r="U107" s="449" t="s">
        <v>117</v>
      </c>
      <c r="V107" s="449" t="s">
        <v>117</v>
      </c>
      <c r="W107" s="449" t="s">
        <v>117</v>
      </c>
      <c r="X107" s="449" t="s">
        <v>133</v>
      </c>
      <c r="Y107" s="449" t="s">
        <v>133</v>
      </c>
      <c r="Z107" s="449" t="s">
        <v>133</v>
      </c>
      <c r="AA107" s="449" t="s">
        <v>133</v>
      </c>
      <c r="AB107" s="449" t="s">
        <v>133</v>
      </c>
      <c r="AC107" s="449" t="s">
        <v>133</v>
      </c>
      <c r="AD107" s="449" t="s">
        <v>133</v>
      </c>
      <c r="AE107" s="449" t="s">
        <v>597</v>
      </c>
      <c r="AF107" s="449" t="s">
        <v>133</v>
      </c>
      <c r="AG107" s="449" t="s">
        <v>346</v>
      </c>
      <c r="AH107" s="449" t="s">
        <v>133</v>
      </c>
      <c r="AI107" s="449" t="s">
        <v>133</v>
      </c>
      <c r="AJ107" s="449" t="s">
        <v>133</v>
      </c>
      <c r="AK107" s="449" t="s">
        <v>133</v>
      </c>
      <c r="AL107" s="449" t="s">
        <v>133</v>
      </c>
      <c r="AM107" s="449" t="s">
        <v>133</v>
      </c>
      <c r="AN107" s="449" t="s">
        <v>131</v>
      </c>
      <c r="AO107" s="449" t="s">
        <v>133</v>
      </c>
      <c r="AP107" s="449" t="s">
        <v>133</v>
      </c>
      <c r="AQ107" s="449"/>
      <c r="AR107" s="449"/>
      <c r="AS107" s="449"/>
      <c r="AT107" s="449"/>
      <c r="AU107" s="449"/>
      <c r="AV107" s="449"/>
      <c r="AW107" s="449"/>
      <c r="AX107" s="449"/>
      <c r="AY107" s="449"/>
      <c r="AZ107" s="449" t="s">
        <v>133</v>
      </c>
      <c r="BA107" s="449" t="s">
        <v>133</v>
      </c>
      <c r="BB107" s="449" t="s">
        <v>133</v>
      </c>
      <c r="BC107" s="449"/>
      <c r="BD107" s="449"/>
      <c r="BE107" s="449"/>
      <c r="BF107" s="449"/>
      <c r="BG107" s="449"/>
      <c r="BH107" s="449"/>
      <c r="BI107" s="449"/>
      <c r="BJ107" s="449"/>
      <c r="BK107" s="449"/>
      <c r="BL107" s="449"/>
      <c r="BM107" s="449"/>
      <c r="BN107" s="449"/>
      <c r="BO107" s="449" t="s">
        <v>133</v>
      </c>
      <c r="BP107" s="449" t="s">
        <v>133</v>
      </c>
      <c r="BQ107" s="449" t="s">
        <v>117</v>
      </c>
      <c r="BR107" s="449" t="s">
        <v>133</v>
      </c>
      <c r="BS107" s="449" t="s">
        <v>133</v>
      </c>
      <c r="BT107" s="449" t="s">
        <v>154</v>
      </c>
      <c r="BU107" s="449" t="s">
        <v>570</v>
      </c>
      <c r="BV107" s="449" t="s">
        <v>133</v>
      </c>
      <c r="BW107" s="449" t="s">
        <v>133</v>
      </c>
      <c r="BX107" s="449" t="s">
        <v>49</v>
      </c>
      <c r="BY107" s="449" t="s">
        <v>571</v>
      </c>
      <c r="BZ107" s="449" t="s">
        <v>572</v>
      </c>
    </row>
    <row r="108" spans="4:78" s="377" customFormat="1" ht="16.5" customHeight="1">
      <c r="D108" s="449" t="s">
        <v>117</v>
      </c>
      <c r="E108" s="449" t="s">
        <v>117</v>
      </c>
      <c r="F108" s="449" t="s">
        <v>325</v>
      </c>
      <c r="G108" s="449" t="s">
        <v>615</v>
      </c>
      <c r="H108" s="449" t="s">
        <v>380</v>
      </c>
      <c r="I108" s="449" t="s">
        <v>569</v>
      </c>
      <c r="J108" s="449" t="s">
        <v>325</v>
      </c>
      <c r="K108" s="449" t="s">
        <v>117</v>
      </c>
      <c r="L108" s="449" t="s">
        <v>117</v>
      </c>
      <c r="M108" s="449"/>
      <c r="N108" s="449"/>
      <c r="O108" s="449" t="s">
        <v>353</v>
      </c>
      <c r="P108" s="449" t="s">
        <v>134</v>
      </c>
      <c r="Q108" s="449" t="s">
        <v>133</v>
      </c>
      <c r="R108" s="449" t="s">
        <v>133</v>
      </c>
      <c r="S108" s="449" t="s">
        <v>133</v>
      </c>
      <c r="T108" s="449" t="s">
        <v>133</v>
      </c>
      <c r="U108" s="449" t="s">
        <v>117</v>
      </c>
      <c r="V108" s="449" t="s">
        <v>117</v>
      </c>
      <c r="W108" s="449" t="s">
        <v>117</v>
      </c>
      <c r="X108" s="449" t="s">
        <v>133</v>
      </c>
      <c r="Y108" s="449" t="s">
        <v>133</v>
      </c>
      <c r="Z108" s="449" t="s">
        <v>133</v>
      </c>
      <c r="AA108" s="449" t="s">
        <v>133</v>
      </c>
      <c r="AB108" s="449" t="s">
        <v>133</v>
      </c>
      <c r="AC108" s="449" t="s">
        <v>133</v>
      </c>
      <c r="AD108" s="449" t="s">
        <v>133</v>
      </c>
      <c r="AE108" s="449" t="s">
        <v>597</v>
      </c>
      <c r="AF108" s="449" t="s">
        <v>133</v>
      </c>
      <c r="AG108" s="449" t="s">
        <v>346</v>
      </c>
      <c r="AH108" s="449" t="s">
        <v>133</v>
      </c>
      <c r="AI108" s="449" t="s">
        <v>133</v>
      </c>
      <c r="AJ108" s="449" t="s">
        <v>133</v>
      </c>
      <c r="AK108" s="449" t="s">
        <v>133</v>
      </c>
      <c r="AL108" s="449" t="s">
        <v>133</v>
      </c>
      <c r="AM108" s="449" t="s">
        <v>133</v>
      </c>
      <c r="AN108" s="449" t="s">
        <v>131</v>
      </c>
      <c r="AO108" s="449" t="s">
        <v>133</v>
      </c>
      <c r="AP108" s="449" t="s">
        <v>133</v>
      </c>
      <c r="AQ108" s="449"/>
      <c r="AR108" s="449"/>
      <c r="AS108" s="449"/>
      <c r="AT108" s="449"/>
      <c r="AU108" s="449"/>
      <c r="AV108" s="449"/>
      <c r="AW108" s="449"/>
      <c r="AX108" s="449"/>
      <c r="AY108" s="449"/>
      <c r="AZ108" s="449" t="s">
        <v>133</v>
      </c>
      <c r="BA108" s="449" t="s">
        <v>133</v>
      </c>
      <c r="BB108" s="449" t="s">
        <v>133</v>
      </c>
      <c r="BC108" s="449"/>
      <c r="BD108" s="449"/>
      <c r="BE108" s="449"/>
      <c r="BF108" s="449"/>
      <c r="BG108" s="449"/>
      <c r="BH108" s="449"/>
      <c r="BI108" s="449"/>
      <c r="BJ108" s="449"/>
      <c r="BK108" s="449"/>
      <c r="BL108" s="449"/>
      <c r="BM108" s="449"/>
      <c r="BN108" s="449"/>
      <c r="BO108" s="449" t="s">
        <v>133</v>
      </c>
      <c r="BP108" s="449" t="s">
        <v>133</v>
      </c>
      <c r="BQ108" s="449" t="s">
        <v>117</v>
      </c>
      <c r="BR108" s="449" t="s">
        <v>133</v>
      </c>
      <c r="BS108" s="449" t="s">
        <v>133</v>
      </c>
      <c r="BT108" s="449" t="s">
        <v>154</v>
      </c>
      <c r="BU108" s="449" t="s">
        <v>570</v>
      </c>
      <c r="BV108" s="449" t="s">
        <v>133</v>
      </c>
      <c r="BW108" s="449" t="s">
        <v>133</v>
      </c>
      <c r="BX108" s="449" t="s">
        <v>49</v>
      </c>
      <c r="BY108" s="449" t="s">
        <v>571</v>
      </c>
      <c r="BZ108" s="449" t="s">
        <v>572</v>
      </c>
    </row>
    <row r="109" spans="4:78" s="377" customFormat="1" ht="16.5" customHeight="1">
      <c r="D109" s="449" t="s">
        <v>117</v>
      </c>
      <c r="E109" s="449" t="s">
        <v>117</v>
      </c>
      <c r="F109" s="449" t="s">
        <v>325</v>
      </c>
      <c r="G109" s="449" t="s">
        <v>616</v>
      </c>
      <c r="H109" s="449" t="s">
        <v>380</v>
      </c>
      <c r="I109" s="449" t="s">
        <v>569</v>
      </c>
      <c r="J109" s="449" t="s">
        <v>325</v>
      </c>
      <c r="K109" s="449" t="s">
        <v>117</v>
      </c>
      <c r="L109" s="449" t="s">
        <v>117</v>
      </c>
      <c r="M109" s="449"/>
      <c r="N109" s="449"/>
      <c r="O109" s="449" t="s">
        <v>353</v>
      </c>
      <c r="P109" s="449" t="s">
        <v>134</v>
      </c>
      <c r="Q109" s="449" t="s">
        <v>133</v>
      </c>
      <c r="R109" s="449" t="s">
        <v>133</v>
      </c>
      <c r="S109" s="449" t="s">
        <v>133</v>
      </c>
      <c r="T109" s="449" t="s">
        <v>133</v>
      </c>
      <c r="U109" s="449" t="s">
        <v>117</v>
      </c>
      <c r="V109" s="449" t="s">
        <v>117</v>
      </c>
      <c r="W109" s="449" t="s">
        <v>117</v>
      </c>
      <c r="X109" s="449" t="s">
        <v>133</v>
      </c>
      <c r="Y109" s="449" t="s">
        <v>133</v>
      </c>
      <c r="Z109" s="449" t="s">
        <v>133</v>
      </c>
      <c r="AA109" s="449" t="s">
        <v>133</v>
      </c>
      <c r="AB109" s="449" t="s">
        <v>133</v>
      </c>
      <c r="AC109" s="449" t="s">
        <v>133</v>
      </c>
      <c r="AD109" s="449" t="s">
        <v>133</v>
      </c>
      <c r="AE109" s="449" t="s">
        <v>597</v>
      </c>
      <c r="AF109" s="449" t="s">
        <v>133</v>
      </c>
      <c r="AG109" s="449" t="s">
        <v>346</v>
      </c>
      <c r="AH109" s="449" t="s">
        <v>133</v>
      </c>
      <c r="AI109" s="449" t="s">
        <v>133</v>
      </c>
      <c r="AJ109" s="449" t="s">
        <v>133</v>
      </c>
      <c r="AK109" s="449" t="s">
        <v>133</v>
      </c>
      <c r="AL109" s="449" t="s">
        <v>133</v>
      </c>
      <c r="AM109" s="449" t="s">
        <v>133</v>
      </c>
      <c r="AN109" s="449" t="s">
        <v>131</v>
      </c>
      <c r="AO109" s="449" t="s">
        <v>133</v>
      </c>
      <c r="AP109" s="449" t="s">
        <v>133</v>
      </c>
      <c r="AQ109" s="449"/>
      <c r="AR109" s="449"/>
      <c r="AS109" s="449"/>
      <c r="AT109" s="449"/>
      <c r="AU109" s="449"/>
      <c r="AV109" s="449"/>
      <c r="AW109" s="449"/>
      <c r="AX109" s="449"/>
      <c r="AY109" s="449"/>
      <c r="AZ109" s="449" t="s">
        <v>133</v>
      </c>
      <c r="BA109" s="449" t="s">
        <v>133</v>
      </c>
      <c r="BB109" s="449" t="s">
        <v>133</v>
      </c>
      <c r="BC109" s="449"/>
      <c r="BD109" s="449"/>
      <c r="BE109" s="449"/>
      <c r="BF109" s="449"/>
      <c r="BG109" s="449"/>
      <c r="BH109" s="449"/>
      <c r="BI109" s="449"/>
      <c r="BJ109" s="449"/>
      <c r="BK109" s="449"/>
      <c r="BL109" s="449"/>
      <c r="BM109" s="449"/>
      <c r="BN109" s="449"/>
      <c r="BO109" s="449" t="s">
        <v>133</v>
      </c>
      <c r="BP109" s="449" t="s">
        <v>133</v>
      </c>
      <c r="BQ109" s="449" t="s">
        <v>117</v>
      </c>
      <c r="BR109" s="449" t="s">
        <v>133</v>
      </c>
      <c r="BS109" s="449" t="s">
        <v>133</v>
      </c>
      <c r="BT109" s="449" t="s">
        <v>154</v>
      </c>
      <c r="BU109" s="449" t="s">
        <v>570</v>
      </c>
      <c r="BV109" s="449" t="s">
        <v>133</v>
      </c>
      <c r="BW109" s="449" t="s">
        <v>133</v>
      </c>
      <c r="BX109" s="449" t="s">
        <v>49</v>
      </c>
      <c r="BY109" s="449" t="s">
        <v>571</v>
      </c>
      <c r="BZ109" s="449" t="s">
        <v>572</v>
      </c>
    </row>
    <row r="110" spans="4:78" s="377" customFormat="1" ht="16.5" customHeight="1">
      <c r="D110" s="449" t="s">
        <v>117</v>
      </c>
      <c r="E110" s="449" t="s">
        <v>117</v>
      </c>
      <c r="F110" s="449" t="s">
        <v>325</v>
      </c>
      <c r="G110" s="449" t="s">
        <v>617</v>
      </c>
      <c r="H110" s="449" t="s">
        <v>380</v>
      </c>
      <c r="I110" s="449" t="s">
        <v>569</v>
      </c>
      <c r="J110" s="449" t="s">
        <v>325</v>
      </c>
      <c r="K110" s="449" t="s">
        <v>117</v>
      </c>
      <c r="L110" s="449" t="s">
        <v>117</v>
      </c>
      <c r="M110" s="449"/>
      <c r="N110" s="449"/>
      <c r="O110" s="449" t="s">
        <v>353</v>
      </c>
      <c r="P110" s="449" t="s">
        <v>134</v>
      </c>
      <c r="Q110" s="449" t="s">
        <v>133</v>
      </c>
      <c r="R110" s="449" t="s">
        <v>133</v>
      </c>
      <c r="S110" s="449" t="s">
        <v>133</v>
      </c>
      <c r="T110" s="449" t="s">
        <v>133</v>
      </c>
      <c r="U110" s="449" t="s">
        <v>117</v>
      </c>
      <c r="V110" s="449" t="s">
        <v>117</v>
      </c>
      <c r="W110" s="449" t="s">
        <v>117</v>
      </c>
      <c r="X110" s="449" t="s">
        <v>133</v>
      </c>
      <c r="Y110" s="449" t="s">
        <v>133</v>
      </c>
      <c r="Z110" s="449" t="s">
        <v>133</v>
      </c>
      <c r="AA110" s="449" t="s">
        <v>133</v>
      </c>
      <c r="AB110" s="449" t="s">
        <v>133</v>
      </c>
      <c r="AC110" s="449" t="s">
        <v>133</v>
      </c>
      <c r="AD110" s="449" t="s">
        <v>133</v>
      </c>
      <c r="AE110" s="449" t="s">
        <v>597</v>
      </c>
      <c r="AF110" s="449" t="s">
        <v>133</v>
      </c>
      <c r="AG110" s="449" t="s">
        <v>346</v>
      </c>
      <c r="AH110" s="449" t="s">
        <v>133</v>
      </c>
      <c r="AI110" s="449" t="s">
        <v>133</v>
      </c>
      <c r="AJ110" s="449" t="s">
        <v>133</v>
      </c>
      <c r="AK110" s="449" t="s">
        <v>133</v>
      </c>
      <c r="AL110" s="449" t="s">
        <v>133</v>
      </c>
      <c r="AM110" s="449" t="s">
        <v>133</v>
      </c>
      <c r="AN110" s="449" t="s">
        <v>131</v>
      </c>
      <c r="AO110" s="449" t="s">
        <v>133</v>
      </c>
      <c r="AP110" s="449" t="s">
        <v>133</v>
      </c>
      <c r="AQ110" s="449"/>
      <c r="AR110" s="449"/>
      <c r="AS110" s="449"/>
      <c r="AT110" s="449"/>
      <c r="AU110" s="449"/>
      <c r="AV110" s="449"/>
      <c r="AW110" s="449"/>
      <c r="AX110" s="449"/>
      <c r="AY110" s="449"/>
      <c r="AZ110" s="449" t="s">
        <v>133</v>
      </c>
      <c r="BA110" s="449" t="s">
        <v>133</v>
      </c>
      <c r="BB110" s="449" t="s">
        <v>133</v>
      </c>
      <c r="BC110" s="449"/>
      <c r="BD110" s="449"/>
      <c r="BE110" s="449"/>
      <c r="BF110" s="449"/>
      <c r="BG110" s="449"/>
      <c r="BH110" s="449"/>
      <c r="BI110" s="449"/>
      <c r="BJ110" s="449"/>
      <c r="BK110" s="449"/>
      <c r="BL110" s="449"/>
      <c r="BM110" s="449"/>
      <c r="BN110" s="449"/>
      <c r="BO110" s="449" t="s">
        <v>133</v>
      </c>
      <c r="BP110" s="449" t="s">
        <v>133</v>
      </c>
      <c r="BQ110" s="449" t="s">
        <v>117</v>
      </c>
      <c r="BR110" s="449" t="s">
        <v>133</v>
      </c>
      <c r="BS110" s="449" t="s">
        <v>133</v>
      </c>
      <c r="BT110" s="449" t="s">
        <v>154</v>
      </c>
      <c r="BU110" s="449" t="s">
        <v>570</v>
      </c>
      <c r="BV110" s="449" t="s">
        <v>133</v>
      </c>
      <c r="BW110" s="449" t="s">
        <v>133</v>
      </c>
      <c r="BX110" s="449" t="s">
        <v>49</v>
      </c>
      <c r="BY110" s="449" t="s">
        <v>571</v>
      </c>
      <c r="BZ110" s="449" t="s">
        <v>572</v>
      </c>
    </row>
    <row r="111" spans="4:78" s="377" customFormat="1" ht="16.5" customHeight="1">
      <c r="D111" s="449" t="s">
        <v>117</v>
      </c>
      <c r="E111" s="449" t="s">
        <v>117</v>
      </c>
      <c r="F111" s="449" t="s">
        <v>325</v>
      </c>
      <c r="G111" s="449" t="s">
        <v>618</v>
      </c>
      <c r="H111" s="449" t="s">
        <v>380</v>
      </c>
      <c r="I111" s="449" t="s">
        <v>569</v>
      </c>
      <c r="J111" s="449" t="s">
        <v>325</v>
      </c>
      <c r="K111" s="449" t="s">
        <v>117</v>
      </c>
      <c r="L111" s="449" t="s">
        <v>117</v>
      </c>
      <c r="M111" s="449"/>
      <c r="N111" s="449"/>
      <c r="O111" s="449" t="s">
        <v>353</v>
      </c>
      <c r="P111" s="449" t="s">
        <v>134</v>
      </c>
      <c r="Q111" s="449" t="s">
        <v>133</v>
      </c>
      <c r="R111" s="449" t="s">
        <v>133</v>
      </c>
      <c r="S111" s="449" t="s">
        <v>133</v>
      </c>
      <c r="T111" s="449" t="s">
        <v>133</v>
      </c>
      <c r="U111" s="449" t="s">
        <v>117</v>
      </c>
      <c r="V111" s="449" t="s">
        <v>117</v>
      </c>
      <c r="W111" s="449" t="s">
        <v>117</v>
      </c>
      <c r="X111" s="449" t="s">
        <v>133</v>
      </c>
      <c r="Y111" s="449" t="s">
        <v>133</v>
      </c>
      <c r="Z111" s="449" t="s">
        <v>133</v>
      </c>
      <c r="AA111" s="449" t="s">
        <v>133</v>
      </c>
      <c r="AB111" s="449" t="s">
        <v>133</v>
      </c>
      <c r="AC111" s="449" t="s">
        <v>133</v>
      </c>
      <c r="AD111" s="449" t="s">
        <v>133</v>
      </c>
      <c r="AE111" s="449" t="s">
        <v>597</v>
      </c>
      <c r="AF111" s="449" t="s">
        <v>133</v>
      </c>
      <c r="AG111" s="449" t="s">
        <v>346</v>
      </c>
      <c r="AH111" s="449" t="s">
        <v>133</v>
      </c>
      <c r="AI111" s="449" t="s">
        <v>133</v>
      </c>
      <c r="AJ111" s="449" t="s">
        <v>133</v>
      </c>
      <c r="AK111" s="449" t="s">
        <v>133</v>
      </c>
      <c r="AL111" s="449" t="s">
        <v>133</v>
      </c>
      <c r="AM111" s="449" t="s">
        <v>133</v>
      </c>
      <c r="AN111" s="449" t="s">
        <v>131</v>
      </c>
      <c r="AO111" s="449" t="s">
        <v>133</v>
      </c>
      <c r="AP111" s="449" t="s">
        <v>133</v>
      </c>
      <c r="AQ111" s="449"/>
      <c r="AR111" s="449"/>
      <c r="AS111" s="449"/>
      <c r="AT111" s="449"/>
      <c r="AU111" s="449"/>
      <c r="AV111" s="449"/>
      <c r="AW111" s="449"/>
      <c r="AX111" s="449"/>
      <c r="AY111" s="449"/>
      <c r="AZ111" s="449" t="s">
        <v>133</v>
      </c>
      <c r="BA111" s="449" t="s">
        <v>133</v>
      </c>
      <c r="BB111" s="449" t="s">
        <v>133</v>
      </c>
      <c r="BC111" s="449"/>
      <c r="BD111" s="449"/>
      <c r="BE111" s="449"/>
      <c r="BF111" s="449"/>
      <c r="BG111" s="449"/>
      <c r="BH111" s="449"/>
      <c r="BI111" s="449"/>
      <c r="BJ111" s="449"/>
      <c r="BK111" s="449"/>
      <c r="BL111" s="449"/>
      <c r="BM111" s="449"/>
      <c r="BN111" s="449"/>
      <c r="BO111" s="449" t="s">
        <v>133</v>
      </c>
      <c r="BP111" s="449" t="s">
        <v>133</v>
      </c>
      <c r="BQ111" s="449" t="s">
        <v>117</v>
      </c>
      <c r="BR111" s="449" t="s">
        <v>133</v>
      </c>
      <c r="BS111" s="449" t="s">
        <v>133</v>
      </c>
      <c r="BT111" s="449" t="s">
        <v>154</v>
      </c>
      <c r="BU111" s="449" t="s">
        <v>570</v>
      </c>
      <c r="BV111" s="449" t="s">
        <v>133</v>
      </c>
      <c r="BW111" s="449" t="s">
        <v>133</v>
      </c>
      <c r="BX111" s="449" t="s">
        <v>49</v>
      </c>
      <c r="BY111" s="449" t="s">
        <v>571</v>
      </c>
      <c r="BZ111" s="449" t="s">
        <v>572</v>
      </c>
    </row>
    <row r="112" spans="4:78" s="377" customFormat="1" ht="16.5" customHeight="1">
      <c r="D112" s="449" t="s">
        <v>117</v>
      </c>
      <c r="E112" s="449" t="s">
        <v>117</v>
      </c>
      <c r="F112" s="449" t="s">
        <v>325</v>
      </c>
      <c r="G112" s="449" t="s">
        <v>619</v>
      </c>
      <c r="H112" s="449" t="s">
        <v>380</v>
      </c>
      <c r="I112" s="449" t="s">
        <v>569</v>
      </c>
      <c r="J112" s="449" t="s">
        <v>325</v>
      </c>
      <c r="K112" s="449" t="s">
        <v>117</v>
      </c>
      <c r="L112" s="449" t="s">
        <v>117</v>
      </c>
      <c r="M112" s="449"/>
      <c r="N112" s="449"/>
      <c r="O112" s="449" t="s">
        <v>353</v>
      </c>
      <c r="P112" s="449" t="s">
        <v>134</v>
      </c>
      <c r="Q112" s="449" t="s">
        <v>133</v>
      </c>
      <c r="R112" s="449" t="s">
        <v>133</v>
      </c>
      <c r="S112" s="449" t="s">
        <v>133</v>
      </c>
      <c r="T112" s="449" t="s">
        <v>133</v>
      </c>
      <c r="U112" s="449" t="s">
        <v>117</v>
      </c>
      <c r="V112" s="449" t="s">
        <v>117</v>
      </c>
      <c r="W112" s="449" t="s">
        <v>117</v>
      </c>
      <c r="X112" s="449" t="s">
        <v>133</v>
      </c>
      <c r="Y112" s="449" t="s">
        <v>133</v>
      </c>
      <c r="Z112" s="449" t="s">
        <v>133</v>
      </c>
      <c r="AA112" s="449" t="s">
        <v>133</v>
      </c>
      <c r="AB112" s="449" t="s">
        <v>133</v>
      </c>
      <c r="AC112" s="449" t="s">
        <v>133</v>
      </c>
      <c r="AD112" s="449" t="s">
        <v>133</v>
      </c>
      <c r="AE112" s="449" t="s">
        <v>597</v>
      </c>
      <c r="AF112" s="449" t="s">
        <v>133</v>
      </c>
      <c r="AG112" s="449" t="s">
        <v>346</v>
      </c>
      <c r="AH112" s="449" t="s">
        <v>133</v>
      </c>
      <c r="AI112" s="449" t="s">
        <v>133</v>
      </c>
      <c r="AJ112" s="449" t="s">
        <v>133</v>
      </c>
      <c r="AK112" s="449" t="s">
        <v>133</v>
      </c>
      <c r="AL112" s="449" t="s">
        <v>133</v>
      </c>
      <c r="AM112" s="449" t="s">
        <v>133</v>
      </c>
      <c r="AN112" s="449" t="s">
        <v>131</v>
      </c>
      <c r="AO112" s="449" t="s">
        <v>133</v>
      </c>
      <c r="AP112" s="449" t="s">
        <v>133</v>
      </c>
      <c r="AQ112" s="449"/>
      <c r="AR112" s="449"/>
      <c r="AS112" s="449"/>
      <c r="AT112" s="449"/>
      <c r="AU112" s="449"/>
      <c r="AV112" s="449"/>
      <c r="AW112" s="449"/>
      <c r="AX112" s="449"/>
      <c r="AY112" s="449"/>
      <c r="AZ112" s="449" t="s">
        <v>133</v>
      </c>
      <c r="BA112" s="449" t="s">
        <v>133</v>
      </c>
      <c r="BB112" s="449" t="s">
        <v>133</v>
      </c>
      <c r="BC112" s="449"/>
      <c r="BD112" s="449"/>
      <c r="BE112" s="449"/>
      <c r="BF112" s="449"/>
      <c r="BG112" s="449"/>
      <c r="BH112" s="449"/>
      <c r="BI112" s="449"/>
      <c r="BJ112" s="449"/>
      <c r="BK112" s="449"/>
      <c r="BL112" s="449"/>
      <c r="BM112" s="449"/>
      <c r="BN112" s="449"/>
      <c r="BO112" s="449" t="s">
        <v>133</v>
      </c>
      <c r="BP112" s="449" t="s">
        <v>133</v>
      </c>
      <c r="BQ112" s="449" t="s">
        <v>117</v>
      </c>
      <c r="BR112" s="449" t="s">
        <v>133</v>
      </c>
      <c r="BS112" s="449" t="s">
        <v>133</v>
      </c>
      <c r="BT112" s="449" t="s">
        <v>154</v>
      </c>
      <c r="BU112" s="449" t="s">
        <v>570</v>
      </c>
      <c r="BV112" s="449" t="s">
        <v>133</v>
      </c>
      <c r="BW112" s="449" t="s">
        <v>133</v>
      </c>
      <c r="BX112" s="449" t="s">
        <v>49</v>
      </c>
      <c r="BY112" s="449" t="s">
        <v>571</v>
      </c>
      <c r="BZ112" s="449" t="s">
        <v>572</v>
      </c>
    </row>
    <row r="113" spans="4:78" s="377" customFormat="1" ht="16.5" customHeight="1">
      <c r="D113" s="449" t="s">
        <v>117</v>
      </c>
      <c r="E113" s="449" t="s">
        <v>117</v>
      </c>
      <c r="F113" s="449" t="s">
        <v>325</v>
      </c>
      <c r="G113" s="449" t="s">
        <v>620</v>
      </c>
      <c r="H113" s="449" t="s">
        <v>380</v>
      </c>
      <c r="I113" s="449" t="s">
        <v>569</v>
      </c>
      <c r="J113" s="449" t="s">
        <v>325</v>
      </c>
      <c r="K113" s="449" t="s">
        <v>117</v>
      </c>
      <c r="L113" s="449" t="s">
        <v>117</v>
      </c>
      <c r="M113" s="449"/>
      <c r="N113" s="449"/>
      <c r="O113" s="449" t="s">
        <v>353</v>
      </c>
      <c r="P113" s="449" t="s">
        <v>134</v>
      </c>
      <c r="Q113" s="449" t="s">
        <v>133</v>
      </c>
      <c r="R113" s="449" t="s">
        <v>133</v>
      </c>
      <c r="S113" s="449" t="s">
        <v>133</v>
      </c>
      <c r="T113" s="449" t="s">
        <v>133</v>
      </c>
      <c r="U113" s="449" t="s">
        <v>117</v>
      </c>
      <c r="V113" s="449" t="s">
        <v>117</v>
      </c>
      <c r="W113" s="449" t="s">
        <v>117</v>
      </c>
      <c r="X113" s="449" t="s">
        <v>133</v>
      </c>
      <c r="Y113" s="449" t="s">
        <v>133</v>
      </c>
      <c r="Z113" s="449" t="s">
        <v>133</v>
      </c>
      <c r="AA113" s="449" t="s">
        <v>133</v>
      </c>
      <c r="AB113" s="449" t="s">
        <v>133</v>
      </c>
      <c r="AC113" s="449" t="s">
        <v>133</v>
      </c>
      <c r="AD113" s="449" t="s">
        <v>133</v>
      </c>
      <c r="AE113" s="449" t="s">
        <v>597</v>
      </c>
      <c r="AF113" s="449" t="s">
        <v>133</v>
      </c>
      <c r="AG113" s="449" t="s">
        <v>346</v>
      </c>
      <c r="AH113" s="449" t="s">
        <v>133</v>
      </c>
      <c r="AI113" s="449" t="s">
        <v>133</v>
      </c>
      <c r="AJ113" s="449" t="s">
        <v>133</v>
      </c>
      <c r="AK113" s="449" t="s">
        <v>133</v>
      </c>
      <c r="AL113" s="449" t="s">
        <v>133</v>
      </c>
      <c r="AM113" s="449" t="s">
        <v>133</v>
      </c>
      <c r="AN113" s="449" t="s">
        <v>131</v>
      </c>
      <c r="AO113" s="449" t="s">
        <v>133</v>
      </c>
      <c r="AP113" s="449" t="s">
        <v>133</v>
      </c>
      <c r="AQ113" s="449"/>
      <c r="AR113" s="449"/>
      <c r="AS113" s="449"/>
      <c r="AT113" s="449"/>
      <c r="AU113" s="449"/>
      <c r="AV113" s="449"/>
      <c r="AW113" s="449"/>
      <c r="AX113" s="449"/>
      <c r="AY113" s="449"/>
      <c r="AZ113" s="449" t="s">
        <v>133</v>
      </c>
      <c r="BA113" s="449" t="s">
        <v>133</v>
      </c>
      <c r="BB113" s="449" t="s">
        <v>133</v>
      </c>
      <c r="BC113" s="449"/>
      <c r="BD113" s="449"/>
      <c r="BE113" s="449"/>
      <c r="BF113" s="449"/>
      <c r="BG113" s="449"/>
      <c r="BH113" s="449"/>
      <c r="BI113" s="449"/>
      <c r="BJ113" s="449"/>
      <c r="BK113" s="449"/>
      <c r="BL113" s="449"/>
      <c r="BM113" s="449"/>
      <c r="BN113" s="449"/>
      <c r="BO113" s="449" t="s">
        <v>133</v>
      </c>
      <c r="BP113" s="449" t="s">
        <v>133</v>
      </c>
      <c r="BQ113" s="449" t="s">
        <v>117</v>
      </c>
      <c r="BR113" s="449" t="s">
        <v>133</v>
      </c>
      <c r="BS113" s="449" t="s">
        <v>133</v>
      </c>
      <c r="BT113" s="449" t="s">
        <v>154</v>
      </c>
      <c r="BU113" s="449" t="s">
        <v>570</v>
      </c>
      <c r="BV113" s="449" t="s">
        <v>133</v>
      </c>
      <c r="BW113" s="449" t="s">
        <v>133</v>
      </c>
      <c r="BX113" s="449" t="s">
        <v>49</v>
      </c>
      <c r="BY113" s="449" t="s">
        <v>571</v>
      </c>
      <c r="BZ113" s="449" t="s">
        <v>572</v>
      </c>
    </row>
    <row r="114" spans="4:78" s="377" customFormat="1" ht="16.5" customHeight="1">
      <c r="D114" s="449" t="s">
        <v>117</v>
      </c>
      <c r="E114" s="449" t="s">
        <v>117</v>
      </c>
      <c r="F114" s="449" t="s">
        <v>325</v>
      </c>
      <c r="G114" s="449" t="s">
        <v>621</v>
      </c>
      <c r="H114" s="449" t="s">
        <v>380</v>
      </c>
      <c r="I114" s="449" t="s">
        <v>569</v>
      </c>
      <c r="J114" s="449" t="s">
        <v>325</v>
      </c>
      <c r="K114" s="449" t="s">
        <v>117</v>
      </c>
      <c r="L114" s="449" t="s">
        <v>117</v>
      </c>
      <c r="M114" s="449"/>
      <c r="N114" s="449"/>
      <c r="O114" s="449" t="s">
        <v>353</v>
      </c>
      <c r="P114" s="449" t="s">
        <v>134</v>
      </c>
      <c r="Q114" s="449" t="s">
        <v>133</v>
      </c>
      <c r="R114" s="449" t="s">
        <v>133</v>
      </c>
      <c r="S114" s="449" t="s">
        <v>133</v>
      </c>
      <c r="T114" s="449" t="s">
        <v>133</v>
      </c>
      <c r="U114" s="449" t="s">
        <v>117</v>
      </c>
      <c r="V114" s="449" t="s">
        <v>117</v>
      </c>
      <c r="W114" s="449" t="s">
        <v>117</v>
      </c>
      <c r="X114" s="449" t="s">
        <v>133</v>
      </c>
      <c r="Y114" s="449" t="s">
        <v>133</v>
      </c>
      <c r="Z114" s="449" t="s">
        <v>133</v>
      </c>
      <c r="AA114" s="449" t="s">
        <v>133</v>
      </c>
      <c r="AB114" s="449" t="s">
        <v>133</v>
      </c>
      <c r="AC114" s="449" t="s">
        <v>133</v>
      </c>
      <c r="AD114" s="449" t="s">
        <v>133</v>
      </c>
      <c r="AE114" s="449" t="s">
        <v>597</v>
      </c>
      <c r="AF114" s="449" t="s">
        <v>133</v>
      </c>
      <c r="AG114" s="449" t="s">
        <v>346</v>
      </c>
      <c r="AH114" s="449" t="s">
        <v>133</v>
      </c>
      <c r="AI114" s="449" t="s">
        <v>133</v>
      </c>
      <c r="AJ114" s="449" t="s">
        <v>133</v>
      </c>
      <c r="AK114" s="449" t="s">
        <v>133</v>
      </c>
      <c r="AL114" s="449" t="s">
        <v>133</v>
      </c>
      <c r="AM114" s="449" t="s">
        <v>133</v>
      </c>
      <c r="AN114" s="449" t="s">
        <v>131</v>
      </c>
      <c r="AO114" s="449" t="s">
        <v>133</v>
      </c>
      <c r="AP114" s="449" t="s">
        <v>133</v>
      </c>
      <c r="AQ114" s="449"/>
      <c r="AR114" s="449"/>
      <c r="AS114" s="449"/>
      <c r="AT114" s="449"/>
      <c r="AU114" s="449"/>
      <c r="AV114" s="449"/>
      <c r="AW114" s="449"/>
      <c r="AX114" s="449"/>
      <c r="AY114" s="449"/>
      <c r="AZ114" s="449" t="s">
        <v>133</v>
      </c>
      <c r="BA114" s="449" t="s">
        <v>133</v>
      </c>
      <c r="BB114" s="449" t="s">
        <v>133</v>
      </c>
      <c r="BC114" s="449"/>
      <c r="BD114" s="449"/>
      <c r="BE114" s="449"/>
      <c r="BF114" s="449"/>
      <c r="BG114" s="449"/>
      <c r="BH114" s="449"/>
      <c r="BI114" s="449"/>
      <c r="BJ114" s="449"/>
      <c r="BK114" s="449"/>
      <c r="BL114" s="449"/>
      <c r="BM114" s="449"/>
      <c r="BN114" s="449"/>
      <c r="BO114" s="449" t="s">
        <v>133</v>
      </c>
      <c r="BP114" s="449" t="s">
        <v>133</v>
      </c>
      <c r="BQ114" s="449" t="s">
        <v>117</v>
      </c>
      <c r="BR114" s="449" t="s">
        <v>133</v>
      </c>
      <c r="BS114" s="449" t="s">
        <v>133</v>
      </c>
      <c r="BT114" s="449" t="s">
        <v>154</v>
      </c>
      <c r="BU114" s="449" t="s">
        <v>570</v>
      </c>
      <c r="BV114" s="449" t="s">
        <v>133</v>
      </c>
      <c r="BW114" s="449" t="s">
        <v>133</v>
      </c>
      <c r="BX114" s="449" t="s">
        <v>49</v>
      </c>
      <c r="BY114" s="449" t="s">
        <v>571</v>
      </c>
      <c r="BZ114" s="449" t="s">
        <v>572</v>
      </c>
    </row>
    <row r="115" spans="4:78" s="377" customFormat="1" ht="16.5" customHeight="1">
      <c r="D115" s="449" t="s">
        <v>117</v>
      </c>
      <c r="E115" s="449" t="s">
        <v>117</v>
      </c>
      <c r="F115" s="449" t="s">
        <v>325</v>
      </c>
      <c r="G115" s="449" t="s">
        <v>622</v>
      </c>
      <c r="H115" s="449" t="s">
        <v>380</v>
      </c>
      <c r="I115" s="449" t="s">
        <v>569</v>
      </c>
      <c r="J115" s="449" t="s">
        <v>325</v>
      </c>
      <c r="K115" s="449" t="s">
        <v>117</v>
      </c>
      <c r="L115" s="449" t="s">
        <v>117</v>
      </c>
      <c r="M115" s="449"/>
      <c r="N115" s="449"/>
      <c r="O115" s="449" t="s">
        <v>353</v>
      </c>
      <c r="P115" s="449" t="s">
        <v>134</v>
      </c>
      <c r="Q115" s="449" t="s">
        <v>133</v>
      </c>
      <c r="R115" s="449" t="s">
        <v>133</v>
      </c>
      <c r="S115" s="449" t="s">
        <v>133</v>
      </c>
      <c r="T115" s="449" t="s">
        <v>133</v>
      </c>
      <c r="U115" s="449" t="s">
        <v>117</v>
      </c>
      <c r="V115" s="449" t="s">
        <v>117</v>
      </c>
      <c r="W115" s="449" t="s">
        <v>117</v>
      </c>
      <c r="X115" s="449" t="s">
        <v>133</v>
      </c>
      <c r="Y115" s="449" t="s">
        <v>133</v>
      </c>
      <c r="Z115" s="449" t="s">
        <v>133</v>
      </c>
      <c r="AA115" s="449" t="s">
        <v>133</v>
      </c>
      <c r="AB115" s="449" t="s">
        <v>133</v>
      </c>
      <c r="AC115" s="449" t="s">
        <v>133</v>
      </c>
      <c r="AD115" s="449" t="s">
        <v>133</v>
      </c>
      <c r="AE115" s="449" t="s">
        <v>597</v>
      </c>
      <c r="AF115" s="449" t="s">
        <v>133</v>
      </c>
      <c r="AG115" s="449" t="s">
        <v>346</v>
      </c>
      <c r="AH115" s="449" t="s">
        <v>133</v>
      </c>
      <c r="AI115" s="449" t="s">
        <v>133</v>
      </c>
      <c r="AJ115" s="449" t="s">
        <v>133</v>
      </c>
      <c r="AK115" s="449" t="s">
        <v>133</v>
      </c>
      <c r="AL115" s="449" t="s">
        <v>133</v>
      </c>
      <c r="AM115" s="449" t="s">
        <v>133</v>
      </c>
      <c r="AN115" s="449" t="s">
        <v>131</v>
      </c>
      <c r="AO115" s="449" t="s">
        <v>133</v>
      </c>
      <c r="AP115" s="449" t="s">
        <v>133</v>
      </c>
      <c r="AQ115" s="449"/>
      <c r="AR115" s="449"/>
      <c r="AS115" s="449"/>
      <c r="AT115" s="449"/>
      <c r="AU115" s="449"/>
      <c r="AV115" s="449"/>
      <c r="AW115" s="449"/>
      <c r="AX115" s="449"/>
      <c r="AY115" s="449"/>
      <c r="AZ115" s="449" t="s">
        <v>133</v>
      </c>
      <c r="BA115" s="449" t="s">
        <v>133</v>
      </c>
      <c r="BB115" s="449" t="s">
        <v>133</v>
      </c>
      <c r="BC115" s="449"/>
      <c r="BD115" s="449"/>
      <c r="BE115" s="449"/>
      <c r="BF115" s="449"/>
      <c r="BG115" s="449"/>
      <c r="BH115" s="449"/>
      <c r="BI115" s="449"/>
      <c r="BJ115" s="449"/>
      <c r="BK115" s="449"/>
      <c r="BL115" s="449"/>
      <c r="BM115" s="449"/>
      <c r="BN115" s="449"/>
      <c r="BO115" s="449" t="s">
        <v>133</v>
      </c>
      <c r="BP115" s="449" t="s">
        <v>133</v>
      </c>
      <c r="BQ115" s="449" t="s">
        <v>117</v>
      </c>
      <c r="BR115" s="449" t="s">
        <v>133</v>
      </c>
      <c r="BS115" s="449" t="s">
        <v>133</v>
      </c>
      <c r="BT115" s="449" t="s">
        <v>154</v>
      </c>
      <c r="BU115" s="449" t="s">
        <v>570</v>
      </c>
      <c r="BV115" s="449" t="s">
        <v>133</v>
      </c>
      <c r="BW115" s="449" t="s">
        <v>133</v>
      </c>
      <c r="BX115" s="449" t="s">
        <v>49</v>
      </c>
      <c r="BY115" s="449" t="s">
        <v>571</v>
      </c>
      <c r="BZ115" s="449" t="s">
        <v>572</v>
      </c>
    </row>
    <row r="116" spans="4:78" s="377" customFormat="1" ht="16.5" customHeight="1">
      <c r="D116" s="449" t="s">
        <v>117</v>
      </c>
      <c r="E116" s="449" t="s">
        <v>117</v>
      </c>
      <c r="F116" s="449" t="s">
        <v>325</v>
      </c>
      <c r="G116" s="449" t="s">
        <v>623</v>
      </c>
      <c r="H116" s="449" t="s">
        <v>380</v>
      </c>
      <c r="I116" s="449" t="s">
        <v>569</v>
      </c>
      <c r="J116" s="449" t="s">
        <v>325</v>
      </c>
      <c r="K116" s="449" t="s">
        <v>117</v>
      </c>
      <c r="L116" s="449" t="s">
        <v>117</v>
      </c>
      <c r="M116" s="449"/>
      <c r="N116" s="449"/>
      <c r="O116" s="449" t="s">
        <v>353</v>
      </c>
      <c r="P116" s="449" t="s">
        <v>134</v>
      </c>
      <c r="Q116" s="449" t="s">
        <v>133</v>
      </c>
      <c r="R116" s="449" t="s">
        <v>133</v>
      </c>
      <c r="S116" s="449" t="s">
        <v>133</v>
      </c>
      <c r="T116" s="449" t="s">
        <v>133</v>
      </c>
      <c r="U116" s="449" t="s">
        <v>117</v>
      </c>
      <c r="V116" s="449" t="s">
        <v>117</v>
      </c>
      <c r="W116" s="449" t="s">
        <v>117</v>
      </c>
      <c r="X116" s="449" t="s">
        <v>133</v>
      </c>
      <c r="Y116" s="449" t="s">
        <v>133</v>
      </c>
      <c r="Z116" s="449" t="s">
        <v>133</v>
      </c>
      <c r="AA116" s="449" t="s">
        <v>133</v>
      </c>
      <c r="AB116" s="449" t="s">
        <v>133</v>
      </c>
      <c r="AC116" s="449" t="s">
        <v>133</v>
      </c>
      <c r="AD116" s="449" t="s">
        <v>133</v>
      </c>
      <c r="AE116" s="449" t="s">
        <v>597</v>
      </c>
      <c r="AF116" s="449" t="s">
        <v>133</v>
      </c>
      <c r="AG116" s="449" t="s">
        <v>346</v>
      </c>
      <c r="AH116" s="449" t="s">
        <v>133</v>
      </c>
      <c r="AI116" s="449" t="s">
        <v>133</v>
      </c>
      <c r="AJ116" s="449" t="s">
        <v>133</v>
      </c>
      <c r="AK116" s="449" t="s">
        <v>133</v>
      </c>
      <c r="AL116" s="449" t="s">
        <v>133</v>
      </c>
      <c r="AM116" s="449" t="s">
        <v>133</v>
      </c>
      <c r="AN116" s="449" t="s">
        <v>131</v>
      </c>
      <c r="AO116" s="449" t="s">
        <v>133</v>
      </c>
      <c r="AP116" s="449" t="s">
        <v>133</v>
      </c>
      <c r="AQ116" s="449"/>
      <c r="AR116" s="449"/>
      <c r="AS116" s="449"/>
      <c r="AT116" s="449"/>
      <c r="AU116" s="449"/>
      <c r="AV116" s="449"/>
      <c r="AW116" s="449"/>
      <c r="AX116" s="449"/>
      <c r="AY116" s="449"/>
      <c r="AZ116" s="449" t="s">
        <v>133</v>
      </c>
      <c r="BA116" s="449" t="s">
        <v>133</v>
      </c>
      <c r="BB116" s="449" t="s">
        <v>133</v>
      </c>
      <c r="BC116" s="449"/>
      <c r="BD116" s="449"/>
      <c r="BE116" s="449"/>
      <c r="BF116" s="449"/>
      <c r="BG116" s="449"/>
      <c r="BH116" s="449"/>
      <c r="BI116" s="449"/>
      <c r="BJ116" s="449"/>
      <c r="BK116" s="449"/>
      <c r="BL116" s="449"/>
      <c r="BM116" s="449"/>
      <c r="BN116" s="449"/>
      <c r="BO116" s="449" t="s">
        <v>133</v>
      </c>
      <c r="BP116" s="449" t="s">
        <v>133</v>
      </c>
      <c r="BQ116" s="449" t="s">
        <v>117</v>
      </c>
      <c r="BR116" s="449" t="s">
        <v>133</v>
      </c>
      <c r="BS116" s="449" t="s">
        <v>133</v>
      </c>
      <c r="BT116" s="449" t="s">
        <v>154</v>
      </c>
      <c r="BU116" s="449" t="s">
        <v>570</v>
      </c>
      <c r="BV116" s="449" t="s">
        <v>133</v>
      </c>
      <c r="BW116" s="449" t="s">
        <v>133</v>
      </c>
      <c r="BX116" s="449" t="s">
        <v>49</v>
      </c>
      <c r="BY116" s="449" t="s">
        <v>571</v>
      </c>
      <c r="BZ116" s="449" t="s">
        <v>572</v>
      </c>
    </row>
    <row r="117" spans="4:78" s="377" customFormat="1" ht="16.5" customHeight="1">
      <c r="D117" s="449" t="s">
        <v>117</v>
      </c>
      <c r="E117" s="449" t="s">
        <v>117</v>
      </c>
      <c r="F117" s="449" t="s">
        <v>325</v>
      </c>
      <c r="G117" s="449" t="s">
        <v>624</v>
      </c>
      <c r="H117" s="449" t="s">
        <v>380</v>
      </c>
      <c r="I117" s="449" t="s">
        <v>569</v>
      </c>
      <c r="J117" s="449" t="s">
        <v>325</v>
      </c>
      <c r="K117" s="449" t="s">
        <v>117</v>
      </c>
      <c r="L117" s="449" t="s">
        <v>117</v>
      </c>
      <c r="M117" s="449"/>
      <c r="N117" s="449"/>
      <c r="O117" s="449" t="s">
        <v>353</v>
      </c>
      <c r="P117" s="449" t="s">
        <v>134</v>
      </c>
      <c r="Q117" s="449" t="s">
        <v>133</v>
      </c>
      <c r="R117" s="449" t="s">
        <v>133</v>
      </c>
      <c r="S117" s="449" t="s">
        <v>133</v>
      </c>
      <c r="T117" s="449" t="s">
        <v>133</v>
      </c>
      <c r="U117" s="449" t="s">
        <v>117</v>
      </c>
      <c r="V117" s="449" t="s">
        <v>117</v>
      </c>
      <c r="W117" s="449" t="s">
        <v>117</v>
      </c>
      <c r="X117" s="449" t="s">
        <v>133</v>
      </c>
      <c r="Y117" s="449" t="s">
        <v>133</v>
      </c>
      <c r="Z117" s="449" t="s">
        <v>133</v>
      </c>
      <c r="AA117" s="449" t="s">
        <v>133</v>
      </c>
      <c r="AB117" s="449" t="s">
        <v>133</v>
      </c>
      <c r="AC117" s="449" t="s">
        <v>133</v>
      </c>
      <c r="AD117" s="449" t="s">
        <v>133</v>
      </c>
      <c r="AE117" s="449" t="s">
        <v>597</v>
      </c>
      <c r="AF117" s="449" t="s">
        <v>133</v>
      </c>
      <c r="AG117" s="449" t="s">
        <v>346</v>
      </c>
      <c r="AH117" s="449" t="s">
        <v>133</v>
      </c>
      <c r="AI117" s="449" t="s">
        <v>133</v>
      </c>
      <c r="AJ117" s="449" t="s">
        <v>133</v>
      </c>
      <c r="AK117" s="449" t="s">
        <v>133</v>
      </c>
      <c r="AL117" s="449" t="s">
        <v>133</v>
      </c>
      <c r="AM117" s="449" t="s">
        <v>133</v>
      </c>
      <c r="AN117" s="449" t="s">
        <v>131</v>
      </c>
      <c r="AO117" s="449" t="s">
        <v>133</v>
      </c>
      <c r="AP117" s="449" t="s">
        <v>133</v>
      </c>
      <c r="AQ117" s="449"/>
      <c r="AR117" s="449"/>
      <c r="AS117" s="449"/>
      <c r="AT117" s="449"/>
      <c r="AU117" s="449"/>
      <c r="AV117" s="449"/>
      <c r="AW117" s="449"/>
      <c r="AX117" s="449"/>
      <c r="AY117" s="449"/>
      <c r="AZ117" s="449" t="s">
        <v>133</v>
      </c>
      <c r="BA117" s="449" t="s">
        <v>133</v>
      </c>
      <c r="BB117" s="449" t="s">
        <v>133</v>
      </c>
      <c r="BC117" s="449"/>
      <c r="BD117" s="449"/>
      <c r="BE117" s="449"/>
      <c r="BF117" s="449"/>
      <c r="BG117" s="449"/>
      <c r="BH117" s="449"/>
      <c r="BI117" s="449"/>
      <c r="BJ117" s="449"/>
      <c r="BK117" s="449"/>
      <c r="BL117" s="449"/>
      <c r="BM117" s="449"/>
      <c r="BN117" s="449"/>
      <c r="BO117" s="449" t="s">
        <v>133</v>
      </c>
      <c r="BP117" s="449" t="s">
        <v>133</v>
      </c>
      <c r="BQ117" s="449" t="s">
        <v>117</v>
      </c>
      <c r="BR117" s="449" t="s">
        <v>133</v>
      </c>
      <c r="BS117" s="449" t="s">
        <v>133</v>
      </c>
      <c r="BT117" s="449" t="s">
        <v>154</v>
      </c>
      <c r="BU117" s="449" t="s">
        <v>570</v>
      </c>
      <c r="BV117" s="449" t="s">
        <v>133</v>
      </c>
      <c r="BW117" s="449" t="s">
        <v>133</v>
      </c>
      <c r="BX117" s="449" t="s">
        <v>49</v>
      </c>
      <c r="BY117" s="449" t="s">
        <v>571</v>
      </c>
      <c r="BZ117" s="449" t="s">
        <v>572</v>
      </c>
    </row>
    <row r="118" spans="4:78" s="377" customFormat="1" ht="16.5" customHeight="1">
      <c r="D118" s="449" t="s">
        <v>117</v>
      </c>
      <c r="E118" s="449" t="s">
        <v>117</v>
      </c>
      <c r="F118" s="449" t="s">
        <v>325</v>
      </c>
      <c r="G118" s="449" t="s">
        <v>625</v>
      </c>
      <c r="H118" s="449" t="s">
        <v>380</v>
      </c>
      <c r="I118" s="449" t="s">
        <v>569</v>
      </c>
      <c r="J118" s="449" t="s">
        <v>325</v>
      </c>
      <c r="K118" s="449" t="s">
        <v>117</v>
      </c>
      <c r="L118" s="449" t="s">
        <v>117</v>
      </c>
      <c r="M118" s="449"/>
      <c r="N118" s="449"/>
      <c r="O118" s="449" t="s">
        <v>353</v>
      </c>
      <c r="P118" s="449" t="s">
        <v>134</v>
      </c>
      <c r="Q118" s="449" t="s">
        <v>133</v>
      </c>
      <c r="R118" s="449" t="s">
        <v>133</v>
      </c>
      <c r="S118" s="449" t="s">
        <v>133</v>
      </c>
      <c r="T118" s="449" t="s">
        <v>133</v>
      </c>
      <c r="U118" s="449" t="s">
        <v>117</v>
      </c>
      <c r="V118" s="449" t="s">
        <v>117</v>
      </c>
      <c r="W118" s="449" t="s">
        <v>117</v>
      </c>
      <c r="X118" s="449" t="s">
        <v>133</v>
      </c>
      <c r="Y118" s="449" t="s">
        <v>133</v>
      </c>
      <c r="Z118" s="449" t="s">
        <v>133</v>
      </c>
      <c r="AA118" s="449" t="s">
        <v>133</v>
      </c>
      <c r="AB118" s="449" t="s">
        <v>133</v>
      </c>
      <c r="AC118" s="449" t="s">
        <v>133</v>
      </c>
      <c r="AD118" s="449" t="s">
        <v>133</v>
      </c>
      <c r="AE118" s="449" t="s">
        <v>597</v>
      </c>
      <c r="AF118" s="449" t="s">
        <v>133</v>
      </c>
      <c r="AG118" s="449" t="s">
        <v>346</v>
      </c>
      <c r="AH118" s="449" t="s">
        <v>133</v>
      </c>
      <c r="AI118" s="449" t="s">
        <v>133</v>
      </c>
      <c r="AJ118" s="449" t="s">
        <v>133</v>
      </c>
      <c r="AK118" s="449" t="s">
        <v>133</v>
      </c>
      <c r="AL118" s="449" t="s">
        <v>133</v>
      </c>
      <c r="AM118" s="449" t="s">
        <v>133</v>
      </c>
      <c r="AN118" s="449" t="s">
        <v>131</v>
      </c>
      <c r="AO118" s="449" t="s">
        <v>133</v>
      </c>
      <c r="AP118" s="449" t="s">
        <v>133</v>
      </c>
      <c r="AQ118" s="449"/>
      <c r="AR118" s="449"/>
      <c r="AS118" s="449"/>
      <c r="AT118" s="449"/>
      <c r="AU118" s="449"/>
      <c r="AV118" s="449"/>
      <c r="AW118" s="449"/>
      <c r="AX118" s="449"/>
      <c r="AY118" s="449"/>
      <c r="AZ118" s="449" t="s">
        <v>133</v>
      </c>
      <c r="BA118" s="449" t="s">
        <v>133</v>
      </c>
      <c r="BB118" s="449" t="s">
        <v>133</v>
      </c>
      <c r="BC118" s="449"/>
      <c r="BD118" s="449"/>
      <c r="BE118" s="449"/>
      <c r="BF118" s="449"/>
      <c r="BG118" s="449"/>
      <c r="BH118" s="449"/>
      <c r="BI118" s="449"/>
      <c r="BJ118" s="449"/>
      <c r="BK118" s="449"/>
      <c r="BL118" s="449"/>
      <c r="BM118" s="449"/>
      <c r="BN118" s="449"/>
      <c r="BO118" s="449" t="s">
        <v>133</v>
      </c>
      <c r="BP118" s="449" t="s">
        <v>133</v>
      </c>
      <c r="BQ118" s="449" t="s">
        <v>117</v>
      </c>
      <c r="BR118" s="449" t="s">
        <v>133</v>
      </c>
      <c r="BS118" s="449" t="s">
        <v>133</v>
      </c>
      <c r="BT118" s="449" t="s">
        <v>154</v>
      </c>
      <c r="BU118" s="449" t="s">
        <v>570</v>
      </c>
      <c r="BV118" s="449" t="s">
        <v>133</v>
      </c>
      <c r="BW118" s="449" t="s">
        <v>133</v>
      </c>
      <c r="BX118" s="449" t="s">
        <v>49</v>
      </c>
      <c r="BY118" s="449" t="s">
        <v>571</v>
      </c>
      <c r="BZ118" s="449" t="s">
        <v>572</v>
      </c>
    </row>
    <row r="119" spans="4:78" s="377" customFormat="1" ht="16.5" customHeight="1">
      <c r="D119" s="449" t="s">
        <v>117</v>
      </c>
      <c r="E119" s="449" t="s">
        <v>117</v>
      </c>
      <c r="F119" s="449" t="s">
        <v>325</v>
      </c>
      <c r="G119" s="449" t="s">
        <v>626</v>
      </c>
      <c r="H119" s="449" t="s">
        <v>380</v>
      </c>
      <c r="I119" s="449" t="s">
        <v>569</v>
      </c>
      <c r="J119" s="449" t="s">
        <v>325</v>
      </c>
      <c r="K119" s="449" t="s">
        <v>117</v>
      </c>
      <c r="L119" s="449" t="s">
        <v>117</v>
      </c>
      <c r="M119" s="449"/>
      <c r="N119" s="449"/>
      <c r="O119" s="449" t="s">
        <v>353</v>
      </c>
      <c r="P119" s="449" t="s">
        <v>134</v>
      </c>
      <c r="Q119" s="449" t="s">
        <v>133</v>
      </c>
      <c r="R119" s="449" t="s">
        <v>133</v>
      </c>
      <c r="S119" s="449" t="s">
        <v>133</v>
      </c>
      <c r="T119" s="449" t="s">
        <v>133</v>
      </c>
      <c r="U119" s="449" t="s">
        <v>117</v>
      </c>
      <c r="V119" s="449" t="s">
        <v>117</v>
      </c>
      <c r="W119" s="449" t="s">
        <v>117</v>
      </c>
      <c r="X119" s="449" t="s">
        <v>133</v>
      </c>
      <c r="Y119" s="449" t="s">
        <v>133</v>
      </c>
      <c r="Z119" s="449" t="s">
        <v>133</v>
      </c>
      <c r="AA119" s="449" t="s">
        <v>133</v>
      </c>
      <c r="AB119" s="449" t="s">
        <v>133</v>
      </c>
      <c r="AC119" s="449" t="s">
        <v>133</v>
      </c>
      <c r="AD119" s="449" t="s">
        <v>133</v>
      </c>
      <c r="AE119" s="449" t="s">
        <v>597</v>
      </c>
      <c r="AF119" s="449" t="s">
        <v>133</v>
      </c>
      <c r="AG119" s="449" t="s">
        <v>346</v>
      </c>
      <c r="AH119" s="449" t="s">
        <v>133</v>
      </c>
      <c r="AI119" s="449" t="s">
        <v>133</v>
      </c>
      <c r="AJ119" s="449" t="s">
        <v>133</v>
      </c>
      <c r="AK119" s="449" t="s">
        <v>133</v>
      </c>
      <c r="AL119" s="449" t="s">
        <v>133</v>
      </c>
      <c r="AM119" s="449" t="s">
        <v>133</v>
      </c>
      <c r="AN119" s="449" t="s">
        <v>131</v>
      </c>
      <c r="AO119" s="449" t="s">
        <v>133</v>
      </c>
      <c r="AP119" s="449" t="s">
        <v>133</v>
      </c>
      <c r="AQ119" s="449"/>
      <c r="AR119" s="449"/>
      <c r="AS119" s="449"/>
      <c r="AT119" s="449"/>
      <c r="AU119" s="449"/>
      <c r="AV119" s="449"/>
      <c r="AW119" s="449"/>
      <c r="AX119" s="449"/>
      <c r="AY119" s="449"/>
      <c r="AZ119" s="449" t="s">
        <v>133</v>
      </c>
      <c r="BA119" s="449" t="s">
        <v>133</v>
      </c>
      <c r="BB119" s="449" t="s">
        <v>133</v>
      </c>
      <c r="BC119" s="449"/>
      <c r="BD119" s="449"/>
      <c r="BE119" s="449"/>
      <c r="BF119" s="449"/>
      <c r="BG119" s="449"/>
      <c r="BH119" s="449"/>
      <c r="BI119" s="449"/>
      <c r="BJ119" s="449"/>
      <c r="BK119" s="449"/>
      <c r="BL119" s="449"/>
      <c r="BM119" s="449"/>
      <c r="BN119" s="449"/>
      <c r="BO119" s="449" t="s">
        <v>133</v>
      </c>
      <c r="BP119" s="449" t="s">
        <v>133</v>
      </c>
      <c r="BQ119" s="449" t="s">
        <v>117</v>
      </c>
      <c r="BR119" s="449" t="s">
        <v>133</v>
      </c>
      <c r="BS119" s="449" t="s">
        <v>133</v>
      </c>
      <c r="BT119" s="449" t="s">
        <v>154</v>
      </c>
      <c r="BU119" s="449" t="s">
        <v>570</v>
      </c>
      <c r="BV119" s="449" t="s">
        <v>133</v>
      </c>
      <c r="BW119" s="449" t="s">
        <v>133</v>
      </c>
      <c r="BX119" s="449" t="s">
        <v>49</v>
      </c>
      <c r="BY119" s="449" t="s">
        <v>571</v>
      </c>
      <c r="BZ119" s="449" t="s">
        <v>572</v>
      </c>
    </row>
    <row r="120" spans="4:78" s="377" customFormat="1" ht="16.5" customHeight="1">
      <c r="D120" s="449" t="s">
        <v>117</v>
      </c>
      <c r="E120" s="449" t="s">
        <v>117</v>
      </c>
      <c r="F120" s="449" t="s">
        <v>325</v>
      </c>
      <c r="G120" s="449" t="s">
        <v>627</v>
      </c>
      <c r="H120" s="449" t="s">
        <v>380</v>
      </c>
      <c r="I120" s="449" t="s">
        <v>569</v>
      </c>
      <c r="J120" s="449" t="s">
        <v>325</v>
      </c>
      <c r="K120" s="449" t="s">
        <v>117</v>
      </c>
      <c r="L120" s="449" t="s">
        <v>117</v>
      </c>
      <c r="M120" s="449"/>
      <c r="N120" s="449"/>
      <c r="O120" s="449" t="s">
        <v>353</v>
      </c>
      <c r="P120" s="449" t="s">
        <v>134</v>
      </c>
      <c r="Q120" s="449" t="s">
        <v>133</v>
      </c>
      <c r="R120" s="449" t="s">
        <v>133</v>
      </c>
      <c r="S120" s="449" t="s">
        <v>133</v>
      </c>
      <c r="T120" s="449" t="s">
        <v>133</v>
      </c>
      <c r="U120" s="449" t="s">
        <v>117</v>
      </c>
      <c r="V120" s="449" t="s">
        <v>117</v>
      </c>
      <c r="W120" s="449" t="s">
        <v>117</v>
      </c>
      <c r="X120" s="449" t="s">
        <v>133</v>
      </c>
      <c r="Y120" s="449" t="s">
        <v>133</v>
      </c>
      <c r="Z120" s="449" t="s">
        <v>133</v>
      </c>
      <c r="AA120" s="449" t="s">
        <v>133</v>
      </c>
      <c r="AB120" s="449" t="s">
        <v>133</v>
      </c>
      <c r="AC120" s="449" t="s">
        <v>133</v>
      </c>
      <c r="AD120" s="449" t="s">
        <v>133</v>
      </c>
      <c r="AE120" s="449" t="s">
        <v>597</v>
      </c>
      <c r="AF120" s="449" t="s">
        <v>133</v>
      </c>
      <c r="AG120" s="449" t="s">
        <v>346</v>
      </c>
      <c r="AH120" s="449" t="s">
        <v>133</v>
      </c>
      <c r="AI120" s="449" t="s">
        <v>133</v>
      </c>
      <c r="AJ120" s="449" t="s">
        <v>133</v>
      </c>
      <c r="AK120" s="449" t="s">
        <v>133</v>
      </c>
      <c r="AL120" s="449" t="s">
        <v>133</v>
      </c>
      <c r="AM120" s="449" t="s">
        <v>133</v>
      </c>
      <c r="AN120" s="449" t="s">
        <v>131</v>
      </c>
      <c r="AO120" s="449" t="s">
        <v>133</v>
      </c>
      <c r="AP120" s="449" t="s">
        <v>133</v>
      </c>
      <c r="AQ120" s="449"/>
      <c r="AR120" s="449"/>
      <c r="AS120" s="449"/>
      <c r="AT120" s="449"/>
      <c r="AU120" s="449"/>
      <c r="AV120" s="449"/>
      <c r="AW120" s="449"/>
      <c r="AX120" s="449"/>
      <c r="AY120" s="449"/>
      <c r="AZ120" s="449" t="s">
        <v>133</v>
      </c>
      <c r="BA120" s="449" t="s">
        <v>133</v>
      </c>
      <c r="BB120" s="449" t="s">
        <v>133</v>
      </c>
      <c r="BC120" s="449"/>
      <c r="BD120" s="449"/>
      <c r="BE120" s="449"/>
      <c r="BF120" s="449"/>
      <c r="BG120" s="449"/>
      <c r="BH120" s="449"/>
      <c r="BI120" s="449"/>
      <c r="BJ120" s="449"/>
      <c r="BK120" s="449"/>
      <c r="BL120" s="449"/>
      <c r="BM120" s="449"/>
      <c r="BN120" s="449"/>
      <c r="BO120" s="449" t="s">
        <v>133</v>
      </c>
      <c r="BP120" s="449" t="s">
        <v>133</v>
      </c>
      <c r="BQ120" s="449" t="s">
        <v>117</v>
      </c>
      <c r="BR120" s="449" t="s">
        <v>133</v>
      </c>
      <c r="BS120" s="449" t="s">
        <v>133</v>
      </c>
      <c r="BT120" s="449" t="s">
        <v>154</v>
      </c>
      <c r="BU120" s="449" t="s">
        <v>570</v>
      </c>
      <c r="BV120" s="449" t="s">
        <v>133</v>
      </c>
      <c r="BW120" s="449" t="s">
        <v>133</v>
      </c>
      <c r="BX120" s="449" t="s">
        <v>49</v>
      </c>
      <c r="BY120" s="449" t="s">
        <v>571</v>
      </c>
      <c r="BZ120" s="449" t="s">
        <v>572</v>
      </c>
    </row>
    <row r="121" spans="4:78" s="377" customFormat="1" ht="16.5" customHeight="1">
      <c r="D121" s="449" t="s">
        <v>117</v>
      </c>
      <c r="E121" s="449" t="s">
        <v>117</v>
      </c>
      <c r="F121" s="449" t="s">
        <v>325</v>
      </c>
      <c r="G121" s="449" t="s">
        <v>628</v>
      </c>
      <c r="H121" s="449" t="s">
        <v>380</v>
      </c>
      <c r="I121" s="449" t="s">
        <v>569</v>
      </c>
      <c r="J121" s="449" t="s">
        <v>325</v>
      </c>
      <c r="K121" s="449" t="s">
        <v>117</v>
      </c>
      <c r="L121" s="449" t="s">
        <v>117</v>
      </c>
      <c r="M121" s="449"/>
      <c r="N121" s="449"/>
      <c r="O121" s="449" t="s">
        <v>353</v>
      </c>
      <c r="P121" s="449" t="s">
        <v>134</v>
      </c>
      <c r="Q121" s="449" t="s">
        <v>133</v>
      </c>
      <c r="R121" s="449" t="s">
        <v>133</v>
      </c>
      <c r="S121" s="449" t="s">
        <v>133</v>
      </c>
      <c r="T121" s="449" t="s">
        <v>133</v>
      </c>
      <c r="U121" s="449" t="s">
        <v>117</v>
      </c>
      <c r="V121" s="449" t="s">
        <v>117</v>
      </c>
      <c r="W121" s="449" t="s">
        <v>117</v>
      </c>
      <c r="X121" s="449" t="s">
        <v>133</v>
      </c>
      <c r="Y121" s="449" t="s">
        <v>133</v>
      </c>
      <c r="Z121" s="449" t="s">
        <v>133</v>
      </c>
      <c r="AA121" s="449" t="s">
        <v>133</v>
      </c>
      <c r="AB121" s="449" t="s">
        <v>133</v>
      </c>
      <c r="AC121" s="449" t="s">
        <v>133</v>
      </c>
      <c r="AD121" s="449" t="s">
        <v>133</v>
      </c>
      <c r="AE121" s="449" t="s">
        <v>597</v>
      </c>
      <c r="AF121" s="449" t="s">
        <v>133</v>
      </c>
      <c r="AG121" s="449" t="s">
        <v>346</v>
      </c>
      <c r="AH121" s="449" t="s">
        <v>133</v>
      </c>
      <c r="AI121" s="449" t="s">
        <v>133</v>
      </c>
      <c r="AJ121" s="449" t="s">
        <v>133</v>
      </c>
      <c r="AK121" s="449" t="s">
        <v>133</v>
      </c>
      <c r="AL121" s="449" t="s">
        <v>133</v>
      </c>
      <c r="AM121" s="449" t="s">
        <v>133</v>
      </c>
      <c r="AN121" s="449" t="s">
        <v>131</v>
      </c>
      <c r="AO121" s="449" t="s">
        <v>133</v>
      </c>
      <c r="AP121" s="449" t="s">
        <v>133</v>
      </c>
      <c r="AQ121" s="449"/>
      <c r="AR121" s="449"/>
      <c r="AS121" s="449"/>
      <c r="AT121" s="449"/>
      <c r="AU121" s="449"/>
      <c r="AV121" s="449"/>
      <c r="AW121" s="449"/>
      <c r="AX121" s="449"/>
      <c r="AY121" s="449"/>
      <c r="AZ121" s="449" t="s">
        <v>133</v>
      </c>
      <c r="BA121" s="449" t="s">
        <v>133</v>
      </c>
      <c r="BB121" s="449" t="s">
        <v>133</v>
      </c>
      <c r="BC121" s="449"/>
      <c r="BD121" s="449"/>
      <c r="BE121" s="449"/>
      <c r="BF121" s="449"/>
      <c r="BG121" s="449"/>
      <c r="BH121" s="449"/>
      <c r="BI121" s="449"/>
      <c r="BJ121" s="449"/>
      <c r="BK121" s="449"/>
      <c r="BL121" s="449"/>
      <c r="BM121" s="449"/>
      <c r="BN121" s="449"/>
      <c r="BO121" s="449" t="s">
        <v>133</v>
      </c>
      <c r="BP121" s="449" t="s">
        <v>133</v>
      </c>
      <c r="BQ121" s="449" t="s">
        <v>117</v>
      </c>
      <c r="BR121" s="449" t="s">
        <v>133</v>
      </c>
      <c r="BS121" s="449" t="s">
        <v>133</v>
      </c>
      <c r="BT121" s="449" t="s">
        <v>154</v>
      </c>
      <c r="BU121" s="449" t="s">
        <v>570</v>
      </c>
      <c r="BV121" s="449" t="s">
        <v>133</v>
      </c>
      <c r="BW121" s="449" t="s">
        <v>133</v>
      </c>
      <c r="BX121" s="449" t="s">
        <v>49</v>
      </c>
      <c r="BY121" s="449" t="s">
        <v>571</v>
      </c>
      <c r="BZ121" s="449" t="s">
        <v>572</v>
      </c>
    </row>
    <row r="122" spans="4:78" s="377" customFormat="1" ht="16.5" customHeight="1">
      <c r="D122" s="449" t="s">
        <v>117</v>
      </c>
      <c r="E122" s="449" t="s">
        <v>117</v>
      </c>
      <c r="F122" s="449" t="s">
        <v>325</v>
      </c>
      <c r="G122" s="449" t="s">
        <v>629</v>
      </c>
      <c r="H122" s="449" t="s">
        <v>380</v>
      </c>
      <c r="I122" s="449" t="s">
        <v>569</v>
      </c>
      <c r="J122" s="449" t="s">
        <v>325</v>
      </c>
      <c r="K122" s="449" t="s">
        <v>117</v>
      </c>
      <c r="L122" s="449" t="s">
        <v>117</v>
      </c>
      <c r="M122" s="449"/>
      <c r="N122" s="449"/>
      <c r="O122" s="449" t="s">
        <v>353</v>
      </c>
      <c r="P122" s="449" t="s">
        <v>134</v>
      </c>
      <c r="Q122" s="449" t="s">
        <v>133</v>
      </c>
      <c r="R122" s="449" t="s">
        <v>133</v>
      </c>
      <c r="S122" s="449" t="s">
        <v>133</v>
      </c>
      <c r="T122" s="449" t="s">
        <v>133</v>
      </c>
      <c r="U122" s="449" t="s">
        <v>117</v>
      </c>
      <c r="V122" s="449" t="s">
        <v>117</v>
      </c>
      <c r="W122" s="449" t="s">
        <v>117</v>
      </c>
      <c r="X122" s="449" t="s">
        <v>133</v>
      </c>
      <c r="Y122" s="449" t="s">
        <v>133</v>
      </c>
      <c r="Z122" s="449" t="s">
        <v>133</v>
      </c>
      <c r="AA122" s="449" t="s">
        <v>133</v>
      </c>
      <c r="AB122" s="449" t="s">
        <v>133</v>
      </c>
      <c r="AC122" s="449" t="s">
        <v>133</v>
      </c>
      <c r="AD122" s="449" t="s">
        <v>133</v>
      </c>
      <c r="AE122" s="449" t="s">
        <v>597</v>
      </c>
      <c r="AF122" s="449" t="s">
        <v>133</v>
      </c>
      <c r="AG122" s="449" t="s">
        <v>346</v>
      </c>
      <c r="AH122" s="449" t="s">
        <v>133</v>
      </c>
      <c r="AI122" s="449" t="s">
        <v>133</v>
      </c>
      <c r="AJ122" s="449" t="s">
        <v>133</v>
      </c>
      <c r="AK122" s="449" t="s">
        <v>133</v>
      </c>
      <c r="AL122" s="449" t="s">
        <v>133</v>
      </c>
      <c r="AM122" s="449" t="s">
        <v>133</v>
      </c>
      <c r="AN122" s="449" t="s">
        <v>131</v>
      </c>
      <c r="AO122" s="449" t="s">
        <v>133</v>
      </c>
      <c r="AP122" s="449" t="s">
        <v>133</v>
      </c>
      <c r="AQ122" s="449"/>
      <c r="AR122" s="449"/>
      <c r="AS122" s="449"/>
      <c r="AT122" s="449"/>
      <c r="AU122" s="449"/>
      <c r="AV122" s="449"/>
      <c r="AW122" s="449"/>
      <c r="AX122" s="449"/>
      <c r="AY122" s="449"/>
      <c r="AZ122" s="449" t="s">
        <v>133</v>
      </c>
      <c r="BA122" s="449" t="s">
        <v>133</v>
      </c>
      <c r="BB122" s="449" t="s">
        <v>133</v>
      </c>
      <c r="BC122" s="449"/>
      <c r="BD122" s="449"/>
      <c r="BE122" s="449"/>
      <c r="BF122" s="449"/>
      <c r="BG122" s="449"/>
      <c r="BH122" s="449"/>
      <c r="BI122" s="449"/>
      <c r="BJ122" s="449"/>
      <c r="BK122" s="449"/>
      <c r="BL122" s="449"/>
      <c r="BM122" s="449"/>
      <c r="BN122" s="449"/>
      <c r="BO122" s="449" t="s">
        <v>133</v>
      </c>
      <c r="BP122" s="449" t="s">
        <v>133</v>
      </c>
      <c r="BQ122" s="449" t="s">
        <v>117</v>
      </c>
      <c r="BR122" s="449" t="s">
        <v>133</v>
      </c>
      <c r="BS122" s="449" t="s">
        <v>133</v>
      </c>
      <c r="BT122" s="449" t="s">
        <v>154</v>
      </c>
      <c r="BU122" s="449" t="s">
        <v>570</v>
      </c>
      <c r="BV122" s="449" t="s">
        <v>133</v>
      </c>
      <c r="BW122" s="449" t="s">
        <v>133</v>
      </c>
      <c r="BX122" s="449" t="s">
        <v>49</v>
      </c>
      <c r="BY122" s="449" t="s">
        <v>571</v>
      </c>
      <c r="BZ122" s="449" t="s">
        <v>572</v>
      </c>
    </row>
    <row r="123" spans="4:78" s="377" customFormat="1" ht="16.5" customHeight="1">
      <c r="D123" s="449" t="s">
        <v>117</v>
      </c>
      <c r="E123" s="449" t="s">
        <v>117</v>
      </c>
      <c r="F123" s="449" t="s">
        <v>325</v>
      </c>
      <c r="G123" s="449" t="s">
        <v>630</v>
      </c>
      <c r="H123" s="449" t="s">
        <v>380</v>
      </c>
      <c r="I123" s="449" t="s">
        <v>569</v>
      </c>
      <c r="J123" s="449" t="s">
        <v>325</v>
      </c>
      <c r="K123" s="449" t="s">
        <v>117</v>
      </c>
      <c r="L123" s="449" t="s">
        <v>117</v>
      </c>
      <c r="M123" s="449"/>
      <c r="N123" s="449"/>
      <c r="O123" s="449" t="s">
        <v>353</v>
      </c>
      <c r="P123" s="449" t="s">
        <v>134</v>
      </c>
      <c r="Q123" s="449" t="s">
        <v>133</v>
      </c>
      <c r="R123" s="449" t="s">
        <v>133</v>
      </c>
      <c r="S123" s="449" t="s">
        <v>133</v>
      </c>
      <c r="T123" s="449" t="s">
        <v>133</v>
      </c>
      <c r="U123" s="449" t="s">
        <v>117</v>
      </c>
      <c r="V123" s="449" t="s">
        <v>117</v>
      </c>
      <c r="W123" s="449" t="s">
        <v>117</v>
      </c>
      <c r="X123" s="449" t="s">
        <v>133</v>
      </c>
      <c r="Y123" s="449" t="s">
        <v>133</v>
      </c>
      <c r="Z123" s="449" t="s">
        <v>133</v>
      </c>
      <c r="AA123" s="449" t="s">
        <v>133</v>
      </c>
      <c r="AB123" s="449" t="s">
        <v>133</v>
      </c>
      <c r="AC123" s="449" t="s">
        <v>133</v>
      </c>
      <c r="AD123" s="449" t="s">
        <v>133</v>
      </c>
      <c r="AE123" s="449" t="s">
        <v>597</v>
      </c>
      <c r="AF123" s="449" t="s">
        <v>133</v>
      </c>
      <c r="AG123" s="449" t="s">
        <v>346</v>
      </c>
      <c r="AH123" s="449" t="s">
        <v>133</v>
      </c>
      <c r="AI123" s="449" t="s">
        <v>133</v>
      </c>
      <c r="AJ123" s="449" t="s">
        <v>133</v>
      </c>
      <c r="AK123" s="449" t="s">
        <v>133</v>
      </c>
      <c r="AL123" s="449" t="s">
        <v>133</v>
      </c>
      <c r="AM123" s="449" t="s">
        <v>133</v>
      </c>
      <c r="AN123" s="449" t="s">
        <v>131</v>
      </c>
      <c r="AO123" s="449" t="s">
        <v>133</v>
      </c>
      <c r="AP123" s="449" t="s">
        <v>133</v>
      </c>
      <c r="AQ123" s="449"/>
      <c r="AR123" s="449"/>
      <c r="AS123" s="449"/>
      <c r="AT123" s="449"/>
      <c r="AU123" s="449"/>
      <c r="AV123" s="449"/>
      <c r="AW123" s="449"/>
      <c r="AX123" s="449"/>
      <c r="AY123" s="449"/>
      <c r="AZ123" s="449" t="s">
        <v>133</v>
      </c>
      <c r="BA123" s="449" t="s">
        <v>133</v>
      </c>
      <c r="BB123" s="449" t="s">
        <v>133</v>
      </c>
      <c r="BC123" s="449"/>
      <c r="BD123" s="449"/>
      <c r="BE123" s="449"/>
      <c r="BF123" s="449"/>
      <c r="BG123" s="449"/>
      <c r="BH123" s="449"/>
      <c r="BI123" s="449"/>
      <c r="BJ123" s="449"/>
      <c r="BK123" s="449"/>
      <c r="BL123" s="449"/>
      <c r="BM123" s="449"/>
      <c r="BN123" s="449"/>
      <c r="BO123" s="449" t="s">
        <v>133</v>
      </c>
      <c r="BP123" s="449" t="s">
        <v>133</v>
      </c>
      <c r="BQ123" s="449" t="s">
        <v>117</v>
      </c>
      <c r="BR123" s="449" t="s">
        <v>133</v>
      </c>
      <c r="BS123" s="449" t="s">
        <v>133</v>
      </c>
      <c r="BT123" s="449" t="s">
        <v>154</v>
      </c>
      <c r="BU123" s="449" t="s">
        <v>570</v>
      </c>
      <c r="BV123" s="449" t="s">
        <v>133</v>
      </c>
      <c r="BW123" s="449" t="s">
        <v>133</v>
      </c>
      <c r="BX123" s="449" t="s">
        <v>49</v>
      </c>
      <c r="BY123" s="449" t="s">
        <v>571</v>
      </c>
      <c r="BZ123" s="449" t="s">
        <v>572</v>
      </c>
    </row>
    <row r="124" spans="4:78" s="377" customFormat="1" ht="16.5" customHeight="1">
      <c r="D124" s="449" t="s">
        <v>117</v>
      </c>
      <c r="E124" s="449" t="s">
        <v>117</v>
      </c>
      <c r="F124" s="449" t="s">
        <v>325</v>
      </c>
      <c r="G124" s="449" t="s">
        <v>631</v>
      </c>
      <c r="H124" s="449" t="s">
        <v>380</v>
      </c>
      <c r="I124" s="449" t="s">
        <v>569</v>
      </c>
      <c r="J124" s="449" t="s">
        <v>325</v>
      </c>
      <c r="K124" s="449" t="s">
        <v>117</v>
      </c>
      <c r="L124" s="449" t="s">
        <v>117</v>
      </c>
      <c r="M124" s="449"/>
      <c r="N124" s="449"/>
      <c r="O124" s="449" t="s">
        <v>353</v>
      </c>
      <c r="P124" s="449" t="s">
        <v>134</v>
      </c>
      <c r="Q124" s="449" t="s">
        <v>133</v>
      </c>
      <c r="R124" s="449" t="s">
        <v>133</v>
      </c>
      <c r="S124" s="449" t="s">
        <v>133</v>
      </c>
      <c r="T124" s="449" t="s">
        <v>133</v>
      </c>
      <c r="U124" s="449" t="s">
        <v>117</v>
      </c>
      <c r="V124" s="449" t="s">
        <v>117</v>
      </c>
      <c r="W124" s="449" t="s">
        <v>117</v>
      </c>
      <c r="X124" s="449" t="s">
        <v>133</v>
      </c>
      <c r="Y124" s="449" t="s">
        <v>133</v>
      </c>
      <c r="Z124" s="449" t="s">
        <v>133</v>
      </c>
      <c r="AA124" s="449" t="s">
        <v>133</v>
      </c>
      <c r="AB124" s="449" t="s">
        <v>133</v>
      </c>
      <c r="AC124" s="449" t="s">
        <v>133</v>
      </c>
      <c r="AD124" s="449" t="s">
        <v>133</v>
      </c>
      <c r="AE124" s="449" t="s">
        <v>597</v>
      </c>
      <c r="AF124" s="449" t="s">
        <v>133</v>
      </c>
      <c r="AG124" s="449" t="s">
        <v>346</v>
      </c>
      <c r="AH124" s="449" t="s">
        <v>133</v>
      </c>
      <c r="AI124" s="449" t="s">
        <v>133</v>
      </c>
      <c r="AJ124" s="449" t="s">
        <v>133</v>
      </c>
      <c r="AK124" s="449" t="s">
        <v>133</v>
      </c>
      <c r="AL124" s="449" t="s">
        <v>133</v>
      </c>
      <c r="AM124" s="449" t="s">
        <v>133</v>
      </c>
      <c r="AN124" s="449" t="s">
        <v>131</v>
      </c>
      <c r="AO124" s="449" t="s">
        <v>133</v>
      </c>
      <c r="AP124" s="449" t="s">
        <v>133</v>
      </c>
      <c r="AQ124" s="449"/>
      <c r="AR124" s="449"/>
      <c r="AS124" s="449"/>
      <c r="AT124" s="449"/>
      <c r="AU124" s="449"/>
      <c r="AV124" s="449"/>
      <c r="AW124" s="449"/>
      <c r="AX124" s="449"/>
      <c r="AY124" s="449"/>
      <c r="AZ124" s="449" t="s">
        <v>133</v>
      </c>
      <c r="BA124" s="449" t="s">
        <v>133</v>
      </c>
      <c r="BB124" s="449" t="s">
        <v>133</v>
      </c>
      <c r="BC124" s="449"/>
      <c r="BD124" s="449"/>
      <c r="BE124" s="449"/>
      <c r="BF124" s="449"/>
      <c r="BG124" s="449"/>
      <c r="BH124" s="449"/>
      <c r="BI124" s="449"/>
      <c r="BJ124" s="449"/>
      <c r="BK124" s="449"/>
      <c r="BL124" s="449"/>
      <c r="BM124" s="449"/>
      <c r="BN124" s="449"/>
      <c r="BO124" s="449" t="s">
        <v>133</v>
      </c>
      <c r="BP124" s="449" t="s">
        <v>133</v>
      </c>
      <c r="BQ124" s="449" t="s">
        <v>117</v>
      </c>
      <c r="BR124" s="449" t="s">
        <v>133</v>
      </c>
      <c r="BS124" s="449" t="s">
        <v>133</v>
      </c>
      <c r="BT124" s="449" t="s">
        <v>154</v>
      </c>
      <c r="BU124" s="449" t="s">
        <v>570</v>
      </c>
      <c r="BV124" s="449" t="s">
        <v>133</v>
      </c>
      <c r="BW124" s="449" t="s">
        <v>133</v>
      </c>
      <c r="BX124" s="449" t="s">
        <v>49</v>
      </c>
      <c r="BY124" s="449" t="s">
        <v>571</v>
      </c>
      <c r="BZ124" s="449" t="s">
        <v>572</v>
      </c>
    </row>
    <row r="125" spans="4:78" s="377" customFormat="1" ht="16.5" customHeight="1">
      <c r="D125" s="449" t="s">
        <v>117</v>
      </c>
      <c r="E125" s="449" t="s">
        <v>117</v>
      </c>
      <c r="F125" s="449" t="s">
        <v>325</v>
      </c>
      <c r="G125" s="449" t="s">
        <v>632</v>
      </c>
      <c r="H125" s="449" t="s">
        <v>380</v>
      </c>
      <c r="I125" s="449" t="s">
        <v>569</v>
      </c>
      <c r="J125" s="449" t="s">
        <v>325</v>
      </c>
      <c r="K125" s="449" t="s">
        <v>117</v>
      </c>
      <c r="L125" s="449" t="s">
        <v>117</v>
      </c>
      <c r="M125" s="449"/>
      <c r="N125" s="449"/>
      <c r="O125" s="449" t="s">
        <v>353</v>
      </c>
      <c r="P125" s="449" t="s">
        <v>134</v>
      </c>
      <c r="Q125" s="449" t="s">
        <v>133</v>
      </c>
      <c r="R125" s="449" t="s">
        <v>133</v>
      </c>
      <c r="S125" s="449" t="s">
        <v>133</v>
      </c>
      <c r="T125" s="449" t="s">
        <v>133</v>
      </c>
      <c r="U125" s="449" t="s">
        <v>117</v>
      </c>
      <c r="V125" s="449" t="s">
        <v>117</v>
      </c>
      <c r="W125" s="449" t="s">
        <v>117</v>
      </c>
      <c r="X125" s="449" t="s">
        <v>133</v>
      </c>
      <c r="Y125" s="449" t="s">
        <v>133</v>
      </c>
      <c r="Z125" s="449" t="s">
        <v>133</v>
      </c>
      <c r="AA125" s="449" t="s">
        <v>133</v>
      </c>
      <c r="AB125" s="449" t="s">
        <v>133</v>
      </c>
      <c r="AC125" s="449" t="s">
        <v>133</v>
      </c>
      <c r="AD125" s="449" t="s">
        <v>133</v>
      </c>
      <c r="AE125" s="449" t="s">
        <v>597</v>
      </c>
      <c r="AF125" s="449" t="s">
        <v>133</v>
      </c>
      <c r="AG125" s="449" t="s">
        <v>346</v>
      </c>
      <c r="AH125" s="449" t="s">
        <v>133</v>
      </c>
      <c r="AI125" s="449" t="s">
        <v>133</v>
      </c>
      <c r="AJ125" s="449" t="s">
        <v>133</v>
      </c>
      <c r="AK125" s="449" t="s">
        <v>133</v>
      </c>
      <c r="AL125" s="449" t="s">
        <v>133</v>
      </c>
      <c r="AM125" s="449" t="s">
        <v>133</v>
      </c>
      <c r="AN125" s="449" t="s">
        <v>131</v>
      </c>
      <c r="AO125" s="449" t="s">
        <v>133</v>
      </c>
      <c r="AP125" s="449" t="s">
        <v>133</v>
      </c>
      <c r="AQ125" s="449"/>
      <c r="AR125" s="449"/>
      <c r="AS125" s="449"/>
      <c r="AT125" s="449"/>
      <c r="AU125" s="449"/>
      <c r="AV125" s="449"/>
      <c r="AW125" s="449"/>
      <c r="AX125" s="449"/>
      <c r="AY125" s="449"/>
      <c r="AZ125" s="449" t="s">
        <v>133</v>
      </c>
      <c r="BA125" s="449" t="s">
        <v>133</v>
      </c>
      <c r="BB125" s="449" t="s">
        <v>133</v>
      </c>
      <c r="BC125" s="449"/>
      <c r="BD125" s="449"/>
      <c r="BE125" s="449"/>
      <c r="BF125" s="449"/>
      <c r="BG125" s="449"/>
      <c r="BH125" s="449"/>
      <c r="BI125" s="449"/>
      <c r="BJ125" s="449"/>
      <c r="BK125" s="449"/>
      <c r="BL125" s="449"/>
      <c r="BM125" s="449"/>
      <c r="BN125" s="449"/>
      <c r="BO125" s="449" t="s">
        <v>133</v>
      </c>
      <c r="BP125" s="449" t="s">
        <v>133</v>
      </c>
      <c r="BQ125" s="449" t="s">
        <v>117</v>
      </c>
      <c r="BR125" s="449" t="s">
        <v>133</v>
      </c>
      <c r="BS125" s="449" t="s">
        <v>133</v>
      </c>
      <c r="BT125" s="449" t="s">
        <v>154</v>
      </c>
      <c r="BU125" s="449" t="s">
        <v>570</v>
      </c>
      <c r="BV125" s="449" t="s">
        <v>133</v>
      </c>
      <c r="BW125" s="449" t="s">
        <v>133</v>
      </c>
      <c r="BX125" s="449" t="s">
        <v>49</v>
      </c>
      <c r="BY125" s="449" t="s">
        <v>571</v>
      </c>
      <c r="BZ125" s="449" t="s">
        <v>572</v>
      </c>
    </row>
    <row r="126" spans="4:78" s="377" customFormat="1" ht="16.5" customHeight="1">
      <c r="D126" s="449" t="s">
        <v>117</v>
      </c>
      <c r="E126" s="449" t="s">
        <v>117</v>
      </c>
      <c r="F126" s="449" t="s">
        <v>325</v>
      </c>
      <c r="G126" s="449" t="s">
        <v>633</v>
      </c>
      <c r="H126" s="449" t="s">
        <v>380</v>
      </c>
      <c r="I126" s="449" t="s">
        <v>569</v>
      </c>
      <c r="J126" s="449" t="s">
        <v>325</v>
      </c>
      <c r="K126" s="449" t="s">
        <v>117</v>
      </c>
      <c r="L126" s="449" t="s">
        <v>117</v>
      </c>
      <c r="M126" s="449"/>
      <c r="N126" s="449"/>
      <c r="O126" s="449" t="s">
        <v>353</v>
      </c>
      <c r="P126" s="449" t="s">
        <v>134</v>
      </c>
      <c r="Q126" s="449" t="s">
        <v>133</v>
      </c>
      <c r="R126" s="449" t="s">
        <v>133</v>
      </c>
      <c r="S126" s="449" t="s">
        <v>133</v>
      </c>
      <c r="T126" s="449" t="s">
        <v>133</v>
      </c>
      <c r="U126" s="449" t="s">
        <v>117</v>
      </c>
      <c r="V126" s="449" t="s">
        <v>117</v>
      </c>
      <c r="W126" s="449" t="s">
        <v>117</v>
      </c>
      <c r="X126" s="449" t="s">
        <v>133</v>
      </c>
      <c r="Y126" s="449" t="s">
        <v>133</v>
      </c>
      <c r="Z126" s="449" t="s">
        <v>133</v>
      </c>
      <c r="AA126" s="449" t="s">
        <v>133</v>
      </c>
      <c r="AB126" s="449" t="s">
        <v>133</v>
      </c>
      <c r="AC126" s="449" t="s">
        <v>133</v>
      </c>
      <c r="AD126" s="449" t="s">
        <v>133</v>
      </c>
      <c r="AE126" s="449" t="s">
        <v>597</v>
      </c>
      <c r="AF126" s="449" t="s">
        <v>133</v>
      </c>
      <c r="AG126" s="449" t="s">
        <v>346</v>
      </c>
      <c r="AH126" s="449" t="s">
        <v>133</v>
      </c>
      <c r="AI126" s="449" t="s">
        <v>133</v>
      </c>
      <c r="AJ126" s="449" t="s">
        <v>133</v>
      </c>
      <c r="AK126" s="449" t="s">
        <v>133</v>
      </c>
      <c r="AL126" s="449" t="s">
        <v>133</v>
      </c>
      <c r="AM126" s="449" t="s">
        <v>133</v>
      </c>
      <c r="AN126" s="449" t="s">
        <v>131</v>
      </c>
      <c r="AO126" s="449" t="s">
        <v>133</v>
      </c>
      <c r="AP126" s="449" t="s">
        <v>133</v>
      </c>
      <c r="AQ126" s="449"/>
      <c r="AR126" s="449"/>
      <c r="AS126" s="449"/>
      <c r="AT126" s="449"/>
      <c r="AU126" s="449"/>
      <c r="AV126" s="449"/>
      <c r="AW126" s="449"/>
      <c r="AX126" s="449"/>
      <c r="AY126" s="449"/>
      <c r="AZ126" s="449" t="s">
        <v>133</v>
      </c>
      <c r="BA126" s="449" t="s">
        <v>133</v>
      </c>
      <c r="BB126" s="449" t="s">
        <v>133</v>
      </c>
      <c r="BC126" s="449"/>
      <c r="BD126" s="449"/>
      <c r="BE126" s="449"/>
      <c r="BF126" s="449"/>
      <c r="BG126" s="449"/>
      <c r="BH126" s="449"/>
      <c r="BI126" s="449"/>
      <c r="BJ126" s="449"/>
      <c r="BK126" s="449"/>
      <c r="BL126" s="449"/>
      <c r="BM126" s="449"/>
      <c r="BN126" s="449"/>
      <c r="BO126" s="449" t="s">
        <v>133</v>
      </c>
      <c r="BP126" s="449" t="s">
        <v>133</v>
      </c>
      <c r="BQ126" s="449" t="s">
        <v>117</v>
      </c>
      <c r="BR126" s="449" t="s">
        <v>133</v>
      </c>
      <c r="BS126" s="449" t="s">
        <v>133</v>
      </c>
      <c r="BT126" s="449" t="s">
        <v>154</v>
      </c>
      <c r="BU126" s="449" t="s">
        <v>570</v>
      </c>
      <c r="BV126" s="449" t="s">
        <v>133</v>
      </c>
      <c r="BW126" s="449" t="s">
        <v>133</v>
      </c>
      <c r="BX126" s="449" t="s">
        <v>49</v>
      </c>
      <c r="BY126" s="449" t="s">
        <v>571</v>
      </c>
      <c r="BZ126" s="449" t="s">
        <v>572</v>
      </c>
    </row>
    <row r="127" spans="4:78" s="377" customFormat="1" ht="16.5" customHeight="1">
      <c r="D127" s="449" t="s">
        <v>117</v>
      </c>
      <c r="E127" s="449" t="s">
        <v>117</v>
      </c>
      <c r="F127" s="449" t="s">
        <v>325</v>
      </c>
      <c r="G127" s="449" t="s">
        <v>634</v>
      </c>
      <c r="H127" s="449" t="s">
        <v>380</v>
      </c>
      <c r="I127" s="449" t="s">
        <v>569</v>
      </c>
      <c r="J127" s="449" t="s">
        <v>325</v>
      </c>
      <c r="K127" s="449" t="s">
        <v>117</v>
      </c>
      <c r="L127" s="449" t="s">
        <v>117</v>
      </c>
      <c r="M127" s="449"/>
      <c r="N127" s="449"/>
      <c r="O127" s="449" t="s">
        <v>353</v>
      </c>
      <c r="P127" s="449" t="s">
        <v>134</v>
      </c>
      <c r="Q127" s="449" t="s">
        <v>133</v>
      </c>
      <c r="R127" s="449" t="s">
        <v>133</v>
      </c>
      <c r="S127" s="449" t="s">
        <v>133</v>
      </c>
      <c r="T127" s="449" t="s">
        <v>133</v>
      </c>
      <c r="U127" s="449" t="s">
        <v>117</v>
      </c>
      <c r="V127" s="449" t="s">
        <v>117</v>
      </c>
      <c r="W127" s="449" t="s">
        <v>117</v>
      </c>
      <c r="X127" s="449" t="s">
        <v>133</v>
      </c>
      <c r="Y127" s="449" t="s">
        <v>133</v>
      </c>
      <c r="Z127" s="449" t="s">
        <v>133</v>
      </c>
      <c r="AA127" s="449" t="s">
        <v>133</v>
      </c>
      <c r="AB127" s="449" t="s">
        <v>133</v>
      </c>
      <c r="AC127" s="449" t="s">
        <v>133</v>
      </c>
      <c r="AD127" s="449" t="s">
        <v>133</v>
      </c>
      <c r="AE127" s="449" t="s">
        <v>597</v>
      </c>
      <c r="AF127" s="449" t="s">
        <v>133</v>
      </c>
      <c r="AG127" s="449" t="s">
        <v>346</v>
      </c>
      <c r="AH127" s="449" t="s">
        <v>133</v>
      </c>
      <c r="AI127" s="449" t="s">
        <v>133</v>
      </c>
      <c r="AJ127" s="449" t="s">
        <v>133</v>
      </c>
      <c r="AK127" s="449" t="s">
        <v>133</v>
      </c>
      <c r="AL127" s="449" t="s">
        <v>133</v>
      </c>
      <c r="AM127" s="449" t="s">
        <v>133</v>
      </c>
      <c r="AN127" s="449" t="s">
        <v>131</v>
      </c>
      <c r="AO127" s="449" t="s">
        <v>133</v>
      </c>
      <c r="AP127" s="449" t="s">
        <v>133</v>
      </c>
      <c r="AQ127" s="449"/>
      <c r="AR127" s="449"/>
      <c r="AS127" s="449"/>
      <c r="AT127" s="449"/>
      <c r="AU127" s="449"/>
      <c r="AV127" s="449"/>
      <c r="AW127" s="449"/>
      <c r="AX127" s="449"/>
      <c r="AY127" s="449"/>
      <c r="AZ127" s="449" t="s">
        <v>133</v>
      </c>
      <c r="BA127" s="449" t="s">
        <v>133</v>
      </c>
      <c r="BB127" s="449" t="s">
        <v>133</v>
      </c>
      <c r="BC127" s="449"/>
      <c r="BD127" s="449"/>
      <c r="BE127" s="449"/>
      <c r="BF127" s="449"/>
      <c r="BG127" s="449"/>
      <c r="BH127" s="449"/>
      <c r="BI127" s="449"/>
      <c r="BJ127" s="449"/>
      <c r="BK127" s="449"/>
      <c r="BL127" s="449"/>
      <c r="BM127" s="449"/>
      <c r="BN127" s="449"/>
      <c r="BO127" s="449" t="s">
        <v>133</v>
      </c>
      <c r="BP127" s="449" t="s">
        <v>133</v>
      </c>
      <c r="BQ127" s="449" t="s">
        <v>117</v>
      </c>
      <c r="BR127" s="449" t="s">
        <v>133</v>
      </c>
      <c r="BS127" s="449" t="s">
        <v>133</v>
      </c>
      <c r="BT127" s="449" t="s">
        <v>154</v>
      </c>
      <c r="BU127" s="449" t="s">
        <v>570</v>
      </c>
      <c r="BV127" s="449" t="s">
        <v>133</v>
      </c>
      <c r="BW127" s="449" t="s">
        <v>133</v>
      </c>
      <c r="BX127" s="449" t="s">
        <v>49</v>
      </c>
      <c r="BY127" s="449" t="s">
        <v>571</v>
      </c>
      <c r="BZ127" s="449" t="s">
        <v>572</v>
      </c>
    </row>
    <row r="128" spans="4:78" s="377" customFormat="1" ht="16.5" customHeight="1">
      <c r="D128" s="449" t="s">
        <v>117</v>
      </c>
      <c r="E128" s="449" t="s">
        <v>117</v>
      </c>
      <c r="F128" s="449" t="s">
        <v>325</v>
      </c>
      <c r="G128" s="449" t="s">
        <v>635</v>
      </c>
      <c r="H128" s="449" t="s">
        <v>380</v>
      </c>
      <c r="I128" s="449" t="s">
        <v>569</v>
      </c>
      <c r="J128" s="449" t="s">
        <v>325</v>
      </c>
      <c r="K128" s="449" t="s">
        <v>117</v>
      </c>
      <c r="L128" s="449" t="s">
        <v>117</v>
      </c>
      <c r="M128" s="449"/>
      <c r="N128" s="449"/>
      <c r="O128" s="449" t="s">
        <v>353</v>
      </c>
      <c r="P128" s="449" t="s">
        <v>134</v>
      </c>
      <c r="Q128" s="449" t="s">
        <v>133</v>
      </c>
      <c r="R128" s="449" t="s">
        <v>133</v>
      </c>
      <c r="S128" s="449" t="s">
        <v>133</v>
      </c>
      <c r="T128" s="449" t="s">
        <v>133</v>
      </c>
      <c r="U128" s="449" t="s">
        <v>117</v>
      </c>
      <c r="V128" s="449" t="s">
        <v>117</v>
      </c>
      <c r="W128" s="449" t="s">
        <v>117</v>
      </c>
      <c r="X128" s="449" t="s">
        <v>133</v>
      </c>
      <c r="Y128" s="449" t="s">
        <v>133</v>
      </c>
      <c r="Z128" s="449" t="s">
        <v>133</v>
      </c>
      <c r="AA128" s="449" t="s">
        <v>133</v>
      </c>
      <c r="AB128" s="449" t="s">
        <v>133</v>
      </c>
      <c r="AC128" s="449" t="s">
        <v>133</v>
      </c>
      <c r="AD128" s="449" t="s">
        <v>133</v>
      </c>
      <c r="AE128" s="449" t="s">
        <v>597</v>
      </c>
      <c r="AF128" s="449" t="s">
        <v>133</v>
      </c>
      <c r="AG128" s="449" t="s">
        <v>346</v>
      </c>
      <c r="AH128" s="449" t="s">
        <v>133</v>
      </c>
      <c r="AI128" s="449" t="s">
        <v>133</v>
      </c>
      <c r="AJ128" s="449" t="s">
        <v>133</v>
      </c>
      <c r="AK128" s="449" t="s">
        <v>133</v>
      </c>
      <c r="AL128" s="449" t="s">
        <v>133</v>
      </c>
      <c r="AM128" s="449" t="s">
        <v>133</v>
      </c>
      <c r="AN128" s="449" t="s">
        <v>131</v>
      </c>
      <c r="AO128" s="449" t="s">
        <v>133</v>
      </c>
      <c r="AP128" s="449" t="s">
        <v>133</v>
      </c>
      <c r="AQ128" s="449"/>
      <c r="AR128" s="449"/>
      <c r="AS128" s="449"/>
      <c r="AT128" s="449"/>
      <c r="AU128" s="449"/>
      <c r="AV128" s="449"/>
      <c r="AW128" s="449"/>
      <c r="AX128" s="449"/>
      <c r="AY128" s="449"/>
      <c r="AZ128" s="449" t="s">
        <v>133</v>
      </c>
      <c r="BA128" s="449" t="s">
        <v>133</v>
      </c>
      <c r="BB128" s="449" t="s">
        <v>133</v>
      </c>
      <c r="BC128" s="449"/>
      <c r="BD128" s="449"/>
      <c r="BE128" s="449"/>
      <c r="BF128" s="449"/>
      <c r="BG128" s="449"/>
      <c r="BH128" s="449"/>
      <c r="BI128" s="449"/>
      <c r="BJ128" s="449"/>
      <c r="BK128" s="449"/>
      <c r="BL128" s="449"/>
      <c r="BM128" s="449"/>
      <c r="BN128" s="449"/>
      <c r="BO128" s="449" t="s">
        <v>133</v>
      </c>
      <c r="BP128" s="449" t="s">
        <v>133</v>
      </c>
      <c r="BQ128" s="449" t="s">
        <v>117</v>
      </c>
      <c r="BR128" s="449" t="s">
        <v>133</v>
      </c>
      <c r="BS128" s="449" t="s">
        <v>133</v>
      </c>
      <c r="BT128" s="449" t="s">
        <v>154</v>
      </c>
      <c r="BU128" s="449" t="s">
        <v>570</v>
      </c>
      <c r="BV128" s="449" t="s">
        <v>133</v>
      </c>
      <c r="BW128" s="449" t="s">
        <v>133</v>
      </c>
      <c r="BX128" s="449" t="s">
        <v>49</v>
      </c>
      <c r="BY128" s="449" t="s">
        <v>571</v>
      </c>
      <c r="BZ128" s="449" t="s">
        <v>572</v>
      </c>
    </row>
    <row r="129" spans="4:78" s="377" customFormat="1" ht="16.5" customHeight="1">
      <c r="D129" s="449" t="s">
        <v>117</v>
      </c>
      <c r="E129" s="449" t="s">
        <v>117</v>
      </c>
      <c r="F129" s="449" t="s">
        <v>325</v>
      </c>
      <c r="G129" s="449" t="s">
        <v>636</v>
      </c>
      <c r="H129" s="449" t="s">
        <v>380</v>
      </c>
      <c r="I129" s="449" t="s">
        <v>569</v>
      </c>
      <c r="J129" s="449" t="s">
        <v>325</v>
      </c>
      <c r="K129" s="449" t="s">
        <v>117</v>
      </c>
      <c r="L129" s="449" t="s">
        <v>117</v>
      </c>
      <c r="M129" s="449"/>
      <c r="N129" s="449"/>
      <c r="O129" s="449" t="s">
        <v>353</v>
      </c>
      <c r="P129" s="449" t="s">
        <v>134</v>
      </c>
      <c r="Q129" s="449" t="s">
        <v>133</v>
      </c>
      <c r="R129" s="449" t="s">
        <v>133</v>
      </c>
      <c r="S129" s="449" t="s">
        <v>133</v>
      </c>
      <c r="T129" s="449" t="s">
        <v>133</v>
      </c>
      <c r="U129" s="449" t="s">
        <v>117</v>
      </c>
      <c r="V129" s="449" t="s">
        <v>117</v>
      </c>
      <c r="W129" s="449" t="s">
        <v>117</v>
      </c>
      <c r="X129" s="449" t="s">
        <v>133</v>
      </c>
      <c r="Y129" s="449" t="s">
        <v>133</v>
      </c>
      <c r="Z129" s="449" t="s">
        <v>133</v>
      </c>
      <c r="AA129" s="449" t="s">
        <v>133</v>
      </c>
      <c r="AB129" s="449" t="s">
        <v>133</v>
      </c>
      <c r="AC129" s="449" t="s">
        <v>133</v>
      </c>
      <c r="AD129" s="449" t="s">
        <v>133</v>
      </c>
      <c r="AE129" s="449" t="s">
        <v>597</v>
      </c>
      <c r="AF129" s="449" t="s">
        <v>133</v>
      </c>
      <c r="AG129" s="449" t="s">
        <v>346</v>
      </c>
      <c r="AH129" s="449" t="s">
        <v>133</v>
      </c>
      <c r="AI129" s="449" t="s">
        <v>133</v>
      </c>
      <c r="AJ129" s="449" t="s">
        <v>133</v>
      </c>
      <c r="AK129" s="449" t="s">
        <v>133</v>
      </c>
      <c r="AL129" s="449" t="s">
        <v>133</v>
      </c>
      <c r="AM129" s="449" t="s">
        <v>133</v>
      </c>
      <c r="AN129" s="449" t="s">
        <v>131</v>
      </c>
      <c r="AO129" s="449" t="s">
        <v>133</v>
      </c>
      <c r="AP129" s="449" t="s">
        <v>133</v>
      </c>
      <c r="AQ129" s="449"/>
      <c r="AR129" s="449"/>
      <c r="AS129" s="449"/>
      <c r="AT129" s="449"/>
      <c r="AU129" s="449"/>
      <c r="AV129" s="449"/>
      <c r="AW129" s="449"/>
      <c r="AX129" s="449"/>
      <c r="AY129" s="449"/>
      <c r="AZ129" s="449" t="s">
        <v>133</v>
      </c>
      <c r="BA129" s="449" t="s">
        <v>133</v>
      </c>
      <c r="BB129" s="449" t="s">
        <v>133</v>
      </c>
      <c r="BC129" s="449"/>
      <c r="BD129" s="449"/>
      <c r="BE129" s="449"/>
      <c r="BF129" s="449"/>
      <c r="BG129" s="449"/>
      <c r="BH129" s="449"/>
      <c r="BI129" s="449"/>
      <c r="BJ129" s="449"/>
      <c r="BK129" s="449"/>
      <c r="BL129" s="449"/>
      <c r="BM129" s="449"/>
      <c r="BN129" s="449"/>
      <c r="BO129" s="449" t="s">
        <v>133</v>
      </c>
      <c r="BP129" s="449" t="s">
        <v>133</v>
      </c>
      <c r="BQ129" s="449" t="s">
        <v>117</v>
      </c>
      <c r="BR129" s="449" t="s">
        <v>133</v>
      </c>
      <c r="BS129" s="449" t="s">
        <v>133</v>
      </c>
      <c r="BT129" s="449" t="s">
        <v>154</v>
      </c>
      <c r="BU129" s="449" t="s">
        <v>570</v>
      </c>
      <c r="BV129" s="449" t="s">
        <v>133</v>
      </c>
      <c r="BW129" s="449" t="s">
        <v>133</v>
      </c>
      <c r="BX129" s="449" t="s">
        <v>49</v>
      </c>
      <c r="BY129" s="449" t="s">
        <v>571</v>
      </c>
      <c r="BZ129" s="449" t="s">
        <v>572</v>
      </c>
    </row>
    <row r="130" spans="4:78" s="377" customFormat="1" ht="16.5" customHeight="1">
      <c r="D130" s="449" t="s">
        <v>117</v>
      </c>
      <c r="E130" s="449" t="s">
        <v>117</v>
      </c>
      <c r="F130" s="449" t="s">
        <v>325</v>
      </c>
      <c r="G130" s="449" t="s">
        <v>637</v>
      </c>
      <c r="H130" s="449" t="s">
        <v>380</v>
      </c>
      <c r="I130" s="449" t="s">
        <v>569</v>
      </c>
      <c r="J130" s="449" t="s">
        <v>325</v>
      </c>
      <c r="K130" s="449" t="s">
        <v>117</v>
      </c>
      <c r="L130" s="449" t="s">
        <v>117</v>
      </c>
      <c r="M130" s="449"/>
      <c r="N130" s="449"/>
      <c r="O130" s="449" t="s">
        <v>353</v>
      </c>
      <c r="P130" s="449" t="s">
        <v>134</v>
      </c>
      <c r="Q130" s="449" t="s">
        <v>133</v>
      </c>
      <c r="R130" s="449" t="s">
        <v>133</v>
      </c>
      <c r="S130" s="449" t="s">
        <v>133</v>
      </c>
      <c r="T130" s="449" t="s">
        <v>133</v>
      </c>
      <c r="U130" s="449" t="s">
        <v>117</v>
      </c>
      <c r="V130" s="449" t="s">
        <v>117</v>
      </c>
      <c r="W130" s="449" t="s">
        <v>117</v>
      </c>
      <c r="X130" s="449" t="s">
        <v>133</v>
      </c>
      <c r="Y130" s="449" t="s">
        <v>133</v>
      </c>
      <c r="Z130" s="449" t="s">
        <v>133</v>
      </c>
      <c r="AA130" s="449" t="s">
        <v>133</v>
      </c>
      <c r="AB130" s="449" t="s">
        <v>133</v>
      </c>
      <c r="AC130" s="449" t="s">
        <v>133</v>
      </c>
      <c r="AD130" s="449" t="s">
        <v>133</v>
      </c>
      <c r="AE130" s="449" t="s">
        <v>597</v>
      </c>
      <c r="AF130" s="449" t="s">
        <v>133</v>
      </c>
      <c r="AG130" s="449" t="s">
        <v>346</v>
      </c>
      <c r="AH130" s="449" t="s">
        <v>133</v>
      </c>
      <c r="AI130" s="449" t="s">
        <v>133</v>
      </c>
      <c r="AJ130" s="449" t="s">
        <v>133</v>
      </c>
      <c r="AK130" s="449" t="s">
        <v>133</v>
      </c>
      <c r="AL130" s="449" t="s">
        <v>133</v>
      </c>
      <c r="AM130" s="449" t="s">
        <v>133</v>
      </c>
      <c r="AN130" s="449" t="s">
        <v>131</v>
      </c>
      <c r="AO130" s="449" t="s">
        <v>133</v>
      </c>
      <c r="AP130" s="449" t="s">
        <v>133</v>
      </c>
      <c r="AQ130" s="449"/>
      <c r="AR130" s="449"/>
      <c r="AS130" s="449"/>
      <c r="AT130" s="449"/>
      <c r="AU130" s="449"/>
      <c r="AV130" s="449"/>
      <c r="AW130" s="449"/>
      <c r="AX130" s="449"/>
      <c r="AY130" s="449"/>
      <c r="AZ130" s="449" t="s">
        <v>133</v>
      </c>
      <c r="BA130" s="449" t="s">
        <v>133</v>
      </c>
      <c r="BB130" s="449" t="s">
        <v>133</v>
      </c>
      <c r="BC130" s="449"/>
      <c r="BD130" s="449"/>
      <c r="BE130" s="449"/>
      <c r="BF130" s="449"/>
      <c r="BG130" s="449"/>
      <c r="BH130" s="449"/>
      <c r="BI130" s="449"/>
      <c r="BJ130" s="449"/>
      <c r="BK130" s="449"/>
      <c r="BL130" s="449"/>
      <c r="BM130" s="449"/>
      <c r="BN130" s="449"/>
      <c r="BO130" s="449" t="s">
        <v>133</v>
      </c>
      <c r="BP130" s="449" t="s">
        <v>133</v>
      </c>
      <c r="BQ130" s="449" t="s">
        <v>117</v>
      </c>
      <c r="BR130" s="449" t="s">
        <v>133</v>
      </c>
      <c r="BS130" s="449" t="s">
        <v>133</v>
      </c>
      <c r="BT130" s="449" t="s">
        <v>154</v>
      </c>
      <c r="BU130" s="449" t="s">
        <v>570</v>
      </c>
      <c r="BV130" s="449" t="s">
        <v>133</v>
      </c>
      <c r="BW130" s="449" t="s">
        <v>133</v>
      </c>
      <c r="BX130" s="449" t="s">
        <v>49</v>
      </c>
      <c r="BY130" s="449" t="s">
        <v>571</v>
      </c>
      <c r="BZ130" s="449" t="s">
        <v>572</v>
      </c>
    </row>
    <row r="131" spans="4:78" s="377" customFormat="1" ht="16.5" customHeight="1">
      <c r="D131" s="449" t="s">
        <v>117</v>
      </c>
      <c r="E131" s="449" t="s">
        <v>117</v>
      </c>
      <c r="F131" s="449" t="s">
        <v>325</v>
      </c>
      <c r="G131" s="449" t="s">
        <v>638</v>
      </c>
      <c r="H131" s="449" t="s">
        <v>380</v>
      </c>
      <c r="I131" s="449" t="s">
        <v>569</v>
      </c>
      <c r="J131" s="449" t="s">
        <v>325</v>
      </c>
      <c r="K131" s="449" t="s">
        <v>117</v>
      </c>
      <c r="L131" s="449" t="s">
        <v>117</v>
      </c>
      <c r="M131" s="449"/>
      <c r="N131" s="449"/>
      <c r="O131" s="449" t="s">
        <v>353</v>
      </c>
      <c r="P131" s="449" t="s">
        <v>134</v>
      </c>
      <c r="Q131" s="449" t="s">
        <v>133</v>
      </c>
      <c r="R131" s="449" t="s">
        <v>133</v>
      </c>
      <c r="S131" s="449" t="s">
        <v>133</v>
      </c>
      <c r="T131" s="449" t="s">
        <v>133</v>
      </c>
      <c r="U131" s="449" t="s">
        <v>117</v>
      </c>
      <c r="V131" s="449" t="s">
        <v>117</v>
      </c>
      <c r="W131" s="449" t="s">
        <v>117</v>
      </c>
      <c r="X131" s="449" t="s">
        <v>133</v>
      </c>
      <c r="Y131" s="449" t="s">
        <v>133</v>
      </c>
      <c r="Z131" s="449" t="s">
        <v>133</v>
      </c>
      <c r="AA131" s="449" t="s">
        <v>133</v>
      </c>
      <c r="AB131" s="449" t="s">
        <v>133</v>
      </c>
      <c r="AC131" s="449" t="s">
        <v>133</v>
      </c>
      <c r="AD131" s="449" t="s">
        <v>133</v>
      </c>
      <c r="AE131" s="449" t="s">
        <v>597</v>
      </c>
      <c r="AF131" s="449" t="s">
        <v>133</v>
      </c>
      <c r="AG131" s="449" t="s">
        <v>346</v>
      </c>
      <c r="AH131" s="449" t="s">
        <v>133</v>
      </c>
      <c r="AI131" s="449" t="s">
        <v>133</v>
      </c>
      <c r="AJ131" s="449" t="s">
        <v>133</v>
      </c>
      <c r="AK131" s="449" t="s">
        <v>133</v>
      </c>
      <c r="AL131" s="449" t="s">
        <v>133</v>
      </c>
      <c r="AM131" s="449" t="s">
        <v>133</v>
      </c>
      <c r="AN131" s="449" t="s">
        <v>131</v>
      </c>
      <c r="AO131" s="449" t="s">
        <v>133</v>
      </c>
      <c r="AP131" s="449" t="s">
        <v>133</v>
      </c>
      <c r="AQ131" s="449"/>
      <c r="AR131" s="449"/>
      <c r="AS131" s="449"/>
      <c r="AT131" s="449"/>
      <c r="AU131" s="449"/>
      <c r="AV131" s="449"/>
      <c r="AW131" s="449"/>
      <c r="AX131" s="449"/>
      <c r="AY131" s="449"/>
      <c r="AZ131" s="449" t="s">
        <v>133</v>
      </c>
      <c r="BA131" s="449" t="s">
        <v>133</v>
      </c>
      <c r="BB131" s="449" t="s">
        <v>133</v>
      </c>
      <c r="BC131" s="449"/>
      <c r="BD131" s="449"/>
      <c r="BE131" s="449"/>
      <c r="BF131" s="449"/>
      <c r="BG131" s="449"/>
      <c r="BH131" s="449"/>
      <c r="BI131" s="449"/>
      <c r="BJ131" s="449"/>
      <c r="BK131" s="449"/>
      <c r="BL131" s="449"/>
      <c r="BM131" s="449"/>
      <c r="BN131" s="449"/>
      <c r="BO131" s="449" t="s">
        <v>133</v>
      </c>
      <c r="BP131" s="449" t="s">
        <v>133</v>
      </c>
      <c r="BQ131" s="449" t="s">
        <v>117</v>
      </c>
      <c r="BR131" s="449" t="s">
        <v>133</v>
      </c>
      <c r="BS131" s="449" t="s">
        <v>133</v>
      </c>
      <c r="BT131" s="449" t="s">
        <v>154</v>
      </c>
      <c r="BU131" s="449" t="s">
        <v>570</v>
      </c>
      <c r="BV131" s="449" t="s">
        <v>133</v>
      </c>
      <c r="BW131" s="449" t="s">
        <v>133</v>
      </c>
      <c r="BX131" s="449" t="s">
        <v>49</v>
      </c>
      <c r="BY131" s="449" t="s">
        <v>571</v>
      </c>
      <c r="BZ131" s="449" t="s">
        <v>572</v>
      </c>
    </row>
    <row r="132" spans="4:78" s="377" customFormat="1" ht="16.5" customHeight="1">
      <c r="D132" s="449" t="s">
        <v>117</v>
      </c>
      <c r="E132" s="449" t="s">
        <v>117</v>
      </c>
      <c r="F132" s="449" t="s">
        <v>325</v>
      </c>
      <c r="G132" s="449" t="s">
        <v>639</v>
      </c>
      <c r="H132" s="449" t="s">
        <v>380</v>
      </c>
      <c r="I132" s="449" t="s">
        <v>569</v>
      </c>
      <c r="J132" s="449" t="s">
        <v>325</v>
      </c>
      <c r="K132" s="449" t="s">
        <v>117</v>
      </c>
      <c r="L132" s="449" t="s">
        <v>117</v>
      </c>
      <c r="M132" s="449"/>
      <c r="N132" s="449"/>
      <c r="O132" s="449" t="s">
        <v>353</v>
      </c>
      <c r="P132" s="449" t="s">
        <v>134</v>
      </c>
      <c r="Q132" s="449" t="s">
        <v>133</v>
      </c>
      <c r="R132" s="449" t="s">
        <v>133</v>
      </c>
      <c r="S132" s="449" t="s">
        <v>133</v>
      </c>
      <c r="T132" s="449" t="s">
        <v>133</v>
      </c>
      <c r="U132" s="449" t="s">
        <v>117</v>
      </c>
      <c r="V132" s="449" t="s">
        <v>117</v>
      </c>
      <c r="W132" s="449" t="s">
        <v>117</v>
      </c>
      <c r="X132" s="449" t="s">
        <v>133</v>
      </c>
      <c r="Y132" s="449" t="s">
        <v>133</v>
      </c>
      <c r="Z132" s="449" t="s">
        <v>133</v>
      </c>
      <c r="AA132" s="449" t="s">
        <v>133</v>
      </c>
      <c r="AB132" s="449" t="s">
        <v>133</v>
      </c>
      <c r="AC132" s="449" t="s">
        <v>133</v>
      </c>
      <c r="AD132" s="449" t="s">
        <v>133</v>
      </c>
      <c r="AE132" s="449" t="s">
        <v>597</v>
      </c>
      <c r="AF132" s="449" t="s">
        <v>133</v>
      </c>
      <c r="AG132" s="449" t="s">
        <v>346</v>
      </c>
      <c r="AH132" s="449" t="s">
        <v>133</v>
      </c>
      <c r="AI132" s="449" t="s">
        <v>133</v>
      </c>
      <c r="AJ132" s="449" t="s">
        <v>133</v>
      </c>
      <c r="AK132" s="449" t="s">
        <v>133</v>
      </c>
      <c r="AL132" s="449" t="s">
        <v>133</v>
      </c>
      <c r="AM132" s="449" t="s">
        <v>133</v>
      </c>
      <c r="AN132" s="449" t="s">
        <v>131</v>
      </c>
      <c r="AO132" s="449" t="s">
        <v>133</v>
      </c>
      <c r="AP132" s="449" t="s">
        <v>133</v>
      </c>
      <c r="AQ132" s="449"/>
      <c r="AR132" s="449"/>
      <c r="AS132" s="449"/>
      <c r="AT132" s="449"/>
      <c r="AU132" s="449"/>
      <c r="AV132" s="449"/>
      <c r="AW132" s="449"/>
      <c r="AX132" s="449"/>
      <c r="AY132" s="449"/>
      <c r="AZ132" s="449" t="s">
        <v>133</v>
      </c>
      <c r="BA132" s="449" t="s">
        <v>133</v>
      </c>
      <c r="BB132" s="449" t="s">
        <v>133</v>
      </c>
      <c r="BC132" s="449"/>
      <c r="BD132" s="449"/>
      <c r="BE132" s="449"/>
      <c r="BF132" s="449"/>
      <c r="BG132" s="449"/>
      <c r="BH132" s="449"/>
      <c r="BI132" s="449"/>
      <c r="BJ132" s="449"/>
      <c r="BK132" s="449"/>
      <c r="BL132" s="449"/>
      <c r="BM132" s="449"/>
      <c r="BN132" s="449"/>
      <c r="BO132" s="449" t="s">
        <v>133</v>
      </c>
      <c r="BP132" s="449" t="s">
        <v>133</v>
      </c>
      <c r="BQ132" s="449" t="s">
        <v>117</v>
      </c>
      <c r="BR132" s="449" t="s">
        <v>133</v>
      </c>
      <c r="BS132" s="449" t="s">
        <v>133</v>
      </c>
      <c r="BT132" s="449" t="s">
        <v>154</v>
      </c>
      <c r="BU132" s="449" t="s">
        <v>570</v>
      </c>
      <c r="BV132" s="449" t="s">
        <v>133</v>
      </c>
      <c r="BW132" s="449" t="s">
        <v>133</v>
      </c>
      <c r="BX132" s="449" t="s">
        <v>49</v>
      </c>
      <c r="BY132" s="449" t="s">
        <v>571</v>
      </c>
      <c r="BZ132" s="449" t="s">
        <v>572</v>
      </c>
    </row>
    <row r="133" spans="4:78" s="377" customFormat="1" ht="16.5" customHeight="1">
      <c r="D133" s="449" t="s">
        <v>117</v>
      </c>
      <c r="E133" s="449" t="s">
        <v>117</v>
      </c>
      <c r="F133" s="449" t="s">
        <v>325</v>
      </c>
      <c r="G133" s="449" t="s">
        <v>640</v>
      </c>
      <c r="H133" s="449" t="s">
        <v>380</v>
      </c>
      <c r="I133" s="449" t="s">
        <v>569</v>
      </c>
      <c r="J133" s="449" t="s">
        <v>325</v>
      </c>
      <c r="K133" s="449" t="s">
        <v>117</v>
      </c>
      <c r="L133" s="449" t="s">
        <v>117</v>
      </c>
      <c r="M133" s="449"/>
      <c r="N133" s="449"/>
      <c r="O133" s="449" t="s">
        <v>353</v>
      </c>
      <c r="P133" s="449" t="s">
        <v>134</v>
      </c>
      <c r="Q133" s="449" t="s">
        <v>133</v>
      </c>
      <c r="R133" s="449" t="s">
        <v>133</v>
      </c>
      <c r="S133" s="449" t="s">
        <v>133</v>
      </c>
      <c r="T133" s="449" t="s">
        <v>133</v>
      </c>
      <c r="U133" s="449" t="s">
        <v>117</v>
      </c>
      <c r="V133" s="449" t="s">
        <v>117</v>
      </c>
      <c r="W133" s="449" t="s">
        <v>117</v>
      </c>
      <c r="X133" s="449" t="s">
        <v>133</v>
      </c>
      <c r="Y133" s="449" t="s">
        <v>133</v>
      </c>
      <c r="Z133" s="449" t="s">
        <v>133</v>
      </c>
      <c r="AA133" s="449" t="s">
        <v>133</v>
      </c>
      <c r="AB133" s="449" t="s">
        <v>133</v>
      </c>
      <c r="AC133" s="449" t="s">
        <v>133</v>
      </c>
      <c r="AD133" s="449" t="s">
        <v>133</v>
      </c>
      <c r="AE133" s="449" t="s">
        <v>597</v>
      </c>
      <c r="AF133" s="449" t="s">
        <v>133</v>
      </c>
      <c r="AG133" s="449" t="s">
        <v>346</v>
      </c>
      <c r="AH133" s="449" t="s">
        <v>133</v>
      </c>
      <c r="AI133" s="449" t="s">
        <v>133</v>
      </c>
      <c r="AJ133" s="449" t="s">
        <v>133</v>
      </c>
      <c r="AK133" s="449" t="s">
        <v>133</v>
      </c>
      <c r="AL133" s="449" t="s">
        <v>133</v>
      </c>
      <c r="AM133" s="449" t="s">
        <v>133</v>
      </c>
      <c r="AN133" s="449" t="s">
        <v>131</v>
      </c>
      <c r="AO133" s="449" t="s">
        <v>133</v>
      </c>
      <c r="AP133" s="449" t="s">
        <v>133</v>
      </c>
      <c r="AQ133" s="449"/>
      <c r="AR133" s="449"/>
      <c r="AS133" s="449"/>
      <c r="AT133" s="449"/>
      <c r="AU133" s="449"/>
      <c r="AV133" s="449"/>
      <c r="AW133" s="449"/>
      <c r="AX133" s="449"/>
      <c r="AY133" s="449"/>
      <c r="AZ133" s="449" t="s">
        <v>133</v>
      </c>
      <c r="BA133" s="449" t="s">
        <v>133</v>
      </c>
      <c r="BB133" s="449" t="s">
        <v>133</v>
      </c>
      <c r="BC133" s="449"/>
      <c r="BD133" s="449"/>
      <c r="BE133" s="449"/>
      <c r="BF133" s="449"/>
      <c r="BG133" s="449"/>
      <c r="BH133" s="449"/>
      <c r="BI133" s="449"/>
      <c r="BJ133" s="449"/>
      <c r="BK133" s="449"/>
      <c r="BL133" s="449"/>
      <c r="BM133" s="449"/>
      <c r="BN133" s="449"/>
      <c r="BO133" s="449" t="s">
        <v>133</v>
      </c>
      <c r="BP133" s="449" t="s">
        <v>133</v>
      </c>
      <c r="BQ133" s="449" t="s">
        <v>117</v>
      </c>
      <c r="BR133" s="449" t="s">
        <v>133</v>
      </c>
      <c r="BS133" s="449" t="s">
        <v>133</v>
      </c>
      <c r="BT133" s="449" t="s">
        <v>154</v>
      </c>
      <c r="BU133" s="449" t="s">
        <v>570</v>
      </c>
      <c r="BV133" s="449" t="s">
        <v>133</v>
      </c>
      <c r="BW133" s="449" t="s">
        <v>133</v>
      </c>
      <c r="BX133" s="449" t="s">
        <v>49</v>
      </c>
      <c r="BY133" s="449" t="s">
        <v>571</v>
      </c>
      <c r="BZ133" s="449" t="s">
        <v>572</v>
      </c>
    </row>
    <row r="134" spans="4:78" s="377" customFormat="1" ht="16.5" customHeight="1">
      <c r="D134" s="449" t="s">
        <v>117</v>
      </c>
      <c r="E134" s="449" t="s">
        <v>117</v>
      </c>
      <c r="F134" s="449" t="s">
        <v>325</v>
      </c>
      <c r="G134" s="449" t="s">
        <v>641</v>
      </c>
      <c r="H134" s="449" t="s">
        <v>380</v>
      </c>
      <c r="I134" s="449" t="s">
        <v>569</v>
      </c>
      <c r="J134" s="449" t="s">
        <v>325</v>
      </c>
      <c r="K134" s="449" t="s">
        <v>117</v>
      </c>
      <c r="L134" s="449" t="s">
        <v>117</v>
      </c>
      <c r="M134" s="449"/>
      <c r="N134" s="449"/>
      <c r="O134" s="449" t="s">
        <v>353</v>
      </c>
      <c r="P134" s="449" t="s">
        <v>134</v>
      </c>
      <c r="Q134" s="449" t="s">
        <v>133</v>
      </c>
      <c r="R134" s="449" t="s">
        <v>133</v>
      </c>
      <c r="S134" s="449" t="s">
        <v>133</v>
      </c>
      <c r="T134" s="449" t="s">
        <v>133</v>
      </c>
      <c r="U134" s="449" t="s">
        <v>117</v>
      </c>
      <c r="V134" s="449" t="s">
        <v>117</v>
      </c>
      <c r="W134" s="449" t="s">
        <v>117</v>
      </c>
      <c r="X134" s="449" t="s">
        <v>133</v>
      </c>
      <c r="Y134" s="449" t="s">
        <v>133</v>
      </c>
      <c r="Z134" s="449" t="s">
        <v>133</v>
      </c>
      <c r="AA134" s="449" t="s">
        <v>133</v>
      </c>
      <c r="AB134" s="449" t="s">
        <v>133</v>
      </c>
      <c r="AC134" s="449" t="s">
        <v>133</v>
      </c>
      <c r="AD134" s="449" t="s">
        <v>133</v>
      </c>
      <c r="AE134" s="449" t="s">
        <v>597</v>
      </c>
      <c r="AF134" s="449" t="s">
        <v>133</v>
      </c>
      <c r="AG134" s="449" t="s">
        <v>346</v>
      </c>
      <c r="AH134" s="449" t="s">
        <v>133</v>
      </c>
      <c r="AI134" s="449" t="s">
        <v>133</v>
      </c>
      <c r="AJ134" s="449" t="s">
        <v>133</v>
      </c>
      <c r="AK134" s="449" t="s">
        <v>133</v>
      </c>
      <c r="AL134" s="449" t="s">
        <v>133</v>
      </c>
      <c r="AM134" s="449" t="s">
        <v>133</v>
      </c>
      <c r="AN134" s="449" t="s">
        <v>131</v>
      </c>
      <c r="AO134" s="449" t="s">
        <v>133</v>
      </c>
      <c r="AP134" s="449" t="s">
        <v>133</v>
      </c>
      <c r="AQ134" s="449"/>
      <c r="AR134" s="449"/>
      <c r="AS134" s="449"/>
      <c r="AT134" s="449"/>
      <c r="AU134" s="449"/>
      <c r="AV134" s="449"/>
      <c r="AW134" s="449"/>
      <c r="AX134" s="449"/>
      <c r="AY134" s="449"/>
      <c r="AZ134" s="449" t="s">
        <v>133</v>
      </c>
      <c r="BA134" s="449" t="s">
        <v>133</v>
      </c>
      <c r="BB134" s="449" t="s">
        <v>133</v>
      </c>
      <c r="BC134" s="449"/>
      <c r="BD134" s="449"/>
      <c r="BE134" s="449"/>
      <c r="BF134" s="449"/>
      <c r="BG134" s="449"/>
      <c r="BH134" s="449"/>
      <c r="BI134" s="449"/>
      <c r="BJ134" s="449"/>
      <c r="BK134" s="449"/>
      <c r="BL134" s="449"/>
      <c r="BM134" s="449"/>
      <c r="BN134" s="449"/>
      <c r="BO134" s="449" t="s">
        <v>133</v>
      </c>
      <c r="BP134" s="449" t="s">
        <v>133</v>
      </c>
      <c r="BQ134" s="449" t="s">
        <v>117</v>
      </c>
      <c r="BR134" s="449" t="s">
        <v>133</v>
      </c>
      <c r="BS134" s="449" t="s">
        <v>133</v>
      </c>
      <c r="BT134" s="449" t="s">
        <v>154</v>
      </c>
      <c r="BU134" s="449" t="s">
        <v>570</v>
      </c>
      <c r="BV134" s="449" t="s">
        <v>133</v>
      </c>
      <c r="BW134" s="449" t="s">
        <v>133</v>
      </c>
      <c r="BX134" s="449" t="s">
        <v>49</v>
      </c>
      <c r="BY134" s="449" t="s">
        <v>571</v>
      </c>
      <c r="BZ134" s="449" t="s">
        <v>572</v>
      </c>
    </row>
    <row r="135" spans="4:78" s="377" customFormat="1" ht="16.5" customHeight="1">
      <c r="D135" s="449" t="s">
        <v>117</v>
      </c>
      <c r="E135" s="449" t="s">
        <v>117</v>
      </c>
      <c r="F135" s="449" t="s">
        <v>325</v>
      </c>
      <c r="G135" s="449" t="s">
        <v>642</v>
      </c>
      <c r="H135" s="449" t="s">
        <v>380</v>
      </c>
      <c r="I135" s="449" t="s">
        <v>569</v>
      </c>
      <c r="J135" s="449" t="s">
        <v>325</v>
      </c>
      <c r="K135" s="449" t="s">
        <v>117</v>
      </c>
      <c r="L135" s="449" t="s">
        <v>117</v>
      </c>
      <c r="M135" s="449"/>
      <c r="N135" s="449"/>
      <c r="O135" s="449" t="s">
        <v>353</v>
      </c>
      <c r="P135" s="449" t="s">
        <v>134</v>
      </c>
      <c r="Q135" s="449" t="s">
        <v>133</v>
      </c>
      <c r="R135" s="449" t="s">
        <v>133</v>
      </c>
      <c r="S135" s="449" t="s">
        <v>133</v>
      </c>
      <c r="T135" s="449" t="s">
        <v>133</v>
      </c>
      <c r="U135" s="449" t="s">
        <v>117</v>
      </c>
      <c r="V135" s="449" t="s">
        <v>117</v>
      </c>
      <c r="W135" s="449" t="s">
        <v>117</v>
      </c>
      <c r="X135" s="449" t="s">
        <v>133</v>
      </c>
      <c r="Y135" s="449" t="s">
        <v>133</v>
      </c>
      <c r="Z135" s="449" t="s">
        <v>133</v>
      </c>
      <c r="AA135" s="449" t="s">
        <v>133</v>
      </c>
      <c r="AB135" s="449" t="s">
        <v>133</v>
      </c>
      <c r="AC135" s="449" t="s">
        <v>133</v>
      </c>
      <c r="AD135" s="449" t="s">
        <v>133</v>
      </c>
      <c r="AE135" s="449" t="s">
        <v>597</v>
      </c>
      <c r="AF135" s="449" t="s">
        <v>133</v>
      </c>
      <c r="AG135" s="449" t="s">
        <v>346</v>
      </c>
      <c r="AH135" s="449" t="s">
        <v>133</v>
      </c>
      <c r="AI135" s="449" t="s">
        <v>133</v>
      </c>
      <c r="AJ135" s="449" t="s">
        <v>133</v>
      </c>
      <c r="AK135" s="449" t="s">
        <v>133</v>
      </c>
      <c r="AL135" s="449" t="s">
        <v>133</v>
      </c>
      <c r="AM135" s="449" t="s">
        <v>133</v>
      </c>
      <c r="AN135" s="449" t="s">
        <v>131</v>
      </c>
      <c r="AO135" s="449" t="s">
        <v>133</v>
      </c>
      <c r="AP135" s="449" t="s">
        <v>133</v>
      </c>
      <c r="AQ135" s="449"/>
      <c r="AR135" s="449"/>
      <c r="AS135" s="449"/>
      <c r="AT135" s="449"/>
      <c r="AU135" s="449"/>
      <c r="AV135" s="449"/>
      <c r="AW135" s="449"/>
      <c r="AX135" s="449"/>
      <c r="AY135" s="449"/>
      <c r="AZ135" s="449" t="s">
        <v>133</v>
      </c>
      <c r="BA135" s="449" t="s">
        <v>133</v>
      </c>
      <c r="BB135" s="449" t="s">
        <v>133</v>
      </c>
      <c r="BC135" s="449"/>
      <c r="BD135" s="449"/>
      <c r="BE135" s="449"/>
      <c r="BF135" s="449"/>
      <c r="BG135" s="449"/>
      <c r="BH135" s="449"/>
      <c r="BI135" s="449"/>
      <c r="BJ135" s="449"/>
      <c r="BK135" s="449"/>
      <c r="BL135" s="449"/>
      <c r="BM135" s="449"/>
      <c r="BN135" s="449"/>
      <c r="BO135" s="449" t="s">
        <v>133</v>
      </c>
      <c r="BP135" s="449" t="s">
        <v>133</v>
      </c>
      <c r="BQ135" s="449" t="s">
        <v>117</v>
      </c>
      <c r="BR135" s="449" t="s">
        <v>133</v>
      </c>
      <c r="BS135" s="449" t="s">
        <v>133</v>
      </c>
      <c r="BT135" s="449" t="s">
        <v>154</v>
      </c>
      <c r="BU135" s="449" t="s">
        <v>570</v>
      </c>
      <c r="BV135" s="449" t="s">
        <v>133</v>
      </c>
      <c r="BW135" s="449" t="s">
        <v>133</v>
      </c>
      <c r="BX135" s="449" t="s">
        <v>49</v>
      </c>
      <c r="BY135" s="449" t="s">
        <v>571</v>
      </c>
      <c r="BZ135" s="449" t="s">
        <v>572</v>
      </c>
    </row>
    <row r="136" spans="4:78" s="377" customFormat="1" ht="16.5" customHeight="1">
      <c r="D136" s="449" t="s">
        <v>117</v>
      </c>
      <c r="E136" s="449" t="s">
        <v>117</v>
      </c>
      <c r="F136" s="449" t="s">
        <v>325</v>
      </c>
      <c r="G136" s="449" t="s">
        <v>643</v>
      </c>
      <c r="H136" s="449" t="s">
        <v>380</v>
      </c>
      <c r="I136" s="449" t="s">
        <v>569</v>
      </c>
      <c r="J136" s="449" t="s">
        <v>325</v>
      </c>
      <c r="K136" s="449" t="s">
        <v>117</v>
      </c>
      <c r="L136" s="449" t="s">
        <v>117</v>
      </c>
      <c r="M136" s="449"/>
      <c r="N136" s="449"/>
      <c r="O136" s="449" t="s">
        <v>353</v>
      </c>
      <c r="P136" s="449" t="s">
        <v>134</v>
      </c>
      <c r="Q136" s="449" t="s">
        <v>133</v>
      </c>
      <c r="R136" s="449" t="s">
        <v>133</v>
      </c>
      <c r="S136" s="449" t="s">
        <v>133</v>
      </c>
      <c r="T136" s="449" t="s">
        <v>133</v>
      </c>
      <c r="U136" s="449" t="s">
        <v>117</v>
      </c>
      <c r="V136" s="449" t="s">
        <v>117</v>
      </c>
      <c r="W136" s="449" t="s">
        <v>117</v>
      </c>
      <c r="X136" s="449" t="s">
        <v>133</v>
      </c>
      <c r="Y136" s="449" t="s">
        <v>133</v>
      </c>
      <c r="Z136" s="449" t="s">
        <v>133</v>
      </c>
      <c r="AA136" s="449" t="s">
        <v>133</v>
      </c>
      <c r="AB136" s="449" t="s">
        <v>133</v>
      </c>
      <c r="AC136" s="449" t="s">
        <v>133</v>
      </c>
      <c r="AD136" s="449" t="s">
        <v>133</v>
      </c>
      <c r="AE136" s="449" t="s">
        <v>597</v>
      </c>
      <c r="AF136" s="449" t="s">
        <v>133</v>
      </c>
      <c r="AG136" s="449" t="s">
        <v>346</v>
      </c>
      <c r="AH136" s="449" t="s">
        <v>133</v>
      </c>
      <c r="AI136" s="449" t="s">
        <v>133</v>
      </c>
      <c r="AJ136" s="449" t="s">
        <v>133</v>
      </c>
      <c r="AK136" s="449" t="s">
        <v>133</v>
      </c>
      <c r="AL136" s="449" t="s">
        <v>133</v>
      </c>
      <c r="AM136" s="449" t="s">
        <v>133</v>
      </c>
      <c r="AN136" s="449" t="s">
        <v>131</v>
      </c>
      <c r="AO136" s="449" t="s">
        <v>133</v>
      </c>
      <c r="AP136" s="449" t="s">
        <v>133</v>
      </c>
      <c r="AQ136" s="449"/>
      <c r="AR136" s="449"/>
      <c r="AS136" s="449"/>
      <c r="AT136" s="449"/>
      <c r="AU136" s="449"/>
      <c r="AV136" s="449"/>
      <c r="AW136" s="449"/>
      <c r="AX136" s="449"/>
      <c r="AY136" s="449"/>
      <c r="AZ136" s="449" t="s">
        <v>133</v>
      </c>
      <c r="BA136" s="449" t="s">
        <v>133</v>
      </c>
      <c r="BB136" s="449" t="s">
        <v>133</v>
      </c>
      <c r="BC136" s="449"/>
      <c r="BD136" s="449"/>
      <c r="BE136" s="449"/>
      <c r="BF136" s="449"/>
      <c r="BG136" s="449"/>
      <c r="BH136" s="449"/>
      <c r="BI136" s="449"/>
      <c r="BJ136" s="449"/>
      <c r="BK136" s="449"/>
      <c r="BL136" s="449"/>
      <c r="BM136" s="449"/>
      <c r="BN136" s="449"/>
      <c r="BO136" s="449" t="s">
        <v>133</v>
      </c>
      <c r="BP136" s="449" t="s">
        <v>133</v>
      </c>
      <c r="BQ136" s="449" t="s">
        <v>117</v>
      </c>
      <c r="BR136" s="449" t="s">
        <v>133</v>
      </c>
      <c r="BS136" s="449" t="s">
        <v>133</v>
      </c>
      <c r="BT136" s="449" t="s">
        <v>154</v>
      </c>
      <c r="BU136" s="449" t="s">
        <v>570</v>
      </c>
      <c r="BV136" s="449" t="s">
        <v>133</v>
      </c>
      <c r="BW136" s="449" t="s">
        <v>133</v>
      </c>
      <c r="BX136" s="449" t="s">
        <v>49</v>
      </c>
      <c r="BY136" s="449" t="s">
        <v>571</v>
      </c>
      <c r="BZ136" s="449" t="s">
        <v>572</v>
      </c>
    </row>
    <row r="137" spans="4:78" s="377" customFormat="1" ht="16.5" customHeight="1">
      <c r="D137" s="449" t="s">
        <v>117</v>
      </c>
      <c r="E137" s="449" t="s">
        <v>117</v>
      </c>
      <c r="F137" s="449" t="s">
        <v>325</v>
      </c>
      <c r="G137" s="449" t="s">
        <v>644</v>
      </c>
      <c r="H137" s="449" t="s">
        <v>380</v>
      </c>
      <c r="I137" s="449" t="s">
        <v>569</v>
      </c>
      <c r="J137" s="449" t="s">
        <v>325</v>
      </c>
      <c r="K137" s="449" t="s">
        <v>117</v>
      </c>
      <c r="L137" s="449" t="s">
        <v>117</v>
      </c>
      <c r="M137" s="449"/>
      <c r="N137" s="449"/>
      <c r="O137" s="449" t="s">
        <v>353</v>
      </c>
      <c r="P137" s="449" t="s">
        <v>134</v>
      </c>
      <c r="Q137" s="449" t="s">
        <v>133</v>
      </c>
      <c r="R137" s="449" t="s">
        <v>133</v>
      </c>
      <c r="S137" s="449" t="s">
        <v>133</v>
      </c>
      <c r="T137" s="449" t="s">
        <v>133</v>
      </c>
      <c r="U137" s="449" t="s">
        <v>117</v>
      </c>
      <c r="V137" s="449" t="s">
        <v>117</v>
      </c>
      <c r="W137" s="449" t="s">
        <v>117</v>
      </c>
      <c r="X137" s="449" t="s">
        <v>133</v>
      </c>
      <c r="Y137" s="449" t="s">
        <v>133</v>
      </c>
      <c r="Z137" s="449" t="s">
        <v>133</v>
      </c>
      <c r="AA137" s="449" t="s">
        <v>133</v>
      </c>
      <c r="AB137" s="449" t="s">
        <v>133</v>
      </c>
      <c r="AC137" s="449" t="s">
        <v>133</v>
      </c>
      <c r="AD137" s="449" t="s">
        <v>133</v>
      </c>
      <c r="AE137" s="449" t="s">
        <v>597</v>
      </c>
      <c r="AF137" s="449" t="s">
        <v>133</v>
      </c>
      <c r="AG137" s="449" t="s">
        <v>346</v>
      </c>
      <c r="AH137" s="449" t="s">
        <v>133</v>
      </c>
      <c r="AI137" s="449" t="s">
        <v>133</v>
      </c>
      <c r="AJ137" s="449" t="s">
        <v>133</v>
      </c>
      <c r="AK137" s="449" t="s">
        <v>133</v>
      </c>
      <c r="AL137" s="449" t="s">
        <v>133</v>
      </c>
      <c r="AM137" s="449" t="s">
        <v>133</v>
      </c>
      <c r="AN137" s="449" t="s">
        <v>131</v>
      </c>
      <c r="AO137" s="449" t="s">
        <v>133</v>
      </c>
      <c r="AP137" s="449" t="s">
        <v>133</v>
      </c>
      <c r="AQ137" s="449"/>
      <c r="AR137" s="449"/>
      <c r="AS137" s="449"/>
      <c r="AT137" s="449"/>
      <c r="AU137" s="449"/>
      <c r="AV137" s="449"/>
      <c r="AW137" s="449"/>
      <c r="AX137" s="449"/>
      <c r="AY137" s="449"/>
      <c r="AZ137" s="449" t="s">
        <v>133</v>
      </c>
      <c r="BA137" s="449" t="s">
        <v>133</v>
      </c>
      <c r="BB137" s="449" t="s">
        <v>133</v>
      </c>
      <c r="BC137" s="449"/>
      <c r="BD137" s="449"/>
      <c r="BE137" s="449"/>
      <c r="BF137" s="449"/>
      <c r="BG137" s="449"/>
      <c r="BH137" s="449"/>
      <c r="BI137" s="449"/>
      <c r="BJ137" s="449"/>
      <c r="BK137" s="449"/>
      <c r="BL137" s="449"/>
      <c r="BM137" s="449"/>
      <c r="BN137" s="449"/>
      <c r="BO137" s="449" t="s">
        <v>133</v>
      </c>
      <c r="BP137" s="449" t="s">
        <v>133</v>
      </c>
      <c r="BQ137" s="449" t="s">
        <v>117</v>
      </c>
      <c r="BR137" s="449" t="s">
        <v>133</v>
      </c>
      <c r="BS137" s="449" t="s">
        <v>133</v>
      </c>
      <c r="BT137" s="449" t="s">
        <v>154</v>
      </c>
      <c r="BU137" s="449" t="s">
        <v>570</v>
      </c>
      <c r="BV137" s="449" t="s">
        <v>133</v>
      </c>
      <c r="BW137" s="449" t="s">
        <v>133</v>
      </c>
      <c r="BX137" s="449" t="s">
        <v>49</v>
      </c>
      <c r="BY137" s="449" t="s">
        <v>571</v>
      </c>
      <c r="BZ137" s="449" t="s">
        <v>572</v>
      </c>
    </row>
    <row r="138" spans="4:78" s="377" customFormat="1" ht="16.5" customHeight="1">
      <c r="D138" s="449" t="s">
        <v>117</v>
      </c>
      <c r="E138" s="449" t="s">
        <v>117</v>
      </c>
      <c r="F138" s="449" t="s">
        <v>325</v>
      </c>
      <c r="G138" s="449" t="s">
        <v>645</v>
      </c>
      <c r="H138" s="449" t="s">
        <v>380</v>
      </c>
      <c r="I138" s="449" t="s">
        <v>569</v>
      </c>
      <c r="J138" s="449" t="s">
        <v>325</v>
      </c>
      <c r="K138" s="449" t="s">
        <v>117</v>
      </c>
      <c r="L138" s="449" t="s">
        <v>117</v>
      </c>
      <c r="M138" s="449"/>
      <c r="N138" s="449"/>
      <c r="O138" s="449" t="s">
        <v>353</v>
      </c>
      <c r="P138" s="449" t="s">
        <v>134</v>
      </c>
      <c r="Q138" s="449" t="s">
        <v>133</v>
      </c>
      <c r="R138" s="449" t="s">
        <v>133</v>
      </c>
      <c r="S138" s="449" t="s">
        <v>133</v>
      </c>
      <c r="T138" s="449" t="s">
        <v>133</v>
      </c>
      <c r="U138" s="449" t="s">
        <v>117</v>
      </c>
      <c r="V138" s="449" t="s">
        <v>117</v>
      </c>
      <c r="W138" s="449" t="s">
        <v>117</v>
      </c>
      <c r="X138" s="449" t="s">
        <v>133</v>
      </c>
      <c r="Y138" s="449" t="s">
        <v>133</v>
      </c>
      <c r="Z138" s="449" t="s">
        <v>133</v>
      </c>
      <c r="AA138" s="449" t="s">
        <v>133</v>
      </c>
      <c r="AB138" s="449" t="s">
        <v>133</v>
      </c>
      <c r="AC138" s="449" t="s">
        <v>133</v>
      </c>
      <c r="AD138" s="449" t="s">
        <v>133</v>
      </c>
      <c r="AE138" s="449" t="s">
        <v>597</v>
      </c>
      <c r="AF138" s="449" t="s">
        <v>133</v>
      </c>
      <c r="AG138" s="449" t="s">
        <v>346</v>
      </c>
      <c r="AH138" s="449" t="s">
        <v>133</v>
      </c>
      <c r="AI138" s="449" t="s">
        <v>133</v>
      </c>
      <c r="AJ138" s="449" t="s">
        <v>133</v>
      </c>
      <c r="AK138" s="449" t="s">
        <v>133</v>
      </c>
      <c r="AL138" s="449" t="s">
        <v>133</v>
      </c>
      <c r="AM138" s="449" t="s">
        <v>133</v>
      </c>
      <c r="AN138" s="449" t="s">
        <v>131</v>
      </c>
      <c r="AO138" s="449" t="s">
        <v>133</v>
      </c>
      <c r="AP138" s="449" t="s">
        <v>133</v>
      </c>
      <c r="AQ138" s="449"/>
      <c r="AR138" s="449"/>
      <c r="AS138" s="449"/>
      <c r="AT138" s="449"/>
      <c r="AU138" s="449"/>
      <c r="AV138" s="449"/>
      <c r="AW138" s="449"/>
      <c r="AX138" s="449"/>
      <c r="AY138" s="449"/>
      <c r="AZ138" s="449" t="s">
        <v>133</v>
      </c>
      <c r="BA138" s="449" t="s">
        <v>133</v>
      </c>
      <c r="BB138" s="449" t="s">
        <v>133</v>
      </c>
      <c r="BC138" s="449"/>
      <c r="BD138" s="449"/>
      <c r="BE138" s="449"/>
      <c r="BF138" s="449"/>
      <c r="BG138" s="449"/>
      <c r="BH138" s="449"/>
      <c r="BI138" s="449"/>
      <c r="BJ138" s="449"/>
      <c r="BK138" s="449"/>
      <c r="BL138" s="449"/>
      <c r="BM138" s="449"/>
      <c r="BN138" s="449"/>
      <c r="BO138" s="449" t="s">
        <v>133</v>
      </c>
      <c r="BP138" s="449" t="s">
        <v>133</v>
      </c>
      <c r="BQ138" s="449" t="s">
        <v>117</v>
      </c>
      <c r="BR138" s="449" t="s">
        <v>133</v>
      </c>
      <c r="BS138" s="449" t="s">
        <v>133</v>
      </c>
      <c r="BT138" s="449" t="s">
        <v>154</v>
      </c>
      <c r="BU138" s="449" t="s">
        <v>570</v>
      </c>
      <c r="BV138" s="449" t="s">
        <v>133</v>
      </c>
      <c r="BW138" s="449" t="s">
        <v>133</v>
      </c>
      <c r="BX138" s="449" t="s">
        <v>49</v>
      </c>
      <c r="BY138" s="449" t="s">
        <v>571</v>
      </c>
      <c r="BZ138" s="449" t="s">
        <v>572</v>
      </c>
    </row>
    <row r="139" spans="4:78" s="377" customFormat="1" ht="16.5" customHeight="1">
      <c r="D139" s="449" t="s">
        <v>117</v>
      </c>
      <c r="E139" s="449" t="s">
        <v>117</v>
      </c>
      <c r="F139" s="449" t="s">
        <v>325</v>
      </c>
      <c r="G139" s="449" t="s">
        <v>646</v>
      </c>
      <c r="H139" s="449" t="s">
        <v>380</v>
      </c>
      <c r="I139" s="449" t="s">
        <v>569</v>
      </c>
      <c r="J139" s="449" t="s">
        <v>325</v>
      </c>
      <c r="K139" s="449" t="s">
        <v>117</v>
      </c>
      <c r="L139" s="449" t="s">
        <v>117</v>
      </c>
      <c r="M139" s="449"/>
      <c r="N139" s="449"/>
      <c r="O139" s="449" t="s">
        <v>353</v>
      </c>
      <c r="P139" s="449" t="s">
        <v>134</v>
      </c>
      <c r="Q139" s="449" t="s">
        <v>133</v>
      </c>
      <c r="R139" s="449" t="s">
        <v>133</v>
      </c>
      <c r="S139" s="449" t="s">
        <v>133</v>
      </c>
      <c r="T139" s="449" t="s">
        <v>133</v>
      </c>
      <c r="U139" s="449" t="s">
        <v>117</v>
      </c>
      <c r="V139" s="449" t="s">
        <v>117</v>
      </c>
      <c r="W139" s="449" t="s">
        <v>117</v>
      </c>
      <c r="X139" s="449" t="s">
        <v>133</v>
      </c>
      <c r="Y139" s="449" t="s">
        <v>133</v>
      </c>
      <c r="Z139" s="449" t="s">
        <v>133</v>
      </c>
      <c r="AA139" s="449" t="s">
        <v>133</v>
      </c>
      <c r="AB139" s="449" t="s">
        <v>133</v>
      </c>
      <c r="AC139" s="449" t="s">
        <v>133</v>
      </c>
      <c r="AD139" s="449" t="s">
        <v>133</v>
      </c>
      <c r="AE139" s="449" t="s">
        <v>597</v>
      </c>
      <c r="AF139" s="449" t="s">
        <v>133</v>
      </c>
      <c r="AG139" s="449" t="s">
        <v>346</v>
      </c>
      <c r="AH139" s="449" t="s">
        <v>133</v>
      </c>
      <c r="AI139" s="449" t="s">
        <v>133</v>
      </c>
      <c r="AJ139" s="449" t="s">
        <v>133</v>
      </c>
      <c r="AK139" s="449" t="s">
        <v>133</v>
      </c>
      <c r="AL139" s="449" t="s">
        <v>133</v>
      </c>
      <c r="AM139" s="449" t="s">
        <v>133</v>
      </c>
      <c r="AN139" s="449" t="s">
        <v>131</v>
      </c>
      <c r="AO139" s="449" t="s">
        <v>133</v>
      </c>
      <c r="AP139" s="449" t="s">
        <v>133</v>
      </c>
      <c r="AQ139" s="449"/>
      <c r="AR139" s="449"/>
      <c r="AS139" s="449"/>
      <c r="AT139" s="449"/>
      <c r="AU139" s="449"/>
      <c r="AV139" s="449"/>
      <c r="AW139" s="449"/>
      <c r="AX139" s="449"/>
      <c r="AY139" s="449"/>
      <c r="AZ139" s="449" t="s">
        <v>133</v>
      </c>
      <c r="BA139" s="449" t="s">
        <v>133</v>
      </c>
      <c r="BB139" s="449" t="s">
        <v>133</v>
      </c>
      <c r="BC139" s="449"/>
      <c r="BD139" s="449"/>
      <c r="BE139" s="449"/>
      <c r="BF139" s="449"/>
      <c r="BG139" s="449"/>
      <c r="BH139" s="449"/>
      <c r="BI139" s="449"/>
      <c r="BJ139" s="449"/>
      <c r="BK139" s="449"/>
      <c r="BL139" s="449"/>
      <c r="BM139" s="449"/>
      <c r="BN139" s="449"/>
      <c r="BO139" s="449" t="s">
        <v>133</v>
      </c>
      <c r="BP139" s="449" t="s">
        <v>133</v>
      </c>
      <c r="BQ139" s="449" t="s">
        <v>117</v>
      </c>
      <c r="BR139" s="449" t="s">
        <v>133</v>
      </c>
      <c r="BS139" s="449" t="s">
        <v>133</v>
      </c>
      <c r="BT139" s="449" t="s">
        <v>154</v>
      </c>
      <c r="BU139" s="449" t="s">
        <v>570</v>
      </c>
      <c r="BV139" s="449" t="s">
        <v>133</v>
      </c>
      <c r="BW139" s="449" t="s">
        <v>133</v>
      </c>
      <c r="BX139" s="449" t="s">
        <v>49</v>
      </c>
      <c r="BY139" s="449" t="s">
        <v>571</v>
      </c>
      <c r="BZ139" s="449" t="s">
        <v>572</v>
      </c>
    </row>
    <row r="140" spans="4:78" s="377" customFormat="1" ht="16.5" customHeight="1">
      <c r="D140" s="449" t="s">
        <v>117</v>
      </c>
      <c r="E140" s="449" t="s">
        <v>117</v>
      </c>
      <c r="F140" s="449" t="s">
        <v>325</v>
      </c>
      <c r="G140" s="449" t="s">
        <v>647</v>
      </c>
      <c r="H140" s="449" t="s">
        <v>380</v>
      </c>
      <c r="I140" s="449" t="s">
        <v>569</v>
      </c>
      <c r="J140" s="449" t="s">
        <v>325</v>
      </c>
      <c r="K140" s="449" t="s">
        <v>117</v>
      </c>
      <c r="L140" s="449" t="s">
        <v>117</v>
      </c>
      <c r="M140" s="449"/>
      <c r="N140" s="449"/>
      <c r="O140" s="449" t="s">
        <v>353</v>
      </c>
      <c r="P140" s="449" t="s">
        <v>134</v>
      </c>
      <c r="Q140" s="449" t="s">
        <v>133</v>
      </c>
      <c r="R140" s="449" t="s">
        <v>133</v>
      </c>
      <c r="S140" s="449" t="s">
        <v>133</v>
      </c>
      <c r="T140" s="449" t="s">
        <v>133</v>
      </c>
      <c r="U140" s="449" t="s">
        <v>117</v>
      </c>
      <c r="V140" s="449" t="s">
        <v>117</v>
      </c>
      <c r="W140" s="449" t="s">
        <v>117</v>
      </c>
      <c r="X140" s="449" t="s">
        <v>133</v>
      </c>
      <c r="Y140" s="449" t="s">
        <v>133</v>
      </c>
      <c r="Z140" s="449" t="s">
        <v>133</v>
      </c>
      <c r="AA140" s="449" t="s">
        <v>133</v>
      </c>
      <c r="AB140" s="449" t="s">
        <v>133</v>
      </c>
      <c r="AC140" s="449" t="s">
        <v>133</v>
      </c>
      <c r="AD140" s="449" t="s">
        <v>133</v>
      </c>
      <c r="AE140" s="449" t="s">
        <v>597</v>
      </c>
      <c r="AF140" s="449" t="s">
        <v>133</v>
      </c>
      <c r="AG140" s="449" t="s">
        <v>346</v>
      </c>
      <c r="AH140" s="449" t="s">
        <v>133</v>
      </c>
      <c r="AI140" s="449" t="s">
        <v>133</v>
      </c>
      <c r="AJ140" s="449" t="s">
        <v>133</v>
      </c>
      <c r="AK140" s="449" t="s">
        <v>133</v>
      </c>
      <c r="AL140" s="449" t="s">
        <v>133</v>
      </c>
      <c r="AM140" s="449" t="s">
        <v>133</v>
      </c>
      <c r="AN140" s="449" t="s">
        <v>131</v>
      </c>
      <c r="AO140" s="449" t="s">
        <v>133</v>
      </c>
      <c r="AP140" s="449" t="s">
        <v>133</v>
      </c>
      <c r="AQ140" s="449"/>
      <c r="AR140" s="449"/>
      <c r="AS140" s="449"/>
      <c r="AT140" s="449"/>
      <c r="AU140" s="449"/>
      <c r="AV140" s="449"/>
      <c r="AW140" s="449"/>
      <c r="AX140" s="449"/>
      <c r="AY140" s="449"/>
      <c r="AZ140" s="449" t="s">
        <v>133</v>
      </c>
      <c r="BA140" s="449" t="s">
        <v>133</v>
      </c>
      <c r="BB140" s="449" t="s">
        <v>133</v>
      </c>
      <c r="BC140" s="449"/>
      <c r="BD140" s="449"/>
      <c r="BE140" s="449"/>
      <c r="BF140" s="449"/>
      <c r="BG140" s="449"/>
      <c r="BH140" s="449"/>
      <c r="BI140" s="449"/>
      <c r="BJ140" s="449"/>
      <c r="BK140" s="449"/>
      <c r="BL140" s="449"/>
      <c r="BM140" s="449"/>
      <c r="BN140" s="449"/>
      <c r="BO140" s="449" t="s">
        <v>133</v>
      </c>
      <c r="BP140" s="449" t="s">
        <v>133</v>
      </c>
      <c r="BQ140" s="449" t="s">
        <v>117</v>
      </c>
      <c r="BR140" s="449" t="s">
        <v>133</v>
      </c>
      <c r="BS140" s="449" t="s">
        <v>133</v>
      </c>
      <c r="BT140" s="449" t="s">
        <v>154</v>
      </c>
      <c r="BU140" s="449" t="s">
        <v>570</v>
      </c>
      <c r="BV140" s="449" t="s">
        <v>133</v>
      </c>
      <c r="BW140" s="449" t="s">
        <v>133</v>
      </c>
      <c r="BX140" s="449" t="s">
        <v>49</v>
      </c>
      <c r="BY140" s="449" t="s">
        <v>571</v>
      </c>
      <c r="BZ140" s="449" t="s">
        <v>572</v>
      </c>
    </row>
    <row r="141" spans="4:78" s="377" customFormat="1" ht="16.5" customHeight="1">
      <c r="D141" s="449" t="s">
        <v>117</v>
      </c>
      <c r="E141" s="449" t="s">
        <v>117</v>
      </c>
      <c r="F141" s="449" t="s">
        <v>325</v>
      </c>
      <c r="G141" s="449" t="s">
        <v>648</v>
      </c>
      <c r="H141" s="449" t="s">
        <v>380</v>
      </c>
      <c r="I141" s="449" t="s">
        <v>569</v>
      </c>
      <c r="J141" s="449" t="s">
        <v>325</v>
      </c>
      <c r="K141" s="449" t="s">
        <v>117</v>
      </c>
      <c r="L141" s="449" t="s">
        <v>117</v>
      </c>
      <c r="M141" s="449"/>
      <c r="N141" s="449"/>
      <c r="O141" s="449" t="s">
        <v>353</v>
      </c>
      <c r="P141" s="449" t="s">
        <v>134</v>
      </c>
      <c r="Q141" s="449" t="s">
        <v>133</v>
      </c>
      <c r="R141" s="449" t="s">
        <v>133</v>
      </c>
      <c r="S141" s="449" t="s">
        <v>133</v>
      </c>
      <c r="T141" s="449" t="s">
        <v>133</v>
      </c>
      <c r="U141" s="449" t="s">
        <v>117</v>
      </c>
      <c r="V141" s="449" t="s">
        <v>117</v>
      </c>
      <c r="W141" s="449" t="s">
        <v>117</v>
      </c>
      <c r="X141" s="449" t="s">
        <v>133</v>
      </c>
      <c r="Y141" s="449" t="s">
        <v>133</v>
      </c>
      <c r="Z141" s="449" t="s">
        <v>133</v>
      </c>
      <c r="AA141" s="449" t="s">
        <v>133</v>
      </c>
      <c r="AB141" s="449" t="s">
        <v>133</v>
      </c>
      <c r="AC141" s="449" t="s">
        <v>133</v>
      </c>
      <c r="AD141" s="449" t="s">
        <v>133</v>
      </c>
      <c r="AE141" s="449" t="s">
        <v>597</v>
      </c>
      <c r="AF141" s="449" t="s">
        <v>133</v>
      </c>
      <c r="AG141" s="449" t="s">
        <v>346</v>
      </c>
      <c r="AH141" s="449" t="s">
        <v>133</v>
      </c>
      <c r="AI141" s="449" t="s">
        <v>133</v>
      </c>
      <c r="AJ141" s="449" t="s">
        <v>133</v>
      </c>
      <c r="AK141" s="449" t="s">
        <v>133</v>
      </c>
      <c r="AL141" s="449" t="s">
        <v>133</v>
      </c>
      <c r="AM141" s="449" t="s">
        <v>133</v>
      </c>
      <c r="AN141" s="449" t="s">
        <v>131</v>
      </c>
      <c r="AO141" s="449" t="s">
        <v>133</v>
      </c>
      <c r="AP141" s="449" t="s">
        <v>133</v>
      </c>
      <c r="AQ141" s="449"/>
      <c r="AR141" s="449"/>
      <c r="AS141" s="449"/>
      <c r="AT141" s="449"/>
      <c r="AU141" s="449"/>
      <c r="AV141" s="449"/>
      <c r="AW141" s="449"/>
      <c r="AX141" s="449"/>
      <c r="AY141" s="449"/>
      <c r="AZ141" s="449" t="s">
        <v>133</v>
      </c>
      <c r="BA141" s="449" t="s">
        <v>133</v>
      </c>
      <c r="BB141" s="449" t="s">
        <v>133</v>
      </c>
      <c r="BC141" s="449"/>
      <c r="BD141" s="449"/>
      <c r="BE141" s="449"/>
      <c r="BF141" s="449"/>
      <c r="BG141" s="449"/>
      <c r="BH141" s="449"/>
      <c r="BI141" s="449"/>
      <c r="BJ141" s="449"/>
      <c r="BK141" s="449"/>
      <c r="BL141" s="449"/>
      <c r="BM141" s="449"/>
      <c r="BN141" s="449"/>
      <c r="BO141" s="449" t="s">
        <v>133</v>
      </c>
      <c r="BP141" s="449" t="s">
        <v>133</v>
      </c>
      <c r="BQ141" s="449" t="s">
        <v>117</v>
      </c>
      <c r="BR141" s="449" t="s">
        <v>133</v>
      </c>
      <c r="BS141" s="449" t="s">
        <v>133</v>
      </c>
      <c r="BT141" s="449" t="s">
        <v>154</v>
      </c>
      <c r="BU141" s="449" t="s">
        <v>570</v>
      </c>
      <c r="BV141" s="449" t="s">
        <v>133</v>
      </c>
      <c r="BW141" s="449" t="s">
        <v>133</v>
      </c>
      <c r="BX141" s="449" t="s">
        <v>49</v>
      </c>
      <c r="BY141" s="449" t="s">
        <v>571</v>
      </c>
      <c r="BZ141" s="449" t="s">
        <v>572</v>
      </c>
    </row>
    <row r="142" spans="4:78" s="377" customFormat="1" ht="16.5" customHeight="1">
      <c r="D142" s="449" t="s">
        <v>117</v>
      </c>
      <c r="E142" s="449" t="s">
        <v>117</v>
      </c>
      <c r="F142" s="449" t="s">
        <v>325</v>
      </c>
      <c r="G142" s="449" t="s">
        <v>649</v>
      </c>
      <c r="H142" s="449" t="s">
        <v>380</v>
      </c>
      <c r="I142" s="449" t="s">
        <v>569</v>
      </c>
      <c r="J142" s="449" t="s">
        <v>325</v>
      </c>
      <c r="K142" s="449" t="s">
        <v>117</v>
      </c>
      <c r="L142" s="449" t="s">
        <v>117</v>
      </c>
      <c r="M142" s="449"/>
      <c r="N142" s="449"/>
      <c r="O142" s="449" t="s">
        <v>353</v>
      </c>
      <c r="P142" s="449" t="s">
        <v>134</v>
      </c>
      <c r="Q142" s="449" t="s">
        <v>133</v>
      </c>
      <c r="R142" s="449" t="s">
        <v>133</v>
      </c>
      <c r="S142" s="449" t="s">
        <v>133</v>
      </c>
      <c r="T142" s="449" t="s">
        <v>133</v>
      </c>
      <c r="U142" s="449" t="s">
        <v>117</v>
      </c>
      <c r="V142" s="449" t="s">
        <v>117</v>
      </c>
      <c r="W142" s="449" t="s">
        <v>117</v>
      </c>
      <c r="X142" s="449" t="s">
        <v>133</v>
      </c>
      <c r="Y142" s="449" t="s">
        <v>133</v>
      </c>
      <c r="Z142" s="449" t="s">
        <v>133</v>
      </c>
      <c r="AA142" s="449" t="s">
        <v>133</v>
      </c>
      <c r="AB142" s="449" t="s">
        <v>133</v>
      </c>
      <c r="AC142" s="449" t="s">
        <v>133</v>
      </c>
      <c r="AD142" s="449" t="s">
        <v>133</v>
      </c>
      <c r="AE142" s="449" t="s">
        <v>597</v>
      </c>
      <c r="AF142" s="449" t="s">
        <v>133</v>
      </c>
      <c r="AG142" s="449" t="s">
        <v>346</v>
      </c>
      <c r="AH142" s="449" t="s">
        <v>133</v>
      </c>
      <c r="AI142" s="449" t="s">
        <v>133</v>
      </c>
      <c r="AJ142" s="449" t="s">
        <v>133</v>
      </c>
      <c r="AK142" s="449" t="s">
        <v>133</v>
      </c>
      <c r="AL142" s="449" t="s">
        <v>133</v>
      </c>
      <c r="AM142" s="449" t="s">
        <v>133</v>
      </c>
      <c r="AN142" s="449" t="s">
        <v>131</v>
      </c>
      <c r="AO142" s="449" t="s">
        <v>133</v>
      </c>
      <c r="AP142" s="449" t="s">
        <v>133</v>
      </c>
      <c r="AQ142" s="449"/>
      <c r="AR142" s="449"/>
      <c r="AS142" s="449"/>
      <c r="AT142" s="449"/>
      <c r="AU142" s="449"/>
      <c r="AV142" s="449"/>
      <c r="AW142" s="449"/>
      <c r="AX142" s="449"/>
      <c r="AY142" s="449"/>
      <c r="AZ142" s="449" t="s">
        <v>133</v>
      </c>
      <c r="BA142" s="449" t="s">
        <v>133</v>
      </c>
      <c r="BB142" s="449" t="s">
        <v>133</v>
      </c>
      <c r="BC142" s="449"/>
      <c r="BD142" s="449"/>
      <c r="BE142" s="449"/>
      <c r="BF142" s="449"/>
      <c r="BG142" s="449"/>
      <c r="BH142" s="449"/>
      <c r="BI142" s="449"/>
      <c r="BJ142" s="449"/>
      <c r="BK142" s="449"/>
      <c r="BL142" s="449"/>
      <c r="BM142" s="449"/>
      <c r="BN142" s="449"/>
      <c r="BO142" s="449" t="s">
        <v>133</v>
      </c>
      <c r="BP142" s="449" t="s">
        <v>133</v>
      </c>
      <c r="BQ142" s="449" t="s">
        <v>117</v>
      </c>
      <c r="BR142" s="449" t="s">
        <v>133</v>
      </c>
      <c r="BS142" s="449" t="s">
        <v>133</v>
      </c>
      <c r="BT142" s="449" t="s">
        <v>154</v>
      </c>
      <c r="BU142" s="449" t="s">
        <v>570</v>
      </c>
      <c r="BV142" s="449" t="s">
        <v>133</v>
      </c>
      <c r="BW142" s="449" t="s">
        <v>133</v>
      </c>
      <c r="BX142" s="449" t="s">
        <v>49</v>
      </c>
      <c r="BY142" s="449" t="s">
        <v>571</v>
      </c>
      <c r="BZ142" s="449" t="s">
        <v>572</v>
      </c>
    </row>
    <row r="143" spans="4:78" s="377" customFormat="1" ht="16.5" customHeight="1">
      <c r="D143" s="449" t="s">
        <v>117</v>
      </c>
      <c r="E143" s="449" t="s">
        <v>117</v>
      </c>
      <c r="F143" s="449" t="s">
        <v>325</v>
      </c>
      <c r="G143" s="449" t="s">
        <v>650</v>
      </c>
      <c r="H143" s="449" t="s">
        <v>380</v>
      </c>
      <c r="I143" s="449" t="s">
        <v>569</v>
      </c>
      <c r="J143" s="449" t="s">
        <v>325</v>
      </c>
      <c r="K143" s="449" t="s">
        <v>117</v>
      </c>
      <c r="L143" s="449" t="s">
        <v>117</v>
      </c>
      <c r="M143" s="449"/>
      <c r="N143" s="449"/>
      <c r="O143" s="449" t="s">
        <v>353</v>
      </c>
      <c r="P143" s="449" t="s">
        <v>134</v>
      </c>
      <c r="Q143" s="449" t="s">
        <v>133</v>
      </c>
      <c r="R143" s="449" t="s">
        <v>133</v>
      </c>
      <c r="S143" s="449" t="s">
        <v>133</v>
      </c>
      <c r="T143" s="449" t="s">
        <v>133</v>
      </c>
      <c r="U143" s="449" t="s">
        <v>117</v>
      </c>
      <c r="V143" s="449" t="s">
        <v>117</v>
      </c>
      <c r="W143" s="449" t="s">
        <v>117</v>
      </c>
      <c r="X143" s="449" t="s">
        <v>133</v>
      </c>
      <c r="Y143" s="449" t="s">
        <v>133</v>
      </c>
      <c r="Z143" s="449" t="s">
        <v>133</v>
      </c>
      <c r="AA143" s="449" t="s">
        <v>133</v>
      </c>
      <c r="AB143" s="449" t="s">
        <v>133</v>
      </c>
      <c r="AC143" s="449" t="s">
        <v>133</v>
      </c>
      <c r="AD143" s="449" t="s">
        <v>133</v>
      </c>
      <c r="AE143" s="449" t="s">
        <v>597</v>
      </c>
      <c r="AF143" s="449" t="s">
        <v>133</v>
      </c>
      <c r="AG143" s="449" t="s">
        <v>346</v>
      </c>
      <c r="AH143" s="449" t="s">
        <v>133</v>
      </c>
      <c r="AI143" s="449" t="s">
        <v>133</v>
      </c>
      <c r="AJ143" s="449" t="s">
        <v>133</v>
      </c>
      <c r="AK143" s="449" t="s">
        <v>133</v>
      </c>
      <c r="AL143" s="449" t="s">
        <v>133</v>
      </c>
      <c r="AM143" s="449" t="s">
        <v>133</v>
      </c>
      <c r="AN143" s="449" t="s">
        <v>131</v>
      </c>
      <c r="AO143" s="449" t="s">
        <v>133</v>
      </c>
      <c r="AP143" s="449" t="s">
        <v>133</v>
      </c>
      <c r="AQ143" s="449"/>
      <c r="AR143" s="449"/>
      <c r="AS143" s="449"/>
      <c r="AT143" s="449"/>
      <c r="AU143" s="449"/>
      <c r="AV143" s="449"/>
      <c r="AW143" s="449"/>
      <c r="AX143" s="449"/>
      <c r="AY143" s="449"/>
      <c r="AZ143" s="449" t="s">
        <v>133</v>
      </c>
      <c r="BA143" s="449" t="s">
        <v>133</v>
      </c>
      <c r="BB143" s="449" t="s">
        <v>133</v>
      </c>
      <c r="BC143" s="449"/>
      <c r="BD143" s="449"/>
      <c r="BE143" s="449"/>
      <c r="BF143" s="449"/>
      <c r="BG143" s="449"/>
      <c r="BH143" s="449"/>
      <c r="BI143" s="449"/>
      <c r="BJ143" s="449"/>
      <c r="BK143" s="449"/>
      <c r="BL143" s="449"/>
      <c r="BM143" s="449"/>
      <c r="BN143" s="449"/>
      <c r="BO143" s="449" t="s">
        <v>133</v>
      </c>
      <c r="BP143" s="449" t="s">
        <v>133</v>
      </c>
      <c r="BQ143" s="449" t="s">
        <v>117</v>
      </c>
      <c r="BR143" s="449" t="s">
        <v>133</v>
      </c>
      <c r="BS143" s="449" t="s">
        <v>133</v>
      </c>
      <c r="BT143" s="449" t="s">
        <v>154</v>
      </c>
      <c r="BU143" s="449" t="s">
        <v>570</v>
      </c>
      <c r="BV143" s="449" t="s">
        <v>133</v>
      </c>
      <c r="BW143" s="449" t="s">
        <v>133</v>
      </c>
      <c r="BX143" s="449" t="s">
        <v>49</v>
      </c>
      <c r="BY143" s="449" t="s">
        <v>571</v>
      </c>
      <c r="BZ143" s="449" t="s">
        <v>572</v>
      </c>
    </row>
    <row r="144" spans="4:78" s="377" customFormat="1" ht="16.5" customHeight="1">
      <c r="D144" s="449" t="s">
        <v>117</v>
      </c>
      <c r="E144" s="449" t="s">
        <v>117</v>
      </c>
      <c r="F144" s="449" t="s">
        <v>325</v>
      </c>
      <c r="G144" s="449" t="s">
        <v>651</v>
      </c>
      <c r="H144" s="449" t="s">
        <v>380</v>
      </c>
      <c r="I144" s="449" t="s">
        <v>569</v>
      </c>
      <c r="J144" s="449" t="s">
        <v>325</v>
      </c>
      <c r="K144" s="449" t="s">
        <v>117</v>
      </c>
      <c r="L144" s="449" t="s">
        <v>117</v>
      </c>
      <c r="M144" s="449"/>
      <c r="N144" s="449"/>
      <c r="O144" s="449" t="s">
        <v>353</v>
      </c>
      <c r="P144" s="449" t="s">
        <v>134</v>
      </c>
      <c r="Q144" s="449" t="s">
        <v>133</v>
      </c>
      <c r="R144" s="449" t="s">
        <v>133</v>
      </c>
      <c r="S144" s="449" t="s">
        <v>133</v>
      </c>
      <c r="T144" s="449" t="s">
        <v>133</v>
      </c>
      <c r="U144" s="449" t="s">
        <v>117</v>
      </c>
      <c r="V144" s="449" t="s">
        <v>117</v>
      </c>
      <c r="W144" s="449" t="s">
        <v>117</v>
      </c>
      <c r="X144" s="449" t="s">
        <v>133</v>
      </c>
      <c r="Y144" s="449" t="s">
        <v>133</v>
      </c>
      <c r="Z144" s="449" t="s">
        <v>133</v>
      </c>
      <c r="AA144" s="449" t="s">
        <v>133</v>
      </c>
      <c r="AB144" s="449" t="s">
        <v>133</v>
      </c>
      <c r="AC144" s="449" t="s">
        <v>133</v>
      </c>
      <c r="AD144" s="449" t="s">
        <v>133</v>
      </c>
      <c r="AE144" s="449" t="s">
        <v>597</v>
      </c>
      <c r="AF144" s="449" t="s">
        <v>133</v>
      </c>
      <c r="AG144" s="449" t="s">
        <v>346</v>
      </c>
      <c r="AH144" s="449" t="s">
        <v>133</v>
      </c>
      <c r="AI144" s="449" t="s">
        <v>133</v>
      </c>
      <c r="AJ144" s="449" t="s">
        <v>133</v>
      </c>
      <c r="AK144" s="449" t="s">
        <v>133</v>
      </c>
      <c r="AL144" s="449" t="s">
        <v>133</v>
      </c>
      <c r="AM144" s="449" t="s">
        <v>133</v>
      </c>
      <c r="AN144" s="449" t="s">
        <v>131</v>
      </c>
      <c r="AO144" s="449" t="s">
        <v>133</v>
      </c>
      <c r="AP144" s="449" t="s">
        <v>133</v>
      </c>
      <c r="AQ144" s="449"/>
      <c r="AR144" s="449"/>
      <c r="AS144" s="449"/>
      <c r="AT144" s="449"/>
      <c r="AU144" s="449"/>
      <c r="AV144" s="449"/>
      <c r="AW144" s="449"/>
      <c r="AX144" s="449"/>
      <c r="AY144" s="449"/>
      <c r="AZ144" s="449" t="s">
        <v>133</v>
      </c>
      <c r="BA144" s="449" t="s">
        <v>133</v>
      </c>
      <c r="BB144" s="449" t="s">
        <v>133</v>
      </c>
      <c r="BC144" s="449"/>
      <c r="BD144" s="449"/>
      <c r="BE144" s="449"/>
      <c r="BF144" s="449"/>
      <c r="BG144" s="449"/>
      <c r="BH144" s="449"/>
      <c r="BI144" s="449"/>
      <c r="BJ144" s="449"/>
      <c r="BK144" s="449"/>
      <c r="BL144" s="449"/>
      <c r="BM144" s="449"/>
      <c r="BN144" s="449"/>
      <c r="BO144" s="449" t="s">
        <v>133</v>
      </c>
      <c r="BP144" s="449" t="s">
        <v>133</v>
      </c>
      <c r="BQ144" s="449" t="s">
        <v>117</v>
      </c>
      <c r="BR144" s="449" t="s">
        <v>133</v>
      </c>
      <c r="BS144" s="449" t="s">
        <v>133</v>
      </c>
      <c r="BT144" s="449" t="s">
        <v>154</v>
      </c>
      <c r="BU144" s="449" t="s">
        <v>570</v>
      </c>
      <c r="BV144" s="449" t="s">
        <v>133</v>
      </c>
      <c r="BW144" s="449" t="s">
        <v>133</v>
      </c>
      <c r="BX144" s="449" t="s">
        <v>49</v>
      </c>
      <c r="BY144" s="449" t="s">
        <v>571</v>
      </c>
      <c r="BZ144" s="449" t="s">
        <v>572</v>
      </c>
    </row>
    <row r="145" spans="4:78" s="377" customFormat="1" ht="16.5" customHeight="1">
      <c r="D145" s="449" t="s">
        <v>117</v>
      </c>
      <c r="E145" s="449" t="s">
        <v>117</v>
      </c>
      <c r="F145" s="449" t="s">
        <v>325</v>
      </c>
      <c r="G145" s="449" t="s">
        <v>652</v>
      </c>
      <c r="H145" s="449" t="s">
        <v>380</v>
      </c>
      <c r="I145" s="449" t="s">
        <v>569</v>
      </c>
      <c r="J145" s="449" t="s">
        <v>325</v>
      </c>
      <c r="K145" s="449" t="s">
        <v>117</v>
      </c>
      <c r="L145" s="449" t="s">
        <v>117</v>
      </c>
      <c r="M145" s="449"/>
      <c r="N145" s="449"/>
      <c r="O145" s="449" t="s">
        <v>353</v>
      </c>
      <c r="P145" s="449" t="s">
        <v>134</v>
      </c>
      <c r="Q145" s="449" t="s">
        <v>133</v>
      </c>
      <c r="R145" s="449" t="s">
        <v>133</v>
      </c>
      <c r="S145" s="449" t="s">
        <v>133</v>
      </c>
      <c r="T145" s="449" t="s">
        <v>133</v>
      </c>
      <c r="U145" s="449" t="s">
        <v>117</v>
      </c>
      <c r="V145" s="449" t="s">
        <v>117</v>
      </c>
      <c r="W145" s="449" t="s">
        <v>117</v>
      </c>
      <c r="X145" s="449" t="s">
        <v>133</v>
      </c>
      <c r="Y145" s="449" t="s">
        <v>133</v>
      </c>
      <c r="Z145" s="449" t="s">
        <v>133</v>
      </c>
      <c r="AA145" s="449" t="s">
        <v>133</v>
      </c>
      <c r="AB145" s="449" t="s">
        <v>133</v>
      </c>
      <c r="AC145" s="449" t="s">
        <v>133</v>
      </c>
      <c r="AD145" s="449" t="s">
        <v>133</v>
      </c>
      <c r="AE145" s="449" t="s">
        <v>597</v>
      </c>
      <c r="AF145" s="449" t="s">
        <v>133</v>
      </c>
      <c r="AG145" s="449" t="s">
        <v>346</v>
      </c>
      <c r="AH145" s="449" t="s">
        <v>133</v>
      </c>
      <c r="AI145" s="449" t="s">
        <v>133</v>
      </c>
      <c r="AJ145" s="449" t="s">
        <v>133</v>
      </c>
      <c r="AK145" s="449" t="s">
        <v>133</v>
      </c>
      <c r="AL145" s="449" t="s">
        <v>133</v>
      </c>
      <c r="AM145" s="449" t="s">
        <v>133</v>
      </c>
      <c r="AN145" s="449" t="s">
        <v>131</v>
      </c>
      <c r="AO145" s="449" t="s">
        <v>133</v>
      </c>
      <c r="AP145" s="449" t="s">
        <v>133</v>
      </c>
      <c r="AQ145" s="449"/>
      <c r="AR145" s="449"/>
      <c r="AS145" s="449"/>
      <c r="AT145" s="449"/>
      <c r="AU145" s="449"/>
      <c r="AV145" s="449"/>
      <c r="AW145" s="449"/>
      <c r="AX145" s="449"/>
      <c r="AY145" s="449"/>
      <c r="AZ145" s="449" t="s">
        <v>133</v>
      </c>
      <c r="BA145" s="449" t="s">
        <v>133</v>
      </c>
      <c r="BB145" s="449" t="s">
        <v>133</v>
      </c>
      <c r="BC145" s="449"/>
      <c r="BD145" s="449"/>
      <c r="BE145" s="449"/>
      <c r="BF145" s="449"/>
      <c r="BG145" s="449"/>
      <c r="BH145" s="449"/>
      <c r="BI145" s="449"/>
      <c r="BJ145" s="449"/>
      <c r="BK145" s="449"/>
      <c r="BL145" s="449"/>
      <c r="BM145" s="449"/>
      <c r="BN145" s="449"/>
      <c r="BO145" s="449" t="s">
        <v>133</v>
      </c>
      <c r="BP145" s="449" t="s">
        <v>133</v>
      </c>
      <c r="BQ145" s="449" t="s">
        <v>117</v>
      </c>
      <c r="BR145" s="449" t="s">
        <v>133</v>
      </c>
      <c r="BS145" s="449" t="s">
        <v>133</v>
      </c>
      <c r="BT145" s="449" t="s">
        <v>154</v>
      </c>
      <c r="BU145" s="449" t="s">
        <v>570</v>
      </c>
      <c r="BV145" s="449" t="s">
        <v>133</v>
      </c>
      <c r="BW145" s="449" t="s">
        <v>133</v>
      </c>
      <c r="BX145" s="449" t="s">
        <v>49</v>
      </c>
      <c r="BY145" s="449" t="s">
        <v>571</v>
      </c>
      <c r="BZ145" s="449" t="s">
        <v>572</v>
      </c>
    </row>
    <row r="146" spans="4:78" s="377" customFormat="1" ht="16.5" customHeight="1">
      <c r="D146" s="449" t="s">
        <v>117</v>
      </c>
      <c r="E146" s="449" t="s">
        <v>117</v>
      </c>
      <c r="F146" s="449" t="s">
        <v>325</v>
      </c>
      <c r="G146" s="449" t="s">
        <v>653</v>
      </c>
      <c r="H146" s="449" t="s">
        <v>380</v>
      </c>
      <c r="I146" s="449" t="s">
        <v>569</v>
      </c>
      <c r="J146" s="449" t="s">
        <v>325</v>
      </c>
      <c r="K146" s="449" t="s">
        <v>117</v>
      </c>
      <c r="L146" s="449" t="s">
        <v>117</v>
      </c>
      <c r="M146" s="449"/>
      <c r="N146" s="449"/>
      <c r="O146" s="449" t="s">
        <v>353</v>
      </c>
      <c r="P146" s="449" t="s">
        <v>134</v>
      </c>
      <c r="Q146" s="449" t="s">
        <v>133</v>
      </c>
      <c r="R146" s="449" t="s">
        <v>133</v>
      </c>
      <c r="S146" s="449" t="s">
        <v>133</v>
      </c>
      <c r="T146" s="449" t="s">
        <v>133</v>
      </c>
      <c r="U146" s="449" t="s">
        <v>117</v>
      </c>
      <c r="V146" s="449" t="s">
        <v>117</v>
      </c>
      <c r="W146" s="449" t="s">
        <v>117</v>
      </c>
      <c r="X146" s="449" t="s">
        <v>133</v>
      </c>
      <c r="Y146" s="449" t="s">
        <v>133</v>
      </c>
      <c r="Z146" s="449" t="s">
        <v>133</v>
      </c>
      <c r="AA146" s="449" t="s">
        <v>133</v>
      </c>
      <c r="AB146" s="449" t="s">
        <v>133</v>
      </c>
      <c r="AC146" s="449" t="s">
        <v>133</v>
      </c>
      <c r="AD146" s="449" t="s">
        <v>133</v>
      </c>
      <c r="AE146" s="449" t="s">
        <v>597</v>
      </c>
      <c r="AF146" s="449" t="s">
        <v>133</v>
      </c>
      <c r="AG146" s="449" t="s">
        <v>346</v>
      </c>
      <c r="AH146" s="449" t="s">
        <v>133</v>
      </c>
      <c r="AI146" s="449" t="s">
        <v>133</v>
      </c>
      <c r="AJ146" s="449" t="s">
        <v>133</v>
      </c>
      <c r="AK146" s="449" t="s">
        <v>133</v>
      </c>
      <c r="AL146" s="449" t="s">
        <v>133</v>
      </c>
      <c r="AM146" s="449" t="s">
        <v>133</v>
      </c>
      <c r="AN146" s="449" t="s">
        <v>131</v>
      </c>
      <c r="AO146" s="449" t="s">
        <v>133</v>
      </c>
      <c r="AP146" s="449" t="s">
        <v>133</v>
      </c>
      <c r="AQ146" s="449"/>
      <c r="AR146" s="449"/>
      <c r="AS146" s="449"/>
      <c r="AT146" s="449"/>
      <c r="AU146" s="449"/>
      <c r="AV146" s="449"/>
      <c r="AW146" s="449"/>
      <c r="AX146" s="449"/>
      <c r="AY146" s="449"/>
      <c r="AZ146" s="449" t="s">
        <v>133</v>
      </c>
      <c r="BA146" s="449" t="s">
        <v>133</v>
      </c>
      <c r="BB146" s="449" t="s">
        <v>133</v>
      </c>
      <c r="BC146" s="449"/>
      <c r="BD146" s="449"/>
      <c r="BE146" s="449"/>
      <c r="BF146" s="449"/>
      <c r="BG146" s="449"/>
      <c r="BH146" s="449"/>
      <c r="BI146" s="449"/>
      <c r="BJ146" s="449"/>
      <c r="BK146" s="449"/>
      <c r="BL146" s="449"/>
      <c r="BM146" s="449"/>
      <c r="BN146" s="449"/>
      <c r="BO146" s="449" t="s">
        <v>133</v>
      </c>
      <c r="BP146" s="449" t="s">
        <v>133</v>
      </c>
      <c r="BQ146" s="449" t="s">
        <v>117</v>
      </c>
      <c r="BR146" s="449" t="s">
        <v>133</v>
      </c>
      <c r="BS146" s="449" t="s">
        <v>133</v>
      </c>
      <c r="BT146" s="449" t="s">
        <v>154</v>
      </c>
      <c r="BU146" s="449" t="s">
        <v>570</v>
      </c>
      <c r="BV146" s="449" t="s">
        <v>133</v>
      </c>
      <c r="BW146" s="449" t="s">
        <v>133</v>
      </c>
      <c r="BX146" s="449" t="s">
        <v>49</v>
      </c>
      <c r="BY146" s="449" t="s">
        <v>571</v>
      </c>
      <c r="BZ146" s="449" t="s">
        <v>572</v>
      </c>
    </row>
    <row r="147" spans="4:78" s="377" customFormat="1" ht="16.5" customHeight="1">
      <c r="D147" s="449" t="s">
        <v>117</v>
      </c>
      <c r="E147" s="449" t="s">
        <v>117</v>
      </c>
      <c r="F147" s="449" t="s">
        <v>325</v>
      </c>
      <c r="G147" s="449" t="s">
        <v>654</v>
      </c>
      <c r="H147" s="449" t="s">
        <v>380</v>
      </c>
      <c r="I147" s="449" t="s">
        <v>569</v>
      </c>
      <c r="J147" s="449" t="s">
        <v>325</v>
      </c>
      <c r="K147" s="449" t="s">
        <v>117</v>
      </c>
      <c r="L147" s="449" t="s">
        <v>117</v>
      </c>
      <c r="M147" s="449"/>
      <c r="N147" s="449"/>
      <c r="O147" s="449" t="s">
        <v>353</v>
      </c>
      <c r="P147" s="449" t="s">
        <v>134</v>
      </c>
      <c r="Q147" s="449" t="s">
        <v>133</v>
      </c>
      <c r="R147" s="449" t="s">
        <v>133</v>
      </c>
      <c r="S147" s="449" t="s">
        <v>133</v>
      </c>
      <c r="T147" s="449" t="s">
        <v>133</v>
      </c>
      <c r="U147" s="449" t="s">
        <v>117</v>
      </c>
      <c r="V147" s="449" t="s">
        <v>117</v>
      </c>
      <c r="W147" s="449" t="s">
        <v>117</v>
      </c>
      <c r="X147" s="449" t="s">
        <v>133</v>
      </c>
      <c r="Y147" s="449" t="s">
        <v>133</v>
      </c>
      <c r="Z147" s="449" t="s">
        <v>133</v>
      </c>
      <c r="AA147" s="449" t="s">
        <v>133</v>
      </c>
      <c r="AB147" s="449" t="s">
        <v>133</v>
      </c>
      <c r="AC147" s="449" t="s">
        <v>133</v>
      </c>
      <c r="AD147" s="449" t="s">
        <v>133</v>
      </c>
      <c r="AE147" s="449" t="s">
        <v>597</v>
      </c>
      <c r="AF147" s="449" t="s">
        <v>133</v>
      </c>
      <c r="AG147" s="449" t="s">
        <v>346</v>
      </c>
      <c r="AH147" s="449" t="s">
        <v>133</v>
      </c>
      <c r="AI147" s="449" t="s">
        <v>133</v>
      </c>
      <c r="AJ147" s="449" t="s">
        <v>133</v>
      </c>
      <c r="AK147" s="449" t="s">
        <v>133</v>
      </c>
      <c r="AL147" s="449" t="s">
        <v>133</v>
      </c>
      <c r="AM147" s="449" t="s">
        <v>133</v>
      </c>
      <c r="AN147" s="449" t="s">
        <v>131</v>
      </c>
      <c r="AO147" s="449" t="s">
        <v>133</v>
      </c>
      <c r="AP147" s="449" t="s">
        <v>133</v>
      </c>
      <c r="AQ147" s="449"/>
      <c r="AR147" s="449"/>
      <c r="AS147" s="449"/>
      <c r="AT147" s="449"/>
      <c r="AU147" s="449"/>
      <c r="AV147" s="449"/>
      <c r="AW147" s="449"/>
      <c r="AX147" s="449"/>
      <c r="AY147" s="449"/>
      <c r="AZ147" s="449" t="s">
        <v>133</v>
      </c>
      <c r="BA147" s="449" t="s">
        <v>133</v>
      </c>
      <c r="BB147" s="449" t="s">
        <v>133</v>
      </c>
      <c r="BC147" s="449"/>
      <c r="BD147" s="449"/>
      <c r="BE147" s="449"/>
      <c r="BF147" s="449"/>
      <c r="BG147" s="449"/>
      <c r="BH147" s="449"/>
      <c r="BI147" s="449"/>
      <c r="BJ147" s="449"/>
      <c r="BK147" s="449"/>
      <c r="BL147" s="449"/>
      <c r="BM147" s="449"/>
      <c r="BN147" s="449"/>
      <c r="BO147" s="449" t="s">
        <v>133</v>
      </c>
      <c r="BP147" s="449" t="s">
        <v>133</v>
      </c>
      <c r="BQ147" s="449" t="s">
        <v>117</v>
      </c>
      <c r="BR147" s="449" t="s">
        <v>133</v>
      </c>
      <c r="BS147" s="449" t="s">
        <v>133</v>
      </c>
      <c r="BT147" s="449" t="s">
        <v>154</v>
      </c>
      <c r="BU147" s="449" t="s">
        <v>570</v>
      </c>
      <c r="BV147" s="449" t="s">
        <v>133</v>
      </c>
      <c r="BW147" s="449" t="s">
        <v>133</v>
      </c>
      <c r="BX147" s="449" t="s">
        <v>49</v>
      </c>
      <c r="BY147" s="449" t="s">
        <v>571</v>
      </c>
      <c r="BZ147" s="449" t="s">
        <v>572</v>
      </c>
    </row>
    <row r="148" spans="4:78" s="377" customFormat="1" ht="16.5" customHeight="1">
      <c r="D148" s="449" t="s">
        <v>117</v>
      </c>
      <c r="E148" s="449" t="s">
        <v>117</v>
      </c>
      <c r="F148" s="449" t="s">
        <v>325</v>
      </c>
      <c r="G148" s="449" t="s">
        <v>655</v>
      </c>
      <c r="H148" s="449" t="s">
        <v>380</v>
      </c>
      <c r="I148" s="449" t="s">
        <v>569</v>
      </c>
      <c r="J148" s="449" t="s">
        <v>325</v>
      </c>
      <c r="K148" s="449" t="s">
        <v>117</v>
      </c>
      <c r="L148" s="449" t="s">
        <v>117</v>
      </c>
      <c r="M148" s="449"/>
      <c r="N148" s="449"/>
      <c r="O148" s="449" t="s">
        <v>353</v>
      </c>
      <c r="P148" s="449" t="s">
        <v>134</v>
      </c>
      <c r="Q148" s="449" t="s">
        <v>133</v>
      </c>
      <c r="R148" s="449" t="s">
        <v>133</v>
      </c>
      <c r="S148" s="449" t="s">
        <v>133</v>
      </c>
      <c r="T148" s="449" t="s">
        <v>133</v>
      </c>
      <c r="U148" s="449" t="s">
        <v>117</v>
      </c>
      <c r="V148" s="449" t="s">
        <v>117</v>
      </c>
      <c r="W148" s="449" t="s">
        <v>117</v>
      </c>
      <c r="X148" s="449" t="s">
        <v>133</v>
      </c>
      <c r="Y148" s="449" t="s">
        <v>133</v>
      </c>
      <c r="Z148" s="449" t="s">
        <v>133</v>
      </c>
      <c r="AA148" s="449" t="s">
        <v>133</v>
      </c>
      <c r="AB148" s="449" t="s">
        <v>133</v>
      </c>
      <c r="AC148" s="449" t="s">
        <v>133</v>
      </c>
      <c r="AD148" s="449" t="s">
        <v>133</v>
      </c>
      <c r="AE148" s="449" t="s">
        <v>597</v>
      </c>
      <c r="AF148" s="449" t="s">
        <v>133</v>
      </c>
      <c r="AG148" s="449" t="s">
        <v>346</v>
      </c>
      <c r="AH148" s="449" t="s">
        <v>133</v>
      </c>
      <c r="AI148" s="449" t="s">
        <v>133</v>
      </c>
      <c r="AJ148" s="449" t="s">
        <v>133</v>
      </c>
      <c r="AK148" s="449" t="s">
        <v>133</v>
      </c>
      <c r="AL148" s="449" t="s">
        <v>133</v>
      </c>
      <c r="AM148" s="449" t="s">
        <v>133</v>
      </c>
      <c r="AN148" s="449" t="s">
        <v>131</v>
      </c>
      <c r="AO148" s="449" t="s">
        <v>133</v>
      </c>
      <c r="AP148" s="449" t="s">
        <v>133</v>
      </c>
      <c r="AQ148" s="449"/>
      <c r="AR148" s="449"/>
      <c r="AS148" s="449"/>
      <c r="AT148" s="449"/>
      <c r="AU148" s="449"/>
      <c r="AV148" s="449"/>
      <c r="AW148" s="449"/>
      <c r="AX148" s="449"/>
      <c r="AY148" s="449"/>
      <c r="AZ148" s="449" t="s">
        <v>133</v>
      </c>
      <c r="BA148" s="449" t="s">
        <v>133</v>
      </c>
      <c r="BB148" s="449" t="s">
        <v>133</v>
      </c>
      <c r="BC148" s="449"/>
      <c r="BD148" s="449"/>
      <c r="BE148" s="449"/>
      <c r="BF148" s="449"/>
      <c r="BG148" s="449"/>
      <c r="BH148" s="449"/>
      <c r="BI148" s="449"/>
      <c r="BJ148" s="449"/>
      <c r="BK148" s="449"/>
      <c r="BL148" s="449"/>
      <c r="BM148" s="449"/>
      <c r="BN148" s="449"/>
      <c r="BO148" s="449" t="s">
        <v>133</v>
      </c>
      <c r="BP148" s="449" t="s">
        <v>133</v>
      </c>
      <c r="BQ148" s="449" t="s">
        <v>117</v>
      </c>
      <c r="BR148" s="449" t="s">
        <v>133</v>
      </c>
      <c r="BS148" s="449" t="s">
        <v>133</v>
      </c>
      <c r="BT148" s="449" t="s">
        <v>154</v>
      </c>
      <c r="BU148" s="449" t="s">
        <v>570</v>
      </c>
      <c r="BV148" s="449" t="s">
        <v>133</v>
      </c>
      <c r="BW148" s="449" t="s">
        <v>133</v>
      </c>
      <c r="BX148" s="449" t="s">
        <v>49</v>
      </c>
      <c r="BY148" s="449" t="s">
        <v>571</v>
      </c>
      <c r="BZ148" s="449" t="s">
        <v>572</v>
      </c>
    </row>
    <row r="149" spans="4:78" s="377" customFormat="1" ht="16.5" customHeight="1">
      <c r="D149" s="449" t="s">
        <v>117</v>
      </c>
      <c r="E149" s="449" t="s">
        <v>117</v>
      </c>
      <c r="F149" s="449" t="s">
        <v>325</v>
      </c>
      <c r="G149" s="449" t="s">
        <v>656</v>
      </c>
      <c r="H149" s="449" t="s">
        <v>380</v>
      </c>
      <c r="I149" s="449" t="s">
        <v>569</v>
      </c>
      <c r="J149" s="449" t="s">
        <v>325</v>
      </c>
      <c r="K149" s="449" t="s">
        <v>117</v>
      </c>
      <c r="L149" s="449" t="s">
        <v>117</v>
      </c>
      <c r="M149" s="449"/>
      <c r="N149" s="449"/>
      <c r="O149" s="449" t="s">
        <v>353</v>
      </c>
      <c r="P149" s="449" t="s">
        <v>134</v>
      </c>
      <c r="Q149" s="449" t="s">
        <v>133</v>
      </c>
      <c r="R149" s="449" t="s">
        <v>133</v>
      </c>
      <c r="S149" s="449" t="s">
        <v>133</v>
      </c>
      <c r="T149" s="449" t="s">
        <v>133</v>
      </c>
      <c r="U149" s="449" t="s">
        <v>117</v>
      </c>
      <c r="V149" s="449" t="s">
        <v>117</v>
      </c>
      <c r="W149" s="449" t="s">
        <v>117</v>
      </c>
      <c r="X149" s="449" t="s">
        <v>133</v>
      </c>
      <c r="Y149" s="449" t="s">
        <v>133</v>
      </c>
      <c r="Z149" s="449" t="s">
        <v>133</v>
      </c>
      <c r="AA149" s="449" t="s">
        <v>133</v>
      </c>
      <c r="AB149" s="449" t="s">
        <v>133</v>
      </c>
      <c r="AC149" s="449" t="s">
        <v>133</v>
      </c>
      <c r="AD149" s="449" t="s">
        <v>133</v>
      </c>
      <c r="AE149" s="449" t="s">
        <v>597</v>
      </c>
      <c r="AF149" s="449" t="s">
        <v>133</v>
      </c>
      <c r="AG149" s="449" t="s">
        <v>346</v>
      </c>
      <c r="AH149" s="449" t="s">
        <v>133</v>
      </c>
      <c r="AI149" s="449" t="s">
        <v>133</v>
      </c>
      <c r="AJ149" s="449" t="s">
        <v>133</v>
      </c>
      <c r="AK149" s="449" t="s">
        <v>133</v>
      </c>
      <c r="AL149" s="449" t="s">
        <v>133</v>
      </c>
      <c r="AM149" s="449" t="s">
        <v>133</v>
      </c>
      <c r="AN149" s="449" t="s">
        <v>131</v>
      </c>
      <c r="AO149" s="449" t="s">
        <v>133</v>
      </c>
      <c r="AP149" s="449" t="s">
        <v>133</v>
      </c>
      <c r="AQ149" s="449"/>
      <c r="AR149" s="449"/>
      <c r="AS149" s="449"/>
      <c r="AT149" s="449"/>
      <c r="AU149" s="449"/>
      <c r="AV149" s="449"/>
      <c r="AW149" s="449"/>
      <c r="AX149" s="449"/>
      <c r="AY149" s="449"/>
      <c r="AZ149" s="449" t="s">
        <v>133</v>
      </c>
      <c r="BA149" s="449" t="s">
        <v>133</v>
      </c>
      <c r="BB149" s="449" t="s">
        <v>133</v>
      </c>
      <c r="BC149" s="449"/>
      <c r="BD149" s="449"/>
      <c r="BE149" s="449"/>
      <c r="BF149" s="449"/>
      <c r="BG149" s="449"/>
      <c r="BH149" s="449"/>
      <c r="BI149" s="449"/>
      <c r="BJ149" s="449"/>
      <c r="BK149" s="449"/>
      <c r="BL149" s="449"/>
      <c r="BM149" s="449"/>
      <c r="BN149" s="449"/>
      <c r="BO149" s="449" t="s">
        <v>133</v>
      </c>
      <c r="BP149" s="449" t="s">
        <v>133</v>
      </c>
      <c r="BQ149" s="449" t="s">
        <v>117</v>
      </c>
      <c r="BR149" s="449" t="s">
        <v>133</v>
      </c>
      <c r="BS149" s="449" t="s">
        <v>133</v>
      </c>
      <c r="BT149" s="449" t="s">
        <v>154</v>
      </c>
      <c r="BU149" s="449" t="s">
        <v>570</v>
      </c>
      <c r="BV149" s="449" t="s">
        <v>133</v>
      </c>
      <c r="BW149" s="449" t="s">
        <v>133</v>
      </c>
      <c r="BX149" s="449" t="s">
        <v>49</v>
      </c>
      <c r="BY149" s="449" t="s">
        <v>571</v>
      </c>
      <c r="BZ149" s="449" t="s">
        <v>572</v>
      </c>
    </row>
    <row r="150" spans="4:78" s="377" customFormat="1" ht="16.5" customHeight="1">
      <c r="D150" s="449" t="s">
        <v>117</v>
      </c>
      <c r="E150" s="449" t="s">
        <v>117</v>
      </c>
      <c r="F150" s="449" t="s">
        <v>325</v>
      </c>
      <c r="G150" s="449" t="s">
        <v>657</v>
      </c>
      <c r="H150" s="449" t="s">
        <v>380</v>
      </c>
      <c r="I150" s="449" t="s">
        <v>569</v>
      </c>
      <c r="J150" s="449" t="s">
        <v>325</v>
      </c>
      <c r="K150" s="449" t="s">
        <v>117</v>
      </c>
      <c r="L150" s="449" t="s">
        <v>117</v>
      </c>
      <c r="M150" s="449"/>
      <c r="N150" s="449"/>
      <c r="O150" s="449" t="s">
        <v>353</v>
      </c>
      <c r="P150" s="449" t="s">
        <v>134</v>
      </c>
      <c r="Q150" s="449" t="s">
        <v>133</v>
      </c>
      <c r="R150" s="449" t="s">
        <v>133</v>
      </c>
      <c r="S150" s="449" t="s">
        <v>133</v>
      </c>
      <c r="T150" s="449" t="s">
        <v>133</v>
      </c>
      <c r="U150" s="449" t="s">
        <v>117</v>
      </c>
      <c r="V150" s="449" t="s">
        <v>117</v>
      </c>
      <c r="W150" s="449" t="s">
        <v>117</v>
      </c>
      <c r="X150" s="449" t="s">
        <v>133</v>
      </c>
      <c r="Y150" s="449" t="s">
        <v>133</v>
      </c>
      <c r="Z150" s="449" t="s">
        <v>133</v>
      </c>
      <c r="AA150" s="449" t="s">
        <v>133</v>
      </c>
      <c r="AB150" s="449" t="s">
        <v>133</v>
      </c>
      <c r="AC150" s="449" t="s">
        <v>133</v>
      </c>
      <c r="AD150" s="449" t="s">
        <v>133</v>
      </c>
      <c r="AE150" s="449" t="s">
        <v>597</v>
      </c>
      <c r="AF150" s="449" t="s">
        <v>133</v>
      </c>
      <c r="AG150" s="449" t="s">
        <v>346</v>
      </c>
      <c r="AH150" s="449" t="s">
        <v>133</v>
      </c>
      <c r="AI150" s="449" t="s">
        <v>133</v>
      </c>
      <c r="AJ150" s="449" t="s">
        <v>133</v>
      </c>
      <c r="AK150" s="449" t="s">
        <v>133</v>
      </c>
      <c r="AL150" s="449" t="s">
        <v>133</v>
      </c>
      <c r="AM150" s="449" t="s">
        <v>133</v>
      </c>
      <c r="AN150" s="449" t="s">
        <v>131</v>
      </c>
      <c r="AO150" s="449" t="s">
        <v>133</v>
      </c>
      <c r="AP150" s="449" t="s">
        <v>133</v>
      </c>
      <c r="AQ150" s="449"/>
      <c r="AR150" s="449"/>
      <c r="AS150" s="449"/>
      <c r="AT150" s="449"/>
      <c r="AU150" s="449"/>
      <c r="AV150" s="449"/>
      <c r="AW150" s="449"/>
      <c r="AX150" s="449"/>
      <c r="AY150" s="449"/>
      <c r="AZ150" s="449" t="s">
        <v>133</v>
      </c>
      <c r="BA150" s="449" t="s">
        <v>133</v>
      </c>
      <c r="BB150" s="449" t="s">
        <v>133</v>
      </c>
      <c r="BC150" s="449"/>
      <c r="BD150" s="449"/>
      <c r="BE150" s="449"/>
      <c r="BF150" s="449"/>
      <c r="BG150" s="449"/>
      <c r="BH150" s="449"/>
      <c r="BI150" s="449"/>
      <c r="BJ150" s="449"/>
      <c r="BK150" s="449"/>
      <c r="BL150" s="449"/>
      <c r="BM150" s="449"/>
      <c r="BN150" s="449"/>
      <c r="BO150" s="449" t="s">
        <v>133</v>
      </c>
      <c r="BP150" s="449" t="s">
        <v>133</v>
      </c>
      <c r="BQ150" s="449" t="s">
        <v>117</v>
      </c>
      <c r="BR150" s="449" t="s">
        <v>133</v>
      </c>
      <c r="BS150" s="449" t="s">
        <v>133</v>
      </c>
      <c r="BT150" s="449" t="s">
        <v>154</v>
      </c>
      <c r="BU150" s="449" t="s">
        <v>570</v>
      </c>
      <c r="BV150" s="449" t="s">
        <v>133</v>
      </c>
      <c r="BW150" s="449" t="s">
        <v>133</v>
      </c>
      <c r="BX150" s="449" t="s">
        <v>49</v>
      </c>
      <c r="BY150" s="449" t="s">
        <v>571</v>
      </c>
      <c r="BZ150" s="449" t="s">
        <v>572</v>
      </c>
    </row>
    <row r="151" spans="4:78" s="377" customFormat="1" ht="16.5" customHeight="1">
      <c r="D151" s="449" t="s">
        <v>117</v>
      </c>
      <c r="E151" s="449" t="s">
        <v>117</v>
      </c>
      <c r="F151" s="449" t="s">
        <v>325</v>
      </c>
      <c r="G151" s="449" t="s">
        <v>658</v>
      </c>
      <c r="H151" s="449" t="s">
        <v>380</v>
      </c>
      <c r="I151" s="449" t="s">
        <v>569</v>
      </c>
      <c r="J151" s="449" t="s">
        <v>325</v>
      </c>
      <c r="K151" s="449" t="s">
        <v>117</v>
      </c>
      <c r="L151" s="449" t="s">
        <v>117</v>
      </c>
      <c r="M151" s="449"/>
      <c r="N151" s="449"/>
      <c r="O151" s="449" t="s">
        <v>353</v>
      </c>
      <c r="P151" s="449" t="s">
        <v>134</v>
      </c>
      <c r="Q151" s="449" t="s">
        <v>133</v>
      </c>
      <c r="R151" s="449" t="s">
        <v>133</v>
      </c>
      <c r="S151" s="449" t="s">
        <v>133</v>
      </c>
      <c r="T151" s="449" t="s">
        <v>133</v>
      </c>
      <c r="U151" s="449" t="s">
        <v>117</v>
      </c>
      <c r="V151" s="449" t="s">
        <v>117</v>
      </c>
      <c r="W151" s="449" t="s">
        <v>117</v>
      </c>
      <c r="X151" s="449" t="s">
        <v>133</v>
      </c>
      <c r="Y151" s="449" t="s">
        <v>133</v>
      </c>
      <c r="Z151" s="449" t="s">
        <v>133</v>
      </c>
      <c r="AA151" s="449" t="s">
        <v>133</v>
      </c>
      <c r="AB151" s="449" t="s">
        <v>133</v>
      </c>
      <c r="AC151" s="449" t="s">
        <v>133</v>
      </c>
      <c r="AD151" s="449" t="s">
        <v>133</v>
      </c>
      <c r="AE151" s="449" t="s">
        <v>597</v>
      </c>
      <c r="AF151" s="449" t="s">
        <v>133</v>
      </c>
      <c r="AG151" s="449" t="s">
        <v>346</v>
      </c>
      <c r="AH151" s="449" t="s">
        <v>133</v>
      </c>
      <c r="AI151" s="449" t="s">
        <v>133</v>
      </c>
      <c r="AJ151" s="449" t="s">
        <v>133</v>
      </c>
      <c r="AK151" s="449" t="s">
        <v>133</v>
      </c>
      <c r="AL151" s="449" t="s">
        <v>133</v>
      </c>
      <c r="AM151" s="449" t="s">
        <v>133</v>
      </c>
      <c r="AN151" s="449" t="s">
        <v>131</v>
      </c>
      <c r="AO151" s="449" t="s">
        <v>133</v>
      </c>
      <c r="AP151" s="449" t="s">
        <v>133</v>
      </c>
      <c r="AQ151" s="449"/>
      <c r="AR151" s="449"/>
      <c r="AS151" s="449"/>
      <c r="AT151" s="449"/>
      <c r="AU151" s="449"/>
      <c r="AV151" s="449"/>
      <c r="AW151" s="449"/>
      <c r="AX151" s="449"/>
      <c r="AY151" s="449"/>
      <c r="AZ151" s="449" t="s">
        <v>133</v>
      </c>
      <c r="BA151" s="449" t="s">
        <v>133</v>
      </c>
      <c r="BB151" s="449" t="s">
        <v>133</v>
      </c>
      <c r="BC151" s="449"/>
      <c r="BD151" s="449"/>
      <c r="BE151" s="449"/>
      <c r="BF151" s="449"/>
      <c r="BG151" s="449"/>
      <c r="BH151" s="449"/>
      <c r="BI151" s="449"/>
      <c r="BJ151" s="449"/>
      <c r="BK151" s="449"/>
      <c r="BL151" s="449"/>
      <c r="BM151" s="449"/>
      <c r="BN151" s="449"/>
      <c r="BO151" s="449" t="s">
        <v>133</v>
      </c>
      <c r="BP151" s="449" t="s">
        <v>133</v>
      </c>
      <c r="BQ151" s="449" t="s">
        <v>117</v>
      </c>
      <c r="BR151" s="449" t="s">
        <v>133</v>
      </c>
      <c r="BS151" s="449" t="s">
        <v>133</v>
      </c>
      <c r="BT151" s="449" t="s">
        <v>154</v>
      </c>
      <c r="BU151" s="449" t="s">
        <v>570</v>
      </c>
      <c r="BV151" s="449" t="s">
        <v>133</v>
      </c>
      <c r="BW151" s="449" t="s">
        <v>133</v>
      </c>
      <c r="BX151" s="449" t="s">
        <v>49</v>
      </c>
      <c r="BY151" s="449" t="s">
        <v>571</v>
      </c>
      <c r="BZ151" s="449" t="s">
        <v>572</v>
      </c>
    </row>
    <row r="152" spans="4:78" s="377" customFormat="1" ht="16.5" customHeight="1">
      <c r="D152" s="449" t="s">
        <v>117</v>
      </c>
      <c r="E152" s="449" t="s">
        <v>117</v>
      </c>
      <c r="F152" s="449" t="s">
        <v>325</v>
      </c>
      <c r="G152" s="449" t="s">
        <v>659</v>
      </c>
      <c r="H152" s="449" t="s">
        <v>380</v>
      </c>
      <c r="I152" s="449" t="s">
        <v>569</v>
      </c>
      <c r="J152" s="449" t="s">
        <v>325</v>
      </c>
      <c r="K152" s="449" t="s">
        <v>117</v>
      </c>
      <c r="L152" s="449" t="s">
        <v>117</v>
      </c>
      <c r="M152" s="449"/>
      <c r="N152" s="449"/>
      <c r="O152" s="449" t="s">
        <v>353</v>
      </c>
      <c r="P152" s="449" t="s">
        <v>134</v>
      </c>
      <c r="Q152" s="449" t="s">
        <v>133</v>
      </c>
      <c r="R152" s="449" t="s">
        <v>133</v>
      </c>
      <c r="S152" s="449" t="s">
        <v>133</v>
      </c>
      <c r="T152" s="449" t="s">
        <v>133</v>
      </c>
      <c r="U152" s="449" t="s">
        <v>117</v>
      </c>
      <c r="V152" s="449" t="s">
        <v>117</v>
      </c>
      <c r="W152" s="449" t="s">
        <v>117</v>
      </c>
      <c r="X152" s="449" t="s">
        <v>133</v>
      </c>
      <c r="Y152" s="449" t="s">
        <v>133</v>
      </c>
      <c r="Z152" s="449" t="s">
        <v>133</v>
      </c>
      <c r="AA152" s="449" t="s">
        <v>133</v>
      </c>
      <c r="AB152" s="449" t="s">
        <v>133</v>
      </c>
      <c r="AC152" s="449" t="s">
        <v>133</v>
      </c>
      <c r="AD152" s="449" t="s">
        <v>133</v>
      </c>
      <c r="AE152" s="449" t="s">
        <v>597</v>
      </c>
      <c r="AF152" s="449" t="s">
        <v>133</v>
      </c>
      <c r="AG152" s="449" t="s">
        <v>346</v>
      </c>
      <c r="AH152" s="449" t="s">
        <v>133</v>
      </c>
      <c r="AI152" s="449" t="s">
        <v>133</v>
      </c>
      <c r="AJ152" s="449" t="s">
        <v>133</v>
      </c>
      <c r="AK152" s="449" t="s">
        <v>133</v>
      </c>
      <c r="AL152" s="449" t="s">
        <v>133</v>
      </c>
      <c r="AM152" s="449" t="s">
        <v>133</v>
      </c>
      <c r="AN152" s="449" t="s">
        <v>131</v>
      </c>
      <c r="AO152" s="449" t="s">
        <v>133</v>
      </c>
      <c r="AP152" s="449" t="s">
        <v>133</v>
      </c>
      <c r="AQ152" s="449"/>
      <c r="AR152" s="449"/>
      <c r="AS152" s="449"/>
      <c r="AT152" s="449"/>
      <c r="AU152" s="449"/>
      <c r="AV152" s="449"/>
      <c r="AW152" s="449"/>
      <c r="AX152" s="449"/>
      <c r="AY152" s="449"/>
      <c r="AZ152" s="449" t="s">
        <v>133</v>
      </c>
      <c r="BA152" s="449" t="s">
        <v>133</v>
      </c>
      <c r="BB152" s="449" t="s">
        <v>133</v>
      </c>
      <c r="BC152" s="449"/>
      <c r="BD152" s="449"/>
      <c r="BE152" s="449"/>
      <c r="BF152" s="449"/>
      <c r="BG152" s="449"/>
      <c r="BH152" s="449"/>
      <c r="BI152" s="449"/>
      <c r="BJ152" s="449"/>
      <c r="BK152" s="449"/>
      <c r="BL152" s="449"/>
      <c r="BM152" s="449"/>
      <c r="BN152" s="449"/>
      <c r="BO152" s="449" t="s">
        <v>133</v>
      </c>
      <c r="BP152" s="449" t="s">
        <v>133</v>
      </c>
      <c r="BQ152" s="449" t="s">
        <v>117</v>
      </c>
      <c r="BR152" s="449" t="s">
        <v>133</v>
      </c>
      <c r="BS152" s="449" t="s">
        <v>133</v>
      </c>
      <c r="BT152" s="449" t="s">
        <v>154</v>
      </c>
      <c r="BU152" s="449" t="s">
        <v>570</v>
      </c>
      <c r="BV152" s="449" t="s">
        <v>133</v>
      </c>
      <c r="BW152" s="449" t="s">
        <v>133</v>
      </c>
      <c r="BX152" s="449" t="s">
        <v>49</v>
      </c>
      <c r="BY152" s="449" t="s">
        <v>571</v>
      </c>
      <c r="BZ152" s="449" t="s">
        <v>572</v>
      </c>
    </row>
    <row r="153" spans="4:78" s="377" customFormat="1" ht="16.5" customHeight="1">
      <c r="D153" s="449" t="s">
        <v>117</v>
      </c>
      <c r="E153" s="449" t="s">
        <v>117</v>
      </c>
      <c r="F153" s="449" t="s">
        <v>325</v>
      </c>
      <c r="G153" s="449" t="s">
        <v>660</v>
      </c>
      <c r="H153" s="449" t="s">
        <v>380</v>
      </c>
      <c r="I153" s="449" t="s">
        <v>569</v>
      </c>
      <c r="J153" s="449" t="s">
        <v>325</v>
      </c>
      <c r="K153" s="449" t="s">
        <v>117</v>
      </c>
      <c r="L153" s="449" t="s">
        <v>117</v>
      </c>
      <c r="M153" s="449"/>
      <c r="N153" s="449"/>
      <c r="O153" s="449" t="s">
        <v>353</v>
      </c>
      <c r="P153" s="449" t="s">
        <v>134</v>
      </c>
      <c r="Q153" s="449" t="s">
        <v>133</v>
      </c>
      <c r="R153" s="449" t="s">
        <v>133</v>
      </c>
      <c r="S153" s="449" t="s">
        <v>133</v>
      </c>
      <c r="T153" s="449" t="s">
        <v>133</v>
      </c>
      <c r="U153" s="449" t="s">
        <v>117</v>
      </c>
      <c r="V153" s="449" t="s">
        <v>117</v>
      </c>
      <c r="W153" s="449" t="s">
        <v>117</v>
      </c>
      <c r="X153" s="449" t="s">
        <v>133</v>
      </c>
      <c r="Y153" s="449" t="s">
        <v>133</v>
      </c>
      <c r="Z153" s="449" t="s">
        <v>133</v>
      </c>
      <c r="AA153" s="449" t="s">
        <v>133</v>
      </c>
      <c r="AB153" s="449" t="s">
        <v>133</v>
      </c>
      <c r="AC153" s="449" t="s">
        <v>133</v>
      </c>
      <c r="AD153" s="449" t="s">
        <v>133</v>
      </c>
      <c r="AE153" s="449" t="s">
        <v>597</v>
      </c>
      <c r="AF153" s="449" t="s">
        <v>133</v>
      </c>
      <c r="AG153" s="449" t="s">
        <v>346</v>
      </c>
      <c r="AH153" s="449" t="s">
        <v>133</v>
      </c>
      <c r="AI153" s="449" t="s">
        <v>133</v>
      </c>
      <c r="AJ153" s="449" t="s">
        <v>133</v>
      </c>
      <c r="AK153" s="449" t="s">
        <v>133</v>
      </c>
      <c r="AL153" s="449" t="s">
        <v>133</v>
      </c>
      <c r="AM153" s="449" t="s">
        <v>133</v>
      </c>
      <c r="AN153" s="449" t="s">
        <v>131</v>
      </c>
      <c r="AO153" s="449" t="s">
        <v>133</v>
      </c>
      <c r="AP153" s="449" t="s">
        <v>133</v>
      </c>
      <c r="AQ153" s="449"/>
      <c r="AR153" s="449"/>
      <c r="AS153" s="449"/>
      <c r="AT153" s="449"/>
      <c r="AU153" s="449"/>
      <c r="AV153" s="449"/>
      <c r="AW153" s="449"/>
      <c r="AX153" s="449"/>
      <c r="AY153" s="449"/>
      <c r="AZ153" s="449" t="s">
        <v>133</v>
      </c>
      <c r="BA153" s="449" t="s">
        <v>133</v>
      </c>
      <c r="BB153" s="449" t="s">
        <v>133</v>
      </c>
      <c r="BC153" s="449"/>
      <c r="BD153" s="449"/>
      <c r="BE153" s="449"/>
      <c r="BF153" s="449"/>
      <c r="BG153" s="449"/>
      <c r="BH153" s="449"/>
      <c r="BI153" s="449"/>
      <c r="BJ153" s="449"/>
      <c r="BK153" s="449"/>
      <c r="BL153" s="449"/>
      <c r="BM153" s="449"/>
      <c r="BN153" s="449"/>
      <c r="BO153" s="449" t="s">
        <v>133</v>
      </c>
      <c r="BP153" s="449" t="s">
        <v>133</v>
      </c>
      <c r="BQ153" s="449" t="s">
        <v>117</v>
      </c>
      <c r="BR153" s="449" t="s">
        <v>133</v>
      </c>
      <c r="BS153" s="449" t="s">
        <v>133</v>
      </c>
      <c r="BT153" s="449" t="s">
        <v>154</v>
      </c>
      <c r="BU153" s="449" t="s">
        <v>570</v>
      </c>
      <c r="BV153" s="449" t="s">
        <v>133</v>
      </c>
      <c r="BW153" s="449" t="s">
        <v>133</v>
      </c>
      <c r="BX153" s="449" t="s">
        <v>49</v>
      </c>
      <c r="BY153" s="449" t="s">
        <v>571</v>
      </c>
      <c r="BZ153" s="449" t="s">
        <v>572</v>
      </c>
    </row>
    <row r="154" spans="4:78" s="377" customFormat="1" ht="16.5" customHeight="1">
      <c r="D154" s="449" t="s">
        <v>117</v>
      </c>
      <c r="E154" s="449" t="s">
        <v>117</v>
      </c>
      <c r="F154" s="449" t="s">
        <v>325</v>
      </c>
      <c r="G154" s="449" t="s">
        <v>661</v>
      </c>
      <c r="H154" s="449" t="s">
        <v>380</v>
      </c>
      <c r="I154" s="449" t="s">
        <v>569</v>
      </c>
      <c r="J154" s="449" t="s">
        <v>325</v>
      </c>
      <c r="K154" s="449" t="s">
        <v>117</v>
      </c>
      <c r="L154" s="449" t="s">
        <v>117</v>
      </c>
      <c r="M154" s="449"/>
      <c r="N154" s="449"/>
      <c r="O154" s="449" t="s">
        <v>353</v>
      </c>
      <c r="P154" s="449" t="s">
        <v>134</v>
      </c>
      <c r="Q154" s="449" t="s">
        <v>133</v>
      </c>
      <c r="R154" s="449" t="s">
        <v>133</v>
      </c>
      <c r="S154" s="449" t="s">
        <v>133</v>
      </c>
      <c r="T154" s="449" t="s">
        <v>133</v>
      </c>
      <c r="U154" s="449" t="s">
        <v>117</v>
      </c>
      <c r="V154" s="449" t="s">
        <v>117</v>
      </c>
      <c r="W154" s="449" t="s">
        <v>117</v>
      </c>
      <c r="X154" s="449" t="s">
        <v>133</v>
      </c>
      <c r="Y154" s="449" t="s">
        <v>133</v>
      </c>
      <c r="Z154" s="449" t="s">
        <v>133</v>
      </c>
      <c r="AA154" s="449" t="s">
        <v>133</v>
      </c>
      <c r="AB154" s="449" t="s">
        <v>133</v>
      </c>
      <c r="AC154" s="449" t="s">
        <v>133</v>
      </c>
      <c r="AD154" s="449" t="s">
        <v>133</v>
      </c>
      <c r="AE154" s="449" t="s">
        <v>597</v>
      </c>
      <c r="AF154" s="449" t="s">
        <v>133</v>
      </c>
      <c r="AG154" s="449" t="s">
        <v>346</v>
      </c>
      <c r="AH154" s="449" t="s">
        <v>133</v>
      </c>
      <c r="AI154" s="449" t="s">
        <v>133</v>
      </c>
      <c r="AJ154" s="449" t="s">
        <v>133</v>
      </c>
      <c r="AK154" s="449" t="s">
        <v>133</v>
      </c>
      <c r="AL154" s="449" t="s">
        <v>133</v>
      </c>
      <c r="AM154" s="449" t="s">
        <v>133</v>
      </c>
      <c r="AN154" s="449" t="s">
        <v>131</v>
      </c>
      <c r="AO154" s="449" t="s">
        <v>133</v>
      </c>
      <c r="AP154" s="449" t="s">
        <v>133</v>
      </c>
      <c r="AQ154" s="449"/>
      <c r="AR154" s="449"/>
      <c r="AS154" s="449"/>
      <c r="AT154" s="449"/>
      <c r="AU154" s="449"/>
      <c r="AV154" s="449"/>
      <c r="AW154" s="449"/>
      <c r="AX154" s="449"/>
      <c r="AY154" s="449"/>
      <c r="AZ154" s="449" t="s">
        <v>133</v>
      </c>
      <c r="BA154" s="449" t="s">
        <v>133</v>
      </c>
      <c r="BB154" s="449" t="s">
        <v>133</v>
      </c>
      <c r="BC154" s="449"/>
      <c r="BD154" s="449"/>
      <c r="BE154" s="449"/>
      <c r="BF154" s="449"/>
      <c r="BG154" s="449"/>
      <c r="BH154" s="449"/>
      <c r="BI154" s="449"/>
      <c r="BJ154" s="449"/>
      <c r="BK154" s="449"/>
      <c r="BL154" s="449"/>
      <c r="BM154" s="449"/>
      <c r="BN154" s="449"/>
      <c r="BO154" s="449" t="s">
        <v>133</v>
      </c>
      <c r="BP154" s="449" t="s">
        <v>133</v>
      </c>
      <c r="BQ154" s="449" t="s">
        <v>117</v>
      </c>
      <c r="BR154" s="449" t="s">
        <v>133</v>
      </c>
      <c r="BS154" s="449" t="s">
        <v>133</v>
      </c>
      <c r="BT154" s="449" t="s">
        <v>154</v>
      </c>
      <c r="BU154" s="449" t="s">
        <v>570</v>
      </c>
      <c r="BV154" s="449" t="s">
        <v>133</v>
      </c>
      <c r="BW154" s="449" t="s">
        <v>133</v>
      </c>
      <c r="BX154" s="449" t="s">
        <v>49</v>
      </c>
      <c r="BY154" s="449" t="s">
        <v>571</v>
      </c>
      <c r="BZ154" s="449" t="s">
        <v>572</v>
      </c>
    </row>
    <row r="155" spans="4:78" s="377" customFormat="1" ht="16.5" customHeight="1">
      <c r="D155" s="449" t="s">
        <v>117</v>
      </c>
      <c r="E155" s="449" t="s">
        <v>117</v>
      </c>
      <c r="F155" s="449" t="s">
        <v>325</v>
      </c>
      <c r="G155" s="449" t="s">
        <v>662</v>
      </c>
      <c r="H155" s="449" t="s">
        <v>380</v>
      </c>
      <c r="I155" s="449" t="s">
        <v>569</v>
      </c>
      <c r="J155" s="449" t="s">
        <v>325</v>
      </c>
      <c r="K155" s="449" t="s">
        <v>117</v>
      </c>
      <c r="L155" s="449" t="s">
        <v>117</v>
      </c>
      <c r="M155" s="449"/>
      <c r="N155" s="449"/>
      <c r="O155" s="449" t="s">
        <v>353</v>
      </c>
      <c r="P155" s="449" t="s">
        <v>134</v>
      </c>
      <c r="Q155" s="449" t="s">
        <v>133</v>
      </c>
      <c r="R155" s="449" t="s">
        <v>133</v>
      </c>
      <c r="S155" s="449" t="s">
        <v>133</v>
      </c>
      <c r="T155" s="449" t="s">
        <v>133</v>
      </c>
      <c r="U155" s="449" t="s">
        <v>117</v>
      </c>
      <c r="V155" s="449" t="s">
        <v>117</v>
      </c>
      <c r="W155" s="449" t="s">
        <v>117</v>
      </c>
      <c r="X155" s="449" t="s">
        <v>133</v>
      </c>
      <c r="Y155" s="449" t="s">
        <v>133</v>
      </c>
      <c r="Z155" s="449" t="s">
        <v>133</v>
      </c>
      <c r="AA155" s="449" t="s">
        <v>133</v>
      </c>
      <c r="AB155" s="449" t="s">
        <v>133</v>
      </c>
      <c r="AC155" s="449" t="s">
        <v>133</v>
      </c>
      <c r="AD155" s="449" t="s">
        <v>133</v>
      </c>
      <c r="AE155" s="449" t="s">
        <v>597</v>
      </c>
      <c r="AF155" s="449" t="s">
        <v>133</v>
      </c>
      <c r="AG155" s="449" t="s">
        <v>346</v>
      </c>
      <c r="AH155" s="449" t="s">
        <v>133</v>
      </c>
      <c r="AI155" s="449" t="s">
        <v>133</v>
      </c>
      <c r="AJ155" s="449" t="s">
        <v>133</v>
      </c>
      <c r="AK155" s="449" t="s">
        <v>133</v>
      </c>
      <c r="AL155" s="449" t="s">
        <v>133</v>
      </c>
      <c r="AM155" s="449" t="s">
        <v>133</v>
      </c>
      <c r="AN155" s="449" t="s">
        <v>131</v>
      </c>
      <c r="AO155" s="449" t="s">
        <v>133</v>
      </c>
      <c r="AP155" s="449" t="s">
        <v>133</v>
      </c>
      <c r="AQ155" s="449"/>
      <c r="AR155" s="449"/>
      <c r="AS155" s="449"/>
      <c r="AT155" s="449"/>
      <c r="AU155" s="449"/>
      <c r="AV155" s="449"/>
      <c r="AW155" s="449"/>
      <c r="AX155" s="449"/>
      <c r="AY155" s="449"/>
      <c r="AZ155" s="449" t="s">
        <v>133</v>
      </c>
      <c r="BA155" s="449" t="s">
        <v>133</v>
      </c>
      <c r="BB155" s="449" t="s">
        <v>133</v>
      </c>
      <c r="BC155" s="449"/>
      <c r="BD155" s="449"/>
      <c r="BE155" s="449"/>
      <c r="BF155" s="449"/>
      <c r="BG155" s="449"/>
      <c r="BH155" s="449"/>
      <c r="BI155" s="449"/>
      <c r="BJ155" s="449"/>
      <c r="BK155" s="449"/>
      <c r="BL155" s="449"/>
      <c r="BM155" s="449"/>
      <c r="BN155" s="449"/>
      <c r="BO155" s="449" t="s">
        <v>133</v>
      </c>
      <c r="BP155" s="449" t="s">
        <v>133</v>
      </c>
      <c r="BQ155" s="449" t="s">
        <v>117</v>
      </c>
      <c r="BR155" s="449" t="s">
        <v>133</v>
      </c>
      <c r="BS155" s="449" t="s">
        <v>133</v>
      </c>
      <c r="BT155" s="449" t="s">
        <v>154</v>
      </c>
      <c r="BU155" s="449" t="s">
        <v>570</v>
      </c>
      <c r="BV155" s="449" t="s">
        <v>133</v>
      </c>
      <c r="BW155" s="449" t="s">
        <v>133</v>
      </c>
      <c r="BX155" s="449" t="s">
        <v>49</v>
      </c>
      <c r="BY155" s="449" t="s">
        <v>571</v>
      </c>
      <c r="BZ155" s="449" t="s">
        <v>572</v>
      </c>
    </row>
    <row r="156" spans="4:78" s="377" customFormat="1" ht="16.5" customHeight="1">
      <c r="D156" s="449" t="s">
        <v>117</v>
      </c>
      <c r="E156" s="449" t="s">
        <v>117</v>
      </c>
      <c r="F156" s="449" t="s">
        <v>325</v>
      </c>
      <c r="G156" s="449" t="s">
        <v>663</v>
      </c>
      <c r="H156" s="449" t="s">
        <v>380</v>
      </c>
      <c r="I156" s="449" t="s">
        <v>569</v>
      </c>
      <c r="J156" s="449" t="s">
        <v>325</v>
      </c>
      <c r="K156" s="449" t="s">
        <v>117</v>
      </c>
      <c r="L156" s="449" t="s">
        <v>117</v>
      </c>
      <c r="M156" s="449"/>
      <c r="N156" s="449"/>
      <c r="O156" s="449" t="s">
        <v>353</v>
      </c>
      <c r="P156" s="449" t="s">
        <v>134</v>
      </c>
      <c r="Q156" s="449" t="s">
        <v>133</v>
      </c>
      <c r="R156" s="449" t="s">
        <v>133</v>
      </c>
      <c r="S156" s="449" t="s">
        <v>133</v>
      </c>
      <c r="T156" s="449" t="s">
        <v>133</v>
      </c>
      <c r="U156" s="449" t="s">
        <v>117</v>
      </c>
      <c r="V156" s="449" t="s">
        <v>117</v>
      </c>
      <c r="W156" s="449" t="s">
        <v>117</v>
      </c>
      <c r="X156" s="449" t="s">
        <v>133</v>
      </c>
      <c r="Y156" s="449" t="s">
        <v>133</v>
      </c>
      <c r="Z156" s="449" t="s">
        <v>133</v>
      </c>
      <c r="AA156" s="449" t="s">
        <v>133</v>
      </c>
      <c r="AB156" s="449" t="s">
        <v>133</v>
      </c>
      <c r="AC156" s="449" t="s">
        <v>133</v>
      </c>
      <c r="AD156" s="449" t="s">
        <v>133</v>
      </c>
      <c r="AE156" s="449" t="s">
        <v>597</v>
      </c>
      <c r="AF156" s="449" t="s">
        <v>133</v>
      </c>
      <c r="AG156" s="449" t="s">
        <v>346</v>
      </c>
      <c r="AH156" s="449" t="s">
        <v>133</v>
      </c>
      <c r="AI156" s="449" t="s">
        <v>133</v>
      </c>
      <c r="AJ156" s="449" t="s">
        <v>133</v>
      </c>
      <c r="AK156" s="449" t="s">
        <v>133</v>
      </c>
      <c r="AL156" s="449" t="s">
        <v>133</v>
      </c>
      <c r="AM156" s="449" t="s">
        <v>133</v>
      </c>
      <c r="AN156" s="449" t="s">
        <v>131</v>
      </c>
      <c r="AO156" s="449" t="s">
        <v>133</v>
      </c>
      <c r="AP156" s="449" t="s">
        <v>133</v>
      </c>
      <c r="AQ156" s="449"/>
      <c r="AR156" s="449"/>
      <c r="AS156" s="449"/>
      <c r="AT156" s="449"/>
      <c r="AU156" s="449"/>
      <c r="AV156" s="449"/>
      <c r="AW156" s="449"/>
      <c r="AX156" s="449"/>
      <c r="AY156" s="449"/>
      <c r="AZ156" s="449" t="s">
        <v>133</v>
      </c>
      <c r="BA156" s="449" t="s">
        <v>133</v>
      </c>
      <c r="BB156" s="449" t="s">
        <v>133</v>
      </c>
      <c r="BC156" s="449"/>
      <c r="BD156" s="449"/>
      <c r="BE156" s="449"/>
      <c r="BF156" s="449"/>
      <c r="BG156" s="449"/>
      <c r="BH156" s="449"/>
      <c r="BI156" s="449"/>
      <c r="BJ156" s="449"/>
      <c r="BK156" s="449"/>
      <c r="BL156" s="449"/>
      <c r="BM156" s="449"/>
      <c r="BN156" s="449"/>
      <c r="BO156" s="449" t="s">
        <v>133</v>
      </c>
      <c r="BP156" s="449" t="s">
        <v>133</v>
      </c>
      <c r="BQ156" s="449" t="s">
        <v>117</v>
      </c>
      <c r="BR156" s="449" t="s">
        <v>133</v>
      </c>
      <c r="BS156" s="449" t="s">
        <v>133</v>
      </c>
      <c r="BT156" s="449" t="s">
        <v>154</v>
      </c>
      <c r="BU156" s="449" t="s">
        <v>570</v>
      </c>
      <c r="BV156" s="449" t="s">
        <v>133</v>
      </c>
      <c r="BW156" s="449" t="s">
        <v>133</v>
      </c>
      <c r="BX156" s="449" t="s">
        <v>49</v>
      </c>
      <c r="BY156" s="449" t="s">
        <v>571</v>
      </c>
      <c r="BZ156" s="449" t="s">
        <v>572</v>
      </c>
    </row>
    <row r="157" spans="4:78" s="377" customFormat="1" ht="16.5" customHeight="1">
      <c r="D157" s="449" t="s">
        <v>117</v>
      </c>
      <c r="E157" s="449" t="s">
        <v>117</v>
      </c>
      <c r="F157" s="449" t="s">
        <v>325</v>
      </c>
      <c r="G157" s="449" t="s">
        <v>664</v>
      </c>
      <c r="H157" s="449" t="s">
        <v>380</v>
      </c>
      <c r="I157" s="449" t="s">
        <v>569</v>
      </c>
      <c r="J157" s="449" t="s">
        <v>325</v>
      </c>
      <c r="K157" s="449" t="s">
        <v>117</v>
      </c>
      <c r="L157" s="449" t="s">
        <v>117</v>
      </c>
      <c r="M157" s="449"/>
      <c r="N157" s="449"/>
      <c r="O157" s="449" t="s">
        <v>353</v>
      </c>
      <c r="P157" s="449" t="s">
        <v>134</v>
      </c>
      <c r="Q157" s="449" t="s">
        <v>133</v>
      </c>
      <c r="R157" s="449" t="s">
        <v>133</v>
      </c>
      <c r="S157" s="449" t="s">
        <v>133</v>
      </c>
      <c r="T157" s="449" t="s">
        <v>133</v>
      </c>
      <c r="U157" s="449" t="s">
        <v>117</v>
      </c>
      <c r="V157" s="449" t="s">
        <v>117</v>
      </c>
      <c r="W157" s="449" t="s">
        <v>117</v>
      </c>
      <c r="X157" s="449" t="s">
        <v>133</v>
      </c>
      <c r="Y157" s="449" t="s">
        <v>133</v>
      </c>
      <c r="Z157" s="449" t="s">
        <v>133</v>
      </c>
      <c r="AA157" s="449" t="s">
        <v>133</v>
      </c>
      <c r="AB157" s="449" t="s">
        <v>133</v>
      </c>
      <c r="AC157" s="449" t="s">
        <v>133</v>
      </c>
      <c r="AD157" s="449" t="s">
        <v>133</v>
      </c>
      <c r="AE157" s="449" t="s">
        <v>597</v>
      </c>
      <c r="AF157" s="449" t="s">
        <v>133</v>
      </c>
      <c r="AG157" s="449" t="s">
        <v>346</v>
      </c>
      <c r="AH157" s="449" t="s">
        <v>133</v>
      </c>
      <c r="AI157" s="449" t="s">
        <v>133</v>
      </c>
      <c r="AJ157" s="449" t="s">
        <v>133</v>
      </c>
      <c r="AK157" s="449" t="s">
        <v>133</v>
      </c>
      <c r="AL157" s="449" t="s">
        <v>133</v>
      </c>
      <c r="AM157" s="449" t="s">
        <v>133</v>
      </c>
      <c r="AN157" s="449" t="s">
        <v>131</v>
      </c>
      <c r="AO157" s="449" t="s">
        <v>133</v>
      </c>
      <c r="AP157" s="449" t="s">
        <v>133</v>
      </c>
      <c r="AQ157" s="449"/>
      <c r="AR157" s="449"/>
      <c r="AS157" s="449"/>
      <c r="AT157" s="449"/>
      <c r="AU157" s="449"/>
      <c r="AV157" s="449"/>
      <c r="AW157" s="449"/>
      <c r="AX157" s="449"/>
      <c r="AY157" s="449"/>
      <c r="AZ157" s="449" t="s">
        <v>133</v>
      </c>
      <c r="BA157" s="449" t="s">
        <v>133</v>
      </c>
      <c r="BB157" s="449" t="s">
        <v>133</v>
      </c>
      <c r="BC157" s="449"/>
      <c r="BD157" s="449"/>
      <c r="BE157" s="449"/>
      <c r="BF157" s="449"/>
      <c r="BG157" s="449"/>
      <c r="BH157" s="449"/>
      <c r="BI157" s="449"/>
      <c r="BJ157" s="449"/>
      <c r="BK157" s="449"/>
      <c r="BL157" s="449"/>
      <c r="BM157" s="449"/>
      <c r="BN157" s="449"/>
      <c r="BO157" s="449" t="s">
        <v>133</v>
      </c>
      <c r="BP157" s="449" t="s">
        <v>133</v>
      </c>
      <c r="BQ157" s="449" t="s">
        <v>117</v>
      </c>
      <c r="BR157" s="449" t="s">
        <v>133</v>
      </c>
      <c r="BS157" s="449" t="s">
        <v>133</v>
      </c>
      <c r="BT157" s="449" t="s">
        <v>154</v>
      </c>
      <c r="BU157" s="449" t="s">
        <v>570</v>
      </c>
      <c r="BV157" s="449" t="s">
        <v>133</v>
      </c>
      <c r="BW157" s="449" t="s">
        <v>133</v>
      </c>
      <c r="BX157" s="449" t="s">
        <v>49</v>
      </c>
      <c r="BY157" s="449" t="s">
        <v>571</v>
      </c>
      <c r="BZ157" s="449" t="s">
        <v>572</v>
      </c>
    </row>
    <row r="158" spans="4:78" s="377" customFormat="1" ht="16.5" customHeight="1">
      <c r="D158" s="449" t="s">
        <v>117</v>
      </c>
      <c r="E158" s="449" t="s">
        <v>117</v>
      </c>
      <c r="F158" s="449" t="s">
        <v>325</v>
      </c>
      <c r="G158" s="449" t="s">
        <v>665</v>
      </c>
      <c r="H158" s="449" t="s">
        <v>380</v>
      </c>
      <c r="I158" s="449" t="s">
        <v>569</v>
      </c>
      <c r="J158" s="449" t="s">
        <v>325</v>
      </c>
      <c r="K158" s="449" t="s">
        <v>117</v>
      </c>
      <c r="L158" s="449" t="s">
        <v>117</v>
      </c>
      <c r="M158" s="449"/>
      <c r="N158" s="449"/>
      <c r="O158" s="449" t="s">
        <v>353</v>
      </c>
      <c r="P158" s="449" t="s">
        <v>134</v>
      </c>
      <c r="Q158" s="449" t="s">
        <v>133</v>
      </c>
      <c r="R158" s="449" t="s">
        <v>133</v>
      </c>
      <c r="S158" s="449" t="s">
        <v>133</v>
      </c>
      <c r="T158" s="449" t="s">
        <v>133</v>
      </c>
      <c r="U158" s="449" t="s">
        <v>117</v>
      </c>
      <c r="V158" s="449" t="s">
        <v>117</v>
      </c>
      <c r="W158" s="449" t="s">
        <v>117</v>
      </c>
      <c r="X158" s="449" t="s">
        <v>133</v>
      </c>
      <c r="Y158" s="449" t="s">
        <v>133</v>
      </c>
      <c r="Z158" s="449" t="s">
        <v>133</v>
      </c>
      <c r="AA158" s="449" t="s">
        <v>133</v>
      </c>
      <c r="AB158" s="449" t="s">
        <v>133</v>
      </c>
      <c r="AC158" s="449" t="s">
        <v>133</v>
      </c>
      <c r="AD158" s="449" t="s">
        <v>133</v>
      </c>
      <c r="AE158" s="449" t="s">
        <v>597</v>
      </c>
      <c r="AF158" s="449" t="s">
        <v>133</v>
      </c>
      <c r="AG158" s="449" t="s">
        <v>346</v>
      </c>
      <c r="AH158" s="449" t="s">
        <v>133</v>
      </c>
      <c r="AI158" s="449" t="s">
        <v>133</v>
      </c>
      <c r="AJ158" s="449" t="s">
        <v>133</v>
      </c>
      <c r="AK158" s="449" t="s">
        <v>133</v>
      </c>
      <c r="AL158" s="449" t="s">
        <v>133</v>
      </c>
      <c r="AM158" s="449" t="s">
        <v>133</v>
      </c>
      <c r="AN158" s="449" t="s">
        <v>131</v>
      </c>
      <c r="AO158" s="449" t="s">
        <v>133</v>
      </c>
      <c r="AP158" s="449" t="s">
        <v>133</v>
      </c>
      <c r="AQ158" s="449"/>
      <c r="AR158" s="449"/>
      <c r="AS158" s="449"/>
      <c r="AT158" s="449"/>
      <c r="AU158" s="449"/>
      <c r="AV158" s="449"/>
      <c r="AW158" s="449"/>
      <c r="AX158" s="449"/>
      <c r="AY158" s="449"/>
      <c r="AZ158" s="449" t="s">
        <v>133</v>
      </c>
      <c r="BA158" s="449" t="s">
        <v>133</v>
      </c>
      <c r="BB158" s="449" t="s">
        <v>133</v>
      </c>
      <c r="BC158" s="449"/>
      <c r="BD158" s="449"/>
      <c r="BE158" s="449"/>
      <c r="BF158" s="449"/>
      <c r="BG158" s="449"/>
      <c r="BH158" s="449"/>
      <c r="BI158" s="449"/>
      <c r="BJ158" s="449"/>
      <c r="BK158" s="449"/>
      <c r="BL158" s="449"/>
      <c r="BM158" s="449"/>
      <c r="BN158" s="449"/>
      <c r="BO158" s="449" t="s">
        <v>133</v>
      </c>
      <c r="BP158" s="449" t="s">
        <v>133</v>
      </c>
      <c r="BQ158" s="449" t="s">
        <v>117</v>
      </c>
      <c r="BR158" s="449" t="s">
        <v>133</v>
      </c>
      <c r="BS158" s="449" t="s">
        <v>133</v>
      </c>
      <c r="BT158" s="449" t="s">
        <v>154</v>
      </c>
      <c r="BU158" s="449" t="s">
        <v>570</v>
      </c>
      <c r="BV158" s="449" t="s">
        <v>133</v>
      </c>
      <c r="BW158" s="449" t="s">
        <v>133</v>
      </c>
      <c r="BX158" s="449" t="s">
        <v>49</v>
      </c>
      <c r="BY158" s="449" t="s">
        <v>571</v>
      </c>
      <c r="BZ158" s="449" t="s">
        <v>572</v>
      </c>
    </row>
    <row r="159" spans="4:78" s="377" customFormat="1" ht="16.5" customHeight="1">
      <c r="D159" s="449" t="s">
        <v>117</v>
      </c>
      <c r="E159" s="449" t="s">
        <v>117</v>
      </c>
      <c r="F159" s="449" t="s">
        <v>325</v>
      </c>
      <c r="G159" s="449" t="s">
        <v>666</v>
      </c>
      <c r="H159" s="449" t="s">
        <v>380</v>
      </c>
      <c r="I159" s="449" t="s">
        <v>569</v>
      </c>
      <c r="J159" s="449" t="s">
        <v>325</v>
      </c>
      <c r="K159" s="449" t="s">
        <v>117</v>
      </c>
      <c r="L159" s="449" t="s">
        <v>117</v>
      </c>
      <c r="M159" s="449"/>
      <c r="N159" s="449"/>
      <c r="O159" s="449" t="s">
        <v>353</v>
      </c>
      <c r="P159" s="449" t="s">
        <v>134</v>
      </c>
      <c r="Q159" s="449" t="s">
        <v>133</v>
      </c>
      <c r="R159" s="449" t="s">
        <v>133</v>
      </c>
      <c r="S159" s="449" t="s">
        <v>133</v>
      </c>
      <c r="T159" s="449" t="s">
        <v>133</v>
      </c>
      <c r="U159" s="449" t="s">
        <v>117</v>
      </c>
      <c r="V159" s="449" t="s">
        <v>117</v>
      </c>
      <c r="W159" s="449" t="s">
        <v>117</v>
      </c>
      <c r="X159" s="449" t="s">
        <v>133</v>
      </c>
      <c r="Y159" s="449" t="s">
        <v>133</v>
      </c>
      <c r="Z159" s="449" t="s">
        <v>133</v>
      </c>
      <c r="AA159" s="449" t="s">
        <v>133</v>
      </c>
      <c r="AB159" s="449" t="s">
        <v>133</v>
      </c>
      <c r="AC159" s="449" t="s">
        <v>133</v>
      </c>
      <c r="AD159" s="449" t="s">
        <v>133</v>
      </c>
      <c r="AE159" s="449" t="s">
        <v>597</v>
      </c>
      <c r="AF159" s="449" t="s">
        <v>133</v>
      </c>
      <c r="AG159" s="449" t="s">
        <v>346</v>
      </c>
      <c r="AH159" s="449" t="s">
        <v>133</v>
      </c>
      <c r="AI159" s="449" t="s">
        <v>133</v>
      </c>
      <c r="AJ159" s="449" t="s">
        <v>133</v>
      </c>
      <c r="AK159" s="449" t="s">
        <v>133</v>
      </c>
      <c r="AL159" s="449" t="s">
        <v>133</v>
      </c>
      <c r="AM159" s="449" t="s">
        <v>133</v>
      </c>
      <c r="AN159" s="449" t="s">
        <v>131</v>
      </c>
      <c r="AO159" s="449" t="s">
        <v>133</v>
      </c>
      <c r="AP159" s="449" t="s">
        <v>133</v>
      </c>
      <c r="AQ159" s="449"/>
      <c r="AR159" s="449"/>
      <c r="AS159" s="449"/>
      <c r="AT159" s="449"/>
      <c r="AU159" s="449"/>
      <c r="AV159" s="449"/>
      <c r="AW159" s="449"/>
      <c r="AX159" s="449"/>
      <c r="AY159" s="449"/>
      <c r="AZ159" s="449" t="s">
        <v>133</v>
      </c>
      <c r="BA159" s="449" t="s">
        <v>133</v>
      </c>
      <c r="BB159" s="449" t="s">
        <v>133</v>
      </c>
      <c r="BC159" s="449"/>
      <c r="BD159" s="449"/>
      <c r="BE159" s="449"/>
      <c r="BF159" s="449"/>
      <c r="BG159" s="449"/>
      <c r="BH159" s="449"/>
      <c r="BI159" s="449"/>
      <c r="BJ159" s="449"/>
      <c r="BK159" s="449"/>
      <c r="BL159" s="449"/>
      <c r="BM159" s="449"/>
      <c r="BN159" s="449"/>
      <c r="BO159" s="449" t="s">
        <v>133</v>
      </c>
      <c r="BP159" s="449" t="s">
        <v>133</v>
      </c>
      <c r="BQ159" s="449" t="s">
        <v>117</v>
      </c>
      <c r="BR159" s="449" t="s">
        <v>133</v>
      </c>
      <c r="BS159" s="449" t="s">
        <v>133</v>
      </c>
      <c r="BT159" s="449" t="s">
        <v>154</v>
      </c>
      <c r="BU159" s="449" t="s">
        <v>570</v>
      </c>
      <c r="BV159" s="449" t="s">
        <v>133</v>
      </c>
      <c r="BW159" s="449" t="s">
        <v>133</v>
      </c>
      <c r="BX159" s="449" t="s">
        <v>49</v>
      </c>
      <c r="BY159" s="449" t="s">
        <v>571</v>
      </c>
      <c r="BZ159" s="449" t="s">
        <v>572</v>
      </c>
    </row>
    <row r="160" spans="4:78" s="377" customFormat="1" ht="16.5" customHeight="1">
      <c r="D160" s="449" t="s">
        <v>117</v>
      </c>
      <c r="E160" s="449" t="s">
        <v>117</v>
      </c>
      <c r="F160" s="449" t="s">
        <v>325</v>
      </c>
      <c r="G160" s="449" t="s">
        <v>667</v>
      </c>
      <c r="H160" s="449" t="s">
        <v>380</v>
      </c>
      <c r="I160" s="449" t="s">
        <v>569</v>
      </c>
      <c r="J160" s="449" t="s">
        <v>325</v>
      </c>
      <c r="K160" s="449" t="s">
        <v>117</v>
      </c>
      <c r="L160" s="449" t="s">
        <v>117</v>
      </c>
      <c r="M160" s="449"/>
      <c r="N160" s="449"/>
      <c r="O160" s="449" t="s">
        <v>353</v>
      </c>
      <c r="P160" s="449" t="s">
        <v>134</v>
      </c>
      <c r="Q160" s="449" t="s">
        <v>133</v>
      </c>
      <c r="R160" s="449" t="s">
        <v>133</v>
      </c>
      <c r="S160" s="449" t="s">
        <v>133</v>
      </c>
      <c r="T160" s="449" t="s">
        <v>133</v>
      </c>
      <c r="U160" s="449" t="s">
        <v>117</v>
      </c>
      <c r="V160" s="449" t="s">
        <v>117</v>
      </c>
      <c r="W160" s="449" t="s">
        <v>117</v>
      </c>
      <c r="X160" s="449" t="s">
        <v>133</v>
      </c>
      <c r="Y160" s="449" t="s">
        <v>133</v>
      </c>
      <c r="Z160" s="449" t="s">
        <v>133</v>
      </c>
      <c r="AA160" s="449" t="s">
        <v>133</v>
      </c>
      <c r="AB160" s="449" t="s">
        <v>133</v>
      </c>
      <c r="AC160" s="449" t="s">
        <v>133</v>
      </c>
      <c r="AD160" s="449" t="s">
        <v>133</v>
      </c>
      <c r="AE160" s="449" t="s">
        <v>597</v>
      </c>
      <c r="AF160" s="449" t="s">
        <v>133</v>
      </c>
      <c r="AG160" s="449" t="s">
        <v>346</v>
      </c>
      <c r="AH160" s="449" t="s">
        <v>133</v>
      </c>
      <c r="AI160" s="449" t="s">
        <v>133</v>
      </c>
      <c r="AJ160" s="449" t="s">
        <v>133</v>
      </c>
      <c r="AK160" s="449" t="s">
        <v>133</v>
      </c>
      <c r="AL160" s="449" t="s">
        <v>133</v>
      </c>
      <c r="AM160" s="449" t="s">
        <v>133</v>
      </c>
      <c r="AN160" s="449" t="s">
        <v>131</v>
      </c>
      <c r="AO160" s="449" t="s">
        <v>133</v>
      </c>
      <c r="AP160" s="449" t="s">
        <v>133</v>
      </c>
      <c r="AQ160" s="449"/>
      <c r="AR160" s="449"/>
      <c r="AS160" s="449"/>
      <c r="AT160" s="449"/>
      <c r="AU160" s="449"/>
      <c r="AV160" s="449"/>
      <c r="AW160" s="449"/>
      <c r="AX160" s="449"/>
      <c r="AY160" s="449"/>
      <c r="AZ160" s="449" t="s">
        <v>133</v>
      </c>
      <c r="BA160" s="449" t="s">
        <v>133</v>
      </c>
      <c r="BB160" s="449" t="s">
        <v>133</v>
      </c>
      <c r="BC160" s="449"/>
      <c r="BD160" s="449"/>
      <c r="BE160" s="449"/>
      <c r="BF160" s="449"/>
      <c r="BG160" s="449"/>
      <c r="BH160" s="449"/>
      <c r="BI160" s="449"/>
      <c r="BJ160" s="449"/>
      <c r="BK160" s="449"/>
      <c r="BL160" s="449"/>
      <c r="BM160" s="449"/>
      <c r="BN160" s="449"/>
      <c r="BO160" s="449" t="s">
        <v>133</v>
      </c>
      <c r="BP160" s="449" t="s">
        <v>133</v>
      </c>
      <c r="BQ160" s="449" t="s">
        <v>117</v>
      </c>
      <c r="BR160" s="449" t="s">
        <v>133</v>
      </c>
      <c r="BS160" s="449" t="s">
        <v>133</v>
      </c>
      <c r="BT160" s="449" t="s">
        <v>154</v>
      </c>
      <c r="BU160" s="449" t="s">
        <v>570</v>
      </c>
      <c r="BV160" s="449" t="s">
        <v>133</v>
      </c>
      <c r="BW160" s="449" t="s">
        <v>133</v>
      </c>
      <c r="BX160" s="449" t="s">
        <v>49</v>
      </c>
      <c r="BY160" s="449" t="s">
        <v>571</v>
      </c>
      <c r="BZ160" s="449" t="s">
        <v>572</v>
      </c>
    </row>
    <row r="161" spans="4:78" s="377" customFormat="1" ht="16.5" customHeight="1">
      <c r="D161" s="449" t="s">
        <v>117</v>
      </c>
      <c r="E161" s="449" t="s">
        <v>117</v>
      </c>
      <c r="F161" s="449" t="s">
        <v>325</v>
      </c>
      <c r="G161" s="449" t="s">
        <v>668</v>
      </c>
      <c r="H161" s="449" t="s">
        <v>380</v>
      </c>
      <c r="I161" s="449" t="s">
        <v>569</v>
      </c>
      <c r="J161" s="449" t="s">
        <v>325</v>
      </c>
      <c r="K161" s="449" t="s">
        <v>117</v>
      </c>
      <c r="L161" s="449" t="s">
        <v>117</v>
      </c>
      <c r="M161" s="449"/>
      <c r="N161" s="449"/>
      <c r="O161" s="449" t="s">
        <v>353</v>
      </c>
      <c r="P161" s="449" t="s">
        <v>134</v>
      </c>
      <c r="Q161" s="449" t="s">
        <v>133</v>
      </c>
      <c r="R161" s="449" t="s">
        <v>133</v>
      </c>
      <c r="S161" s="449" t="s">
        <v>133</v>
      </c>
      <c r="T161" s="449" t="s">
        <v>133</v>
      </c>
      <c r="U161" s="449" t="s">
        <v>117</v>
      </c>
      <c r="V161" s="449" t="s">
        <v>117</v>
      </c>
      <c r="W161" s="449" t="s">
        <v>117</v>
      </c>
      <c r="X161" s="449" t="s">
        <v>133</v>
      </c>
      <c r="Y161" s="449" t="s">
        <v>133</v>
      </c>
      <c r="Z161" s="449" t="s">
        <v>133</v>
      </c>
      <c r="AA161" s="449" t="s">
        <v>133</v>
      </c>
      <c r="AB161" s="449" t="s">
        <v>133</v>
      </c>
      <c r="AC161" s="449" t="s">
        <v>133</v>
      </c>
      <c r="AD161" s="449" t="s">
        <v>133</v>
      </c>
      <c r="AE161" s="449" t="s">
        <v>597</v>
      </c>
      <c r="AF161" s="449" t="s">
        <v>133</v>
      </c>
      <c r="AG161" s="449" t="s">
        <v>346</v>
      </c>
      <c r="AH161" s="449" t="s">
        <v>133</v>
      </c>
      <c r="AI161" s="449" t="s">
        <v>133</v>
      </c>
      <c r="AJ161" s="449" t="s">
        <v>133</v>
      </c>
      <c r="AK161" s="449" t="s">
        <v>133</v>
      </c>
      <c r="AL161" s="449" t="s">
        <v>133</v>
      </c>
      <c r="AM161" s="449" t="s">
        <v>133</v>
      </c>
      <c r="AN161" s="449" t="s">
        <v>131</v>
      </c>
      <c r="AO161" s="449" t="s">
        <v>133</v>
      </c>
      <c r="AP161" s="449" t="s">
        <v>133</v>
      </c>
      <c r="AQ161" s="449"/>
      <c r="AR161" s="449"/>
      <c r="AS161" s="449"/>
      <c r="AT161" s="449"/>
      <c r="AU161" s="449"/>
      <c r="AV161" s="449"/>
      <c r="AW161" s="449"/>
      <c r="AX161" s="449"/>
      <c r="AY161" s="449"/>
      <c r="AZ161" s="449" t="s">
        <v>133</v>
      </c>
      <c r="BA161" s="449" t="s">
        <v>133</v>
      </c>
      <c r="BB161" s="449" t="s">
        <v>133</v>
      </c>
      <c r="BC161" s="449"/>
      <c r="BD161" s="449"/>
      <c r="BE161" s="449"/>
      <c r="BF161" s="449"/>
      <c r="BG161" s="449"/>
      <c r="BH161" s="449"/>
      <c r="BI161" s="449"/>
      <c r="BJ161" s="449"/>
      <c r="BK161" s="449"/>
      <c r="BL161" s="449"/>
      <c r="BM161" s="449"/>
      <c r="BN161" s="449"/>
      <c r="BO161" s="449" t="s">
        <v>133</v>
      </c>
      <c r="BP161" s="449" t="s">
        <v>133</v>
      </c>
      <c r="BQ161" s="449" t="s">
        <v>117</v>
      </c>
      <c r="BR161" s="449" t="s">
        <v>133</v>
      </c>
      <c r="BS161" s="449" t="s">
        <v>133</v>
      </c>
      <c r="BT161" s="449" t="s">
        <v>154</v>
      </c>
      <c r="BU161" s="449" t="s">
        <v>570</v>
      </c>
      <c r="BV161" s="449" t="s">
        <v>133</v>
      </c>
      <c r="BW161" s="449" t="s">
        <v>133</v>
      </c>
      <c r="BX161" s="449" t="s">
        <v>49</v>
      </c>
      <c r="BY161" s="449" t="s">
        <v>571</v>
      </c>
      <c r="BZ161" s="449" t="s">
        <v>572</v>
      </c>
    </row>
    <row r="162" spans="4:78" s="377" customFormat="1" ht="16.5" customHeight="1">
      <c r="D162" s="449" t="s">
        <v>117</v>
      </c>
      <c r="E162" s="449" t="s">
        <v>117</v>
      </c>
      <c r="F162" s="449" t="s">
        <v>325</v>
      </c>
      <c r="G162" s="449" t="s">
        <v>669</v>
      </c>
      <c r="H162" s="449" t="s">
        <v>380</v>
      </c>
      <c r="I162" s="449" t="s">
        <v>569</v>
      </c>
      <c r="J162" s="449" t="s">
        <v>325</v>
      </c>
      <c r="K162" s="449" t="s">
        <v>117</v>
      </c>
      <c r="L162" s="449" t="s">
        <v>117</v>
      </c>
      <c r="M162" s="449"/>
      <c r="N162" s="449"/>
      <c r="O162" s="449" t="s">
        <v>353</v>
      </c>
      <c r="P162" s="449" t="s">
        <v>134</v>
      </c>
      <c r="Q162" s="449" t="s">
        <v>133</v>
      </c>
      <c r="R162" s="449" t="s">
        <v>133</v>
      </c>
      <c r="S162" s="449" t="s">
        <v>133</v>
      </c>
      <c r="T162" s="449" t="s">
        <v>133</v>
      </c>
      <c r="U162" s="449" t="s">
        <v>133</v>
      </c>
      <c r="V162" s="449" t="s">
        <v>133</v>
      </c>
      <c r="W162" s="449" t="s">
        <v>117</v>
      </c>
      <c r="X162" s="449" t="s">
        <v>133</v>
      </c>
      <c r="Y162" s="449" t="s">
        <v>133</v>
      </c>
      <c r="Z162" s="449" t="s">
        <v>133</v>
      </c>
      <c r="AA162" s="449" t="s">
        <v>133</v>
      </c>
      <c r="AB162" s="449" t="s">
        <v>133</v>
      </c>
      <c r="AC162" s="449" t="s">
        <v>133</v>
      </c>
      <c r="AD162" s="449" t="s">
        <v>133</v>
      </c>
      <c r="AE162" s="449" t="s">
        <v>597</v>
      </c>
      <c r="AF162" s="449" t="s">
        <v>133</v>
      </c>
      <c r="AG162" s="449" t="s">
        <v>346</v>
      </c>
      <c r="AH162" s="449" t="s">
        <v>133</v>
      </c>
      <c r="AI162" s="449" t="s">
        <v>133</v>
      </c>
      <c r="AJ162" s="449" t="s">
        <v>133</v>
      </c>
      <c r="AK162" s="449" t="s">
        <v>133</v>
      </c>
      <c r="AL162" s="449" t="s">
        <v>133</v>
      </c>
      <c r="AM162" s="449" t="s">
        <v>133</v>
      </c>
      <c r="AN162" s="449" t="s">
        <v>131</v>
      </c>
      <c r="AO162" s="449" t="s">
        <v>133</v>
      </c>
      <c r="AP162" s="449" t="s">
        <v>133</v>
      </c>
      <c r="AQ162" s="449"/>
      <c r="AR162" s="449"/>
      <c r="AS162" s="449"/>
      <c r="AT162" s="449"/>
      <c r="AU162" s="449"/>
      <c r="AV162" s="449"/>
      <c r="AW162" s="449"/>
      <c r="AX162" s="449"/>
      <c r="AY162" s="449"/>
      <c r="AZ162" s="449" t="s">
        <v>133</v>
      </c>
      <c r="BA162" s="449" t="s">
        <v>133</v>
      </c>
      <c r="BB162" s="449" t="s">
        <v>133</v>
      </c>
      <c r="BC162" s="449"/>
      <c r="BD162" s="449"/>
      <c r="BE162" s="449"/>
      <c r="BF162" s="449"/>
      <c r="BG162" s="449"/>
      <c r="BH162" s="449"/>
      <c r="BI162" s="449"/>
      <c r="BJ162" s="449"/>
      <c r="BK162" s="449"/>
      <c r="BL162" s="449"/>
      <c r="BM162" s="449"/>
      <c r="BN162" s="449"/>
      <c r="BO162" s="449" t="s">
        <v>133</v>
      </c>
      <c r="BP162" s="449" t="s">
        <v>133</v>
      </c>
      <c r="BQ162" s="449" t="s">
        <v>117</v>
      </c>
      <c r="BR162" s="449" t="s">
        <v>133</v>
      </c>
      <c r="BS162" s="449" t="s">
        <v>133</v>
      </c>
      <c r="BT162" s="449" t="s">
        <v>154</v>
      </c>
      <c r="BU162" s="449" t="s">
        <v>570</v>
      </c>
      <c r="BV162" s="449" t="s">
        <v>133</v>
      </c>
      <c r="BW162" s="449" t="s">
        <v>133</v>
      </c>
      <c r="BX162" s="449" t="s">
        <v>49</v>
      </c>
      <c r="BY162" s="449" t="s">
        <v>571</v>
      </c>
      <c r="BZ162" s="449" t="s">
        <v>572</v>
      </c>
    </row>
    <row r="163" spans="4:78" s="377" customFormat="1" ht="16.5" customHeight="1">
      <c r="D163" s="449" t="s">
        <v>117</v>
      </c>
      <c r="E163" s="449" t="s">
        <v>117</v>
      </c>
      <c r="F163" s="449" t="s">
        <v>325</v>
      </c>
      <c r="G163" s="449" t="s">
        <v>670</v>
      </c>
      <c r="H163" s="449" t="s">
        <v>380</v>
      </c>
      <c r="I163" s="449" t="s">
        <v>569</v>
      </c>
      <c r="J163" s="449" t="s">
        <v>325</v>
      </c>
      <c r="K163" s="449" t="s">
        <v>117</v>
      </c>
      <c r="L163" s="449" t="s">
        <v>117</v>
      </c>
      <c r="M163" s="449"/>
      <c r="N163" s="449"/>
      <c r="O163" s="449" t="s">
        <v>353</v>
      </c>
      <c r="P163" s="449" t="s">
        <v>134</v>
      </c>
      <c r="Q163" s="449" t="s">
        <v>133</v>
      </c>
      <c r="R163" s="449" t="s">
        <v>133</v>
      </c>
      <c r="S163" s="449" t="s">
        <v>133</v>
      </c>
      <c r="T163" s="449" t="s">
        <v>133</v>
      </c>
      <c r="U163" s="449" t="s">
        <v>117</v>
      </c>
      <c r="V163" s="449" t="s">
        <v>117</v>
      </c>
      <c r="W163" s="449" t="s">
        <v>117</v>
      </c>
      <c r="X163" s="449" t="s">
        <v>133</v>
      </c>
      <c r="Y163" s="449" t="s">
        <v>133</v>
      </c>
      <c r="Z163" s="449" t="s">
        <v>133</v>
      </c>
      <c r="AA163" s="449" t="s">
        <v>133</v>
      </c>
      <c r="AB163" s="449" t="s">
        <v>133</v>
      </c>
      <c r="AC163" s="449" t="s">
        <v>133</v>
      </c>
      <c r="AD163" s="449" t="s">
        <v>133</v>
      </c>
      <c r="AE163" s="449" t="s">
        <v>597</v>
      </c>
      <c r="AF163" s="449" t="s">
        <v>133</v>
      </c>
      <c r="AG163" s="449" t="s">
        <v>346</v>
      </c>
      <c r="AH163" s="449" t="s">
        <v>133</v>
      </c>
      <c r="AI163" s="449" t="s">
        <v>133</v>
      </c>
      <c r="AJ163" s="449" t="s">
        <v>133</v>
      </c>
      <c r="AK163" s="449" t="s">
        <v>133</v>
      </c>
      <c r="AL163" s="449" t="s">
        <v>133</v>
      </c>
      <c r="AM163" s="449" t="s">
        <v>133</v>
      </c>
      <c r="AN163" s="449" t="s">
        <v>131</v>
      </c>
      <c r="AO163" s="449" t="s">
        <v>133</v>
      </c>
      <c r="AP163" s="449" t="s">
        <v>133</v>
      </c>
      <c r="AQ163" s="449"/>
      <c r="AR163" s="449"/>
      <c r="AS163" s="449"/>
      <c r="AT163" s="449"/>
      <c r="AU163" s="449"/>
      <c r="AV163" s="449"/>
      <c r="AW163" s="449"/>
      <c r="AX163" s="449"/>
      <c r="AY163" s="449"/>
      <c r="AZ163" s="449" t="s">
        <v>133</v>
      </c>
      <c r="BA163" s="449" t="s">
        <v>133</v>
      </c>
      <c r="BB163" s="449" t="s">
        <v>133</v>
      </c>
      <c r="BC163" s="449"/>
      <c r="BD163" s="449"/>
      <c r="BE163" s="449"/>
      <c r="BF163" s="449"/>
      <c r="BG163" s="449"/>
      <c r="BH163" s="449"/>
      <c r="BI163" s="449"/>
      <c r="BJ163" s="449"/>
      <c r="BK163" s="449"/>
      <c r="BL163" s="449"/>
      <c r="BM163" s="449"/>
      <c r="BN163" s="449"/>
      <c r="BO163" s="449" t="s">
        <v>133</v>
      </c>
      <c r="BP163" s="449" t="s">
        <v>133</v>
      </c>
      <c r="BQ163" s="449" t="s">
        <v>117</v>
      </c>
      <c r="BR163" s="449" t="s">
        <v>133</v>
      </c>
      <c r="BS163" s="449" t="s">
        <v>133</v>
      </c>
      <c r="BT163" s="449" t="s">
        <v>154</v>
      </c>
      <c r="BU163" s="449" t="s">
        <v>570</v>
      </c>
      <c r="BV163" s="449" t="s">
        <v>133</v>
      </c>
      <c r="BW163" s="449" t="s">
        <v>133</v>
      </c>
      <c r="BX163" s="449" t="s">
        <v>49</v>
      </c>
      <c r="BY163" s="449" t="s">
        <v>571</v>
      </c>
      <c r="BZ163" s="449" t="s">
        <v>572</v>
      </c>
    </row>
    <row r="164" spans="4:78" s="377" customFormat="1" ht="16.5" customHeight="1">
      <c r="D164" s="449" t="s">
        <v>117</v>
      </c>
      <c r="E164" s="449" t="s">
        <v>117</v>
      </c>
      <c r="F164" s="449" t="s">
        <v>325</v>
      </c>
      <c r="G164" s="449" t="s">
        <v>671</v>
      </c>
      <c r="H164" s="449" t="s">
        <v>380</v>
      </c>
      <c r="I164" s="449" t="s">
        <v>569</v>
      </c>
      <c r="J164" s="449" t="s">
        <v>325</v>
      </c>
      <c r="K164" s="449" t="s">
        <v>117</v>
      </c>
      <c r="L164" s="449" t="s">
        <v>117</v>
      </c>
      <c r="M164" s="449"/>
      <c r="N164" s="449"/>
      <c r="O164" s="449" t="s">
        <v>353</v>
      </c>
      <c r="P164" s="449" t="s">
        <v>134</v>
      </c>
      <c r="Q164" s="449" t="s">
        <v>133</v>
      </c>
      <c r="R164" s="449" t="s">
        <v>133</v>
      </c>
      <c r="S164" s="449" t="s">
        <v>133</v>
      </c>
      <c r="T164" s="449" t="s">
        <v>133</v>
      </c>
      <c r="U164" s="449" t="s">
        <v>117</v>
      </c>
      <c r="V164" s="449" t="s">
        <v>117</v>
      </c>
      <c r="W164" s="449" t="s">
        <v>117</v>
      </c>
      <c r="X164" s="449" t="s">
        <v>133</v>
      </c>
      <c r="Y164" s="449" t="s">
        <v>133</v>
      </c>
      <c r="Z164" s="449" t="s">
        <v>133</v>
      </c>
      <c r="AA164" s="449" t="s">
        <v>133</v>
      </c>
      <c r="AB164" s="449" t="s">
        <v>133</v>
      </c>
      <c r="AC164" s="449" t="s">
        <v>133</v>
      </c>
      <c r="AD164" s="449" t="s">
        <v>133</v>
      </c>
      <c r="AE164" s="449" t="s">
        <v>597</v>
      </c>
      <c r="AF164" s="449" t="s">
        <v>133</v>
      </c>
      <c r="AG164" s="449" t="s">
        <v>346</v>
      </c>
      <c r="AH164" s="449" t="s">
        <v>133</v>
      </c>
      <c r="AI164" s="449" t="s">
        <v>133</v>
      </c>
      <c r="AJ164" s="449" t="s">
        <v>133</v>
      </c>
      <c r="AK164" s="449" t="s">
        <v>133</v>
      </c>
      <c r="AL164" s="449" t="s">
        <v>133</v>
      </c>
      <c r="AM164" s="449" t="s">
        <v>133</v>
      </c>
      <c r="AN164" s="449" t="s">
        <v>131</v>
      </c>
      <c r="AO164" s="449" t="s">
        <v>133</v>
      </c>
      <c r="AP164" s="449" t="s">
        <v>133</v>
      </c>
      <c r="AQ164" s="449"/>
      <c r="AR164" s="449"/>
      <c r="AS164" s="449"/>
      <c r="AT164" s="449"/>
      <c r="AU164" s="449"/>
      <c r="AV164" s="449"/>
      <c r="AW164" s="449"/>
      <c r="AX164" s="449"/>
      <c r="AY164" s="449"/>
      <c r="AZ164" s="449" t="s">
        <v>133</v>
      </c>
      <c r="BA164" s="449" t="s">
        <v>133</v>
      </c>
      <c r="BB164" s="449" t="s">
        <v>133</v>
      </c>
      <c r="BC164" s="449"/>
      <c r="BD164" s="449"/>
      <c r="BE164" s="449"/>
      <c r="BF164" s="449"/>
      <c r="BG164" s="449"/>
      <c r="BH164" s="449"/>
      <c r="BI164" s="449"/>
      <c r="BJ164" s="449"/>
      <c r="BK164" s="449"/>
      <c r="BL164" s="449"/>
      <c r="BM164" s="449"/>
      <c r="BN164" s="449"/>
      <c r="BO164" s="449" t="s">
        <v>133</v>
      </c>
      <c r="BP164" s="449" t="s">
        <v>133</v>
      </c>
      <c r="BQ164" s="449" t="s">
        <v>117</v>
      </c>
      <c r="BR164" s="449" t="s">
        <v>133</v>
      </c>
      <c r="BS164" s="449" t="s">
        <v>133</v>
      </c>
      <c r="BT164" s="449" t="s">
        <v>154</v>
      </c>
      <c r="BU164" s="449" t="s">
        <v>570</v>
      </c>
      <c r="BV164" s="449" t="s">
        <v>133</v>
      </c>
      <c r="BW164" s="449" t="s">
        <v>133</v>
      </c>
      <c r="BX164" s="449" t="s">
        <v>49</v>
      </c>
      <c r="BY164" s="449" t="s">
        <v>571</v>
      </c>
      <c r="BZ164" s="449" t="s">
        <v>572</v>
      </c>
    </row>
    <row r="165" spans="4:78" s="377" customFormat="1" ht="16.5" customHeight="1">
      <c r="D165" s="449" t="s">
        <v>117</v>
      </c>
      <c r="E165" s="449" t="s">
        <v>117</v>
      </c>
      <c r="F165" s="449" t="s">
        <v>325</v>
      </c>
      <c r="G165" s="449" t="s">
        <v>672</v>
      </c>
      <c r="H165" s="449" t="s">
        <v>380</v>
      </c>
      <c r="I165" s="449" t="s">
        <v>569</v>
      </c>
      <c r="J165" s="449" t="s">
        <v>325</v>
      </c>
      <c r="K165" s="449" t="s">
        <v>117</v>
      </c>
      <c r="L165" s="449" t="s">
        <v>117</v>
      </c>
      <c r="M165" s="449"/>
      <c r="N165" s="449"/>
      <c r="O165" s="449" t="s">
        <v>353</v>
      </c>
      <c r="P165" s="449" t="s">
        <v>134</v>
      </c>
      <c r="Q165" s="449" t="s">
        <v>133</v>
      </c>
      <c r="R165" s="449" t="s">
        <v>133</v>
      </c>
      <c r="S165" s="449" t="s">
        <v>133</v>
      </c>
      <c r="T165" s="449" t="s">
        <v>133</v>
      </c>
      <c r="U165" s="449" t="s">
        <v>117</v>
      </c>
      <c r="V165" s="449" t="s">
        <v>117</v>
      </c>
      <c r="W165" s="449" t="s">
        <v>117</v>
      </c>
      <c r="X165" s="449" t="s">
        <v>133</v>
      </c>
      <c r="Y165" s="449" t="s">
        <v>133</v>
      </c>
      <c r="Z165" s="449" t="s">
        <v>133</v>
      </c>
      <c r="AA165" s="449" t="s">
        <v>133</v>
      </c>
      <c r="AB165" s="449" t="s">
        <v>133</v>
      </c>
      <c r="AC165" s="449" t="s">
        <v>133</v>
      </c>
      <c r="AD165" s="449" t="s">
        <v>133</v>
      </c>
      <c r="AE165" s="449" t="s">
        <v>597</v>
      </c>
      <c r="AF165" s="449" t="s">
        <v>133</v>
      </c>
      <c r="AG165" s="449" t="s">
        <v>346</v>
      </c>
      <c r="AH165" s="449" t="s">
        <v>133</v>
      </c>
      <c r="AI165" s="449" t="s">
        <v>133</v>
      </c>
      <c r="AJ165" s="449" t="s">
        <v>133</v>
      </c>
      <c r="AK165" s="449" t="s">
        <v>133</v>
      </c>
      <c r="AL165" s="449" t="s">
        <v>133</v>
      </c>
      <c r="AM165" s="449" t="s">
        <v>133</v>
      </c>
      <c r="AN165" s="449" t="s">
        <v>131</v>
      </c>
      <c r="AO165" s="449" t="s">
        <v>133</v>
      </c>
      <c r="AP165" s="449" t="s">
        <v>133</v>
      </c>
      <c r="AQ165" s="449"/>
      <c r="AR165" s="449"/>
      <c r="AS165" s="449"/>
      <c r="AT165" s="449"/>
      <c r="AU165" s="449"/>
      <c r="AV165" s="449"/>
      <c r="AW165" s="449"/>
      <c r="AX165" s="449"/>
      <c r="AY165" s="449"/>
      <c r="AZ165" s="449" t="s">
        <v>133</v>
      </c>
      <c r="BA165" s="449" t="s">
        <v>133</v>
      </c>
      <c r="BB165" s="449" t="s">
        <v>133</v>
      </c>
      <c r="BC165" s="449"/>
      <c r="BD165" s="449"/>
      <c r="BE165" s="449"/>
      <c r="BF165" s="449"/>
      <c r="BG165" s="449"/>
      <c r="BH165" s="449"/>
      <c r="BI165" s="449"/>
      <c r="BJ165" s="449"/>
      <c r="BK165" s="449"/>
      <c r="BL165" s="449"/>
      <c r="BM165" s="449"/>
      <c r="BN165" s="449"/>
      <c r="BO165" s="449" t="s">
        <v>133</v>
      </c>
      <c r="BP165" s="449" t="s">
        <v>133</v>
      </c>
      <c r="BQ165" s="449" t="s">
        <v>117</v>
      </c>
      <c r="BR165" s="449" t="s">
        <v>133</v>
      </c>
      <c r="BS165" s="449" t="s">
        <v>133</v>
      </c>
      <c r="BT165" s="449" t="s">
        <v>154</v>
      </c>
      <c r="BU165" s="449" t="s">
        <v>570</v>
      </c>
      <c r="BV165" s="449" t="s">
        <v>133</v>
      </c>
      <c r="BW165" s="449" t="s">
        <v>133</v>
      </c>
      <c r="BX165" s="449" t="s">
        <v>49</v>
      </c>
      <c r="BY165" s="449" t="s">
        <v>571</v>
      </c>
      <c r="BZ165" s="449" t="s">
        <v>572</v>
      </c>
    </row>
    <row r="166" spans="4:78" s="377" customFormat="1" ht="16.5" customHeight="1">
      <c r="D166" s="449" t="s">
        <v>117</v>
      </c>
      <c r="E166" s="449" t="s">
        <v>117</v>
      </c>
      <c r="F166" s="449" t="s">
        <v>325</v>
      </c>
      <c r="G166" s="449" t="s">
        <v>673</v>
      </c>
      <c r="H166" s="449" t="s">
        <v>380</v>
      </c>
      <c r="I166" s="449" t="s">
        <v>569</v>
      </c>
      <c r="J166" s="449" t="s">
        <v>325</v>
      </c>
      <c r="K166" s="449" t="s">
        <v>117</v>
      </c>
      <c r="L166" s="449" t="s">
        <v>117</v>
      </c>
      <c r="M166" s="449"/>
      <c r="N166" s="449"/>
      <c r="O166" s="449" t="s">
        <v>353</v>
      </c>
      <c r="P166" s="449" t="s">
        <v>134</v>
      </c>
      <c r="Q166" s="449" t="s">
        <v>133</v>
      </c>
      <c r="R166" s="449" t="s">
        <v>133</v>
      </c>
      <c r="S166" s="449" t="s">
        <v>133</v>
      </c>
      <c r="T166" s="449" t="s">
        <v>133</v>
      </c>
      <c r="U166" s="449" t="s">
        <v>117</v>
      </c>
      <c r="V166" s="449" t="s">
        <v>117</v>
      </c>
      <c r="W166" s="449" t="s">
        <v>117</v>
      </c>
      <c r="X166" s="449" t="s">
        <v>133</v>
      </c>
      <c r="Y166" s="449" t="s">
        <v>133</v>
      </c>
      <c r="Z166" s="449" t="s">
        <v>133</v>
      </c>
      <c r="AA166" s="449" t="s">
        <v>133</v>
      </c>
      <c r="AB166" s="449" t="s">
        <v>133</v>
      </c>
      <c r="AC166" s="449" t="s">
        <v>133</v>
      </c>
      <c r="AD166" s="449" t="s">
        <v>133</v>
      </c>
      <c r="AE166" s="449" t="s">
        <v>597</v>
      </c>
      <c r="AF166" s="449" t="s">
        <v>133</v>
      </c>
      <c r="AG166" s="449" t="s">
        <v>346</v>
      </c>
      <c r="AH166" s="449" t="s">
        <v>133</v>
      </c>
      <c r="AI166" s="449" t="s">
        <v>133</v>
      </c>
      <c r="AJ166" s="449" t="s">
        <v>133</v>
      </c>
      <c r="AK166" s="449" t="s">
        <v>133</v>
      </c>
      <c r="AL166" s="449" t="s">
        <v>133</v>
      </c>
      <c r="AM166" s="449" t="s">
        <v>133</v>
      </c>
      <c r="AN166" s="449" t="s">
        <v>131</v>
      </c>
      <c r="AO166" s="449" t="s">
        <v>133</v>
      </c>
      <c r="AP166" s="449" t="s">
        <v>133</v>
      </c>
      <c r="AQ166" s="449"/>
      <c r="AR166" s="449"/>
      <c r="AS166" s="449"/>
      <c r="AT166" s="449"/>
      <c r="AU166" s="449"/>
      <c r="AV166" s="449"/>
      <c r="AW166" s="449"/>
      <c r="AX166" s="449"/>
      <c r="AY166" s="449"/>
      <c r="AZ166" s="449" t="s">
        <v>133</v>
      </c>
      <c r="BA166" s="449" t="s">
        <v>133</v>
      </c>
      <c r="BB166" s="449" t="s">
        <v>133</v>
      </c>
      <c r="BC166" s="449"/>
      <c r="BD166" s="449"/>
      <c r="BE166" s="449"/>
      <c r="BF166" s="449"/>
      <c r="BG166" s="449"/>
      <c r="BH166" s="449"/>
      <c r="BI166" s="449"/>
      <c r="BJ166" s="449"/>
      <c r="BK166" s="449"/>
      <c r="BL166" s="449"/>
      <c r="BM166" s="449"/>
      <c r="BN166" s="449"/>
      <c r="BO166" s="449" t="s">
        <v>133</v>
      </c>
      <c r="BP166" s="449" t="s">
        <v>133</v>
      </c>
      <c r="BQ166" s="449" t="s">
        <v>117</v>
      </c>
      <c r="BR166" s="449" t="s">
        <v>133</v>
      </c>
      <c r="BS166" s="449" t="s">
        <v>133</v>
      </c>
      <c r="BT166" s="449" t="s">
        <v>154</v>
      </c>
      <c r="BU166" s="449" t="s">
        <v>570</v>
      </c>
      <c r="BV166" s="449" t="s">
        <v>133</v>
      </c>
      <c r="BW166" s="449" t="s">
        <v>133</v>
      </c>
      <c r="BX166" s="449" t="s">
        <v>49</v>
      </c>
      <c r="BY166" s="449" t="s">
        <v>571</v>
      </c>
      <c r="BZ166" s="449" t="s">
        <v>572</v>
      </c>
    </row>
    <row r="167" spans="4:78" s="377" customFormat="1" ht="16.5" customHeight="1">
      <c r="D167" s="449" t="s">
        <v>117</v>
      </c>
      <c r="E167" s="449" t="s">
        <v>117</v>
      </c>
      <c r="F167" s="449" t="s">
        <v>325</v>
      </c>
      <c r="G167" s="449" t="s">
        <v>674</v>
      </c>
      <c r="H167" s="449" t="s">
        <v>380</v>
      </c>
      <c r="I167" s="449" t="s">
        <v>569</v>
      </c>
      <c r="J167" s="449" t="s">
        <v>325</v>
      </c>
      <c r="K167" s="449" t="s">
        <v>117</v>
      </c>
      <c r="L167" s="449" t="s">
        <v>117</v>
      </c>
      <c r="M167" s="449"/>
      <c r="N167" s="449"/>
      <c r="O167" s="449" t="s">
        <v>353</v>
      </c>
      <c r="P167" s="449" t="s">
        <v>134</v>
      </c>
      <c r="Q167" s="449" t="s">
        <v>133</v>
      </c>
      <c r="R167" s="449" t="s">
        <v>133</v>
      </c>
      <c r="S167" s="449" t="s">
        <v>133</v>
      </c>
      <c r="T167" s="449" t="s">
        <v>133</v>
      </c>
      <c r="U167" s="449" t="s">
        <v>117</v>
      </c>
      <c r="V167" s="449" t="s">
        <v>117</v>
      </c>
      <c r="W167" s="449" t="s">
        <v>117</v>
      </c>
      <c r="X167" s="449" t="s">
        <v>133</v>
      </c>
      <c r="Y167" s="449" t="s">
        <v>133</v>
      </c>
      <c r="Z167" s="449" t="s">
        <v>133</v>
      </c>
      <c r="AA167" s="449" t="s">
        <v>133</v>
      </c>
      <c r="AB167" s="449" t="s">
        <v>133</v>
      </c>
      <c r="AC167" s="449" t="s">
        <v>133</v>
      </c>
      <c r="AD167" s="449" t="s">
        <v>133</v>
      </c>
      <c r="AE167" s="449" t="s">
        <v>597</v>
      </c>
      <c r="AF167" s="449" t="s">
        <v>133</v>
      </c>
      <c r="AG167" s="449" t="s">
        <v>346</v>
      </c>
      <c r="AH167" s="449" t="s">
        <v>133</v>
      </c>
      <c r="AI167" s="449" t="s">
        <v>133</v>
      </c>
      <c r="AJ167" s="449" t="s">
        <v>133</v>
      </c>
      <c r="AK167" s="449" t="s">
        <v>133</v>
      </c>
      <c r="AL167" s="449" t="s">
        <v>133</v>
      </c>
      <c r="AM167" s="449" t="s">
        <v>133</v>
      </c>
      <c r="AN167" s="449" t="s">
        <v>131</v>
      </c>
      <c r="AO167" s="449" t="s">
        <v>133</v>
      </c>
      <c r="AP167" s="449" t="s">
        <v>133</v>
      </c>
      <c r="AQ167" s="449"/>
      <c r="AR167" s="449"/>
      <c r="AS167" s="449"/>
      <c r="AT167" s="449"/>
      <c r="AU167" s="449"/>
      <c r="AV167" s="449"/>
      <c r="AW167" s="449"/>
      <c r="AX167" s="449"/>
      <c r="AY167" s="449"/>
      <c r="AZ167" s="449" t="s">
        <v>133</v>
      </c>
      <c r="BA167" s="449" t="s">
        <v>133</v>
      </c>
      <c r="BB167" s="449" t="s">
        <v>133</v>
      </c>
      <c r="BC167" s="449"/>
      <c r="BD167" s="449"/>
      <c r="BE167" s="449"/>
      <c r="BF167" s="449"/>
      <c r="BG167" s="449"/>
      <c r="BH167" s="449"/>
      <c r="BI167" s="449"/>
      <c r="BJ167" s="449"/>
      <c r="BK167" s="449"/>
      <c r="BL167" s="449"/>
      <c r="BM167" s="449"/>
      <c r="BN167" s="449"/>
      <c r="BO167" s="449" t="s">
        <v>133</v>
      </c>
      <c r="BP167" s="449" t="s">
        <v>133</v>
      </c>
      <c r="BQ167" s="449" t="s">
        <v>117</v>
      </c>
      <c r="BR167" s="449" t="s">
        <v>133</v>
      </c>
      <c r="BS167" s="449" t="s">
        <v>133</v>
      </c>
      <c r="BT167" s="449" t="s">
        <v>154</v>
      </c>
      <c r="BU167" s="449" t="s">
        <v>570</v>
      </c>
      <c r="BV167" s="449" t="s">
        <v>133</v>
      </c>
      <c r="BW167" s="449" t="s">
        <v>133</v>
      </c>
      <c r="BX167" s="449" t="s">
        <v>49</v>
      </c>
      <c r="BY167" s="449" t="s">
        <v>571</v>
      </c>
      <c r="BZ167" s="449" t="s">
        <v>572</v>
      </c>
    </row>
    <row r="168" spans="4:78" s="377" customFormat="1" ht="16.5" customHeight="1">
      <c r="D168" s="449" t="s">
        <v>117</v>
      </c>
      <c r="E168" s="449" t="s">
        <v>117</v>
      </c>
      <c r="F168" s="449" t="s">
        <v>325</v>
      </c>
      <c r="G168" s="449" t="s">
        <v>675</v>
      </c>
      <c r="H168" s="449" t="s">
        <v>380</v>
      </c>
      <c r="I168" s="449" t="s">
        <v>569</v>
      </c>
      <c r="J168" s="449" t="s">
        <v>325</v>
      </c>
      <c r="K168" s="449" t="s">
        <v>117</v>
      </c>
      <c r="L168" s="449" t="s">
        <v>117</v>
      </c>
      <c r="M168" s="449"/>
      <c r="N168" s="449"/>
      <c r="O168" s="449" t="s">
        <v>353</v>
      </c>
      <c r="P168" s="449" t="s">
        <v>134</v>
      </c>
      <c r="Q168" s="449" t="s">
        <v>133</v>
      </c>
      <c r="R168" s="449" t="s">
        <v>133</v>
      </c>
      <c r="S168" s="449" t="s">
        <v>133</v>
      </c>
      <c r="T168" s="449" t="s">
        <v>133</v>
      </c>
      <c r="U168" s="449" t="s">
        <v>117</v>
      </c>
      <c r="V168" s="449" t="s">
        <v>117</v>
      </c>
      <c r="W168" s="449" t="s">
        <v>117</v>
      </c>
      <c r="X168" s="449" t="s">
        <v>133</v>
      </c>
      <c r="Y168" s="449" t="s">
        <v>133</v>
      </c>
      <c r="Z168" s="449" t="s">
        <v>133</v>
      </c>
      <c r="AA168" s="449" t="s">
        <v>133</v>
      </c>
      <c r="AB168" s="449" t="s">
        <v>133</v>
      </c>
      <c r="AC168" s="449" t="s">
        <v>133</v>
      </c>
      <c r="AD168" s="449" t="s">
        <v>133</v>
      </c>
      <c r="AE168" s="449" t="s">
        <v>597</v>
      </c>
      <c r="AF168" s="449" t="s">
        <v>133</v>
      </c>
      <c r="AG168" s="449" t="s">
        <v>346</v>
      </c>
      <c r="AH168" s="449" t="s">
        <v>133</v>
      </c>
      <c r="AI168" s="449" t="s">
        <v>133</v>
      </c>
      <c r="AJ168" s="449" t="s">
        <v>133</v>
      </c>
      <c r="AK168" s="449" t="s">
        <v>133</v>
      </c>
      <c r="AL168" s="449" t="s">
        <v>133</v>
      </c>
      <c r="AM168" s="449" t="s">
        <v>133</v>
      </c>
      <c r="AN168" s="449" t="s">
        <v>131</v>
      </c>
      <c r="AO168" s="449" t="s">
        <v>133</v>
      </c>
      <c r="AP168" s="449" t="s">
        <v>133</v>
      </c>
      <c r="AQ168" s="449"/>
      <c r="AR168" s="449"/>
      <c r="AS168" s="449"/>
      <c r="AT168" s="449"/>
      <c r="AU168" s="449"/>
      <c r="AV168" s="449"/>
      <c r="AW168" s="449"/>
      <c r="AX168" s="449"/>
      <c r="AY168" s="449"/>
      <c r="AZ168" s="449" t="s">
        <v>133</v>
      </c>
      <c r="BA168" s="449" t="s">
        <v>133</v>
      </c>
      <c r="BB168" s="449" t="s">
        <v>133</v>
      </c>
      <c r="BC168" s="449"/>
      <c r="BD168" s="449"/>
      <c r="BE168" s="449"/>
      <c r="BF168" s="449"/>
      <c r="BG168" s="449"/>
      <c r="BH168" s="449"/>
      <c r="BI168" s="449"/>
      <c r="BJ168" s="449"/>
      <c r="BK168" s="449"/>
      <c r="BL168" s="449"/>
      <c r="BM168" s="449"/>
      <c r="BN168" s="449"/>
      <c r="BO168" s="449" t="s">
        <v>133</v>
      </c>
      <c r="BP168" s="449" t="s">
        <v>133</v>
      </c>
      <c r="BQ168" s="449" t="s">
        <v>117</v>
      </c>
      <c r="BR168" s="449" t="s">
        <v>133</v>
      </c>
      <c r="BS168" s="449" t="s">
        <v>133</v>
      </c>
      <c r="BT168" s="449" t="s">
        <v>154</v>
      </c>
      <c r="BU168" s="449" t="s">
        <v>570</v>
      </c>
      <c r="BV168" s="449" t="s">
        <v>133</v>
      </c>
      <c r="BW168" s="449" t="s">
        <v>133</v>
      </c>
      <c r="BX168" s="449" t="s">
        <v>49</v>
      </c>
      <c r="BY168" s="449" t="s">
        <v>571</v>
      </c>
      <c r="BZ168" s="449" t="s">
        <v>572</v>
      </c>
    </row>
    <row r="169" spans="4:78" s="377" customFormat="1" ht="16.5" customHeight="1">
      <c r="D169" s="449" t="s">
        <v>117</v>
      </c>
      <c r="E169" s="449" t="s">
        <v>117</v>
      </c>
      <c r="F169" s="449" t="s">
        <v>325</v>
      </c>
      <c r="G169" s="449" t="s">
        <v>676</v>
      </c>
      <c r="H169" s="449" t="s">
        <v>380</v>
      </c>
      <c r="I169" s="449" t="s">
        <v>569</v>
      </c>
      <c r="J169" s="449" t="s">
        <v>325</v>
      </c>
      <c r="K169" s="449" t="s">
        <v>117</v>
      </c>
      <c r="L169" s="449" t="s">
        <v>117</v>
      </c>
      <c r="M169" s="449"/>
      <c r="N169" s="449"/>
      <c r="O169" s="449" t="s">
        <v>353</v>
      </c>
      <c r="P169" s="449" t="s">
        <v>134</v>
      </c>
      <c r="Q169" s="449" t="s">
        <v>133</v>
      </c>
      <c r="R169" s="449" t="s">
        <v>133</v>
      </c>
      <c r="S169" s="449" t="s">
        <v>133</v>
      </c>
      <c r="T169" s="449" t="s">
        <v>133</v>
      </c>
      <c r="U169" s="449" t="s">
        <v>117</v>
      </c>
      <c r="V169" s="449" t="s">
        <v>117</v>
      </c>
      <c r="W169" s="449" t="s">
        <v>117</v>
      </c>
      <c r="X169" s="449" t="s">
        <v>133</v>
      </c>
      <c r="Y169" s="449" t="s">
        <v>133</v>
      </c>
      <c r="Z169" s="449" t="s">
        <v>133</v>
      </c>
      <c r="AA169" s="449" t="s">
        <v>133</v>
      </c>
      <c r="AB169" s="449" t="s">
        <v>133</v>
      </c>
      <c r="AC169" s="449" t="s">
        <v>133</v>
      </c>
      <c r="AD169" s="449" t="s">
        <v>133</v>
      </c>
      <c r="AE169" s="449" t="s">
        <v>597</v>
      </c>
      <c r="AF169" s="449" t="s">
        <v>133</v>
      </c>
      <c r="AG169" s="449" t="s">
        <v>346</v>
      </c>
      <c r="AH169" s="449" t="s">
        <v>133</v>
      </c>
      <c r="AI169" s="449" t="s">
        <v>133</v>
      </c>
      <c r="AJ169" s="449" t="s">
        <v>133</v>
      </c>
      <c r="AK169" s="449" t="s">
        <v>133</v>
      </c>
      <c r="AL169" s="449" t="s">
        <v>133</v>
      </c>
      <c r="AM169" s="449" t="s">
        <v>133</v>
      </c>
      <c r="AN169" s="449" t="s">
        <v>131</v>
      </c>
      <c r="AO169" s="449" t="s">
        <v>133</v>
      </c>
      <c r="AP169" s="449" t="s">
        <v>133</v>
      </c>
      <c r="AQ169" s="449"/>
      <c r="AR169" s="449"/>
      <c r="AS169" s="449"/>
      <c r="AT169" s="449"/>
      <c r="AU169" s="449"/>
      <c r="AV169" s="449"/>
      <c r="AW169" s="449"/>
      <c r="AX169" s="449"/>
      <c r="AY169" s="449"/>
      <c r="AZ169" s="449" t="s">
        <v>133</v>
      </c>
      <c r="BA169" s="449" t="s">
        <v>133</v>
      </c>
      <c r="BB169" s="449" t="s">
        <v>133</v>
      </c>
      <c r="BC169" s="449"/>
      <c r="BD169" s="449"/>
      <c r="BE169" s="449"/>
      <c r="BF169" s="449"/>
      <c r="BG169" s="449"/>
      <c r="BH169" s="449"/>
      <c r="BI169" s="449"/>
      <c r="BJ169" s="449"/>
      <c r="BK169" s="449"/>
      <c r="BL169" s="449"/>
      <c r="BM169" s="449"/>
      <c r="BN169" s="449"/>
      <c r="BO169" s="449" t="s">
        <v>133</v>
      </c>
      <c r="BP169" s="449" t="s">
        <v>133</v>
      </c>
      <c r="BQ169" s="449" t="s">
        <v>117</v>
      </c>
      <c r="BR169" s="449" t="s">
        <v>133</v>
      </c>
      <c r="BS169" s="449" t="s">
        <v>133</v>
      </c>
      <c r="BT169" s="449" t="s">
        <v>154</v>
      </c>
      <c r="BU169" s="449" t="s">
        <v>570</v>
      </c>
      <c r="BV169" s="449" t="s">
        <v>133</v>
      </c>
      <c r="BW169" s="449" t="s">
        <v>133</v>
      </c>
      <c r="BX169" s="449" t="s">
        <v>49</v>
      </c>
      <c r="BY169" s="449" t="s">
        <v>571</v>
      </c>
      <c r="BZ169" s="449" t="s">
        <v>572</v>
      </c>
    </row>
    <row r="170" spans="4:78" s="377" customFormat="1" ht="16.5" customHeight="1">
      <c r="D170" s="449" t="s">
        <v>117</v>
      </c>
      <c r="E170" s="449" t="s">
        <v>117</v>
      </c>
      <c r="F170" s="449" t="s">
        <v>325</v>
      </c>
      <c r="G170" s="449" t="s">
        <v>677</v>
      </c>
      <c r="H170" s="449" t="s">
        <v>380</v>
      </c>
      <c r="I170" s="449" t="s">
        <v>569</v>
      </c>
      <c r="J170" s="449" t="s">
        <v>325</v>
      </c>
      <c r="K170" s="449" t="s">
        <v>117</v>
      </c>
      <c r="L170" s="449" t="s">
        <v>117</v>
      </c>
      <c r="M170" s="449"/>
      <c r="N170" s="449"/>
      <c r="O170" s="449" t="s">
        <v>353</v>
      </c>
      <c r="P170" s="449" t="s">
        <v>134</v>
      </c>
      <c r="Q170" s="449" t="s">
        <v>133</v>
      </c>
      <c r="R170" s="449" t="s">
        <v>133</v>
      </c>
      <c r="S170" s="449" t="s">
        <v>133</v>
      </c>
      <c r="T170" s="449" t="s">
        <v>133</v>
      </c>
      <c r="U170" s="449" t="s">
        <v>117</v>
      </c>
      <c r="V170" s="449" t="s">
        <v>117</v>
      </c>
      <c r="W170" s="449" t="s">
        <v>117</v>
      </c>
      <c r="X170" s="449" t="s">
        <v>133</v>
      </c>
      <c r="Y170" s="449" t="s">
        <v>133</v>
      </c>
      <c r="Z170" s="449" t="s">
        <v>133</v>
      </c>
      <c r="AA170" s="449" t="s">
        <v>133</v>
      </c>
      <c r="AB170" s="449" t="s">
        <v>133</v>
      </c>
      <c r="AC170" s="449" t="s">
        <v>133</v>
      </c>
      <c r="AD170" s="449" t="s">
        <v>133</v>
      </c>
      <c r="AE170" s="449" t="s">
        <v>597</v>
      </c>
      <c r="AF170" s="449" t="s">
        <v>133</v>
      </c>
      <c r="AG170" s="449" t="s">
        <v>346</v>
      </c>
      <c r="AH170" s="449" t="s">
        <v>133</v>
      </c>
      <c r="AI170" s="449" t="s">
        <v>133</v>
      </c>
      <c r="AJ170" s="449" t="s">
        <v>133</v>
      </c>
      <c r="AK170" s="449" t="s">
        <v>133</v>
      </c>
      <c r="AL170" s="449" t="s">
        <v>133</v>
      </c>
      <c r="AM170" s="449" t="s">
        <v>133</v>
      </c>
      <c r="AN170" s="449" t="s">
        <v>131</v>
      </c>
      <c r="AO170" s="449" t="s">
        <v>133</v>
      </c>
      <c r="AP170" s="449" t="s">
        <v>133</v>
      </c>
      <c r="AQ170" s="449"/>
      <c r="AR170" s="449"/>
      <c r="AS170" s="449"/>
      <c r="AT170" s="449"/>
      <c r="AU170" s="449"/>
      <c r="AV170" s="449"/>
      <c r="AW170" s="449"/>
      <c r="AX170" s="449"/>
      <c r="AY170" s="449"/>
      <c r="AZ170" s="449" t="s">
        <v>133</v>
      </c>
      <c r="BA170" s="449" t="s">
        <v>133</v>
      </c>
      <c r="BB170" s="449" t="s">
        <v>133</v>
      </c>
      <c r="BC170" s="449"/>
      <c r="BD170" s="449"/>
      <c r="BE170" s="449"/>
      <c r="BF170" s="449"/>
      <c r="BG170" s="449"/>
      <c r="BH170" s="449"/>
      <c r="BI170" s="449"/>
      <c r="BJ170" s="449"/>
      <c r="BK170" s="449"/>
      <c r="BL170" s="449"/>
      <c r="BM170" s="449"/>
      <c r="BN170" s="449"/>
      <c r="BO170" s="449" t="s">
        <v>133</v>
      </c>
      <c r="BP170" s="449" t="s">
        <v>133</v>
      </c>
      <c r="BQ170" s="449" t="s">
        <v>117</v>
      </c>
      <c r="BR170" s="449" t="s">
        <v>133</v>
      </c>
      <c r="BS170" s="449" t="s">
        <v>133</v>
      </c>
      <c r="BT170" s="449" t="s">
        <v>154</v>
      </c>
      <c r="BU170" s="449" t="s">
        <v>570</v>
      </c>
      <c r="BV170" s="449" t="s">
        <v>133</v>
      </c>
      <c r="BW170" s="449" t="s">
        <v>133</v>
      </c>
      <c r="BX170" s="449" t="s">
        <v>49</v>
      </c>
      <c r="BY170" s="449" t="s">
        <v>571</v>
      </c>
      <c r="BZ170" s="449" t="s">
        <v>572</v>
      </c>
    </row>
    <row r="171" spans="4:78" s="377" customFormat="1" ht="16.5" customHeight="1">
      <c r="D171" s="449" t="s">
        <v>117</v>
      </c>
      <c r="E171" s="449" t="s">
        <v>117</v>
      </c>
      <c r="F171" s="449" t="s">
        <v>325</v>
      </c>
      <c r="G171" s="449" t="s">
        <v>678</v>
      </c>
      <c r="H171" s="449" t="s">
        <v>380</v>
      </c>
      <c r="I171" s="449" t="s">
        <v>569</v>
      </c>
      <c r="J171" s="449" t="s">
        <v>325</v>
      </c>
      <c r="K171" s="449" t="s">
        <v>117</v>
      </c>
      <c r="L171" s="449" t="s">
        <v>117</v>
      </c>
      <c r="M171" s="449"/>
      <c r="N171" s="449"/>
      <c r="O171" s="449" t="s">
        <v>353</v>
      </c>
      <c r="P171" s="449" t="s">
        <v>134</v>
      </c>
      <c r="Q171" s="449" t="s">
        <v>133</v>
      </c>
      <c r="R171" s="449" t="s">
        <v>133</v>
      </c>
      <c r="S171" s="449" t="s">
        <v>133</v>
      </c>
      <c r="T171" s="449" t="s">
        <v>133</v>
      </c>
      <c r="U171" s="449" t="s">
        <v>133</v>
      </c>
      <c r="V171" s="449" t="s">
        <v>133</v>
      </c>
      <c r="W171" s="449" t="s">
        <v>117</v>
      </c>
      <c r="X171" s="449" t="s">
        <v>133</v>
      </c>
      <c r="Y171" s="449" t="s">
        <v>133</v>
      </c>
      <c r="Z171" s="449" t="s">
        <v>133</v>
      </c>
      <c r="AA171" s="449" t="s">
        <v>133</v>
      </c>
      <c r="AB171" s="449" t="s">
        <v>133</v>
      </c>
      <c r="AC171" s="449" t="s">
        <v>133</v>
      </c>
      <c r="AD171" s="449" t="s">
        <v>133</v>
      </c>
      <c r="AE171" s="449" t="s">
        <v>597</v>
      </c>
      <c r="AF171" s="449" t="s">
        <v>133</v>
      </c>
      <c r="AG171" s="449" t="s">
        <v>346</v>
      </c>
      <c r="AH171" s="449" t="s">
        <v>133</v>
      </c>
      <c r="AI171" s="449" t="s">
        <v>133</v>
      </c>
      <c r="AJ171" s="449" t="s">
        <v>133</v>
      </c>
      <c r="AK171" s="449" t="s">
        <v>133</v>
      </c>
      <c r="AL171" s="449" t="s">
        <v>133</v>
      </c>
      <c r="AM171" s="449" t="s">
        <v>133</v>
      </c>
      <c r="AN171" s="449" t="s">
        <v>131</v>
      </c>
      <c r="AO171" s="449" t="s">
        <v>133</v>
      </c>
      <c r="AP171" s="449" t="s">
        <v>133</v>
      </c>
      <c r="AQ171" s="449"/>
      <c r="AR171" s="449"/>
      <c r="AS171" s="449"/>
      <c r="AT171" s="449"/>
      <c r="AU171" s="449"/>
      <c r="AV171" s="449"/>
      <c r="AW171" s="449"/>
      <c r="AX171" s="449"/>
      <c r="AY171" s="449"/>
      <c r="AZ171" s="449" t="s">
        <v>133</v>
      </c>
      <c r="BA171" s="449" t="s">
        <v>133</v>
      </c>
      <c r="BB171" s="449" t="s">
        <v>133</v>
      </c>
      <c r="BC171" s="449"/>
      <c r="BD171" s="449"/>
      <c r="BE171" s="449"/>
      <c r="BF171" s="449"/>
      <c r="BG171" s="449"/>
      <c r="BH171" s="449"/>
      <c r="BI171" s="449"/>
      <c r="BJ171" s="449"/>
      <c r="BK171" s="449"/>
      <c r="BL171" s="449"/>
      <c r="BM171" s="449"/>
      <c r="BN171" s="449"/>
      <c r="BO171" s="449" t="s">
        <v>133</v>
      </c>
      <c r="BP171" s="449" t="s">
        <v>133</v>
      </c>
      <c r="BQ171" s="449" t="s">
        <v>117</v>
      </c>
      <c r="BR171" s="449" t="s">
        <v>133</v>
      </c>
      <c r="BS171" s="449" t="s">
        <v>133</v>
      </c>
      <c r="BT171" s="449" t="s">
        <v>154</v>
      </c>
      <c r="BU171" s="449" t="s">
        <v>570</v>
      </c>
      <c r="BV171" s="449" t="s">
        <v>133</v>
      </c>
      <c r="BW171" s="449" t="s">
        <v>133</v>
      </c>
      <c r="BX171" s="449" t="s">
        <v>49</v>
      </c>
      <c r="BY171" s="449" t="s">
        <v>571</v>
      </c>
      <c r="BZ171" s="449" t="s">
        <v>572</v>
      </c>
    </row>
    <row r="172" spans="4:78" s="377" customFormat="1" ht="16.5" customHeight="1">
      <c r="D172" s="449" t="s">
        <v>117</v>
      </c>
      <c r="E172" s="449" t="s">
        <v>117</v>
      </c>
      <c r="F172" s="449" t="s">
        <v>325</v>
      </c>
      <c r="G172" s="449" t="s">
        <v>679</v>
      </c>
      <c r="H172" s="449" t="s">
        <v>380</v>
      </c>
      <c r="I172" s="449" t="s">
        <v>569</v>
      </c>
      <c r="J172" s="449" t="s">
        <v>325</v>
      </c>
      <c r="K172" s="449" t="s">
        <v>117</v>
      </c>
      <c r="L172" s="449" t="s">
        <v>117</v>
      </c>
      <c r="M172" s="449"/>
      <c r="N172" s="449"/>
      <c r="O172" s="449" t="s">
        <v>353</v>
      </c>
      <c r="P172" s="449" t="s">
        <v>134</v>
      </c>
      <c r="Q172" s="449" t="s">
        <v>133</v>
      </c>
      <c r="R172" s="449" t="s">
        <v>133</v>
      </c>
      <c r="S172" s="449" t="s">
        <v>133</v>
      </c>
      <c r="T172" s="449" t="s">
        <v>133</v>
      </c>
      <c r="U172" s="449" t="s">
        <v>133</v>
      </c>
      <c r="V172" s="449" t="s">
        <v>133</v>
      </c>
      <c r="W172" s="449" t="s">
        <v>117</v>
      </c>
      <c r="X172" s="449" t="s">
        <v>133</v>
      </c>
      <c r="Y172" s="449" t="s">
        <v>133</v>
      </c>
      <c r="Z172" s="449" t="s">
        <v>133</v>
      </c>
      <c r="AA172" s="449" t="s">
        <v>133</v>
      </c>
      <c r="AB172" s="449" t="s">
        <v>133</v>
      </c>
      <c r="AC172" s="449" t="s">
        <v>133</v>
      </c>
      <c r="AD172" s="449" t="s">
        <v>133</v>
      </c>
      <c r="AE172" s="449" t="s">
        <v>597</v>
      </c>
      <c r="AF172" s="449" t="s">
        <v>133</v>
      </c>
      <c r="AG172" s="449" t="s">
        <v>346</v>
      </c>
      <c r="AH172" s="449" t="s">
        <v>133</v>
      </c>
      <c r="AI172" s="449" t="s">
        <v>133</v>
      </c>
      <c r="AJ172" s="449" t="s">
        <v>133</v>
      </c>
      <c r="AK172" s="449" t="s">
        <v>133</v>
      </c>
      <c r="AL172" s="449" t="s">
        <v>133</v>
      </c>
      <c r="AM172" s="449" t="s">
        <v>133</v>
      </c>
      <c r="AN172" s="449" t="s">
        <v>131</v>
      </c>
      <c r="AO172" s="449" t="s">
        <v>133</v>
      </c>
      <c r="AP172" s="449" t="s">
        <v>133</v>
      </c>
      <c r="AQ172" s="449"/>
      <c r="AR172" s="449"/>
      <c r="AS172" s="449"/>
      <c r="AT172" s="449"/>
      <c r="AU172" s="449"/>
      <c r="AV172" s="449"/>
      <c r="AW172" s="449"/>
      <c r="AX172" s="449"/>
      <c r="AY172" s="449"/>
      <c r="AZ172" s="449" t="s">
        <v>133</v>
      </c>
      <c r="BA172" s="449" t="s">
        <v>133</v>
      </c>
      <c r="BB172" s="449" t="s">
        <v>133</v>
      </c>
      <c r="BC172" s="449"/>
      <c r="BD172" s="449"/>
      <c r="BE172" s="449"/>
      <c r="BF172" s="449"/>
      <c r="BG172" s="449"/>
      <c r="BH172" s="449"/>
      <c r="BI172" s="449"/>
      <c r="BJ172" s="449"/>
      <c r="BK172" s="449"/>
      <c r="BL172" s="449"/>
      <c r="BM172" s="449"/>
      <c r="BN172" s="449"/>
      <c r="BO172" s="449" t="s">
        <v>133</v>
      </c>
      <c r="BP172" s="449" t="s">
        <v>133</v>
      </c>
      <c r="BQ172" s="449" t="s">
        <v>117</v>
      </c>
      <c r="BR172" s="449" t="s">
        <v>133</v>
      </c>
      <c r="BS172" s="449" t="s">
        <v>133</v>
      </c>
      <c r="BT172" s="449" t="s">
        <v>154</v>
      </c>
      <c r="BU172" s="449" t="s">
        <v>570</v>
      </c>
      <c r="BV172" s="449" t="s">
        <v>133</v>
      </c>
      <c r="BW172" s="449" t="s">
        <v>133</v>
      </c>
      <c r="BX172" s="449" t="s">
        <v>49</v>
      </c>
      <c r="BY172" s="449" t="s">
        <v>571</v>
      </c>
      <c r="BZ172" s="449" t="s">
        <v>572</v>
      </c>
    </row>
    <row r="173" spans="4:78" s="377" customFormat="1" ht="16.5" customHeight="1">
      <c r="D173" s="449" t="s">
        <v>117</v>
      </c>
      <c r="E173" s="449" t="s">
        <v>117</v>
      </c>
      <c r="F173" s="449" t="s">
        <v>325</v>
      </c>
      <c r="G173" s="449" t="s">
        <v>680</v>
      </c>
      <c r="H173" s="449" t="s">
        <v>380</v>
      </c>
      <c r="I173" s="449" t="s">
        <v>569</v>
      </c>
      <c r="J173" s="449" t="s">
        <v>325</v>
      </c>
      <c r="K173" s="449" t="s">
        <v>117</v>
      </c>
      <c r="L173" s="449" t="s">
        <v>117</v>
      </c>
      <c r="M173" s="449"/>
      <c r="N173" s="449"/>
      <c r="O173" s="449" t="s">
        <v>353</v>
      </c>
      <c r="P173" s="449" t="s">
        <v>134</v>
      </c>
      <c r="Q173" s="449" t="s">
        <v>133</v>
      </c>
      <c r="R173" s="449" t="s">
        <v>133</v>
      </c>
      <c r="S173" s="449" t="s">
        <v>133</v>
      </c>
      <c r="T173" s="449" t="s">
        <v>133</v>
      </c>
      <c r="U173" s="449" t="s">
        <v>133</v>
      </c>
      <c r="V173" s="449" t="s">
        <v>133</v>
      </c>
      <c r="W173" s="449" t="s">
        <v>117</v>
      </c>
      <c r="X173" s="449" t="s">
        <v>133</v>
      </c>
      <c r="Y173" s="449" t="s">
        <v>133</v>
      </c>
      <c r="Z173" s="449" t="s">
        <v>133</v>
      </c>
      <c r="AA173" s="449" t="s">
        <v>133</v>
      </c>
      <c r="AB173" s="449" t="s">
        <v>133</v>
      </c>
      <c r="AC173" s="449" t="s">
        <v>133</v>
      </c>
      <c r="AD173" s="449" t="s">
        <v>133</v>
      </c>
      <c r="AE173" s="449" t="s">
        <v>597</v>
      </c>
      <c r="AF173" s="449" t="s">
        <v>133</v>
      </c>
      <c r="AG173" s="449" t="s">
        <v>346</v>
      </c>
      <c r="AH173" s="449" t="s">
        <v>133</v>
      </c>
      <c r="AI173" s="449" t="s">
        <v>133</v>
      </c>
      <c r="AJ173" s="449" t="s">
        <v>133</v>
      </c>
      <c r="AK173" s="449" t="s">
        <v>133</v>
      </c>
      <c r="AL173" s="449" t="s">
        <v>133</v>
      </c>
      <c r="AM173" s="449" t="s">
        <v>133</v>
      </c>
      <c r="AN173" s="449" t="s">
        <v>131</v>
      </c>
      <c r="AO173" s="449" t="s">
        <v>133</v>
      </c>
      <c r="AP173" s="449" t="s">
        <v>133</v>
      </c>
      <c r="AQ173" s="449"/>
      <c r="AR173" s="449"/>
      <c r="AS173" s="449"/>
      <c r="AT173" s="449"/>
      <c r="AU173" s="449"/>
      <c r="AV173" s="449"/>
      <c r="AW173" s="449"/>
      <c r="AX173" s="449"/>
      <c r="AY173" s="449"/>
      <c r="AZ173" s="449" t="s">
        <v>133</v>
      </c>
      <c r="BA173" s="449" t="s">
        <v>133</v>
      </c>
      <c r="BB173" s="449" t="s">
        <v>133</v>
      </c>
      <c r="BC173" s="449"/>
      <c r="BD173" s="449"/>
      <c r="BE173" s="449"/>
      <c r="BF173" s="449"/>
      <c r="BG173" s="449"/>
      <c r="BH173" s="449"/>
      <c r="BI173" s="449"/>
      <c r="BJ173" s="449"/>
      <c r="BK173" s="449"/>
      <c r="BL173" s="449"/>
      <c r="BM173" s="449"/>
      <c r="BN173" s="449"/>
      <c r="BO173" s="449" t="s">
        <v>133</v>
      </c>
      <c r="BP173" s="449" t="s">
        <v>133</v>
      </c>
      <c r="BQ173" s="449" t="s">
        <v>117</v>
      </c>
      <c r="BR173" s="449" t="s">
        <v>133</v>
      </c>
      <c r="BS173" s="449" t="s">
        <v>133</v>
      </c>
      <c r="BT173" s="449" t="s">
        <v>154</v>
      </c>
      <c r="BU173" s="449" t="s">
        <v>570</v>
      </c>
      <c r="BV173" s="449" t="s">
        <v>133</v>
      </c>
      <c r="BW173" s="449" t="s">
        <v>133</v>
      </c>
      <c r="BX173" s="449" t="s">
        <v>49</v>
      </c>
      <c r="BY173" s="449" t="s">
        <v>571</v>
      </c>
      <c r="BZ173" s="449" t="s">
        <v>572</v>
      </c>
    </row>
    <row r="174" spans="4:78" s="377" customFormat="1" ht="16.5" customHeight="1">
      <c r="D174" s="449" t="s">
        <v>117</v>
      </c>
      <c r="E174" s="449" t="s">
        <v>117</v>
      </c>
      <c r="F174" s="449" t="s">
        <v>325</v>
      </c>
      <c r="G174" s="449" t="s">
        <v>681</v>
      </c>
      <c r="H174" s="449" t="s">
        <v>380</v>
      </c>
      <c r="I174" s="449" t="s">
        <v>569</v>
      </c>
      <c r="J174" s="449" t="s">
        <v>325</v>
      </c>
      <c r="K174" s="449" t="s">
        <v>117</v>
      </c>
      <c r="L174" s="449" t="s">
        <v>117</v>
      </c>
      <c r="M174" s="449"/>
      <c r="N174" s="449"/>
      <c r="O174" s="449" t="s">
        <v>353</v>
      </c>
      <c r="P174" s="449" t="s">
        <v>134</v>
      </c>
      <c r="Q174" s="449" t="s">
        <v>133</v>
      </c>
      <c r="R174" s="449" t="s">
        <v>133</v>
      </c>
      <c r="S174" s="449" t="s">
        <v>133</v>
      </c>
      <c r="T174" s="449" t="s">
        <v>133</v>
      </c>
      <c r="U174" s="449" t="s">
        <v>133</v>
      </c>
      <c r="V174" s="449" t="s">
        <v>133</v>
      </c>
      <c r="W174" s="449" t="s">
        <v>117</v>
      </c>
      <c r="X174" s="449" t="s">
        <v>133</v>
      </c>
      <c r="Y174" s="449" t="s">
        <v>133</v>
      </c>
      <c r="Z174" s="449" t="s">
        <v>133</v>
      </c>
      <c r="AA174" s="449" t="s">
        <v>133</v>
      </c>
      <c r="AB174" s="449" t="s">
        <v>133</v>
      </c>
      <c r="AC174" s="449" t="s">
        <v>133</v>
      </c>
      <c r="AD174" s="449" t="s">
        <v>133</v>
      </c>
      <c r="AE174" s="449" t="s">
        <v>597</v>
      </c>
      <c r="AF174" s="449" t="s">
        <v>133</v>
      </c>
      <c r="AG174" s="449" t="s">
        <v>346</v>
      </c>
      <c r="AH174" s="449" t="s">
        <v>133</v>
      </c>
      <c r="AI174" s="449" t="s">
        <v>133</v>
      </c>
      <c r="AJ174" s="449" t="s">
        <v>133</v>
      </c>
      <c r="AK174" s="449" t="s">
        <v>133</v>
      </c>
      <c r="AL174" s="449" t="s">
        <v>133</v>
      </c>
      <c r="AM174" s="449" t="s">
        <v>133</v>
      </c>
      <c r="AN174" s="449" t="s">
        <v>131</v>
      </c>
      <c r="AO174" s="449" t="s">
        <v>133</v>
      </c>
      <c r="AP174" s="449" t="s">
        <v>133</v>
      </c>
      <c r="AQ174" s="449"/>
      <c r="AR174" s="449"/>
      <c r="AS174" s="449"/>
      <c r="AT174" s="449"/>
      <c r="AU174" s="449"/>
      <c r="AV174" s="449"/>
      <c r="AW174" s="449"/>
      <c r="AX174" s="449"/>
      <c r="AY174" s="449"/>
      <c r="AZ174" s="449" t="s">
        <v>133</v>
      </c>
      <c r="BA174" s="449" t="s">
        <v>133</v>
      </c>
      <c r="BB174" s="449" t="s">
        <v>133</v>
      </c>
      <c r="BC174" s="449"/>
      <c r="BD174" s="449"/>
      <c r="BE174" s="449"/>
      <c r="BF174" s="449"/>
      <c r="BG174" s="449"/>
      <c r="BH174" s="449"/>
      <c r="BI174" s="449"/>
      <c r="BJ174" s="449"/>
      <c r="BK174" s="449"/>
      <c r="BL174" s="449"/>
      <c r="BM174" s="449"/>
      <c r="BN174" s="449"/>
      <c r="BO174" s="449" t="s">
        <v>133</v>
      </c>
      <c r="BP174" s="449" t="s">
        <v>133</v>
      </c>
      <c r="BQ174" s="449" t="s">
        <v>117</v>
      </c>
      <c r="BR174" s="449" t="s">
        <v>133</v>
      </c>
      <c r="BS174" s="449" t="s">
        <v>133</v>
      </c>
      <c r="BT174" s="449" t="s">
        <v>154</v>
      </c>
      <c r="BU174" s="449" t="s">
        <v>570</v>
      </c>
      <c r="BV174" s="449" t="s">
        <v>133</v>
      </c>
      <c r="BW174" s="449" t="s">
        <v>133</v>
      </c>
      <c r="BX174" s="449" t="s">
        <v>49</v>
      </c>
      <c r="BY174" s="449" t="s">
        <v>571</v>
      </c>
      <c r="BZ174" s="449" t="s">
        <v>572</v>
      </c>
    </row>
    <row r="175" spans="4:78" s="377" customFormat="1" ht="16.5" customHeight="1">
      <c r="D175" s="449" t="s">
        <v>117</v>
      </c>
      <c r="E175" s="449" t="s">
        <v>117</v>
      </c>
      <c r="F175" s="449" t="s">
        <v>325</v>
      </c>
      <c r="G175" s="449" t="s">
        <v>682</v>
      </c>
      <c r="H175" s="449" t="s">
        <v>380</v>
      </c>
      <c r="I175" s="449" t="s">
        <v>569</v>
      </c>
      <c r="J175" s="449" t="s">
        <v>325</v>
      </c>
      <c r="K175" s="449" t="s">
        <v>117</v>
      </c>
      <c r="L175" s="449" t="s">
        <v>117</v>
      </c>
      <c r="M175" s="449"/>
      <c r="N175" s="449"/>
      <c r="O175" s="449" t="s">
        <v>353</v>
      </c>
      <c r="P175" s="449" t="s">
        <v>134</v>
      </c>
      <c r="Q175" s="449" t="s">
        <v>133</v>
      </c>
      <c r="R175" s="449" t="s">
        <v>133</v>
      </c>
      <c r="S175" s="449" t="s">
        <v>133</v>
      </c>
      <c r="T175" s="449" t="s">
        <v>133</v>
      </c>
      <c r="U175" s="449" t="s">
        <v>133</v>
      </c>
      <c r="V175" s="449" t="s">
        <v>133</v>
      </c>
      <c r="W175" s="449" t="s">
        <v>117</v>
      </c>
      <c r="X175" s="449" t="s">
        <v>133</v>
      </c>
      <c r="Y175" s="449" t="s">
        <v>133</v>
      </c>
      <c r="Z175" s="449" t="s">
        <v>133</v>
      </c>
      <c r="AA175" s="449" t="s">
        <v>133</v>
      </c>
      <c r="AB175" s="449" t="s">
        <v>133</v>
      </c>
      <c r="AC175" s="449" t="s">
        <v>133</v>
      </c>
      <c r="AD175" s="449" t="s">
        <v>133</v>
      </c>
      <c r="AE175" s="449" t="s">
        <v>597</v>
      </c>
      <c r="AF175" s="449" t="s">
        <v>133</v>
      </c>
      <c r="AG175" s="449" t="s">
        <v>346</v>
      </c>
      <c r="AH175" s="449" t="s">
        <v>133</v>
      </c>
      <c r="AI175" s="449" t="s">
        <v>133</v>
      </c>
      <c r="AJ175" s="449" t="s">
        <v>133</v>
      </c>
      <c r="AK175" s="449" t="s">
        <v>133</v>
      </c>
      <c r="AL175" s="449" t="s">
        <v>133</v>
      </c>
      <c r="AM175" s="449" t="s">
        <v>133</v>
      </c>
      <c r="AN175" s="449" t="s">
        <v>131</v>
      </c>
      <c r="AO175" s="449" t="s">
        <v>133</v>
      </c>
      <c r="AP175" s="449" t="s">
        <v>133</v>
      </c>
      <c r="AQ175" s="449"/>
      <c r="AR175" s="449"/>
      <c r="AS175" s="449"/>
      <c r="AT175" s="449"/>
      <c r="AU175" s="449"/>
      <c r="AV175" s="449"/>
      <c r="AW175" s="449"/>
      <c r="AX175" s="449"/>
      <c r="AY175" s="449"/>
      <c r="AZ175" s="449" t="s">
        <v>133</v>
      </c>
      <c r="BA175" s="449" t="s">
        <v>133</v>
      </c>
      <c r="BB175" s="449" t="s">
        <v>133</v>
      </c>
      <c r="BC175" s="449"/>
      <c r="BD175" s="449"/>
      <c r="BE175" s="449"/>
      <c r="BF175" s="449"/>
      <c r="BG175" s="449"/>
      <c r="BH175" s="449"/>
      <c r="BI175" s="449"/>
      <c r="BJ175" s="449"/>
      <c r="BK175" s="449"/>
      <c r="BL175" s="449"/>
      <c r="BM175" s="449"/>
      <c r="BN175" s="449"/>
      <c r="BO175" s="449" t="s">
        <v>133</v>
      </c>
      <c r="BP175" s="449" t="s">
        <v>133</v>
      </c>
      <c r="BQ175" s="449" t="s">
        <v>117</v>
      </c>
      <c r="BR175" s="449" t="s">
        <v>133</v>
      </c>
      <c r="BS175" s="449" t="s">
        <v>133</v>
      </c>
      <c r="BT175" s="449" t="s">
        <v>154</v>
      </c>
      <c r="BU175" s="449" t="s">
        <v>570</v>
      </c>
      <c r="BV175" s="449" t="s">
        <v>133</v>
      </c>
      <c r="BW175" s="449" t="s">
        <v>133</v>
      </c>
      <c r="BX175" s="449" t="s">
        <v>49</v>
      </c>
      <c r="BY175" s="449" t="s">
        <v>571</v>
      </c>
      <c r="BZ175" s="449" t="s">
        <v>572</v>
      </c>
    </row>
    <row r="176" spans="4:78" s="377" customFormat="1" ht="16.5" customHeight="1">
      <c r="D176" s="449" t="s">
        <v>117</v>
      </c>
      <c r="E176" s="449" t="s">
        <v>117</v>
      </c>
      <c r="F176" s="449" t="s">
        <v>325</v>
      </c>
      <c r="G176" s="449" t="s">
        <v>683</v>
      </c>
      <c r="H176" s="449" t="s">
        <v>380</v>
      </c>
      <c r="I176" s="449" t="s">
        <v>569</v>
      </c>
      <c r="J176" s="449" t="s">
        <v>325</v>
      </c>
      <c r="K176" s="449" t="s">
        <v>117</v>
      </c>
      <c r="L176" s="449" t="s">
        <v>117</v>
      </c>
      <c r="M176" s="449"/>
      <c r="N176" s="449"/>
      <c r="O176" s="449" t="s">
        <v>353</v>
      </c>
      <c r="P176" s="449" t="s">
        <v>134</v>
      </c>
      <c r="Q176" s="449" t="s">
        <v>133</v>
      </c>
      <c r="R176" s="449" t="s">
        <v>133</v>
      </c>
      <c r="S176" s="449" t="s">
        <v>133</v>
      </c>
      <c r="T176" s="449" t="s">
        <v>133</v>
      </c>
      <c r="U176" s="449" t="s">
        <v>133</v>
      </c>
      <c r="V176" s="449" t="s">
        <v>133</v>
      </c>
      <c r="W176" s="449" t="s">
        <v>117</v>
      </c>
      <c r="X176" s="449" t="s">
        <v>133</v>
      </c>
      <c r="Y176" s="449" t="s">
        <v>133</v>
      </c>
      <c r="Z176" s="449" t="s">
        <v>133</v>
      </c>
      <c r="AA176" s="449" t="s">
        <v>133</v>
      </c>
      <c r="AB176" s="449" t="s">
        <v>133</v>
      </c>
      <c r="AC176" s="449" t="s">
        <v>133</v>
      </c>
      <c r="AD176" s="449" t="s">
        <v>133</v>
      </c>
      <c r="AE176" s="449" t="s">
        <v>597</v>
      </c>
      <c r="AF176" s="449" t="s">
        <v>133</v>
      </c>
      <c r="AG176" s="449" t="s">
        <v>346</v>
      </c>
      <c r="AH176" s="449" t="s">
        <v>133</v>
      </c>
      <c r="AI176" s="449" t="s">
        <v>133</v>
      </c>
      <c r="AJ176" s="449" t="s">
        <v>133</v>
      </c>
      <c r="AK176" s="449" t="s">
        <v>133</v>
      </c>
      <c r="AL176" s="449" t="s">
        <v>133</v>
      </c>
      <c r="AM176" s="449" t="s">
        <v>133</v>
      </c>
      <c r="AN176" s="449" t="s">
        <v>131</v>
      </c>
      <c r="AO176" s="449" t="s">
        <v>133</v>
      </c>
      <c r="AP176" s="449" t="s">
        <v>133</v>
      </c>
      <c r="AQ176" s="449"/>
      <c r="AR176" s="449"/>
      <c r="AS176" s="449"/>
      <c r="AT176" s="449"/>
      <c r="AU176" s="449"/>
      <c r="AV176" s="449"/>
      <c r="AW176" s="449"/>
      <c r="AX176" s="449"/>
      <c r="AY176" s="449"/>
      <c r="AZ176" s="449" t="s">
        <v>133</v>
      </c>
      <c r="BA176" s="449" t="s">
        <v>133</v>
      </c>
      <c r="BB176" s="449" t="s">
        <v>133</v>
      </c>
      <c r="BC176" s="449"/>
      <c r="BD176" s="449"/>
      <c r="BE176" s="449"/>
      <c r="BF176" s="449"/>
      <c r="BG176" s="449"/>
      <c r="BH176" s="449"/>
      <c r="BI176" s="449"/>
      <c r="BJ176" s="449"/>
      <c r="BK176" s="449"/>
      <c r="BL176" s="449"/>
      <c r="BM176" s="449"/>
      <c r="BN176" s="449"/>
      <c r="BO176" s="449" t="s">
        <v>133</v>
      </c>
      <c r="BP176" s="449" t="s">
        <v>133</v>
      </c>
      <c r="BQ176" s="449" t="s">
        <v>117</v>
      </c>
      <c r="BR176" s="449" t="s">
        <v>133</v>
      </c>
      <c r="BS176" s="449" t="s">
        <v>133</v>
      </c>
      <c r="BT176" s="449" t="s">
        <v>154</v>
      </c>
      <c r="BU176" s="449" t="s">
        <v>570</v>
      </c>
      <c r="BV176" s="449" t="s">
        <v>133</v>
      </c>
      <c r="BW176" s="449" t="s">
        <v>133</v>
      </c>
      <c r="BX176" s="449" t="s">
        <v>49</v>
      </c>
      <c r="BY176" s="449" t="s">
        <v>571</v>
      </c>
      <c r="BZ176" s="449" t="s">
        <v>572</v>
      </c>
    </row>
    <row r="177" spans="4:78" s="377" customFormat="1" ht="16.5" customHeight="1">
      <c r="D177" s="449" t="s">
        <v>117</v>
      </c>
      <c r="E177" s="449" t="s">
        <v>117</v>
      </c>
      <c r="F177" s="449" t="s">
        <v>325</v>
      </c>
      <c r="G177" s="449" t="s">
        <v>684</v>
      </c>
      <c r="H177" s="449" t="s">
        <v>380</v>
      </c>
      <c r="I177" s="449" t="s">
        <v>569</v>
      </c>
      <c r="J177" s="449" t="s">
        <v>325</v>
      </c>
      <c r="K177" s="449" t="s">
        <v>117</v>
      </c>
      <c r="L177" s="449" t="s">
        <v>117</v>
      </c>
      <c r="M177" s="449"/>
      <c r="N177" s="449"/>
      <c r="O177" s="449" t="s">
        <v>353</v>
      </c>
      <c r="P177" s="449" t="s">
        <v>134</v>
      </c>
      <c r="Q177" s="449" t="s">
        <v>133</v>
      </c>
      <c r="R177" s="449" t="s">
        <v>133</v>
      </c>
      <c r="S177" s="449" t="s">
        <v>133</v>
      </c>
      <c r="T177" s="449" t="s">
        <v>133</v>
      </c>
      <c r="U177" s="449" t="s">
        <v>133</v>
      </c>
      <c r="V177" s="449" t="s">
        <v>133</v>
      </c>
      <c r="W177" s="449" t="s">
        <v>117</v>
      </c>
      <c r="X177" s="449" t="s">
        <v>133</v>
      </c>
      <c r="Y177" s="449" t="s">
        <v>133</v>
      </c>
      <c r="Z177" s="449" t="s">
        <v>133</v>
      </c>
      <c r="AA177" s="449" t="s">
        <v>133</v>
      </c>
      <c r="AB177" s="449" t="s">
        <v>133</v>
      </c>
      <c r="AC177" s="449" t="s">
        <v>133</v>
      </c>
      <c r="AD177" s="449" t="s">
        <v>133</v>
      </c>
      <c r="AE177" s="449" t="s">
        <v>597</v>
      </c>
      <c r="AF177" s="449" t="s">
        <v>133</v>
      </c>
      <c r="AG177" s="449" t="s">
        <v>346</v>
      </c>
      <c r="AH177" s="449" t="s">
        <v>133</v>
      </c>
      <c r="AI177" s="449" t="s">
        <v>133</v>
      </c>
      <c r="AJ177" s="449" t="s">
        <v>133</v>
      </c>
      <c r="AK177" s="449" t="s">
        <v>133</v>
      </c>
      <c r="AL177" s="449" t="s">
        <v>133</v>
      </c>
      <c r="AM177" s="449" t="s">
        <v>133</v>
      </c>
      <c r="AN177" s="449" t="s">
        <v>131</v>
      </c>
      <c r="AO177" s="449" t="s">
        <v>133</v>
      </c>
      <c r="AP177" s="449" t="s">
        <v>133</v>
      </c>
      <c r="AQ177" s="449"/>
      <c r="AR177" s="449"/>
      <c r="AS177" s="449"/>
      <c r="AT177" s="449"/>
      <c r="AU177" s="449"/>
      <c r="AV177" s="449"/>
      <c r="AW177" s="449"/>
      <c r="AX177" s="449"/>
      <c r="AY177" s="449"/>
      <c r="AZ177" s="449" t="s">
        <v>133</v>
      </c>
      <c r="BA177" s="449" t="s">
        <v>133</v>
      </c>
      <c r="BB177" s="449" t="s">
        <v>133</v>
      </c>
      <c r="BC177" s="449"/>
      <c r="BD177" s="449"/>
      <c r="BE177" s="449"/>
      <c r="BF177" s="449"/>
      <c r="BG177" s="449"/>
      <c r="BH177" s="449"/>
      <c r="BI177" s="449"/>
      <c r="BJ177" s="449"/>
      <c r="BK177" s="449"/>
      <c r="BL177" s="449"/>
      <c r="BM177" s="449"/>
      <c r="BN177" s="449"/>
      <c r="BO177" s="449" t="s">
        <v>133</v>
      </c>
      <c r="BP177" s="449" t="s">
        <v>133</v>
      </c>
      <c r="BQ177" s="449" t="s">
        <v>117</v>
      </c>
      <c r="BR177" s="449" t="s">
        <v>133</v>
      </c>
      <c r="BS177" s="449" t="s">
        <v>133</v>
      </c>
      <c r="BT177" s="449" t="s">
        <v>154</v>
      </c>
      <c r="BU177" s="449" t="s">
        <v>570</v>
      </c>
      <c r="BV177" s="449" t="s">
        <v>133</v>
      </c>
      <c r="BW177" s="449" t="s">
        <v>133</v>
      </c>
      <c r="BX177" s="449" t="s">
        <v>49</v>
      </c>
      <c r="BY177" s="449" t="s">
        <v>571</v>
      </c>
      <c r="BZ177" s="449" t="s">
        <v>572</v>
      </c>
    </row>
    <row r="178" spans="4:78" s="377" customFormat="1" ht="16.5" customHeight="1">
      <c r="D178" s="449" t="s">
        <v>117</v>
      </c>
      <c r="E178" s="449" t="s">
        <v>117</v>
      </c>
      <c r="F178" s="449" t="s">
        <v>325</v>
      </c>
      <c r="G178" s="449" t="s">
        <v>685</v>
      </c>
      <c r="H178" s="449" t="s">
        <v>380</v>
      </c>
      <c r="I178" s="449" t="s">
        <v>569</v>
      </c>
      <c r="J178" s="449" t="s">
        <v>325</v>
      </c>
      <c r="K178" s="449" t="s">
        <v>117</v>
      </c>
      <c r="L178" s="449" t="s">
        <v>117</v>
      </c>
      <c r="M178" s="449"/>
      <c r="N178" s="449"/>
      <c r="O178" s="449" t="s">
        <v>353</v>
      </c>
      <c r="P178" s="449" t="s">
        <v>134</v>
      </c>
      <c r="Q178" s="449" t="s">
        <v>133</v>
      </c>
      <c r="R178" s="449" t="s">
        <v>133</v>
      </c>
      <c r="S178" s="449" t="s">
        <v>133</v>
      </c>
      <c r="T178" s="449" t="s">
        <v>133</v>
      </c>
      <c r="U178" s="449" t="s">
        <v>133</v>
      </c>
      <c r="V178" s="449" t="s">
        <v>133</v>
      </c>
      <c r="W178" s="449" t="s">
        <v>117</v>
      </c>
      <c r="X178" s="449" t="s">
        <v>133</v>
      </c>
      <c r="Y178" s="449" t="s">
        <v>133</v>
      </c>
      <c r="Z178" s="449" t="s">
        <v>133</v>
      </c>
      <c r="AA178" s="449" t="s">
        <v>133</v>
      </c>
      <c r="AB178" s="449" t="s">
        <v>133</v>
      </c>
      <c r="AC178" s="449" t="s">
        <v>133</v>
      </c>
      <c r="AD178" s="449" t="s">
        <v>133</v>
      </c>
      <c r="AE178" s="449" t="s">
        <v>597</v>
      </c>
      <c r="AF178" s="449" t="s">
        <v>133</v>
      </c>
      <c r="AG178" s="449" t="s">
        <v>346</v>
      </c>
      <c r="AH178" s="449" t="s">
        <v>133</v>
      </c>
      <c r="AI178" s="449" t="s">
        <v>133</v>
      </c>
      <c r="AJ178" s="449" t="s">
        <v>133</v>
      </c>
      <c r="AK178" s="449" t="s">
        <v>133</v>
      </c>
      <c r="AL178" s="449" t="s">
        <v>133</v>
      </c>
      <c r="AM178" s="449" t="s">
        <v>133</v>
      </c>
      <c r="AN178" s="449" t="s">
        <v>131</v>
      </c>
      <c r="AO178" s="449" t="s">
        <v>133</v>
      </c>
      <c r="AP178" s="449" t="s">
        <v>133</v>
      </c>
      <c r="AQ178" s="449"/>
      <c r="AR178" s="449"/>
      <c r="AS178" s="449"/>
      <c r="AT178" s="449"/>
      <c r="AU178" s="449"/>
      <c r="AV178" s="449"/>
      <c r="AW178" s="449"/>
      <c r="AX178" s="449"/>
      <c r="AY178" s="449"/>
      <c r="AZ178" s="449" t="s">
        <v>133</v>
      </c>
      <c r="BA178" s="449" t="s">
        <v>133</v>
      </c>
      <c r="BB178" s="449" t="s">
        <v>133</v>
      </c>
      <c r="BC178" s="449"/>
      <c r="BD178" s="449"/>
      <c r="BE178" s="449"/>
      <c r="BF178" s="449"/>
      <c r="BG178" s="449"/>
      <c r="BH178" s="449"/>
      <c r="BI178" s="449"/>
      <c r="BJ178" s="449"/>
      <c r="BK178" s="449"/>
      <c r="BL178" s="449"/>
      <c r="BM178" s="449"/>
      <c r="BN178" s="449"/>
      <c r="BO178" s="449" t="s">
        <v>133</v>
      </c>
      <c r="BP178" s="449" t="s">
        <v>133</v>
      </c>
      <c r="BQ178" s="449" t="s">
        <v>117</v>
      </c>
      <c r="BR178" s="449" t="s">
        <v>133</v>
      </c>
      <c r="BS178" s="449" t="s">
        <v>133</v>
      </c>
      <c r="BT178" s="449" t="s">
        <v>154</v>
      </c>
      <c r="BU178" s="449" t="s">
        <v>570</v>
      </c>
      <c r="BV178" s="449" t="s">
        <v>133</v>
      </c>
      <c r="BW178" s="449" t="s">
        <v>133</v>
      </c>
      <c r="BX178" s="449" t="s">
        <v>49</v>
      </c>
      <c r="BY178" s="449" t="s">
        <v>571</v>
      </c>
      <c r="BZ178" s="449" t="s">
        <v>572</v>
      </c>
    </row>
    <row r="179" spans="4:78" s="377" customFormat="1" ht="16.5" customHeight="1">
      <c r="D179" s="449" t="s">
        <v>117</v>
      </c>
      <c r="E179" s="449" t="s">
        <v>117</v>
      </c>
      <c r="F179" s="449" t="s">
        <v>325</v>
      </c>
      <c r="G179" s="449" t="s">
        <v>686</v>
      </c>
      <c r="H179" s="449" t="s">
        <v>380</v>
      </c>
      <c r="I179" s="449" t="s">
        <v>569</v>
      </c>
      <c r="J179" s="449" t="s">
        <v>325</v>
      </c>
      <c r="K179" s="449" t="s">
        <v>117</v>
      </c>
      <c r="L179" s="449" t="s">
        <v>117</v>
      </c>
      <c r="M179" s="449"/>
      <c r="N179" s="449"/>
      <c r="O179" s="449" t="s">
        <v>353</v>
      </c>
      <c r="P179" s="449" t="s">
        <v>134</v>
      </c>
      <c r="Q179" s="449" t="s">
        <v>133</v>
      </c>
      <c r="R179" s="449" t="s">
        <v>133</v>
      </c>
      <c r="S179" s="449" t="s">
        <v>133</v>
      </c>
      <c r="T179" s="449" t="s">
        <v>133</v>
      </c>
      <c r="U179" s="449" t="s">
        <v>133</v>
      </c>
      <c r="V179" s="449" t="s">
        <v>133</v>
      </c>
      <c r="W179" s="449" t="s">
        <v>117</v>
      </c>
      <c r="X179" s="449" t="s">
        <v>133</v>
      </c>
      <c r="Y179" s="449" t="s">
        <v>133</v>
      </c>
      <c r="Z179" s="449" t="s">
        <v>133</v>
      </c>
      <c r="AA179" s="449" t="s">
        <v>133</v>
      </c>
      <c r="AB179" s="449" t="s">
        <v>133</v>
      </c>
      <c r="AC179" s="449" t="s">
        <v>133</v>
      </c>
      <c r="AD179" s="449" t="s">
        <v>133</v>
      </c>
      <c r="AE179" s="449" t="s">
        <v>597</v>
      </c>
      <c r="AF179" s="449" t="s">
        <v>133</v>
      </c>
      <c r="AG179" s="449" t="s">
        <v>346</v>
      </c>
      <c r="AH179" s="449" t="s">
        <v>133</v>
      </c>
      <c r="AI179" s="449" t="s">
        <v>133</v>
      </c>
      <c r="AJ179" s="449" t="s">
        <v>133</v>
      </c>
      <c r="AK179" s="449" t="s">
        <v>133</v>
      </c>
      <c r="AL179" s="449" t="s">
        <v>133</v>
      </c>
      <c r="AM179" s="449" t="s">
        <v>133</v>
      </c>
      <c r="AN179" s="449" t="s">
        <v>131</v>
      </c>
      <c r="AO179" s="449" t="s">
        <v>133</v>
      </c>
      <c r="AP179" s="449" t="s">
        <v>133</v>
      </c>
      <c r="AQ179" s="449"/>
      <c r="AR179" s="449"/>
      <c r="AS179" s="449"/>
      <c r="AT179" s="449"/>
      <c r="AU179" s="449"/>
      <c r="AV179" s="449"/>
      <c r="AW179" s="449"/>
      <c r="AX179" s="449"/>
      <c r="AY179" s="449"/>
      <c r="AZ179" s="449" t="s">
        <v>133</v>
      </c>
      <c r="BA179" s="449" t="s">
        <v>133</v>
      </c>
      <c r="BB179" s="449" t="s">
        <v>133</v>
      </c>
      <c r="BC179" s="449"/>
      <c r="BD179" s="449"/>
      <c r="BE179" s="449"/>
      <c r="BF179" s="449"/>
      <c r="BG179" s="449"/>
      <c r="BH179" s="449"/>
      <c r="BI179" s="449"/>
      <c r="BJ179" s="449"/>
      <c r="BK179" s="449"/>
      <c r="BL179" s="449"/>
      <c r="BM179" s="449"/>
      <c r="BN179" s="449"/>
      <c r="BO179" s="449" t="s">
        <v>133</v>
      </c>
      <c r="BP179" s="449" t="s">
        <v>133</v>
      </c>
      <c r="BQ179" s="449" t="s">
        <v>117</v>
      </c>
      <c r="BR179" s="449" t="s">
        <v>133</v>
      </c>
      <c r="BS179" s="449" t="s">
        <v>133</v>
      </c>
      <c r="BT179" s="449" t="s">
        <v>154</v>
      </c>
      <c r="BU179" s="449" t="s">
        <v>570</v>
      </c>
      <c r="BV179" s="449" t="s">
        <v>133</v>
      </c>
      <c r="BW179" s="449" t="s">
        <v>133</v>
      </c>
      <c r="BX179" s="449" t="s">
        <v>49</v>
      </c>
      <c r="BY179" s="449" t="s">
        <v>571</v>
      </c>
      <c r="BZ179" s="449" t="s">
        <v>572</v>
      </c>
    </row>
    <row r="180" spans="4:78" s="377" customFormat="1" ht="16.5" customHeight="1">
      <c r="D180" s="449" t="s">
        <v>117</v>
      </c>
      <c r="E180" s="449" t="s">
        <v>117</v>
      </c>
      <c r="F180" s="449" t="s">
        <v>325</v>
      </c>
      <c r="G180" s="449" t="s">
        <v>687</v>
      </c>
      <c r="H180" s="449" t="s">
        <v>380</v>
      </c>
      <c r="I180" s="449" t="s">
        <v>569</v>
      </c>
      <c r="J180" s="449" t="s">
        <v>325</v>
      </c>
      <c r="K180" s="449" t="s">
        <v>117</v>
      </c>
      <c r="L180" s="449" t="s">
        <v>117</v>
      </c>
      <c r="M180" s="449"/>
      <c r="N180" s="449"/>
      <c r="O180" s="449" t="s">
        <v>353</v>
      </c>
      <c r="P180" s="449" t="s">
        <v>134</v>
      </c>
      <c r="Q180" s="449" t="s">
        <v>133</v>
      </c>
      <c r="R180" s="449" t="s">
        <v>133</v>
      </c>
      <c r="S180" s="449" t="s">
        <v>133</v>
      </c>
      <c r="T180" s="449" t="s">
        <v>133</v>
      </c>
      <c r="U180" s="449" t="s">
        <v>133</v>
      </c>
      <c r="V180" s="449" t="s">
        <v>133</v>
      </c>
      <c r="W180" s="449" t="s">
        <v>117</v>
      </c>
      <c r="X180" s="449" t="s">
        <v>133</v>
      </c>
      <c r="Y180" s="449" t="s">
        <v>133</v>
      </c>
      <c r="Z180" s="449" t="s">
        <v>133</v>
      </c>
      <c r="AA180" s="449" t="s">
        <v>133</v>
      </c>
      <c r="AB180" s="449" t="s">
        <v>133</v>
      </c>
      <c r="AC180" s="449" t="s">
        <v>133</v>
      </c>
      <c r="AD180" s="449" t="s">
        <v>133</v>
      </c>
      <c r="AE180" s="449" t="s">
        <v>597</v>
      </c>
      <c r="AF180" s="449" t="s">
        <v>133</v>
      </c>
      <c r="AG180" s="449" t="s">
        <v>346</v>
      </c>
      <c r="AH180" s="449" t="s">
        <v>133</v>
      </c>
      <c r="AI180" s="449" t="s">
        <v>133</v>
      </c>
      <c r="AJ180" s="449" t="s">
        <v>133</v>
      </c>
      <c r="AK180" s="449" t="s">
        <v>133</v>
      </c>
      <c r="AL180" s="449" t="s">
        <v>133</v>
      </c>
      <c r="AM180" s="449" t="s">
        <v>133</v>
      </c>
      <c r="AN180" s="449" t="s">
        <v>131</v>
      </c>
      <c r="AO180" s="449" t="s">
        <v>133</v>
      </c>
      <c r="AP180" s="449" t="s">
        <v>133</v>
      </c>
      <c r="AQ180" s="449"/>
      <c r="AR180" s="449"/>
      <c r="AS180" s="449"/>
      <c r="AT180" s="449"/>
      <c r="AU180" s="449"/>
      <c r="AV180" s="449"/>
      <c r="AW180" s="449"/>
      <c r="AX180" s="449"/>
      <c r="AY180" s="449"/>
      <c r="AZ180" s="449" t="s">
        <v>133</v>
      </c>
      <c r="BA180" s="449" t="s">
        <v>133</v>
      </c>
      <c r="BB180" s="449" t="s">
        <v>133</v>
      </c>
      <c r="BC180" s="449"/>
      <c r="BD180" s="449"/>
      <c r="BE180" s="449"/>
      <c r="BF180" s="449"/>
      <c r="BG180" s="449"/>
      <c r="BH180" s="449"/>
      <c r="BI180" s="449"/>
      <c r="BJ180" s="449"/>
      <c r="BK180" s="449"/>
      <c r="BL180" s="449"/>
      <c r="BM180" s="449"/>
      <c r="BN180" s="449"/>
      <c r="BO180" s="449" t="s">
        <v>133</v>
      </c>
      <c r="BP180" s="449" t="s">
        <v>133</v>
      </c>
      <c r="BQ180" s="449" t="s">
        <v>117</v>
      </c>
      <c r="BR180" s="449" t="s">
        <v>133</v>
      </c>
      <c r="BS180" s="449" t="s">
        <v>133</v>
      </c>
      <c r="BT180" s="449" t="s">
        <v>154</v>
      </c>
      <c r="BU180" s="449" t="s">
        <v>570</v>
      </c>
      <c r="BV180" s="449" t="s">
        <v>133</v>
      </c>
      <c r="BW180" s="449" t="s">
        <v>133</v>
      </c>
      <c r="BX180" s="449" t="s">
        <v>49</v>
      </c>
      <c r="BY180" s="449" t="s">
        <v>571</v>
      </c>
      <c r="BZ180" s="449" t="s">
        <v>572</v>
      </c>
    </row>
    <row r="181" spans="4:78" s="377" customFormat="1" ht="16.5" customHeight="1">
      <c r="D181" s="449" t="s">
        <v>117</v>
      </c>
      <c r="E181" s="449" t="s">
        <v>117</v>
      </c>
      <c r="F181" s="449" t="s">
        <v>325</v>
      </c>
      <c r="G181" s="449" t="s">
        <v>688</v>
      </c>
      <c r="H181" s="449" t="s">
        <v>380</v>
      </c>
      <c r="I181" s="449" t="s">
        <v>569</v>
      </c>
      <c r="J181" s="449" t="s">
        <v>325</v>
      </c>
      <c r="K181" s="449" t="s">
        <v>117</v>
      </c>
      <c r="L181" s="449" t="s">
        <v>117</v>
      </c>
      <c r="M181" s="449"/>
      <c r="N181" s="449"/>
      <c r="O181" s="449" t="s">
        <v>353</v>
      </c>
      <c r="P181" s="449" t="s">
        <v>134</v>
      </c>
      <c r="Q181" s="449" t="s">
        <v>133</v>
      </c>
      <c r="R181" s="449" t="s">
        <v>133</v>
      </c>
      <c r="S181" s="449" t="s">
        <v>133</v>
      </c>
      <c r="T181" s="449" t="s">
        <v>133</v>
      </c>
      <c r="U181" s="449" t="s">
        <v>133</v>
      </c>
      <c r="V181" s="449" t="s">
        <v>133</v>
      </c>
      <c r="W181" s="449" t="s">
        <v>117</v>
      </c>
      <c r="X181" s="449" t="s">
        <v>133</v>
      </c>
      <c r="Y181" s="449" t="s">
        <v>133</v>
      </c>
      <c r="Z181" s="449" t="s">
        <v>133</v>
      </c>
      <c r="AA181" s="449" t="s">
        <v>133</v>
      </c>
      <c r="AB181" s="449" t="s">
        <v>133</v>
      </c>
      <c r="AC181" s="449" t="s">
        <v>133</v>
      </c>
      <c r="AD181" s="449" t="s">
        <v>133</v>
      </c>
      <c r="AE181" s="449" t="s">
        <v>597</v>
      </c>
      <c r="AF181" s="449" t="s">
        <v>133</v>
      </c>
      <c r="AG181" s="449" t="s">
        <v>346</v>
      </c>
      <c r="AH181" s="449" t="s">
        <v>133</v>
      </c>
      <c r="AI181" s="449" t="s">
        <v>133</v>
      </c>
      <c r="AJ181" s="449" t="s">
        <v>133</v>
      </c>
      <c r="AK181" s="449" t="s">
        <v>133</v>
      </c>
      <c r="AL181" s="449" t="s">
        <v>133</v>
      </c>
      <c r="AM181" s="449" t="s">
        <v>133</v>
      </c>
      <c r="AN181" s="449" t="s">
        <v>131</v>
      </c>
      <c r="AO181" s="449" t="s">
        <v>133</v>
      </c>
      <c r="AP181" s="449" t="s">
        <v>133</v>
      </c>
      <c r="AQ181" s="449"/>
      <c r="AR181" s="449"/>
      <c r="AS181" s="449"/>
      <c r="AT181" s="449"/>
      <c r="AU181" s="449"/>
      <c r="AV181" s="449"/>
      <c r="AW181" s="449"/>
      <c r="AX181" s="449"/>
      <c r="AY181" s="449"/>
      <c r="AZ181" s="449" t="s">
        <v>133</v>
      </c>
      <c r="BA181" s="449" t="s">
        <v>133</v>
      </c>
      <c r="BB181" s="449" t="s">
        <v>133</v>
      </c>
      <c r="BC181" s="449"/>
      <c r="BD181" s="449"/>
      <c r="BE181" s="449"/>
      <c r="BF181" s="449"/>
      <c r="BG181" s="449"/>
      <c r="BH181" s="449"/>
      <c r="BI181" s="449"/>
      <c r="BJ181" s="449"/>
      <c r="BK181" s="449"/>
      <c r="BL181" s="449"/>
      <c r="BM181" s="449"/>
      <c r="BN181" s="449"/>
      <c r="BO181" s="449" t="s">
        <v>133</v>
      </c>
      <c r="BP181" s="449" t="s">
        <v>133</v>
      </c>
      <c r="BQ181" s="449" t="s">
        <v>117</v>
      </c>
      <c r="BR181" s="449" t="s">
        <v>133</v>
      </c>
      <c r="BS181" s="449" t="s">
        <v>133</v>
      </c>
      <c r="BT181" s="449" t="s">
        <v>154</v>
      </c>
      <c r="BU181" s="449" t="s">
        <v>570</v>
      </c>
      <c r="BV181" s="449" t="s">
        <v>133</v>
      </c>
      <c r="BW181" s="449" t="s">
        <v>133</v>
      </c>
      <c r="BX181" s="449" t="s">
        <v>49</v>
      </c>
      <c r="BY181" s="449" t="s">
        <v>571</v>
      </c>
      <c r="BZ181" s="449" t="s">
        <v>572</v>
      </c>
    </row>
    <row r="182" spans="4:78" s="377" customFormat="1" ht="16.5" customHeight="1">
      <c r="D182" s="449" t="s">
        <v>117</v>
      </c>
      <c r="E182" s="449" t="s">
        <v>117</v>
      </c>
      <c r="F182" s="449" t="s">
        <v>325</v>
      </c>
      <c r="G182" s="449" t="s">
        <v>689</v>
      </c>
      <c r="H182" s="449" t="s">
        <v>380</v>
      </c>
      <c r="I182" s="449" t="s">
        <v>569</v>
      </c>
      <c r="J182" s="449" t="s">
        <v>325</v>
      </c>
      <c r="K182" s="449" t="s">
        <v>117</v>
      </c>
      <c r="L182" s="449" t="s">
        <v>117</v>
      </c>
      <c r="M182" s="449"/>
      <c r="N182" s="449"/>
      <c r="O182" s="449" t="s">
        <v>353</v>
      </c>
      <c r="P182" s="449" t="s">
        <v>134</v>
      </c>
      <c r="Q182" s="449" t="s">
        <v>133</v>
      </c>
      <c r="R182" s="449" t="s">
        <v>133</v>
      </c>
      <c r="S182" s="449" t="s">
        <v>133</v>
      </c>
      <c r="T182" s="449" t="s">
        <v>133</v>
      </c>
      <c r="U182" s="449" t="s">
        <v>133</v>
      </c>
      <c r="V182" s="449" t="s">
        <v>133</v>
      </c>
      <c r="W182" s="449" t="s">
        <v>117</v>
      </c>
      <c r="X182" s="449" t="s">
        <v>133</v>
      </c>
      <c r="Y182" s="449" t="s">
        <v>133</v>
      </c>
      <c r="Z182" s="449" t="s">
        <v>133</v>
      </c>
      <c r="AA182" s="449" t="s">
        <v>133</v>
      </c>
      <c r="AB182" s="449" t="s">
        <v>133</v>
      </c>
      <c r="AC182" s="449" t="s">
        <v>133</v>
      </c>
      <c r="AD182" s="449" t="s">
        <v>133</v>
      </c>
      <c r="AE182" s="449" t="s">
        <v>597</v>
      </c>
      <c r="AF182" s="449" t="s">
        <v>133</v>
      </c>
      <c r="AG182" s="449" t="s">
        <v>346</v>
      </c>
      <c r="AH182" s="449" t="s">
        <v>133</v>
      </c>
      <c r="AI182" s="449" t="s">
        <v>133</v>
      </c>
      <c r="AJ182" s="449" t="s">
        <v>133</v>
      </c>
      <c r="AK182" s="449" t="s">
        <v>133</v>
      </c>
      <c r="AL182" s="449" t="s">
        <v>133</v>
      </c>
      <c r="AM182" s="449" t="s">
        <v>133</v>
      </c>
      <c r="AN182" s="449" t="s">
        <v>131</v>
      </c>
      <c r="AO182" s="449" t="s">
        <v>133</v>
      </c>
      <c r="AP182" s="449" t="s">
        <v>133</v>
      </c>
      <c r="AQ182" s="449"/>
      <c r="AR182" s="449"/>
      <c r="AS182" s="449"/>
      <c r="AT182" s="449"/>
      <c r="AU182" s="449"/>
      <c r="AV182" s="449"/>
      <c r="AW182" s="449"/>
      <c r="AX182" s="449"/>
      <c r="AY182" s="449"/>
      <c r="AZ182" s="449" t="s">
        <v>133</v>
      </c>
      <c r="BA182" s="449" t="s">
        <v>133</v>
      </c>
      <c r="BB182" s="449" t="s">
        <v>133</v>
      </c>
      <c r="BC182" s="449"/>
      <c r="BD182" s="449"/>
      <c r="BE182" s="449"/>
      <c r="BF182" s="449"/>
      <c r="BG182" s="449"/>
      <c r="BH182" s="449"/>
      <c r="BI182" s="449"/>
      <c r="BJ182" s="449"/>
      <c r="BK182" s="449"/>
      <c r="BL182" s="449"/>
      <c r="BM182" s="449"/>
      <c r="BN182" s="449"/>
      <c r="BO182" s="449" t="s">
        <v>133</v>
      </c>
      <c r="BP182" s="449" t="s">
        <v>133</v>
      </c>
      <c r="BQ182" s="449" t="s">
        <v>117</v>
      </c>
      <c r="BR182" s="449" t="s">
        <v>133</v>
      </c>
      <c r="BS182" s="449" t="s">
        <v>133</v>
      </c>
      <c r="BT182" s="449" t="s">
        <v>154</v>
      </c>
      <c r="BU182" s="449" t="s">
        <v>570</v>
      </c>
      <c r="BV182" s="449" t="s">
        <v>133</v>
      </c>
      <c r="BW182" s="449" t="s">
        <v>133</v>
      </c>
      <c r="BX182" s="449" t="s">
        <v>49</v>
      </c>
      <c r="BY182" s="449" t="s">
        <v>571</v>
      </c>
      <c r="BZ182" s="449" t="s">
        <v>572</v>
      </c>
    </row>
    <row r="183" spans="4:78" s="377" customFormat="1" ht="16.5" customHeight="1">
      <c r="D183" s="449" t="s">
        <v>117</v>
      </c>
      <c r="E183" s="449" t="s">
        <v>117</v>
      </c>
      <c r="F183" s="449" t="s">
        <v>325</v>
      </c>
      <c r="G183" s="449" t="s">
        <v>690</v>
      </c>
      <c r="H183" s="449" t="s">
        <v>380</v>
      </c>
      <c r="I183" s="449" t="s">
        <v>569</v>
      </c>
      <c r="J183" s="449" t="s">
        <v>325</v>
      </c>
      <c r="K183" s="449" t="s">
        <v>117</v>
      </c>
      <c r="L183" s="449" t="s">
        <v>117</v>
      </c>
      <c r="M183" s="449"/>
      <c r="N183" s="449"/>
      <c r="O183" s="449" t="s">
        <v>353</v>
      </c>
      <c r="P183" s="449" t="s">
        <v>134</v>
      </c>
      <c r="Q183" s="449" t="s">
        <v>133</v>
      </c>
      <c r="R183" s="449" t="s">
        <v>133</v>
      </c>
      <c r="S183" s="449" t="s">
        <v>133</v>
      </c>
      <c r="T183" s="449" t="s">
        <v>133</v>
      </c>
      <c r="U183" s="449" t="s">
        <v>133</v>
      </c>
      <c r="V183" s="449" t="s">
        <v>133</v>
      </c>
      <c r="W183" s="449" t="s">
        <v>117</v>
      </c>
      <c r="X183" s="449" t="s">
        <v>133</v>
      </c>
      <c r="Y183" s="449" t="s">
        <v>133</v>
      </c>
      <c r="Z183" s="449" t="s">
        <v>133</v>
      </c>
      <c r="AA183" s="449" t="s">
        <v>133</v>
      </c>
      <c r="AB183" s="449" t="s">
        <v>133</v>
      </c>
      <c r="AC183" s="449" t="s">
        <v>133</v>
      </c>
      <c r="AD183" s="449" t="s">
        <v>133</v>
      </c>
      <c r="AE183" s="449" t="s">
        <v>597</v>
      </c>
      <c r="AF183" s="449" t="s">
        <v>133</v>
      </c>
      <c r="AG183" s="449" t="s">
        <v>346</v>
      </c>
      <c r="AH183" s="449" t="s">
        <v>133</v>
      </c>
      <c r="AI183" s="449" t="s">
        <v>133</v>
      </c>
      <c r="AJ183" s="449" t="s">
        <v>133</v>
      </c>
      <c r="AK183" s="449" t="s">
        <v>133</v>
      </c>
      <c r="AL183" s="449" t="s">
        <v>133</v>
      </c>
      <c r="AM183" s="449" t="s">
        <v>133</v>
      </c>
      <c r="AN183" s="449" t="s">
        <v>131</v>
      </c>
      <c r="AO183" s="449" t="s">
        <v>133</v>
      </c>
      <c r="AP183" s="449" t="s">
        <v>133</v>
      </c>
      <c r="AQ183" s="449"/>
      <c r="AR183" s="449"/>
      <c r="AS183" s="449"/>
      <c r="AT183" s="449"/>
      <c r="AU183" s="449"/>
      <c r="AV183" s="449"/>
      <c r="AW183" s="449"/>
      <c r="AX183" s="449"/>
      <c r="AY183" s="449"/>
      <c r="AZ183" s="449" t="s">
        <v>133</v>
      </c>
      <c r="BA183" s="449" t="s">
        <v>133</v>
      </c>
      <c r="BB183" s="449" t="s">
        <v>133</v>
      </c>
      <c r="BC183" s="449"/>
      <c r="BD183" s="449"/>
      <c r="BE183" s="449"/>
      <c r="BF183" s="449"/>
      <c r="BG183" s="449"/>
      <c r="BH183" s="449"/>
      <c r="BI183" s="449"/>
      <c r="BJ183" s="449"/>
      <c r="BK183" s="449"/>
      <c r="BL183" s="449"/>
      <c r="BM183" s="449"/>
      <c r="BN183" s="449"/>
      <c r="BO183" s="449" t="s">
        <v>133</v>
      </c>
      <c r="BP183" s="449" t="s">
        <v>133</v>
      </c>
      <c r="BQ183" s="449" t="s">
        <v>117</v>
      </c>
      <c r="BR183" s="449" t="s">
        <v>133</v>
      </c>
      <c r="BS183" s="449" t="s">
        <v>133</v>
      </c>
      <c r="BT183" s="449" t="s">
        <v>154</v>
      </c>
      <c r="BU183" s="449" t="s">
        <v>570</v>
      </c>
      <c r="BV183" s="449" t="s">
        <v>133</v>
      </c>
      <c r="BW183" s="449" t="s">
        <v>133</v>
      </c>
      <c r="BX183" s="449" t="s">
        <v>49</v>
      </c>
      <c r="BY183" s="449" t="s">
        <v>571</v>
      </c>
      <c r="BZ183" s="449" t="s">
        <v>572</v>
      </c>
    </row>
    <row r="184" spans="4:78" s="377" customFormat="1" ht="16.5" customHeight="1">
      <c r="D184" s="449" t="s">
        <v>117</v>
      </c>
      <c r="E184" s="449" t="s">
        <v>117</v>
      </c>
      <c r="F184" s="449" t="s">
        <v>325</v>
      </c>
      <c r="G184" s="449" t="s">
        <v>691</v>
      </c>
      <c r="H184" s="449" t="s">
        <v>380</v>
      </c>
      <c r="I184" s="449" t="s">
        <v>569</v>
      </c>
      <c r="J184" s="449" t="s">
        <v>325</v>
      </c>
      <c r="K184" s="449" t="s">
        <v>117</v>
      </c>
      <c r="L184" s="449" t="s">
        <v>117</v>
      </c>
      <c r="M184" s="449"/>
      <c r="N184" s="449"/>
      <c r="O184" s="449" t="s">
        <v>353</v>
      </c>
      <c r="P184" s="449" t="s">
        <v>134</v>
      </c>
      <c r="Q184" s="449" t="s">
        <v>133</v>
      </c>
      <c r="R184" s="449" t="s">
        <v>133</v>
      </c>
      <c r="S184" s="449" t="s">
        <v>133</v>
      </c>
      <c r="T184" s="449" t="s">
        <v>133</v>
      </c>
      <c r="U184" s="449" t="s">
        <v>133</v>
      </c>
      <c r="V184" s="449" t="s">
        <v>133</v>
      </c>
      <c r="W184" s="449" t="s">
        <v>117</v>
      </c>
      <c r="X184" s="449" t="s">
        <v>133</v>
      </c>
      <c r="Y184" s="449" t="s">
        <v>133</v>
      </c>
      <c r="Z184" s="449" t="s">
        <v>133</v>
      </c>
      <c r="AA184" s="449" t="s">
        <v>133</v>
      </c>
      <c r="AB184" s="449" t="s">
        <v>133</v>
      </c>
      <c r="AC184" s="449" t="s">
        <v>133</v>
      </c>
      <c r="AD184" s="449" t="s">
        <v>133</v>
      </c>
      <c r="AE184" s="449" t="s">
        <v>597</v>
      </c>
      <c r="AF184" s="449" t="s">
        <v>133</v>
      </c>
      <c r="AG184" s="449" t="s">
        <v>346</v>
      </c>
      <c r="AH184" s="449" t="s">
        <v>133</v>
      </c>
      <c r="AI184" s="449" t="s">
        <v>133</v>
      </c>
      <c r="AJ184" s="449" t="s">
        <v>133</v>
      </c>
      <c r="AK184" s="449" t="s">
        <v>133</v>
      </c>
      <c r="AL184" s="449" t="s">
        <v>133</v>
      </c>
      <c r="AM184" s="449" t="s">
        <v>133</v>
      </c>
      <c r="AN184" s="449" t="s">
        <v>131</v>
      </c>
      <c r="AO184" s="449" t="s">
        <v>133</v>
      </c>
      <c r="AP184" s="449" t="s">
        <v>133</v>
      </c>
      <c r="AQ184" s="449"/>
      <c r="AR184" s="449"/>
      <c r="AS184" s="449"/>
      <c r="AT184" s="449"/>
      <c r="AU184" s="449"/>
      <c r="AV184" s="449"/>
      <c r="AW184" s="449"/>
      <c r="AX184" s="449"/>
      <c r="AY184" s="449"/>
      <c r="AZ184" s="449" t="s">
        <v>133</v>
      </c>
      <c r="BA184" s="449" t="s">
        <v>133</v>
      </c>
      <c r="BB184" s="449" t="s">
        <v>133</v>
      </c>
      <c r="BC184" s="449"/>
      <c r="BD184" s="449"/>
      <c r="BE184" s="449"/>
      <c r="BF184" s="449"/>
      <c r="BG184" s="449"/>
      <c r="BH184" s="449"/>
      <c r="BI184" s="449"/>
      <c r="BJ184" s="449"/>
      <c r="BK184" s="449"/>
      <c r="BL184" s="449"/>
      <c r="BM184" s="449"/>
      <c r="BN184" s="449"/>
      <c r="BO184" s="449" t="s">
        <v>133</v>
      </c>
      <c r="BP184" s="449" t="s">
        <v>133</v>
      </c>
      <c r="BQ184" s="449" t="s">
        <v>117</v>
      </c>
      <c r="BR184" s="449" t="s">
        <v>133</v>
      </c>
      <c r="BS184" s="449" t="s">
        <v>133</v>
      </c>
      <c r="BT184" s="449" t="s">
        <v>154</v>
      </c>
      <c r="BU184" s="449" t="s">
        <v>570</v>
      </c>
      <c r="BV184" s="449" t="s">
        <v>133</v>
      </c>
      <c r="BW184" s="449" t="s">
        <v>133</v>
      </c>
      <c r="BX184" s="449" t="s">
        <v>49</v>
      </c>
      <c r="BY184" s="449" t="s">
        <v>571</v>
      </c>
      <c r="BZ184" s="449" t="s">
        <v>572</v>
      </c>
    </row>
    <row r="185" spans="4:78" s="377" customFormat="1" ht="16.5" customHeight="1">
      <c r="D185" s="449" t="s">
        <v>117</v>
      </c>
      <c r="E185" s="449" t="s">
        <v>117</v>
      </c>
      <c r="F185" s="449" t="s">
        <v>325</v>
      </c>
      <c r="G185" s="449" t="s">
        <v>692</v>
      </c>
      <c r="H185" s="449" t="s">
        <v>380</v>
      </c>
      <c r="I185" s="449" t="s">
        <v>569</v>
      </c>
      <c r="J185" s="449" t="s">
        <v>325</v>
      </c>
      <c r="K185" s="449" t="s">
        <v>117</v>
      </c>
      <c r="L185" s="449" t="s">
        <v>117</v>
      </c>
      <c r="M185" s="449"/>
      <c r="N185" s="449"/>
      <c r="O185" s="449" t="s">
        <v>353</v>
      </c>
      <c r="P185" s="449" t="s">
        <v>134</v>
      </c>
      <c r="Q185" s="449" t="s">
        <v>133</v>
      </c>
      <c r="R185" s="449" t="s">
        <v>133</v>
      </c>
      <c r="S185" s="449" t="s">
        <v>133</v>
      </c>
      <c r="T185" s="449" t="s">
        <v>133</v>
      </c>
      <c r="U185" s="449" t="s">
        <v>133</v>
      </c>
      <c r="V185" s="449" t="s">
        <v>133</v>
      </c>
      <c r="W185" s="449" t="s">
        <v>117</v>
      </c>
      <c r="X185" s="449" t="s">
        <v>133</v>
      </c>
      <c r="Y185" s="449" t="s">
        <v>133</v>
      </c>
      <c r="Z185" s="449" t="s">
        <v>133</v>
      </c>
      <c r="AA185" s="449" t="s">
        <v>133</v>
      </c>
      <c r="AB185" s="449" t="s">
        <v>133</v>
      </c>
      <c r="AC185" s="449" t="s">
        <v>133</v>
      </c>
      <c r="AD185" s="449" t="s">
        <v>133</v>
      </c>
      <c r="AE185" s="449" t="s">
        <v>597</v>
      </c>
      <c r="AF185" s="449" t="s">
        <v>133</v>
      </c>
      <c r="AG185" s="449" t="s">
        <v>346</v>
      </c>
      <c r="AH185" s="449" t="s">
        <v>133</v>
      </c>
      <c r="AI185" s="449" t="s">
        <v>133</v>
      </c>
      <c r="AJ185" s="449" t="s">
        <v>133</v>
      </c>
      <c r="AK185" s="449" t="s">
        <v>133</v>
      </c>
      <c r="AL185" s="449" t="s">
        <v>133</v>
      </c>
      <c r="AM185" s="449" t="s">
        <v>133</v>
      </c>
      <c r="AN185" s="449" t="s">
        <v>131</v>
      </c>
      <c r="AO185" s="449" t="s">
        <v>133</v>
      </c>
      <c r="AP185" s="449" t="s">
        <v>133</v>
      </c>
      <c r="AQ185" s="449"/>
      <c r="AR185" s="449"/>
      <c r="AS185" s="449"/>
      <c r="AT185" s="449"/>
      <c r="AU185" s="449"/>
      <c r="AV185" s="449"/>
      <c r="AW185" s="449"/>
      <c r="AX185" s="449"/>
      <c r="AY185" s="449"/>
      <c r="AZ185" s="449" t="s">
        <v>133</v>
      </c>
      <c r="BA185" s="449" t="s">
        <v>133</v>
      </c>
      <c r="BB185" s="449" t="s">
        <v>133</v>
      </c>
      <c r="BC185" s="449"/>
      <c r="BD185" s="449"/>
      <c r="BE185" s="449"/>
      <c r="BF185" s="449"/>
      <c r="BG185" s="449"/>
      <c r="BH185" s="449"/>
      <c r="BI185" s="449"/>
      <c r="BJ185" s="449"/>
      <c r="BK185" s="449"/>
      <c r="BL185" s="449"/>
      <c r="BM185" s="449"/>
      <c r="BN185" s="449"/>
      <c r="BO185" s="449" t="s">
        <v>133</v>
      </c>
      <c r="BP185" s="449" t="s">
        <v>133</v>
      </c>
      <c r="BQ185" s="449" t="s">
        <v>117</v>
      </c>
      <c r="BR185" s="449" t="s">
        <v>133</v>
      </c>
      <c r="BS185" s="449" t="s">
        <v>133</v>
      </c>
      <c r="BT185" s="449" t="s">
        <v>154</v>
      </c>
      <c r="BU185" s="449" t="s">
        <v>570</v>
      </c>
      <c r="BV185" s="449" t="s">
        <v>133</v>
      </c>
      <c r="BW185" s="449" t="s">
        <v>133</v>
      </c>
      <c r="BX185" s="449" t="s">
        <v>49</v>
      </c>
      <c r="BY185" s="449" t="s">
        <v>571</v>
      </c>
      <c r="BZ185" s="449" t="s">
        <v>572</v>
      </c>
    </row>
    <row r="186" spans="4:78" s="377" customFormat="1" ht="16.5" customHeight="1">
      <c r="D186" s="449" t="s">
        <v>117</v>
      </c>
      <c r="E186" s="449" t="s">
        <v>117</v>
      </c>
      <c r="F186" s="449" t="s">
        <v>325</v>
      </c>
      <c r="G186" s="449" t="s">
        <v>693</v>
      </c>
      <c r="H186" s="449" t="s">
        <v>380</v>
      </c>
      <c r="I186" s="449" t="s">
        <v>569</v>
      </c>
      <c r="J186" s="449" t="s">
        <v>325</v>
      </c>
      <c r="K186" s="449" t="s">
        <v>117</v>
      </c>
      <c r="L186" s="449" t="s">
        <v>117</v>
      </c>
      <c r="M186" s="449"/>
      <c r="N186" s="449"/>
      <c r="O186" s="449" t="s">
        <v>353</v>
      </c>
      <c r="P186" s="449" t="s">
        <v>134</v>
      </c>
      <c r="Q186" s="449" t="s">
        <v>133</v>
      </c>
      <c r="R186" s="449" t="s">
        <v>133</v>
      </c>
      <c r="S186" s="449" t="s">
        <v>133</v>
      </c>
      <c r="T186" s="449" t="s">
        <v>133</v>
      </c>
      <c r="U186" s="449" t="s">
        <v>133</v>
      </c>
      <c r="V186" s="449" t="s">
        <v>133</v>
      </c>
      <c r="W186" s="449" t="s">
        <v>117</v>
      </c>
      <c r="X186" s="449" t="s">
        <v>133</v>
      </c>
      <c r="Y186" s="449" t="s">
        <v>133</v>
      </c>
      <c r="Z186" s="449" t="s">
        <v>133</v>
      </c>
      <c r="AA186" s="449" t="s">
        <v>133</v>
      </c>
      <c r="AB186" s="449" t="s">
        <v>133</v>
      </c>
      <c r="AC186" s="449" t="s">
        <v>133</v>
      </c>
      <c r="AD186" s="449" t="s">
        <v>133</v>
      </c>
      <c r="AE186" s="449" t="s">
        <v>597</v>
      </c>
      <c r="AF186" s="449" t="s">
        <v>133</v>
      </c>
      <c r="AG186" s="449" t="s">
        <v>346</v>
      </c>
      <c r="AH186" s="449" t="s">
        <v>133</v>
      </c>
      <c r="AI186" s="449" t="s">
        <v>133</v>
      </c>
      <c r="AJ186" s="449" t="s">
        <v>133</v>
      </c>
      <c r="AK186" s="449" t="s">
        <v>133</v>
      </c>
      <c r="AL186" s="449" t="s">
        <v>133</v>
      </c>
      <c r="AM186" s="449" t="s">
        <v>133</v>
      </c>
      <c r="AN186" s="449" t="s">
        <v>131</v>
      </c>
      <c r="AO186" s="449" t="s">
        <v>133</v>
      </c>
      <c r="AP186" s="449" t="s">
        <v>133</v>
      </c>
      <c r="AQ186" s="449"/>
      <c r="AR186" s="449"/>
      <c r="AS186" s="449"/>
      <c r="AT186" s="449"/>
      <c r="AU186" s="449"/>
      <c r="AV186" s="449"/>
      <c r="AW186" s="449"/>
      <c r="AX186" s="449"/>
      <c r="AY186" s="449"/>
      <c r="AZ186" s="449" t="s">
        <v>133</v>
      </c>
      <c r="BA186" s="449" t="s">
        <v>133</v>
      </c>
      <c r="BB186" s="449" t="s">
        <v>133</v>
      </c>
      <c r="BC186" s="449"/>
      <c r="BD186" s="449"/>
      <c r="BE186" s="449"/>
      <c r="BF186" s="449"/>
      <c r="BG186" s="449"/>
      <c r="BH186" s="449"/>
      <c r="BI186" s="449"/>
      <c r="BJ186" s="449"/>
      <c r="BK186" s="449"/>
      <c r="BL186" s="449"/>
      <c r="BM186" s="449"/>
      <c r="BN186" s="449"/>
      <c r="BO186" s="449" t="s">
        <v>133</v>
      </c>
      <c r="BP186" s="449" t="s">
        <v>133</v>
      </c>
      <c r="BQ186" s="449" t="s">
        <v>117</v>
      </c>
      <c r="BR186" s="449" t="s">
        <v>133</v>
      </c>
      <c r="BS186" s="449" t="s">
        <v>133</v>
      </c>
      <c r="BT186" s="449" t="s">
        <v>154</v>
      </c>
      <c r="BU186" s="449" t="s">
        <v>570</v>
      </c>
      <c r="BV186" s="449" t="s">
        <v>133</v>
      </c>
      <c r="BW186" s="449" t="s">
        <v>133</v>
      </c>
      <c r="BX186" s="449" t="s">
        <v>49</v>
      </c>
      <c r="BY186" s="449" t="s">
        <v>571</v>
      </c>
      <c r="BZ186" s="449" t="s">
        <v>572</v>
      </c>
    </row>
    <row r="187" spans="4:78" s="377" customFormat="1" ht="16.5" customHeight="1">
      <c r="D187" s="449" t="s">
        <v>117</v>
      </c>
      <c r="E187" s="449" t="s">
        <v>117</v>
      </c>
      <c r="F187" s="449" t="s">
        <v>325</v>
      </c>
      <c r="G187" s="449" t="s">
        <v>694</v>
      </c>
      <c r="H187" s="449" t="s">
        <v>380</v>
      </c>
      <c r="I187" s="449" t="s">
        <v>569</v>
      </c>
      <c r="J187" s="449" t="s">
        <v>325</v>
      </c>
      <c r="K187" s="449" t="s">
        <v>117</v>
      </c>
      <c r="L187" s="449" t="s">
        <v>117</v>
      </c>
      <c r="M187" s="449"/>
      <c r="N187" s="449"/>
      <c r="O187" s="449" t="s">
        <v>353</v>
      </c>
      <c r="P187" s="449" t="s">
        <v>134</v>
      </c>
      <c r="Q187" s="449" t="s">
        <v>133</v>
      </c>
      <c r="R187" s="449" t="s">
        <v>133</v>
      </c>
      <c r="S187" s="449" t="s">
        <v>133</v>
      </c>
      <c r="T187" s="449" t="s">
        <v>133</v>
      </c>
      <c r="U187" s="449" t="s">
        <v>133</v>
      </c>
      <c r="V187" s="449" t="s">
        <v>133</v>
      </c>
      <c r="W187" s="449" t="s">
        <v>117</v>
      </c>
      <c r="X187" s="449" t="s">
        <v>133</v>
      </c>
      <c r="Y187" s="449" t="s">
        <v>133</v>
      </c>
      <c r="Z187" s="449" t="s">
        <v>133</v>
      </c>
      <c r="AA187" s="449" t="s">
        <v>133</v>
      </c>
      <c r="AB187" s="449" t="s">
        <v>133</v>
      </c>
      <c r="AC187" s="449" t="s">
        <v>133</v>
      </c>
      <c r="AD187" s="449" t="s">
        <v>133</v>
      </c>
      <c r="AE187" s="449" t="s">
        <v>597</v>
      </c>
      <c r="AF187" s="449" t="s">
        <v>133</v>
      </c>
      <c r="AG187" s="449" t="s">
        <v>346</v>
      </c>
      <c r="AH187" s="449" t="s">
        <v>133</v>
      </c>
      <c r="AI187" s="449" t="s">
        <v>133</v>
      </c>
      <c r="AJ187" s="449" t="s">
        <v>133</v>
      </c>
      <c r="AK187" s="449" t="s">
        <v>133</v>
      </c>
      <c r="AL187" s="449" t="s">
        <v>133</v>
      </c>
      <c r="AM187" s="449" t="s">
        <v>133</v>
      </c>
      <c r="AN187" s="449" t="s">
        <v>131</v>
      </c>
      <c r="AO187" s="449" t="s">
        <v>133</v>
      </c>
      <c r="AP187" s="449" t="s">
        <v>133</v>
      </c>
      <c r="AQ187" s="449"/>
      <c r="AR187" s="449"/>
      <c r="AS187" s="449"/>
      <c r="AT187" s="449"/>
      <c r="AU187" s="449"/>
      <c r="AV187" s="449"/>
      <c r="AW187" s="449"/>
      <c r="AX187" s="449"/>
      <c r="AY187" s="449"/>
      <c r="AZ187" s="449" t="s">
        <v>133</v>
      </c>
      <c r="BA187" s="449" t="s">
        <v>133</v>
      </c>
      <c r="BB187" s="449" t="s">
        <v>133</v>
      </c>
      <c r="BC187" s="449"/>
      <c r="BD187" s="449"/>
      <c r="BE187" s="449"/>
      <c r="BF187" s="449"/>
      <c r="BG187" s="449"/>
      <c r="BH187" s="449"/>
      <c r="BI187" s="449"/>
      <c r="BJ187" s="449"/>
      <c r="BK187" s="449"/>
      <c r="BL187" s="449"/>
      <c r="BM187" s="449"/>
      <c r="BN187" s="449"/>
      <c r="BO187" s="449" t="s">
        <v>133</v>
      </c>
      <c r="BP187" s="449" t="s">
        <v>133</v>
      </c>
      <c r="BQ187" s="449" t="s">
        <v>117</v>
      </c>
      <c r="BR187" s="449" t="s">
        <v>133</v>
      </c>
      <c r="BS187" s="449" t="s">
        <v>133</v>
      </c>
      <c r="BT187" s="449" t="s">
        <v>154</v>
      </c>
      <c r="BU187" s="449" t="s">
        <v>570</v>
      </c>
      <c r="BV187" s="449" t="s">
        <v>133</v>
      </c>
      <c r="BW187" s="449" t="s">
        <v>133</v>
      </c>
      <c r="BX187" s="449" t="s">
        <v>49</v>
      </c>
      <c r="BY187" s="449" t="s">
        <v>571</v>
      </c>
      <c r="BZ187" s="449" t="s">
        <v>572</v>
      </c>
    </row>
    <row r="188" spans="4:78" s="377" customFormat="1" ht="16.5" customHeight="1">
      <c r="D188" s="449" t="s">
        <v>117</v>
      </c>
      <c r="E188" s="449" t="s">
        <v>117</v>
      </c>
      <c r="F188" s="449" t="s">
        <v>325</v>
      </c>
      <c r="G188" s="449" t="s">
        <v>695</v>
      </c>
      <c r="H188" s="449" t="s">
        <v>380</v>
      </c>
      <c r="I188" s="449" t="s">
        <v>569</v>
      </c>
      <c r="J188" s="449" t="s">
        <v>325</v>
      </c>
      <c r="K188" s="449" t="s">
        <v>117</v>
      </c>
      <c r="L188" s="449" t="s">
        <v>117</v>
      </c>
      <c r="M188" s="449"/>
      <c r="N188" s="449"/>
      <c r="O188" s="449" t="s">
        <v>353</v>
      </c>
      <c r="P188" s="449" t="s">
        <v>134</v>
      </c>
      <c r="Q188" s="449" t="s">
        <v>133</v>
      </c>
      <c r="R188" s="449" t="s">
        <v>133</v>
      </c>
      <c r="S188" s="449" t="s">
        <v>133</v>
      </c>
      <c r="T188" s="449" t="s">
        <v>133</v>
      </c>
      <c r="U188" s="449" t="s">
        <v>133</v>
      </c>
      <c r="V188" s="449" t="s">
        <v>133</v>
      </c>
      <c r="W188" s="449" t="s">
        <v>117</v>
      </c>
      <c r="X188" s="449" t="s">
        <v>133</v>
      </c>
      <c r="Y188" s="449" t="s">
        <v>133</v>
      </c>
      <c r="Z188" s="449" t="s">
        <v>133</v>
      </c>
      <c r="AA188" s="449" t="s">
        <v>133</v>
      </c>
      <c r="AB188" s="449" t="s">
        <v>133</v>
      </c>
      <c r="AC188" s="449" t="s">
        <v>133</v>
      </c>
      <c r="AD188" s="449" t="s">
        <v>133</v>
      </c>
      <c r="AE188" s="449" t="s">
        <v>597</v>
      </c>
      <c r="AF188" s="449" t="s">
        <v>133</v>
      </c>
      <c r="AG188" s="449" t="s">
        <v>346</v>
      </c>
      <c r="AH188" s="449" t="s">
        <v>133</v>
      </c>
      <c r="AI188" s="449" t="s">
        <v>133</v>
      </c>
      <c r="AJ188" s="449" t="s">
        <v>133</v>
      </c>
      <c r="AK188" s="449" t="s">
        <v>133</v>
      </c>
      <c r="AL188" s="449" t="s">
        <v>133</v>
      </c>
      <c r="AM188" s="449" t="s">
        <v>133</v>
      </c>
      <c r="AN188" s="449" t="s">
        <v>131</v>
      </c>
      <c r="AO188" s="449" t="s">
        <v>133</v>
      </c>
      <c r="AP188" s="449" t="s">
        <v>133</v>
      </c>
      <c r="AQ188" s="449"/>
      <c r="AR188" s="449"/>
      <c r="AS188" s="449"/>
      <c r="AT188" s="449"/>
      <c r="AU188" s="449"/>
      <c r="AV188" s="449"/>
      <c r="AW188" s="449"/>
      <c r="AX188" s="449"/>
      <c r="AY188" s="449"/>
      <c r="AZ188" s="449" t="s">
        <v>133</v>
      </c>
      <c r="BA188" s="449" t="s">
        <v>133</v>
      </c>
      <c r="BB188" s="449" t="s">
        <v>133</v>
      </c>
      <c r="BC188" s="449"/>
      <c r="BD188" s="449"/>
      <c r="BE188" s="449"/>
      <c r="BF188" s="449"/>
      <c r="BG188" s="449"/>
      <c r="BH188" s="449"/>
      <c r="BI188" s="449"/>
      <c r="BJ188" s="449"/>
      <c r="BK188" s="449"/>
      <c r="BL188" s="449"/>
      <c r="BM188" s="449"/>
      <c r="BN188" s="449"/>
      <c r="BO188" s="449" t="s">
        <v>133</v>
      </c>
      <c r="BP188" s="449" t="s">
        <v>133</v>
      </c>
      <c r="BQ188" s="449" t="s">
        <v>117</v>
      </c>
      <c r="BR188" s="449" t="s">
        <v>133</v>
      </c>
      <c r="BS188" s="449" t="s">
        <v>133</v>
      </c>
      <c r="BT188" s="449" t="s">
        <v>154</v>
      </c>
      <c r="BU188" s="449" t="s">
        <v>570</v>
      </c>
      <c r="BV188" s="449" t="s">
        <v>133</v>
      </c>
      <c r="BW188" s="449" t="s">
        <v>133</v>
      </c>
      <c r="BX188" s="449" t="s">
        <v>49</v>
      </c>
      <c r="BY188" s="449" t="s">
        <v>571</v>
      </c>
      <c r="BZ188" s="449" t="s">
        <v>572</v>
      </c>
    </row>
    <row r="189" spans="4:78" s="377" customFormat="1" ht="16.5" customHeight="1">
      <c r="D189" s="449" t="s">
        <v>117</v>
      </c>
      <c r="E189" s="449" t="s">
        <v>117</v>
      </c>
      <c r="F189" s="449" t="s">
        <v>325</v>
      </c>
      <c r="G189" s="449" t="s">
        <v>596</v>
      </c>
      <c r="H189" s="449" t="s">
        <v>326</v>
      </c>
      <c r="I189" s="449" t="s">
        <v>569</v>
      </c>
      <c r="J189" s="449" t="s">
        <v>325</v>
      </c>
      <c r="K189" s="449" t="s">
        <v>117</v>
      </c>
      <c r="L189" s="449" t="s">
        <v>117</v>
      </c>
      <c r="M189" s="449"/>
      <c r="N189" s="449"/>
      <c r="O189" s="449" t="s">
        <v>359</v>
      </c>
      <c r="P189" s="449" t="s">
        <v>360</v>
      </c>
      <c r="Q189" s="449" t="s">
        <v>133</v>
      </c>
      <c r="R189" s="449" t="s">
        <v>360</v>
      </c>
      <c r="S189" s="449" t="s">
        <v>360</v>
      </c>
      <c r="T189" s="449" t="s">
        <v>360</v>
      </c>
      <c r="U189" s="449" t="s">
        <v>361</v>
      </c>
      <c r="V189" s="449" t="s">
        <v>360</v>
      </c>
      <c r="W189" s="449" t="s">
        <v>360</v>
      </c>
      <c r="X189" s="449" t="s">
        <v>133</v>
      </c>
      <c r="Y189" s="449" t="s">
        <v>133</v>
      </c>
      <c r="Z189" s="449" t="s">
        <v>133</v>
      </c>
      <c r="AA189" s="449" t="s">
        <v>133</v>
      </c>
      <c r="AB189" s="449" t="s">
        <v>133</v>
      </c>
      <c r="AC189" s="449" t="s">
        <v>133</v>
      </c>
      <c r="AD189" s="449" t="s">
        <v>133</v>
      </c>
      <c r="AE189" s="449" t="s">
        <v>597</v>
      </c>
      <c r="AF189" s="449" t="s">
        <v>133</v>
      </c>
      <c r="AG189" s="449" t="s">
        <v>346</v>
      </c>
      <c r="AH189" s="449" t="s">
        <v>133</v>
      </c>
      <c r="AI189" s="449" t="s">
        <v>133</v>
      </c>
      <c r="AJ189" s="449" t="s">
        <v>133</v>
      </c>
      <c r="AK189" s="449" t="s">
        <v>133</v>
      </c>
      <c r="AL189" s="449" t="s">
        <v>133</v>
      </c>
      <c r="AM189" s="449" t="s">
        <v>133</v>
      </c>
      <c r="AN189" s="449" t="s">
        <v>131</v>
      </c>
      <c r="AO189" s="449" t="s">
        <v>133</v>
      </c>
      <c r="AP189" s="449" t="s">
        <v>133</v>
      </c>
      <c r="AQ189" s="449"/>
      <c r="AR189" s="449"/>
      <c r="AS189" s="449"/>
      <c r="AT189" s="449"/>
      <c r="AU189" s="449"/>
      <c r="AV189" s="449"/>
      <c r="AW189" s="449"/>
      <c r="AX189" s="449"/>
      <c r="AY189" s="449"/>
      <c r="AZ189" s="449" t="s">
        <v>133</v>
      </c>
      <c r="BA189" s="449" t="s">
        <v>133</v>
      </c>
      <c r="BB189" s="449" t="s">
        <v>133</v>
      </c>
      <c r="BC189" s="449"/>
      <c r="BD189" s="449"/>
      <c r="BE189" s="449"/>
      <c r="BF189" s="449"/>
      <c r="BG189" s="449"/>
      <c r="BH189" s="449"/>
      <c r="BI189" s="449"/>
      <c r="BJ189" s="449"/>
      <c r="BK189" s="449"/>
      <c r="BL189" s="449"/>
      <c r="BM189" s="449"/>
      <c r="BN189" s="449"/>
      <c r="BO189" s="449" t="s">
        <v>133</v>
      </c>
      <c r="BP189" s="449" t="s">
        <v>133</v>
      </c>
      <c r="BQ189" s="449" t="s">
        <v>117</v>
      </c>
      <c r="BR189" s="449" t="s">
        <v>133</v>
      </c>
      <c r="BS189" s="449" t="s">
        <v>133</v>
      </c>
      <c r="BT189" s="449" t="s">
        <v>154</v>
      </c>
      <c r="BU189" s="449" t="s">
        <v>570</v>
      </c>
      <c r="BV189" s="449" t="s">
        <v>133</v>
      </c>
      <c r="BW189" s="449" t="s">
        <v>133</v>
      </c>
      <c r="BX189" s="449" t="s">
        <v>49</v>
      </c>
      <c r="BY189" s="449" t="s">
        <v>571</v>
      </c>
      <c r="BZ189" s="449" t="s">
        <v>572</v>
      </c>
    </row>
    <row r="190" spans="4:78" s="377" customFormat="1" ht="16.5" customHeight="1">
      <c r="D190" s="449" t="s">
        <v>117</v>
      </c>
      <c r="E190" s="449" t="s">
        <v>117</v>
      </c>
      <c r="F190" s="449" t="s">
        <v>325</v>
      </c>
      <c r="G190" s="449" t="s">
        <v>343</v>
      </c>
      <c r="H190" s="449" t="s">
        <v>326</v>
      </c>
      <c r="I190" s="449" t="s">
        <v>569</v>
      </c>
      <c r="J190" s="449" t="s">
        <v>325</v>
      </c>
      <c r="K190" s="449" t="s">
        <v>117</v>
      </c>
      <c r="L190" s="449" t="s">
        <v>117</v>
      </c>
      <c r="M190" s="449"/>
      <c r="N190" s="449"/>
      <c r="O190" s="449" t="s">
        <v>357</v>
      </c>
      <c r="P190" s="449" t="s">
        <v>159</v>
      </c>
      <c r="Q190" s="449" t="s">
        <v>133</v>
      </c>
      <c r="R190" s="449" t="s">
        <v>159</v>
      </c>
      <c r="S190" s="449" t="s">
        <v>159</v>
      </c>
      <c r="T190" s="449" t="s">
        <v>159</v>
      </c>
      <c r="U190" s="449" t="s">
        <v>358</v>
      </c>
      <c r="V190" s="449" t="s">
        <v>159</v>
      </c>
      <c r="W190" s="449" t="s">
        <v>159</v>
      </c>
      <c r="X190" s="449" t="s">
        <v>133</v>
      </c>
      <c r="Y190" s="449" t="s">
        <v>133</v>
      </c>
      <c r="Z190" s="449" t="s">
        <v>133</v>
      </c>
      <c r="AA190" s="449" t="s">
        <v>133</v>
      </c>
      <c r="AB190" s="449" t="s">
        <v>133</v>
      </c>
      <c r="AC190" s="449" t="s">
        <v>133</v>
      </c>
      <c r="AD190" s="449" t="s">
        <v>133</v>
      </c>
      <c r="AE190" s="449" t="s">
        <v>597</v>
      </c>
      <c r="AF190" s="449" t="s">
        <v>133</v>
      </c>
      <c r="AG190" s="449" t="s">
        <v>346</v>
      </c>
      <c r="AH190" s="449" t="s">
        <v>133</v>
      </c>
      <c r="AI190" s="449" t="s">
        <v>133</v>
      </c>
      <c r="AJ190" s="449" t="s">
        <v>133</v>
      </c>
      <c r="AK190" s="449" t="s">
        <v>133</v>
      </c>
      <c r="AL190" s="449" t="s">
        <v>133</v>
      </c>
      <c r="AM190" s="449" t="s">
        <v>133</v>
      </c>
      <c r="AN190" s="449" t="s">
        <v>131</v>
      </c>
      <c r="AO190" s="449" t="s">
        <v>133</v>
      </c>
      <c r="AP190" s="449" t="s">
        <v>133</v>
      </c>
      <c r="AQ190" s="449"/>
      <c r="AR190" s="449"/>
      <c r="AS190" s="449"/>
      <c r="AT190" s="449"/>
      <c r="AU190" s="449"/>
      <c r="AV190" s="449"/>
      <c r="AW190" s="449"/>
      <c r="AX190" s="449"/>
      <c r="AY190" s="449"/>
      <c r="AZ190" s="449" t="s">
        <v>133</v>
      </c>
      <c r="BA190" s="449" t="s">
        <v>133</v>
      </c>
      <c r="BB190" s="449" t="s">
        <v>133</v>
      </c>
      <c r="BC190" s="449"/>
      <c r="BD190" s="449"/>
      <c r="BE190" s="449"/>
      <c r="BF190" s="449"/>
      <c r="BG190" s="449"/>
      <c r="BH190" s="449"/>
      <c r="BI190" s="449"/>
      <c r="BJ190" s="449"/>
      <c r="BK190" s="449"/>
      <c r="BL190" s="449"/>
      <c r="BM190" s="449"/>
      <c r="BN190" s="449"/>
      <c r="BO190" s="449" t="s">
        <v>133</v>
      </c>
      <c r="BP190" s="449" t="s">
        <v>133</v>
      </c>
      <c r="BQ190" s="449" t="s">
        <v>117</v>
      </c>
      <c r="BR190" s="449" t="s">
        <v>133</v>
      </c>
      <c r="BS190" s="449" t="s">
        <v>133</v>
      </c>
      <c r="BT190" s="449" t="s">
        <v>154</v>
      </c>
      <c r="BU190" s="449" t="s">
        <v>570</v>
      </c>
      <c r="BV190" s="449" t="s">
        <v>133</v>
      </c>
      <c r="BW190" s="449" t="s">
        <v>133</v>
      </c>
      <c r="BX190" s="449" t="s">
        <v>49</v>
      </c>
      <c r="BY190" s="449" t="s">
        <v>571</v>
      </c>
      <c r="BZ190" s="449" t="s">
        <v>572</v>
      </c>
    </row>
    <row r="191" spans="4:78" s="377" customFormat="1" ht="16.5" customHeight="1">
      <c r="D191" s="449" t="s">
        <v>117</v>
      </c>
      <c r="E191" s="449" t="s">
        <v>117</v>
      </c>
      <c r="F191" s="449" t="s">
        <v>325</v>
      </c>
      <c r="G191" s="449" t="s">
        <v>598</v>
      </c>
      <c r="H191" s="449" t="s">
        <v>326</v>
      </c>
      <c r="I191" s="449" t="s">
        <v>569</v>
      </c>
      <c r="J191" s="449" t="s">
        <v>325</v>
      </c>
      <c r="K191" s="449" t="s">
        <v>117</v>
      </c>
      <c r="L191" s="449" t="s">
        <v>117</v>
      </c>
      <c r="M191" s="449"/>
      <c r="N191" s="449"/>
      <c r="O191" s="449" t="s">
        <v>362</v>
      </c>
      <c r="P191" s="449" t="s">
        <v>333</v>
      </c>
      <c r="Q191" s="449" t="s">
        <v>133</v>
      </c>
      <c r="R191" s="449" t="s">
        <v>333</v>
      </c>
      <c r="S191" s="449" t="s">
        <v>333</v>
      </c>
      <c r="T191" s="449" t="s">
        <v>333</v>
      </c>
      <c r="U191" s="449" t="s">
        <v>363</v>
      </c>
      <c r="V191" s="449" t="s">
        <v>333</v>
      </c>
      <c r="W191" s="449" t="s">
        <v>333</v>
      </c>
      <c r="X191" s="449" t="s">
        <v>133</v>
      </c>
      <c r="Y191" s="449" t="s">
        <v>133</v>
      </c>
      <c r="Z191" s="449" t="s">
        <v>133</v>
      </c>
      <c r="AA191" s="449" t="s">
        <v>133</v>
      </c>
      <c r="AB191" s="449" t="s">
        <v>133</v>
      </c>
      <c r="AC191" s="449" t="s">
        <v>133</v>
      </c>
      <c r="AD191" s="449" t="s">
        <v>133</v>
      </c>
      <c r="AE191" s="449" t="s">
        <v>597</v>
      </c>
      <c r="AF191" s="449" t="s">
        <v>133</v>
      </c>
      <c r="AG191" s="449" t="s">
        <v>346</v>
      </c>
      <c r="AH191" s="449" t="s">
        <v>133</v>
      </c>
      <c r="AI191" s="449" t="s">
        <v>133</v>
      </c>
      <c r="AJ191" s="449" t="s">
        <v>133</v>
      </c>
      <c r="AK191" s="449" t="s">
        <v>133</v>
      </c>
      <c r="AL191" s="449" t="s">
        <v>133</v>
      </c>
      <c r="AM191" s="449" t="s">
        <v>133</v>
      </c>
      <c r="AN191" s="449" t="s">
        <v>131</v>
      </c>
      <c r="AO191" s="449" t="s">
        <v>133</v>
      </c>
      <c r="AP191" s="449" t="s">
        <v>133</v>
      </c>
      <c r="AQ191" s="449"/>
      <c r="AR191" s="449"/>
      <c r="AS191" s="449"/>
      <c r="AT191" s="449"/>
      <c r="AU191" s="449"/>
      <c r="AV191" s="449"/>
      <c r="AW191" s="449"/>
      <c r="AX191" s="449"/>
      <c r="AY191" s="449"/>
      <c r="AZ191" s="449" t="s">
        <v>133</v>
      </c>
      <c r="BA191" s="449" t="s">
        <v>133</v>
      </c>
      <c r="BB191" s="449" t="s">
        <v>133</v>
      </c>
      <c r="BC191" s="449"/>
      <c r="BD191" s="449"/>
      <c r="BE191" s="449"/>
      <c r="BF191" s="449"/>
      <c r="BG191" s="449"/>
      <c r="BH191" s="449"/>
      <c r="BI191" s="449"/>
      <c r="BJ191" s="449"/>
      <c r="BK191" s="449"/>
      <c r="BL191" s="449"/>
      <c r="BM191" s="449"/>
      <c r="BN191" s="449"/>
      <c r="BO191" s="449" t="s">
        <v>133</v>
      </c>
      <c r="BP191" s="449" t="s">
        <v>133</v>
      </c>
      <c r="BQ191" s="449" t="s">
        <v>117</v>
      </c>
      <c r="BR191" s="449" t="s">
        <v>133</v>
      </c>
      <c r="BS191" s="449" t="s">
        <v>133</v>
      </c>
      <c r="BT191" s="449" t="s">
        <v>154</v>
      </c>
      <c r="BU191" s="449" t="s">
        <v>570</v>
      </c>
      <c r="BV191" s="449" t="s">
        <v>133</v>
      </c>
      <c r="BW191" s="449" t="s">
        <v>133</v>
      </c>
      <c r="BX191" s="449" t="s">
        <v>49</v>
      </c>
      <c r="BY191" s="449" t="s">
        <v>571</v>
      </c>
      <c r="BZ191" s="449" t="s">
        <v>572</v>
      </c>
    </row>
    <row r="192" spans="4:78" s="377" customFormat="1" ht="16.5" customHeight="1">
      <c r="D192" s="449" t="s">
        <v>117</v>
      </c>
      <c r="E192" s="449" t="s">
        <v>117</v>
      </c>
      <c r="F192" s="449" t="s">
        <v>325</v>
      </c>
      <c r="G192" s="449" t="s">
        <v>599</v>
      </c>
      <c r="H192" s="449" t="s">
        <v>326</v>
      </c>
      <c r="I192" s="449" t="s">
        <v>569</v>
      </c>
      <c r="J192" s="449" t="s">
        <v>325</v>
      </c>
      <c r="K192" s="449" t="s">
        <v>117</v>
      </c>
      <c r="L192" s="449" t="s">
        <v>117</v>
      </c>
      <c r="M192" s="449"/>
      <c r="N192" s="449"/>
      <c r="O192" s="449" t="s">
        <v>359</v>
      </c>
      <c r="P192" s="449" t="s">
        <v>360</v>
      </c>
      <c r="Q192" s="449" t="s">
        <v>133</v>
      </c>
      <c r="R192" s="449" t="s">
        <v>360</v>
      </c>
      <c r="S192" s="449" t="s">
        <v>360</v>
      </c>
      <c r="T192" s="449" t="s">
        <v>360</v>
      </c>
      <c r="U192" s="449" t="s">
        <v>361</v>
      </c>
      <c r="V192" s="449" t="s">
        <v>360</v>
      </c>
      <c r="W192" s="449" t="s">
        <v>360</v>
      </c>
      <c r="X192" s="449" t="s">
        <v>133</v>
      </c>
      <c r="Y192" s="449" t="s">
        <v>133</v>
      </c>
      <c r="Z192" s="449" t="s">
        <v>133</v>
      </c>
      <c r="AA192" s="449" t="s">
        <v>133</v>
      </c>
      <c r="AB192" s="449" t="s">
        <v>133</v>
      </c>
      <c r="AC192" s="449" t="s">
        <v>133</v>
      </c>
      <c r="AD192" s="449" t="s">
        <v>133</v>
      </c>
      <c r="AE192" s="449" t="s">
        <v>597</v>
      </c>
      <c r="AF192" s="449" t="s">
        <v>133</v>
      </c>
      <c r="AG192" s="449" t="s">
        <v>346</v>
      </c>
      <c r="AH192" s="449" t="s">
        <v>133</v>
      </c>
      <c r="AI192" s="449" t="s">
        <v>133</v>
      </c>
      <c r="AJ192" s="449" t="s">
        <v>133</v>
      </c>
      <c r="AK192" s="449" t="s">
        <v>133</v>
      </c>
      <c r="AL192" s="449" t="s">
        <v>133</v>
      </c>
      <c r="AM192" s="449" t="s">
        <v>133</v>
      </c>
      <c r="AN192" s="449" t="s">
        <v>131</v>
      </c>
      <c r="AO192" s="449" t="s">
        <v>133</v>
      </c>
      <c r="AP192" s="449" t="s">
        <v>133</v>
      </c>
      <c r="AQ192" s="449"/>
      <c r="AR192" s="449"/>
      <c r="AS192" s="449"/>
      <c r="AT192" s="449"/>
      <c r="AU192" s="449"/>
      <c r="AV192" s="449"/>
      <c r="AW192" s="449"/>
      <c r="AX192" s="449"/>
      <c r="AY192" s="449"/>
      <c r="AZ192" s="449" t="s">
        <v>133</v>
      </c>
      <c r="BA192" s="449" t="s">
        <v>133</v>
      </c>
      <c r="BB192" s="449" t="s">
        <v>133</v>
      </c>
      <c r="BC192" s="449"/>
      <c r="BD192" s="449"/>
      <c r="BE192" s="449"/>
      <c r="BF192" s="449"/>
      <c r="BG192" s="449"/>
      <c r="BH192" s="449"/>
      <c r="BI192" s="449"/>
      <c r="BJ192" s="449"/>
      <c r="BK192" s="449"/>
      <c r="BL192" s="449"/>
      <c r="BM192" s="449"/>
      <c r="BN192" s="449"/>
      <c r="BO192" s="449" t="s">
        <v>133</v>
      </c>
      <c r="BP192" s="449" t="s">
        <v>133</v>
      </c>
      <c r="BQ192" s="449" t="s">
        <v>117</v>
      </c>
      <c r="BR192" s="449" t="s">
        <v>133</v>
      </c>
      <c r="BS192" s="449" t="s">
        <v>133</v>
      </c>
      <c r="BT192" s="449" t="s">
        <v>154</v>
      </c>
      <c r="BU192" s="449" t="s">
        <v>570</v>
      </c>
      <c r="BV192" s="449" t="s">
        <v>133</v>
      </c>
      <c r="BW192" s="449" t="s">
        <v>133</v>
      </c>
      <c r="BX192" s="449" t="s">
        <v>49</v>
      </c>
      <c r="BY192" s="449" t="s">
        <v>571</v>
      </c>
      <c r="BZ192" s="449" t="s">
        <v>572</v>
      </c>
    </row>
    <row r="193" spans="4:78" s="377" customFormat="1" ht="16.5" customHeight="1">
      <c r="D193" s="449" t="s">
        <v>117</v>
      </c>
      <c r="E193" s="449" t="s">
        <v>117</v>
      </c>
      <c r="F193" s="449" t="s">
        <v>325</v>
      </c>
      <c r="G193" s="449" t="s">
        <v>600</v>
      </c>
      <c r="H193" s="449" t="s">
        <v>326</v>
      </c>
      <c r="I193" s="449" t="s">
        <v>569</v>
      </c>
      <c r="J193" s="449" t="s">
        <v>325</v>
      </c>
      <c r="K193" s="449" t="s">
        <v>117</v>
      </c>
      <c r="L193" s="449" t="s">
        <v>117</v>
      </c>
      <c r="M193" s="449"/>
      <c r="N193" s="449"/>
      <c r="O193" s="449" t="s">
        <v>357</v>
      </c>
      <c r="P193" s="449" t="s">
        <v>159</v>
      </c>
      <c r="Q193" s="449" t="s">
        <v>133</v>
      </c>
      <c r="R193" s="449" t="s">
        <v>159</v>
      </c>
      <c r="S193" s="449" t="s">
        <v>159</v>
      </c>
      <c r="T193" s="449" t="s">
        <v>159</v>
      </c>
      <c r="U193" s="449" t="s">
        <v>358</v>
      </c>
      <c r="V193" s="449" t="s">
        <v>159</v>
      </c>
      <c r="W193" s="449" t="s">
        <v>159</v>
      </c>
      <c r="X193" s="449" t="s">
        <v>133</v>
      </c>
      <c r="Y193" s="449" t="s">
        <v>133</v>
      </c>
      <c r="Z193" s="449" t="s">
        <v>133</v>
      </c>
      <c r="AA193" s="449" t="s">
        <v>133</v>
      </c>
      <c r="AB193" s="449" t="s">
        <v>133</v>
      </c>
      <c r="AC193" s="449" t="s">
        <v>133</v>
      </c>
      <c r="AD193" s="449" t="s">
        <v>133</v>
      </c>
      <c r="AE193" s="449" t="s">
        <v>597</v>
      </c>
      <c r="AF193" s="449" t="s">
        <v>133</v>
      </c>
      <c r="AG193" s="449" t="s">
        <v>346</v>
      </c>
      <c r="AH193" s="449" t="s">
        <v>133</v>
      </c>
      <c r="AI193" s="449" t="s">
        <v>133</v>
      </c>
      <c r="AJ193" s="449" t="s">
        <v>133</v>
      </c>
      <c r="AK193" s="449" t="s">
        <v>133</v>
      </c>
      <c r="AL193" s="449" t="s">
        <v>133</v>
      </c>
      <c r="AM193" s="449" t="s">
        <v>133</v>
      </c>
      <c r="AN193" s="449" t="s">
        <v>131</v>
      </c>
      <c r="AO193" s="449" t="s">
        <v>133</v>
      </c>
      <c r="AP193" s="449" t="s">
        <v>133</v>
      </c>
      <c r="AQ193" s="449"/>
      <c r="AR193" s="449"/>
      <c r="AS193" s="449"/>
      <c r="AT193" s="449"/>
      <c r="AU193" s="449"/>
      <c r="AV193" s="449"/>
      <c r="AW193" s="449"/>
      <c r="AX193" s="449"/>
      <c r="AY193" s="449"/>
      <c r="AZ193" s="449" t="s">
        <v>133</v>
      </c>
      <c r="BA193" s="449" t="s">
        <v>133</v>
      </c>
      <c r="BB193" s="449" t="s">
        <v>133</v>
      </c>
      <c r="BC193" s="449"/>
      <c r="BD193" s="449"/>
      <c r="BE193" s="449"/>
      <c r="BF193" s="449"/>
      <c r="BG193" s="449"/>
      <c r="BH193" s="449"/>
      <c r="BI193" s="449"/>
      <c r="BJ193" s="449"/>
      <c r="BK193" s="449"/>
      <c r="BL193" s="449"/>
      <c r="BM193" s="449"/>
      <c r="BN193" s="449"/>
      <c r="BO193" s="449" t="s">
        <v>133</v>
      </c>
      <c r="BP193" s="449" t="s">
        <v>133</v>
      </c>
      <c r="BQ193" s="449" t="s">
        <v>117</v>
      </c>
      <c r="BR193" s="449" t="s">
        <v>133</v>
      </c>
      <c r="BS193" s="449" t="s">
        <v>133</v>
      </c>
      <c r="BT193" s="449" t="s">
        <v>154</v>
      </c>
      <c r="BU193" s="449" t="s">
        <v>570</v>
      </c>
      <c r="BV193" s="449" t="s">
        <v>133</v>
      </c>
      <c r="BW193" s="449" t="s">
        <v>133</v>
      </c>
      <c r="BX193" s="449" t="s">
        <v>49</v>
      </c>
      <c r="BY193" s="449" t="s">
        <v>571</v>
      </c>
      <c r="BZ193" s="449" t="s">
        <v>572</v>
      </c>
    </row>
    <row r="194" spans="4:78" s="377" customFormat="1" ht="16.5" customHeight="1">
      <c r="D194" s="449" t="s">
        <v>117</v>
      </c>
      <c r="E194" s="449" t="s">
        <v>117</v>
      </c>
      <c r="F194" s="449" t="s">
        <v>325</v>
      </c>
      <c r="G194" s="449" t="s">
        <v>601</v>
      </c>
      <c r="H194" s="449" t="s">
        <v>326</v>
      </c>
      <c r="I194" s="449" t="s">
        <v>569</v>
      </c>
      <c r="J194" s="449" t="s">
        <v>325</v>
      </c>
      <c r="K194" s="449" t="s">
        <v>117</v>
      </c>
      <c r="L194" s="449" t="s">
        <v>117</v>
      </c>
      <c r="M194" s="449"/>
      <c r="N194" s="449"/>
      <c r="O194" s="449" t="s">
        <v>357</v>
      </c>
      <c r="P194" s="449" t="s">
        <v>159</v>
      </c>
      <c r="Q194" s="449" t="s">
        <v>133</v>
      </c>
      <c r="R194" s="449" t="s">
        <v>159</v>
      </c>
      <c r="S194" s="449" t="s">
        <v>159</v>
      </c>
      <c r="T194" s="449" t="s">
        <v>159</v>
      </c>
      <c r="U194" s="449" t="s">
        <v>358</v>
      </c>
      <c r="V194" s="449" t="s">
        <v>159</v>
      </c>
      <c r="W194" s="449" t="s">
        <v>159</v>
      </c>
      <c r="X194" s="449" t="s">
        <v>133</v>
      </c>
      <c r="Y194" s="449" t="s">
        <v>133</v>
      </c>
      <c r="Z194" s="449" t="s">
        <v>133</v>
      </c>
      <c r="AA194" s="449" t="s">
        <v>133</v>
      </c>
      <c r="AB194" s="449" t="s">
        <v>133</v>
      </c>
      <c r="AC194" s="449" t="s">
        <v>133</v>
      </c>
      <c r="AD194" s="449" t="s">
        <v>133</v>
      </c>
      <c r="AE194" s="449" t="s">
        <v>597</v>
      </c>
      <c r="AF194" s="449" t="s">
        <v>133</v>
      </c>
      <c r="AG194" s="449" t="s">
        <v>346</v>
      </c>
      <c r="AH194" s="449" t="s">
        <v>133</v>
      </c>
      <c r="AI194" s="449" t="s">
        <v>133</v>
      </c>
      <c r="AJ194" s="449" t="s">
        <v>133</v>
      </c>
      <c r="AK194" s="449" t="s">
        <v>133</v>
      </c>
      <c r="AL194" s="449" t="s">
        <v>133</v>
      </c>
      <c r="AM194" s="449" t="s">
        <v>133</v>
      </c>
      <c r="AN194" s="449" t="s">
        <v>131</v>
      </c>
      <c r="AO194" s="449" t="s">
        <v>133</v>
      </c>
      <c r="AP194" s="449" t="s">
        <v>133</v>
      </c>
      <c r="AQ194" s="449"/>
      <c r="AR194" s="449"/>
      <c r="AS194" s="449"/>
      <c r="AT194" s="449"/>
      <c r="AU194" s="449"/>
      <c r="AV194" s="449"/>
      <c r="AW194" s="449"/>
      <c r="AX194" s="449"/>
      <c r="AY194" s="449"/>
      <c r="AZ194" s="449" t="s">
        <v>133</v>
      </c>
      <c r="BA194" s="449" t="s">
        <v>133</v>
      </c>
      <c r="BB194" s="449" t="s">
        <v>133</v>
      </c>
      <c r="BC194" s="449"/>
      <c r="BD194" s="449"/>
      <c r="BE194" s="449"/>
      <c r="BF194" s="449"/>
      <c r="BG194" s="449"/>
      <c r="BH194" s="449"/>
      <c r="BI194" s="449"/>
      <c r="BJ194" s="449"/>
      <c r="BK194" s="449"/>
      <c r="BL194" s="449"/>
      <c r="BM194" s="449"/>
      <c r="BN194" s="449"/>
      <c r="BO194" s="449" t="s">
        <v>133</v>
      </c>
      <c r="BP194" s="449" t="s">
        <v>133</v>
      </c>
      <c r="BQ194" s="449" t="s">
        <v>117</v>
      </c>
      <c r="BR194" s="449" t="s">
        <v>133</v>
      </c>
      <c r="BS194" s="449" t="s">
        <v>133</v>
      </c>
      <c r="BT194" s="449" t="s">
        <v>154</v>
      </c>
      <c r="BU194" s="449" t="s">
        <v>570</v>
      </c>
      <c r="BV194" s="449" t="s">
        <v>133</v>
      </c>
      <c r="BW194" s="449" t="s">
        <v>133</v>
      </c>
      <c r="BX194" s="449" t="s">
        <v>49</v>
      </c>
      <c r="BY194" s="449" t="s">
        <v>571</v>
      </c>
      <c r="BZ194" s="449" t="s">
        <v>572</v>
      </c>
    </row>
    <row r="195" spans="4:78" s="377" customFormat="1" ht="16.5" customHeight="1">
      <c r="D195" s="449" t="s">
        <v>117</v>
      </c>
      <c r="E195" s="449" t="s">
        <v>117</v>
      </c>
      <c r="F195" s="449" t="s">
        <v>325</v>
      </c>
      <c r="G195" s="449" t="s">
        <v>602</v>
      </c>
      <c r="H195" s="449" t="s">
        <v>326</v>
      </c>
      <c r="I195" s="449" t="s">
        <v>569</v>
      </c>
      <c r="J195" s="449" t="s">
        <v>325</v>
      </c>
      <c r="K195" s="449" t="s">
        <v>117</v>
      </c>
      <c r="L195" s="449" t="s">
        <v>117</v>
      </c>
      <c r="M195" s="449"/>
      <c r="N195" s="449"/>
      <c r="O195" s="449" t="s">
        <v>357</v>
      </c>
      <c r="P195" s="449" t="s">
        <v>159</v>
      </c>
      <c r="Q195" s="449" t="s">
        <v>133</v>
      </c>
      <c r="R195" s="449" t="s">
        <v>159</v>
      </c>
      <c r="S195" s="449" t="s">
        <v>159</v>
      </c>
      <c r="T195" s="449" t="s">
        <v>159</v>
      </c>
      <c r="U195" s="449" t="s">
        <v>358</v>
      </c>
      <c r="V195" s="449" t="s">
        <v>159</v>
      </c>
      <c r="W195" s="449" t="s">
        <v>159</v>
      </c>
      <c r="X195" s="449" t="s">
        <v>133</v>
      </c>
      <c r="Y195" s="449" t="s">
        <v>133</v>
      </c>
      <c r="Z195" s="449" t="s">
        <v>133</v>
      </c>
      <c r="AA195" s="449" t="s">
        <v>133</v>
      </c>
      <c r="AB195" s="449" t="s">
        <v>133</v>
      </c>
      <c r="AC195" s="449" t="s">
        <v>133</v>
      </c>
      <c r="AD195" s="449" t="s">
        <v>133</v>
      </c>
      <c r="AE195" s="449" t="s">
        <v>597</v>
      </c>
      <c r="AF195" s="449" t="s">
        <v>133</v>
      </c>
      <c r="AG195" s="449" t="s">
        <v>346</v>
      </c>
      <c r="AH195" s="449" t="s">
        <v>133</v>
      </c>
      <c r="AI195" s="449" t="s">
        <v>133</v>
      </c>
      <c r="AJ195" s="449" t="s">
        <v>133</v>
      </c>
      <c r="AK195" s="449" t="s">
        <v>133</v>
      </c>
      <c r="AL195" s="449" t="s">
        <v>133</v>
      </c>
      <c r="AM195" s="449" t="s">
        <v>133</v>
      </c>
      <c r="AN195" s="449" t="s">
        <v>131</v>
      </c>
      <c r="AO195" s="449" t="s">
        <v>133</v>
      </c>
      <c r="AP195" s="449" t="s">
        <v>133</v>
      </c>
      <c r="AQ195" s="449"/>
      <c r="AR195" s="449"/>
      <c r="AS195" s="449"/>
      <c r="AT195" s="449"/>
      <c r="AU195" s="449"/>
      <c r="AV195" s="449"/>
      <c r="AW195" s="449"/>
      <c r="AX195" s="449"/>
      <c r="AY195" s="449"/>
      <c r="AZ195" s="449" t="s">
        <v>133</v>
      </c>
      <c r="BA195" s="449" t="s">
        <v>133</v>
      </c>
      <c r="BB195" s="449" t="s">
        <v>133</v>
      </c>
      <c r="BC195" s="449"/>
      <c r="BD195" s="449"/>
      <c r="BE195" s="449"/>
      <c r="BF195" s="449"/>
      <c r="BG195" s="449"/>
      <c r="BH195" s="449"/>
      <c r="BI195" s="449"/>
      <c r="BJ195" s="449"/>
      <c r="BK195" s="449"/>
      <c r="BL195" s="449"/>
      <c r="BM195" s="449"/>
      <c r="BN195" s="449"/>
      <c r="BO195" s="449" t="s">
        <v>133</v>
      </c>
      <c r="BP195" s="449" t="s">
        <v>133</v>
      </c>
      <c r="BQ195" s="449" t="s">
        <v>117</v>
      </c>
      <c r="BR195" s="449" t="s">
        <v>133</v>
      </c>
      <c r="BS195" s="449" t="s">
        <v>133</v>
      </c>
      <c r="BT195" s="449" t="s">
        <v>154</v>
      </c>
      <c r="BU195" s="449" t="s">
        <v>570</v>
      </c>
      <c r="BV195" s="449" t="s">
        <v>133</v>
      </c>
      <c r="BW195" s="449" t="s">
        <v>133</v>
      </c>
      <c r="BX195" s="449" t="s">
        <v>49</v>
      </c>
      <c r="BY195" s="449" t="s">
        <v>571</v>
      </c>
      <c r="BZ195" s="449" t="s">
        <v>572</v>
      </c>
    </row>
    <row r="196" spans="4:78" s="377" customFormat="1" ht="16.5" customHeight="1">
      <c r="D196" s="449" t="s">
        <v>117</v>
      </c>
      <c r="E196" s="449" t="s">
        <v>117</v>
      </c>
      <c r="F196" s="449" t="s">
        <v>325</v>
      </c>
      <c r="G196" s="449" t="s">
        <v>603</v>
      </c>
      <c r="H196" s="449" t="s">
        <v>326</v>
      </c>
      <c r="I196" s="449" t="s">
        <v>569</v>
      </c>
      <c r="J196" s="449" t="s">
        <v>325</v>
      </c>
      <c r="K196" s="449" t="s">
        <v>117</v>
      </c>
      <c r="L196" s="449" t="s">
        <v>117</v>
      </c>
      <c r="M196" s="449"/>
      <c r="N196" s="449"/>
      <c r="O196" s="449" t="s">
        <v>357</v>
      </c>
      <c r="P196" s="449" t="s">
        <v>159</v>
      </c>
      <c r="Q196" s="449" t="s">
        <v>133</v>
      </c>
      <c r="R196" s="449" t="s">
        <v>159</v>
      </c>
      <c r="S196" s="449" t="s">
        <v>159</v>
      </c>
      <c r="T196" s="449" t="s">
        <v>159</v>
      </c>
      <c r="U196" s="449" t="s">
        <v>358</v>
      </c>
      <c r="V196" s="449" t="s">
        <v>159</v>
      </c>
      <c r="W196" s="449" t="s">
        <v>159</v>
      </c>
      <c r="X196" s="449" t="s">
        <v>133</v>
      </c>
      <c r="Y196" s="449" t="s">
        <v>133</v>
      </c>
      <c r="Z196" s="449" t="s">
        <v>133</v>
      </c>
      <c r="AA196" s="449" t="s">
        <v>133</v>
      </c>
      <c r="AB196" s="449" t="s">
        <v>133</v>
      </c>
      <c r="AC196" s="449" t="s">
        <v>133</v>
      </c>
      <c r="AD196" s="449" t="s">
        <v>133</v>
      </c>
      <c r="AE196" s="449" t="s">
        <v>597</v>
      </c>
      <c r="AF196" s="449" t="s">
        <v>133</v>
      </c>
      <c r="AG196" s="449" t="s">
        <v>346</v>
      </c>
      <c r="AH196" s="449" t="s">
        <v>133</v>
      </c>
      <c r="AI196" s="449" t="s">
        <v>133</v>
      </c>
      <c r="AJ196" s="449" t="s">
        <v>133</v>
      </c>
      <c r="AK196" s="449" t="s">
        <v>133</v>
      </c>
      <c r="AL196" s="449" t="s">
        <v>133</v>
      </c>
      <c r="AM196" s="449" t="s">
        <v>133</v>
      </c>
      <c r="AN196" s="449" t="s">
        <v>131</v>
      </c>
      <c r="AO196" s="449" t="s">
        <v>133</v>
      </c>
      <c r="AP196" s="449" t="s">
        <v>133</v>
      </c>
      <c r="AQ196" s="449"/>
      <c r="AR196" s="449"/>
      <c r="AS196" s="449"/>
      <c r="AT196" s="449"/>
      <c r="AU196" s="449"/>
      <c r="AV196" s="449"/>
      <c r="AW196" s="449"/>
      <c r="AX196" s="449"/>
      <c r="AY196" s="449"/>
      <c r="AZ196" s="449" t="s">
        <v>133</v>
      </c>
      <c r="BA196" s="449" t="s">
        <v>133</v>
      </c>
      <c r="BB196" s="449" t="s">
        <v>133</v>
      </c>
      <c r="BC196" s="449"/>
      <c r="BD196" s="449"/>
      <c r="BE196" s="449"/>
      <c r="BF196" s="449"/>
      <c r="BG196" s="449"/>
      <c r="BH196" s="449"/>
      <c r="BI196" s="449"/>
      <c r="BJ196" s="449"/>
      <c r="BK196" s="449"/>
      <c r="BL196" s="449"/>
      <c r="BM196" s="449"/>
      <c r="BN196" s="449"/>
      <c r="BO196" s="449" t="s">
        <v>133</v>
      </c>
      <c r="BP196" s="449" t="s">
        <v>133</v>
      </c>
      <c r="BQ196" s="449" t="s">
        <v>117</v>
      </c>
      <c r="BR196" s="449" t="s">
        <v>133</v>
      </c>
      <c r="BS196" s="449" t="s">
        <v>133</v>
      </c>
      <c r="BT196" s="449" t="s">
        <v>154</v>
      </c>
      <c r="BU196" s="449" t="s">
        <v>570</v>
      </c>
      <c r="BV196" s="449" t="s">
        <v>133</v>
      </c>
      <c r="BW196" s="449" t="s">
        <v>133</v>
      </c>
      <c r="BX196" s="449" t="s">
        <v>49</v>
      </c>
      <c r="BY196" s="449" t="s">
        <v>571</v>
      </c>
      <c r="BZ196" s="449" t="s">
        <v>572</v>
      </c>
    </row>
    <row r="197" spans="4:78" s="377" customFormat="1" ht="16.5" customHeight="1">
      <c r="D197" s="449" t="s">
        <v>117</v>
      </c>
      <c r="E197" s="449" t="s">
        <v>117</v>
      </c>
      <c r="F197" s="449" t="s">
        <v>325</v>
      </c>
      <c r="G197" s="449" t="s">
        <v>604</v>
      </c>
      <c r="H197" s="449" t="s">
        <v>326</v>
      </c>
      <c r="I197" s="449" t="s">
        <v>569</v>
      </c>
      <c r="J197" s="449" t="s">
        <v>325</v>
      </c>
      <c r="K197" s="449" t="s">
        <v>117</v>
      </c>
      <c r="L197" s="449" t="s">
        <v>117</v>
      </c>
      <c r="M197" s="449"/>
      <c r="N197" s="449"/>
      <c r="O197" s="449" t="s">
        <v>359</v>
      </c>
      <c r="P197" s="449" t="s">
        <v>360</v>
      </c>
      <c r="Q197" s="449" t="s">
        <v>133</v>
      </c>
      <c r="R197" s="449" t="s">
        <v>360</v>
      </c>
      <c r="S197" s="449" t="s">
        <v>360</v>
      </c>
      <c r="T197" s="449" t="s">
        <v>360</v>
      </c>
      <c r="U197" s="449" t="s">
        <v>361</v>
      </c>
      <c r="V197" s="449" t="s">
        <v>360</v>
      </c>
      <c r="W197" s="449" t="s">
        <v>360</v>
      </c>
      <c r="X197" s="449" t="s">
        <v>133</v>
      </c>
      <c r="Y197" s="449" t="s">
        <v>133</v>
      </c>
      <c r="Z197" s="449" t="s">
        <v>133</v>
      </c>
      <c r="AA197" s="449" t="s">
        <v>133</v>
      </c>
      <c r="AB197" s="449" t="s">
        <v>133</v>
      </c>
      <c r="AC197" s="449" t="s">
        <v>133</v>
      </c>
      <c r="AD197" s="449" t="s">
        <v>133</v>
      </c>
      <c r="AE197" s="449" t="s">
        <v>597</v>
      </c>
      <c r="AF197" s="449" t="s">
        <v>133</v>
      </c>
      <c r="AG197" s="449" t="s">
        <v>346</v>
      </c>
      <c r="AH197" s="449" t="s">
        <v>133</v>
      </c>
      <c r="AI197" s="449" t="s">
        <v>133</v>
      </c>
      <c r="AJ197" s="449" t="s">
        <v>133</v>
      </c>
      <c r="AK197" s="449" t="s">
        <v>133</v>
      </c>
      <c r="AL197" s="449" t="s">
        <v>133</v>
      </c>
      <c r="AM197" s="449" t="s">
        <v>133</v>
      </c>
      <c r="AN197" s="449" t="s">
        <v>131</v>
      </c>
      <c r="AO197" s="449" t="s">
        <v>133</v>
      </c>
      <c r="AP197" s="449" t="s">
        <v>133</v>
      </c>
      <c r="AQ197" s="449"/>
      <c r="AR197" s="449"/>
      <c r="AS197" s="449"/>
      <c r="AT197" s="449"/>
      <c r="AU197" s="449"/>
      <c r="AV197" s="449"/>
      <c r="AW197" s="449"/>
      <c r="AX197" s="449"/>
      <c r="AY197" s="449"/>
      <c r="AZ197" s="449" t="s">
        <v>133</v>
      </c>
      <c r="BA197" s="449" t="s">
        <v>133</v>
      </c>
      <c r="BB197" s="449" t="s">
        <v>133</v>
      </c>
      <c r="BC197" s="449"/>
      <c r="BD197" s="449"/>
      <c r="BE197" s="449"/>
      <c r="BF197" s="449"/>
      <c r="BG197" s="449"/>
      <c r="BH197" s="449"/>
      <c r="BI197" s="449"/>
      <c r="BJ197" s="449"/>
      <c r="BK197" s="449"/>
      <c r="BL197" s="449"/>
      <c r="BM197" s="449"/>
      <c r="BN197" s="449"/>
      <c r="BO197" s="449" t="s">
        <v>133</v>
      </c>
      <c r="BP197" s="449" t="s">
        <v>133</v>
      </c>
      <c r="BQ197" s="449" t="s">
        <v>117</v>
      </c>
      <c r="BR197" s="449" t="s">
        <v>133</v>
      </c>
      <c r="BS197" s="449" t="s">
        <v>133</v>
      </c>
      <c r="BT197" s="449" t="s">
        <v>154</v>
      </c>
      <c r="BU197" s="449" t="s">
        <v>570</v>
      </c>
      <c r="BV197" s="449" t="s">
        <v>133</v>
      </c>
      <c r="BW197" s="449" t="s">
        <v>133</v>
      </c>
      <c r="BX197" s="449" t="s">
        <v>49</v>
      </c>
      <c r="BY197" s="449" t="s">
        <v>571</v>
      </c>
      <c r="BZ197" s="449" t="s">
        <v>572</v>
      </c>
    </row>
    <row r="198" spans="4:78" s="377" customFormat="1" ht="16.5" customHeight="1">
      <c r="D198" s="449" t="s">
        <v>117</v>
      </c>
      <c r="E198" s="449" t="s">
        <v>117</v>
      </c>
      <c r="F198" s="449" t="s">
        <v>325</v>
      </c>
      <c r="G198" s="449" t="s">
        <v>352</v>
      </c>
      <c r="H198" s="449" t="s">
        <v>326</v>
      </c>
      <c r="I198" s="449" t="s">
        <v>569</v>
      </c>
      <c r="J198" s="449" t="s">
        <v>325</v>
      </c>
      <c r="K198" s="449" t="s">
        <v>117</v>
      </c>
      <c r="L198" s="449" t="s">
        <v>117</v>
      </c>
      <c r="M198" s="449"/>
      <c r="N198" s="449"/>
      <c r="O198" s="449" t="s">
        <v>357</v>
      </c>
      <c r="P198" s="449" t="s">
        <v>159</v>
      </c>
      <c r="Q198" s="449" t="s">
        <v>133</v>
      </c>
      <c r="R198" s="449" t="s">
        <v>159</v>
      </c>
      <c r="S198" s="449" t="s">
        <v>159</v>
      </c>
      <c r="T198" s="449" t="s">
        <v>159</v>
      </c>
      <c r="U198" s="449" t="s">
        <v>358</v>
      </c>
      <c r="V198" s="449" t="s">
        <v>159</v>
      </c>
      <c r="W198" s="449" t="s">
        <v>159</v>
      </c>
      <c r="X198" s="449" t="s">
        <v>133</v>
      </c>
      <c r="Y198" s="449" t="s">
        <v>133</v>
      </c>
      <c r="Z198" s="449" t="s">
        <v>133</v>
      </c>
      <c r="AA198" s="449" t="s">
        <v>133</v>
      </c>
      <c r="AB198" s="449" t="s">
        <v>133</v>
      </c>
      <c r="AC198" s="449" t="s">
        <v>133</v>
      </c>
      <c r="AD198" s="449" t="s">
        <v>133</v>
      </c>
      <c r="AE198" s="449" t="s">
        <v>597</v>
      </c>
      <c r="AF198" s="449" t="s">
        <v>133</v>
      </c>
      <c r="AG198" s="449" t="s">
        <v>346</v>
      </c>
      <c r="AH198" s="449" t="s">
        <v>133</v>
      </c>
      <c r="AI198" s="449" t="s">
        <v>133</v>
      </c>
      <c r="AJ198" s="449" t="s">
        <v>133</v>
      </c>
      <c r="AK198" s="449" t="s">
        <v>133</v>
      </c>
      <c r="AL198" s="449" t="s">
        <v>133</v>
      </c>
      <c r="AM198" s="449" t="s">
        <v>133</v>
      </c>
      <c r="AN198" s="449" t="s">
        <v>131</v>
      </c>
      <c r="AO198" s="449" t="s">
        <v>133</v>
      </c>
      <c r="AP198" s="449" t="s">
        <v>133</v>
      </c>
      <c r="AQ198" s="449"/>
      <c r="AR198" s="449"/>
      <c r="AS198" s="449"/>
      <c r="AT198" s="449"/>
      <c r="AU198" s="449"/>
      <c r="AV198" s="449"/>
      <c r="AW198" s="449"/>
      <c r="AX198" s="449"/>
      <c r="AY198" s="449"/>
      <c r="AZ198" s="449" t="s">
        <v>133</v>
      </c>
      <c r="BA198" s="449" t="s">
        <v>133</v>
      </c>
      <c r="BB198" s="449" t="s">
        <v>133</v>
      </c>
      <c r="BC198" s="449"/>
      <c r="BD198" s="449"/>
      <c r="BE198" s="449"/>
      <c r="BF198" s="449"/>
      <c r="BG198" s="449"/>
      <c r="BH198" s="449"/>
      <c r="BI198" s="449"/>
      <c r="BJ198" s="449"/>
      <c r="BK198" s="449"/>
      <c r="BL198" s="449"/>
      <c r="BM198" s="449"/>
      <c r="BN198" s="449"/>
      <c r="BO198" s="449" t="s">
        <v>133</v>
      </c>
      <c r="BP198" s="449" t="s">
        <v>133</v>
      </c>
      <c r="BQ198" s="449" t="s">
        <v>117</v>
      </c>
      <c r="BR198" s="449" t="s">
        <v>133</v>
      </c>
      <c r="BS198" s="449" t="s">
        <v>133</v>
      </c>
      <c r="BT198" s="449" t="s">
        <v>154</v>
      </c>
      <c r="BU198" s="449" t="s">
        <v>570</v>
      </c>
      <c r="BV198" s="449" t="s">
        <v>133</v>
      </c>
      <c r="BW198" s="449" t="s">
        <v>133</v>
      </c>
      <c r="BX198" s="449" t="s">
        <v>49</v>
      </c>
      <c r="BY198" s="449" t="s">
        <v>571</v>
      </c>
      <c r="BZ198" s="449" t="s">
        <v>572</v>
      </c>
    </row>
    <row r="199" spans="4:78" s="377" customFormat="1" ht="16.5" customHeight="1">
      <c r="D199" s="449" t="s">
        <v>117</v>
      </c>
      <c r="E199" s="449" t="s">
        <v>117</v>
      </c>
      <c r="F199" s="449" t="s">
        <v>325</v>
      </c>
      <c r="G199" s="449" t="s">
        <v>605</v>
      </c>
      <c r="H199" s="449" t="s">
        <v>326</v>
      </c>
      <c r="I199" s="449" t="s">
        <v>569</v>
      </c>
      <c r="J199" s="449" t="s">
        <v>325</v>
      </c>
      <c r="K199" s="449" t="s">
        <v>117</v>
      </c>
      <c r="L199" s="449" t="s">
        <v>117</v>
      </c>
      <c r="M199" s="449"/>
      <c r="N199" s="449"/>
      <c r="O199" s="449" t="s">
        <v>362</v>
      </c>
      <c r="P199" s="449" t="s">
        <v>333</v>
      </c>
      <c r="Q199" s="449" t="s">
        <v>133</v>
      </c>
      <c r="R199" s="449" t="s">
        <v>333</v>
      </c>
      <c r="S199" s="449" t="s">
        <v>333</v>
      </c>
      <c r="T199" s="449" t="s">
        <v>333</v>
      </c>
      <c r="U199" s="449" t="s">
        <v>363</v>
      </c>
      <c r="V199" s="449" t="s">
        <v>333</v>
      </c>
      <c r="W199" s="449" t="s">
        <v>333</v>
      </c>
      <c r="X199" s="449" t="s">
        <v>133</v>
      </c>
      <c r="Y199" s="449" t="s">
        <v>133</v>
      </c>
      <c r="Z199" s="449" t="s">
        <v>133</v>
      </c>
      <c r="AA199" s="449" t="s">
        <v>133</v>
      </c>
      <c r="AB199" s="449" t="s">
        <v>133</v>
      </c>
      <c r="AC199" s="449" t="s">
        <v>133</v>
      </c>
      <c r="AD199" s="449" t="s">
        <v>133</v>
      </c>
      <c r="AE199" s="449" t="s">
        <v>597</v>
      </c>
      <c r="AF199" s="449" t="s">
        <v>133</v>
      </c>
      <c r="AG199" s="449" t="s">
        <v>346</v>
      </c>
      <c r="AH199" s="449" t="s">
        <v>133</v>
      </c>
      <c r="AI199" s="449" t="s">
        <v>133</v>
      </c>
      <c r="AJ199" s="449" t="s">
        <v>133</v>
      </c>
      <c r="AK199" s="449" t="s">
        <v>133</v>
      </c>
      <c r="AL199" s="449" t="s">
        <v>133</v>
      </c>
      <c r="AM199" s="449" t="s">
        <v>133</v>
      </c>
      <c r="AN199" s="449" t="s">
        <v>131</v>
      </c>
      <c r="AO199" s="449" t="s">
        <v>133</v>
      </c>
      <c r="AP199" s="449" t="s">
        <v>133</v>
      </c>
      <c r="AQ199" s="449"/>
      <c r="AR199" s="449"/>
      <c r="AS199" s="449"/>
      <c r="AT199" s="449"/>
      <c r="AU199" s="449"/>
      <c r="AV199" s="449"/>
      <c r="AW199" s="449"/>
      <c r="AX199" s="449"/>
      <c r="AY199" s="449"/>
      <c r="AZ199" s="449" t="s">
        <v>133</v>
      </c>
      <c r="BA199" s="449" t="s">
        <v>133</v>
      </c>
      <c r="BB199" s="449" t="s">
        <v>133</v>
      </c>
      <c r="BC199" s="449"/>
      <c r="BD199" s="449"/>
      <c r="BE199" s="449"/>
      <c r="BF199" s="449"/>
      <c r="BG199" s="449"/>
      <c r="BH199" s="449"/>
      <c r="BI199" s="449"/>
      <c r="BJ199" s="449"/>
      <c r="BK199" s="449"/>
      <c r="BL199" s="449"/>
      <c r="BM199" s="449"/>
      <c r="BN199" s="449"/>
      <c r="BO199" s="449" t="s">
        <v>133</v>
      </c>
      <c r="BP199" s="449" t="s">
        <v>133</v>
      </c>
      <c r="BQ199" s="449" t="s">
        <v>117</v>
      </c>
      <c r="BR199" s="449" t="s">
        <v>133</v>
      </c>
      <c r="BS199" s="449" t="s">
        <v>133</v>
      </c>
      <c r="BT199" s="449" t="s">
        <v>154</v>
      </c>
      <c r="BU199" s="449" t="s">
        <v>570</v>
      </c>
      <c r="BV199" s="449" t="s">
        <v>133</v>
      </c>
      <c r="BW199" s="449" t="s">
        <v>133</v>
      </c>
      <c r="BX199" s="449" t="s">
        <v>49</v>
      </c>
      <c r="BY199" s="449" t="s">
        <v>571</v>
      </c>
      <c r="BZ199" s="449" t="s">
        <v>572</v>
      </c>
    </row>
    <row r="200" spans="4:78" s="377" customFormat="1" ht="16.5" customHeight="1">
      <c r="D200" s="449" t="s">
        <v>117</v>
      </c>
      <c r="E200" s="449" t="s">
        <v>117</v>
      </c>
      <c r="F200" s="449" t="s">
        <v>325</v>
      </c>
      <c r="G200" s="449" t="s">
        <v>606</v>
      </c>
      <c r="H200" s="449" t="s">
        <v>326</v>
      </c>
      <c r="I200" s="449" t="s">
        <v>569</v>
      </c>
      <c r="J200" s="449" t="s">
        <v>325</v>
      </c>
      <c r="K200" s="449" t="s">
        <v>117</v>
      </c>
      <c r="L200" s="449" t="s">
        <v>117</v>
      </c>
      <c r="M200" s="449"/>
      <c r="N200" s="449"/>
      <c r="O200" s="449" t="s">
        <v>357</v>
      </c>
      <c r="P200" s="449" t="s">
        <v>159</v>
      </c>
      <c r="Q200" s="449" t="s">
        <v>133</v>
      </c>
      <c r="R200" s="449" t="s">
        <v>159</v>
      </c>
      <c r="S200" s="449" t="s">
        <v>159</v>
      </c>
      <c r="T200" s="449" t="s">
        <v>159</v>
      </c>
      <c r="U200" s="449" t="s">
        <v>358</v>
      </c>
      <c r="V200" s="449" t="s">
        <v>159</v>
      </c>
      <c r="W200" s="449" t="s">
        <v>159</v>
      </c>
      <c r="X200" s="449" t="s">
        <v>133</v>
      </c>
      <c r="Y200" s="449" t="s">
        <v>133</v>
      </c>
      <c r="Z200" s="449" t="s">
        <v>133</v>
      </c>
      <c r="AA200" s="449" t="s">
        <v>133</v>
      </c>
      <c r="AB200" s="449" t="s">
        <v>133</v>
      </c>
      <c r="AC200" s="449" t="s">
        <v>133</v>
      </c>
      <c r="AD200" s="449" t="s">
        <v>133</v>
      </c>
      <c r="AE200" s="449" t="s">
        <v>597</v>
      </c>
      <c r="AF200" s="449" t="s">
        <v>133</v>
      </c>
      <c r="AG200" s="449" t="s">
        <v>346</v>
      </c>
      <c r="AH200" s="449" t="s">
        <v>133</v>
      </c>
      <c r="AI200" s="449" t="s">
        <v>133</v>
      </c>
      <c r="AJ200" s="449" t="s">
        <v>133</v>
      </c>
      <c r="AK200" s="449" t="s">
        <v>133</v>
      </c>
      <c r="AL200" s="449" t="s">
        <v>133</v>
      </c>
      <c r="AM200" s="449" t="s">
        <v>133</v>
      </c>
      <c r="AN200" s="449" t="s">
        <v>131</v>
      </c>
      <c r="AO200" s="449" t="s">
        <v>133</v>
      </c>
      <c r="AP200" s="449" t="s">
        <v>133</v>
      </c>
      <c r="AQ200" s="449"/>
      <c r="AR200" s="449"/>
      <c r="AS200" s="449"/>
      <c r="AT200" s="449"/>
      <c r="AU200" s="449"/>
      <c r="AV200" s="449"/>
      <c r="AW200" s="449"/>
      <c r="AX200" s="449"/>
      <c r="AY200" s="449"/>
      <c r="AZ200" s="449" t="s">
        <v>133</v>
      </c>
      <c r="BA200" s="449" t="s">
        <v>133</v>
      </c>
      <c r="BB200" s="449" t="s">
        <v>133</v>
      </c>
      <c r="BC200" s="449"/>
      <c r="BD200" s="449"/>
      <c r="BE200" s="449"/>
      <c r="BF200" s="449"/>
      <c r="BG200" s="449"/>
      <c r="BH200" s="449"/>
      <c r="BI200" s="449"/>
      <c r="BJ200" s="449"/>
      <c r="BK200" s="449"/>
      <c r="BL200" s="449"/>
      <c r="BM200" s="449"/>
      <c r="BN200" s="449"/>
      <c r="BO200" s="449" t="s">
        <v>133</v>
      </c>
      <c r="BP200" s="449" t="s">
        <v>133</v>
      </c>
      <c r="BQ200" s="449" t="s">
        <v>117</v>
      </c>
      <c r="BR200" s="449" t="s">
        <v>133</v>
      </c>
      <c r="BS200" s="449" t="s">
        <v>133</v>
      </c>
      <c r="BT200" s="449" t="s">
        <v>154</v>
      </c>
      <c r="BU200" s="449" t="s">
        <v>570</v>
      </c>
      <c r="BV200" s="449" t="s">
        <v>133</v>
      </c>
      <c r="BW200" s="449" t="s">
        <v>133</v>
      </c>
      <c r="BX200" s="449" t="s">
        <v>49</v>
      </c>
      <c r="BY200" s="449" t="s">
        <v>571</v>
      </c>
      <c r="BZ200" s="449" t="s">
        <v>572</v>
      </c>
    </row>
    <row r="201" spans="4:78" s="450" customFormat="1" ht="16.5" customHeight="1">
      <c r="D201" s="449" t="s">
        <v>117</v>
      </c>
      <c r="E201" s="449" t="s">
        <v>117</v>
      </c>
      <c r="F201" s="449" t="s">
        <v>325</v>
      </c>
      <c r="G201" s="449" t="s">
        <v>607</v>
      </c>
      <c r="H201" s="449" t="s">
        <v>326</v>
      </c>
      <c r="I201" s="449" t="s">
        <v>569</v>
      </c>
      <c r="J201" s="449" t="s">
        <v>325</v>
      </c>
      <c r="K201" s="449" t="s">
        <v>117</v>
      </c>
      <c r="L201" s="449" t="s">
        <v>117</v>
      </c>
      <c r="M201" s="449"/>
      <c r="N201" s="449"/>
      <c r="O201" s="449" t="s">
        <v>357</v>
      </c>
      <c r="P201" s="449" t="s">
        <v>159</v>
      </c>
      <c r="Q201" s="449" t="s">
        <v>133</v>
      </c>
      <c r="R201" s="449" t="s">
        <v>159</v>
      </c>
      <c r="S201" s="449" t="s">
        <v>159</v>
      </c>
      <c r="T201" s="449" t="s">
        <v>159</v>
      </c>
      <c r="U201" s="449" t="s">
        <v>358</v>
      </c>
      <c r="V201" s="449" t="s">
        <v>159</v>
      </c>
      <c r="W201" s="449" t="s">
        <v>159</v>
      </c>
      <c r="X201" s="449" t="s">
        <v>133</v>
      </c>
      <c r="Y201" s="449" t="s">
        <v>133</v>
      </c>
      <c r="Z201" s="449" t="s">
        <v>133</v>
      </c>
      <c r="AA201" s="449" t="s">
        <v>133</v>
      </c>
      <c r="AB201" s="449" t="s">
        <v>133</v>
      </c>
      <c r="AC201" s="449" t="s">
        <v>133</v>
      </c>
      <c r="AD201" s="449" t="s">
        <v>133</v>
      </c>
      <c r="AE201" s="449" t="s">
        <v>597</v>
      </c>
      <c r="AF201" s="449" t="s">
        <v>133</v>
      </c>
      <c r="AG201" s="449" t="s">
        <v>346</v>
      </c>
      <c r="AH201" s="449" t="s">
        <v>133</v>
      </c>
      <c r="AI201" s="449" t="s">
        <v>133</v>
      </c>
      <c r="AJ201" s="449" t="s">
        <v>133</v>
      </c>
      <c r="AK201" s="449" t="s">
        <v>133</v>
      </c>
      <c r="AL201" s="449" t="s">
        <v>133</v>
      </c>
      <c r="AM201" s="449" t="s">
        <v>133</v>
      </c>
      <c r="AN201" s="449" t="s">
        <v>131</v>
      </c>
      <c r="AO201" s="449" t="s">
        <v>133</v>
      </c>
      <c r="AP201" s="449" t="s">
        <v>133</v>
      </c>
      <c r="AQ201" s="449"/>
      <c r="AR201" s="449"/>
      <c r="AS201" s="449"/>
      <c r="AT201" s="449"/>
      <c r="AU201" s="449"/>
      <c r="AV201" s="449"/>
      <c r="AW201" s="449"/>
      <c r="AX201" s="449"/>
      <c r="AY201" s="449"/>
      <c r="AZ201" s="449" t="s">
        <v>133</v>
      </c>
      <c r="BA201" s="449" t="s">
        <v>133</v>
      </c>
      <c r="BB201" s="449" t="s">
        <v>133</v>
      </c>
      <c r="BC201" s="449"/>
      <c r="BD201" s="449"/>
      <c r="BE201" s="449"/>
      <c r="BF201" s="449"/>
      <c r="BG201" s="449"/>
      <c r="BH201" s="449"/>
      <c r="BI201" s="449"/>
      <c r="BJ201" s="449"/>
      <c r="BK201" s="449"/>
      <c r="BL201" s="449"/>
      <c r="BM201" s="449"/>
      <c r="BN201" s="449"/>
      <c r="BO201" s="449" t="s">
        <v>133</v>
      </c>
      <c r="BP201" s="449" t="s">
        <v>133</v>
      </c>
      <c r="BQ201" s="449" t="s">
        <v>117</v>
      </c>
      <c r="BR201" s="449" t="s">
        <v>133</v>
      </c>
      <c r="BS201" s="449" t="s">
        <v>133</v>
      </c>
      <c r="BT201" s="449" t="s">
        <v>154</v>
      </c>
      <c r="BU201" s="449" t="s">
        <v>570</v>
      </c>
      <c r="BV201" s="449" t="s">
        <v>133</v>
      </c>
      <c r="BW201" s="449" t="s">
        <v>133</v>
      </c>
      <c r="BX201" s="449" t="s">
        <v>49</v>
      </c>
      <c r="BY201" s="449" t="s">
        <v>571</v>
      </c>
      <c r="BZ201" s="449" t="s">
        <v>572</v>
      </c>
    </row>
    <row r="202" spans="4:78" s="450" customFormat="1" ht="16.5" customHeight="1">
      <c r="D202" s="449" t="s">
        <v>117</v>
      </c>
      <c r="E202" s="449" t="s">
        <v>117</v>
      </c>
      <c r="F202" s="449" t="s">
        <v>325</v>
      </c>
      <c r="G202" s="449" t="s">
        <v>608</v>
      </c>
      <c r="H202" s="449" t="s">
        <v>326</v>
      </c>
      <c r="I202" s="449" t="s">
        <v>569</v>
      </c>
      <c r="J202" s="449" t="s">
        <v>325</v>
      </c>
      <c r="K202" s="449" t="s">
        <v>117</v>
      </c>
      <c r="L202" s="449" t="s">
        <v>117</v>
      </c>
      <c r="M202" s="449"/>
      <c r="N202" s="449"/>
      <c r="O202" s="449" t="s">
        <v>362</v>
      </c>
      <c r="P202" s="449" t="s">
        <v>333</v>
      </c>
      <c r="Q202" s="449" t="s">
        <v>133</v>
      </c>
      <c r="R202" s="449" t="s">
        <v>333</v>
      </c>
      <c r="S202" s="449" t="s">
        <v>333</v>
      </c>
      <c r="T202" s="449" t="s">
        <v>333</v>
      </c>
      <c r="U202" s="449" t="s">
        <v>363</v>
      </c>
      <c r="V202" s="449" t="s">
        <v>333</v>
      </c>
      <c r="W202" s="449" t="s">
        <v>333</v>
      </c>
      <c r="X202" s="449" t="s">
        <v>133</v>
      </c>
      <c r="Y202" s="449" t="s">
        <v>133</v>
      </c>
      <c r="Z202" s="449" t="s">
        <v>133</v>
      </c>
      <c r="AA202" s="449" t="s">
        <v>133</v>
      </c>
      <c r="AB202" s="449" t="s">
        <v>133</v>
      </c>
      <c r="AC202" s="449" t="s">
        <v>133</v>
      </c>
      <c r="AD202" s="449" t="s">
        <v>133</v>
      </c>
      <c r="AE202" s="449" t="s">
        <v>597</v>
      </c>
      <c r="AF202" s="449" t="s">
        <v>133</v>
      </c>
      <c r="AG202" s="449" t="s">
        <v>346</v>
      </c>
      <c r="AH202" s="449" t="s">
        <v>133</v>
      </c>
      <c r="AI202" s="449" t="s">
        <v>133</v>
      </c>
      <c r="AJ202" s="449" t="s">
        <v>133</v>
      </c>
      <c r="AK202" s="449" t="s">
        <v>133</v>
      </c>
      <c r="AL202" s="449" t="s">
        <v>133</v>
      </c>
      <c r="AM202" s="449" t="s">
        <v>133</v>
      </c>
      <c r="AN202" s="449" t="s">
        <v>131</v>
      </c>
      <c r="AO202" s="449" t="s">
        <v>133</v>
      </c>
      <c r="AP202" s="449" t="s">
        <v>133</v>
      </c>
      <c r="AQ202" s="449"/>
      <c r="AR202" s="449"/>
      <c r="AS202" s="449"/>
      <c r="AT202" s="449"/>
      <c r="AU202" s="449"/>
      <c r="AV202" s="449"/>
      <c r="AW202" s="449"/>
      <c r="AX202" s="449"/>
      <c r="AY202" s="449"/>
      <c r="AZ202" s="449" t="s">
        <v>133</v>
      </c>
      <c r="BA202" s="449" t="s">
        <v>133</v>
      </c>
      <c r="BB202" s="449" t="s">
        <v>133</v>
      </c>
      <c r="BC202" s="449"/>
      <c r="BD202" s="449"/>
      <c r="BE202" s="449"/>
      <c r="BF202" s="449"/>
      <c r="BG202" s="449"/>
      <c r="BH202" s="449"/>
      <c r="BI202" s="449"/>
      <c r="BJ202" s="449"/>
      <c r="BK202" s="449"/>
      <c r="BL202" s="449"/>
      <c r="BM202" s="449"/>
      <c r="BN202" s="449"/>
      <c r="BO202" s="449" t="s">
        <v>133</v>
      </c>
      <c r="BP202" s="449" t="s">
        <v>133</v>
      </c>
      <c r="BQ202" s="449" t="s">
        <v>117</v>
      </c>
      <c r="BR202" s="449" t="s">
        <v>133</v>
      </c>
      <c r="BS202" s="449" t="s">
        <v>133</v>
      </c>
      <c r="BT202" s="449" t="s">
        <v>154</v>
      </c>
      <c r="BU202" s="449" t="s">
        <v>570</v>
      </c>
      <c r="BV202" s="449" t="s">
        <v>133</v>
      </c>
      <c r="BW202" s="449" t="s">
        <v>133</v>
      </c>
      <c r="BX202" s="449" t="s">
        <v>49</v>
      </c>
      <c r="BY202" s="449" t="s">
        <v>571</v>
      </c>
      <c r="BZ202" s="449" t="s">
        <v>572</v>
      </c>
    </row>
    <row r="203" spans="4:78" s="450" customFormat="1" ht="16.5" customHeight="1">
      <c r="D203" s="449" t="s">
        <v>117</v>
      </c>
      <c r="E203" s="449" t="s">
        <v>117</v>
      </c>
      <c r="F203" s="449" t="s">
        <v>325</v>
      </c>
      <c r="G203" s="449" t="s">
        <v>609</v>
      </c>
      <c r="H203" s="449" t="s">
        <v>326</v>
      </c>
      <c r="I203" s="449" t="s">
        <v>569</v>
      </c>
      <c r="J203" s="449" t="s">
        <v>325</v>
      </c>
      <c r="K203" s="449" t="s">
        <v>117</v>
      </c>
      <c r="L203" s="449" t="s">
        <v>117</v>
      </c>
      <c r="M203" s="449"/>
      <c r="N203" s="449"/>
      <c r="O203" s="449" t="s">
        <v>357</v>
      </c>
      <c r="P203" s="449" t="s">
        <v>159</v>
      </c>
      <c r="Q203" s="449" t="s">
        <v>133</v>
      </c>
      <c r="R203" s="449" t="s">
        <v>159</v>
      </c>
      <c r="S203" s="449" t="s">
        <v>159</v>
      </c>
      <c r="T203" s="449" t="s">
        <v>159</v>
      </c>
      <c r="U203" s="449" t="s">
        <v>358</v>
      </c>
      <c r="V203" s="449" t="s">
        <v>159</v>
      </c>
      <c r="W203" s="449" t="s">
        <v>159</v>
      </c>
      <c r="X203" s="449" t="s">
        <v>133</v>
      </c>
      <c r="Y203" s="449" t="s">
        <v>133</v>
      </c>
      <c r="Z203" s="449" t="s">
        <v>133</v>
      </c>
      <c r="AA203" s="449" t="s">
        <v>133</v>
      </c>
      <c r="AB203" s="449" t="s">
        <v>133</v>
      </c>
      <c r="AC203" s="449" t="s">
        <v>133</v>
      </c>
      <c r="AD203" s="449" t="s">
        <v>133</v>
      </c>
      <c r="AE203" s="449" t="s">
        <v>597</v>
      </c>
      <c r="AF203" s="449" t="s">
        <v>133</v>
      </c>
      <c r="AG203" s="449" t="s">
        <v>346</v>
      </c>
      <c r="AH203" s="449" t="s">
        <v>133</v>
      </c>
      <c r="AI203" s="449" t="s">
        <v>133</v>
      </c>
      <c r="AJ203" s="449" t="s">
        <v>133</v>
      </c>
      <c r="AK203" s="449" t="s">
        <v>133</v>
      </c>
      <c r="AL203" s="449" t="s">
        <v>133</v>
      </c>
      <c r="AM203" s="449" t="s">
        <v>133</v>
      </c>
      <c r="AN203" s="449" t="s">
        <v>131</v>
      </c>
      <c r="AO203" s="449" t="s">
        <v>133</v>
      </c>
      <c r="AP203" s="449" t="s">
        <v>133</v>
      </c>
      <c r="AQ203" s="449"/>
      <c r="AR203" s="449"/>
      <c r="AS203" s="449"/>
      <c r="AT203" s="449"/>
      <c r="AU203" s="449"/>
      <c r="AV203" s="449"/>
      <c r="AW203" s="449"/>
      <c r="AX203" s="449"/>
      <c r="AY203" s="449"/>
      <c r="AZ203" s="449" t="s">
        <v>133</v>
      </c>
      <c r="BA203" s="449" t="s">
        <v>133</v>
      </c>
      <c r="BB203" s="449" t="s">
        <v>133</v>
      </c>
      <c r="BC203" s="449"/>
      <c r="BD203" s="449"/>
      <c r="BE203" s="449"/>
      <c r="BF203" s="449"/>
      <c r="BG203" s="449"/>
      <c r="BH203" s="449"/>
      <c r="BI203" s="449"/>
      <c r="BJ203" s="449"/>
      <c r="BK203" s="449"/>
      <c r="BL203" s="449"/>
      <c r="BM203" s="449"/>
      <c r="BN203" s="449"/>
      <c r="BO203" s="449" t="s">
        <v>133</v>
      </c>
      <c r="BP203" s="449" t="s">
        <v>133</v>
      </c>
      <c r="BQ203" s="449" t="s">
        <v>117</v>
      </c>
      <c r="BR203" s="449" t="s">
        <v>133</v>
      </c>
      <c r="BS203" s="449" t="s">
        <v>133</v>
      </c>
      <c r="BT203" s="449" t="s">
        <v>154</v>
      </c>
      <c r="BU203" s="449" t="s">
        <v>570</v>
      </c>
      <c r="BV203" s="449" t="s">
        <v>133</v>
      </c>
      <c r="BW203" s="449" t="s">
        <v>133</v>
      </c>
      <c r="BX203" s="449" t="s">
        <v>49</v>
      </c>
      <c r="BY203" s="449" t="s">
        <v>571</v>
      </c>
      <c r="BZ203" s="449" t="s">
        <v>572</v>
      </c>
    </row>
    <row r="204" spans="4:78" s="450" customFormat="1" ht="16.5" customHeight="1">
      <c r="D204" s="449" t="s">
        <v>117</v>
      </c>
      <c r="E204" s="449" t="s">
        <v>117</v>
      </c>
      <c r="F204" s="449" t="s">
        <v>325</v>
      </c>
      <c r="G204" s="449" t="s">
        <v>610</v>
      </c>
      <c r="H204" s="449" t="s">
        <v>326</v>
      </c>
      <c r="I204" s="449" t="s">
        <v>569</v>
      </c>
      <c r="J204" s="449" t="s">
        <v>325</v>
      </c>
      <c r="K204" s="449" t="s">
        <v>117</v>
      </c>
      <c r="L204" s="449" t="s">
        <v>117</v>
      </c>
      <c r="M204" s="449"/>
      <c r="N204" s="449"/>
      <c r="O204" s="449" t="s">
        <v>355</v>
      </c>
      <c r="P204" s="449" t="s">
        <v>134</v>
      </c>
      <c r="Q204" s="449" t="s">
        <v>133</v>
      </c>
      <c r="R204" s="449" t="s">
        <v>134</v>
      </c>
      <c r="S204" s="449" t="s">
        <v>134</v>
      </c>
      <c r="T204" s="449" t="s">
        <v>134</v>
      </c>
      <c r="U204" s="449" t="s">
        <v>356</v>
      </c>
      <c r="V204" s="449" t="s">
        <v>134</v>
      </c>
      <c r="W204" s="449" t="s">
        <v>134</v>
      </c>
      <c r="X204" s="449" t="s">
        <v>133</v>
      </c>
      <c r="Y204" s="449" t="s">
        <v>133</v>
      </c>
      <c r="Z204" s="449" t="s">
        <v>133</v>
      </c>
      <c r="AA204" s="449" t="s">
        <v>133</v>
      </c>
      <c r="AB204" s="449" t="s">
        <v>133</v>
      </c>
      <c r="AC204" s="449" t="s">
        <v>133</v>
      </c>
      <c r="AD204" s="449" t="s">
        <v>133</v>
      </c>
      <c r="AE204" s="449" t="s">
        <v>597</v>
      </c>
      <c r="AF204" s="449" t="s">
        <v>133</v>
      </c>
      <c r="AG204" s="449" t="s">
        <v>346</v>
      </c>
      <c r="AH204" s="449" t="s">
        <v>133</v>
      </c>
      <c r="AI204" s="449" t="s">
        <v>133</v>
      </c>
      <c r="AJ204" s="449" t="s">
        <v>133</v>
      </c>
      <c r="AK204" s="449" t="s">
        <v>133</v>
      </c>
      <c r="AL204" s="449" t="s">
        <v>133</v>
      </c>
      <c r="AM204" s="449" t="s">
        <v>133</v>
      </c>
      <c r="AN204" s="449" t="s">
        <v>131</v>
      </c>
      <c r="AO204" s="449" t="s">
        <v>133</v>
      </c>
      <c r="AP204" s="449" t="s">
        <v>133</v>
      </c>
      <c r="AQ204" s="449"/>
      <c r="AR204" s="449"/>
      <c r="AS204" s="449"/>
      <c r="AT204" s="449"/>
      <c r="AU204" s="449"/>
      <c r="AV204" s="449"/>
      <c r="AW204" s="449"/>
      <c r="AX204" s="449"/>
      <c r="AY204" s="449"/>
      <c r="AZ204" s="449" t="s">
        <v>133</v>
      </c>
      <c r="BA204" s="449" t="s">
        <v>133</v>
      </c>
      <c r="BB204" s="449" t="s">
        <v>133</v>
      </c>
      <c r="BC204" s="449"/>
      <c r="BD204" s="449"/>
      <c r="BE204" s="449"/>
      <c r="BF204" s="449"/>
      <c r="BG204" s="449"/>
      <c r="BH204" s="449"/>
      <c r="BI204" s="449"/>
      <c r="BJ204" s="449"/>
      <c r="BK204" s="449"/>
      <c r="BL204" s="449"/>
      <c r="BM204" s="449"/>
      <c r="BN204" s="449"/>
      <c r="BO204" s="449" t="s">
        <v>133</v>
      </c>
      <c r="BP204" s="449" t="s">
        <v>133</v>
      </c>
      <c r="BQ204" s="449" t="s">
        <v>117</v>
      </c>
      <c r="BR204" s="449" t="s">
        <v>133</v>
      </c>
      <c r="BS204" s="449" t="s">
        <v>133</v>
      </c>
      <c r="BT204" s="449" t="s">
        <v>154</v>
      </c>
      <c r="BU204" s="449" t="s">
        <v>570</v>
      </c>
      <c r="BV204" s="449" t="s">
        <v>133</v>
      </c>
      <c r="BW204" s="449" t="s">
        <v>133</v>
      </c>
      <c r="BX204" s="449" t="s">
        <v>49</v>
      </c>
      <c r="BY204" s="449" t="s">
        <v>571</v>
      </c>
      <c r="BZ204" s="449" t="s">
        <v>572</v>
      </c>
    </row>
    <row r="205" spans="4:78" s="450" customFormat="1" ht="16.5" customHeight="1">
      <c r="D205" s="449" t="s">
        <v>117</v>
      </c>
      <c r="E205" s="449" t="s">
        <v>117</v>
      </c>
      <c r="F205" s="449" t="s">
        <v>325</v>
      </c>
      <c r="G205" s="449" t="s">
        <v>611</v>
      </c>
      <c r="H205" s="449" t="s">
        <v>326</v>
      </c>
      <c r="I205" s="449" t="s">
        <v>569</v>
      </c>
      <c r="J205" s="449" t="s">
        <v>325</v>
      </c>
      <c r="K205" s="449" t="s">
        <v>117</v>
      </c>
      <c r="L205" s="449" t="s">
        <v>117</v>
      </c>
      <c r="M205" s="449"/>
      <c r="N205" s="449"/>
      <c r="O205" s="449" t="s">
        <v>364</v>
      </c>
      <c r="P205" s="449" t="s">
        <v>365</v>
      </c>
      <c r="Q205" s="449" t="s">
        <v>133</v>
      </c>
      <c r="R205" s="449" t="s">
        <v>365</v>
      </c>
      <c r="S205" s="449" t="s">
        <v>365</v>
      </c>
      <c r="T205" s="449" t="s">
        <v>365</v>
      </c>
      <c r="U205" s="449" t="s">
        <v>366</v>
      </c>
      <c r="V205" s="449" t="s">
        <v>365</v>
      </c>
      <c r="W205" s="449" t="s">
        <v>365</v>
      </c>
      <c r="X205" s="449" t="s">
        <v>133</v>
      </c>
      <c r="Y205" s="449" t="s">
        <v>133</v>
      </c>
      <c r="Z205" s="449" t="s">
        <v>133</v>
      </c>
      <c r="AA205" s="449" t="s">
        <v>133</v>
      </c>
      <c r="AB205" s="449" t="s">
        <v>133</v>
      </c>
      <c r="AC205" s="449" t="s">
        <v>133</v>
      </c>
      <c r="AD205" s="449" t="s">
        <v>133</v>
      </c>
      <c r="AE205" s="449" t="s">
        <v>597</v>
      </c>
      <c r="AF205" s="449" t="s">
        <v>133</v>
      </c>
      <c r="AG205" s="449" t="s">
        <v>346</v>
      </c>
      <c r="AH205" s="449" t="s">
        <v>133</v>
      </c>
      <c r="AI205" s="449" t="s">
        <v>133</v>
      </c>
      <c r="AJ205" s="449" t="s">
        <v>133</v>
      </c>
      <c r="AK205" s="449" t="s">
        <v>133</v>
      </c>
      <c r="AL205" s="449" t="s">
        <v>133</v>
      </c>
      <c r="AM205" s="449" t="s">
        <v>133</v>
      </c>
      <c r="AN205" s="449" t="s">
        <v>131</v>
      </c>
      <c r="AO205" s="449" t="s">
        <v>133</v>
      </c>
      <c r="AP205" s="449" t="s">
        <v>133</v>
      </c>
      <c r="AQ205" s="449"/>
      <c r="AR205" s="449"/>
      <c r="AS205" s="449"/>
      <c r="AT205" s="449"/>
      <c r="AU205" s="449"/>
      <c r="AV205" s="449"/>
      <c r="AW205" s="449"/>
      <c r="AX205" s="449"/>
      <c r="AY205" s="449"/>
      <c r="AZ205" s="449" t="s">
        <v>133</v>
      </c>
      <c r="BA205" s="449" t="s">
        <v>133</v>
      </c>
      <c r="BB205" s="449" t="s">
        <v>133</v>
      </c>
      <c r="BC205" s="449"/>
      <c r="BD205" s="449"/>
      <c r="BE205" s="449"/>
      <c r="BF205" s="449"/>
      <c r="BG205" s="449"/>
      <c r="BH205" s="449"/>
      <c r="BI205" s="449"/>
      <c r="BJ205" s="449"/>
      <c r="BK205" s="449"/>
      <c r="BL205" s="449"/>
      <c r="BM205" s="449"/>
      <c r="BN205" s="449"/>
      <c r="BO205" s="449" t="s">
        <v>133</v>
      </c>
      <c r="BP205" s="449" t="s">
        <v>133</v>
      </c>
      <c r="BQ205" s="449" t="s">
        <v>117</v>
      </c>
      <c r="BR205" s="449" t="s">
        <v>133</v>
      </c>
      <c r="BS205" s="449" t="s">
        <v>133</v>
      </c>
      <c r="BT205" s="449" t="s">
        <v>154</v>
      </c>
      <c r="BU205" s="449" t="s">
        <v>570</v>
      </c>
      <c r="BV205" s="449" t="s">
        <v>133</v>
      </c>
      <c r="BW205" s="449" t="s">
        <v>133</v>
      </c>
      <c r="BX205" s="449" t="s">
        <v>49</v>
      </c>
      <c r="BY205" s="449" t="s">
        <v>571</v>
      </c>
      <c r="BZ205" s="449" t="s">
        <v>572</v>
      </c>
    </row>
    <row r="206" spans="4:78" s="450" customFormat="1" ht="16.5" customHeight="1">
      <c r="D206" s="449" t="s">
        <v>117</v>
      </c>
      <c r="E206" s="449" t="s">
        <v>117</v>
      </c>
      <c r="F206" s="449" t="s">
        <v>325</v>
      </c>
      <c r="G206" s="449" t="s">
        <v>612</v>
      </c>
      <c r="H206" s="449" t="s">
        <v>326</v>
      </c>
      <c r="I206" s="449" t="s">
        <v>569</v>
      </c>
      <c r="J206" s="449" t="s">
        <v>325</v>
      </c>
      <c r="K206" s="449" t="s">
        <v>117</v>
      </c>
      <c r="L206" s="449" t="s">
        <v>117</v>
      </c>
      <c r="M206" s="449"/>
      <c r="N206" s="449"/>
      <c r="O206" s="449" t="s">
        <v>367</v>
      </c>
      <c r="P206" s="449" t="s">
        <v>368</v>
      </c>
      <c r="Q206" s="449" t="s">
        <v>133</v>
      </c>
      <c r="R206" s="449" t="s">
        <v>368</v>
      </c>
      <c r="S206" s="449" t="s">
        <v>368</v>
      </c>
      <c r="T206" s="449" t="s">
        <v>368</v>
      </c>
      <c r="U206" s="449" t="s">
        <v>369</v>
      </c>
      <c r="V206" s="449" t="s">
        <v>368</v>
      </c>
      <c r="W206" s="449" t="s">
        <v>368</v>
      </c>
      <c r="X206" s="449" t="s">
        <v>133</v>
      </c>
      <c r="Y206" s="449" t="s">
        <v>133</v>
      </c>
      <c r="Z206" s="449" t="s">
        <v>133</v>
      </c>
      <c r="AA206" s="449" t="s">
        <v>133</v>
      </c>
      <c r="AB206" s="449" t="s">
        <v>133</v>
      </c>
      <c r="AC206" s="449" t="s">
        <v>133</v>
      </c>
      <c r="AD206" s="449" t="s">
        <v>133</v>
      </c>
      <c r="AE206" s="449" t="s">
        <v>597</v>
      </c>
      <c r="AF206" s="449" t="s">
        <v>133</v>
      </c>
      <c r="AG206" s="449" t="s">
        <v>346</v>
      </c>
      <c r="AH206" s="449" t="s">
        <v>133</v>
      </c>
      <c r="AI206" s="449" t="s">
        <v>133</v>
      </c>
      <c r="AJ206" s="449" t="s">
        <v>133</v>
      </c>
      <c r="AK206" s="449" t="s">
        <v>133</v>
      </c>
      <c r="AL206" s="449" t="s">
        <v>133</v>
      </c>
      <c r="AM206" s="449" t="s">
        <v>133</v>
      </c>
      <c r="AN206" s="449" t="s">
        <v>131</v>
      </c>
      <c r="AO206" s="449" t="s">
        <v>133</v>
      </c>
      <c r="AP206" s="449" t="s">
        <v>133</v>
      </c>
      <c r="AQ206" s="449"/>
      <c r="AR206" s="449"/>
      <c r="AS206" s="449"/>
      <c r="AT206" s="449"/>
      <c r="AU206" s="449"/>
      <c r="AV206" s="449"/>
      <c r="AW206" s="449"/>
      <c r="AX206" s="449"/>
      <c r="AY206" s="449"/>
      <c r="AZ206" s="449" t="s">
        <v>133</v>
      </c>
      <c r="BA206" s="449" t="s">
        <v>133</v>
      </c>
      <c r="BB206" s="449" t="s">
        <v>133</v>
      </c>
      <c r="BC206" s="449"/>
      <c r="BD206" s="449"/>
      <c r="BE206" s="449"/>
      <c r="BF206" s="449"/>
      <c r="BG206" s="449"/>
      <c r="BH206" s="449"/>
      <c r="BI206" s="449"/>
      <c r="BJ206" s="449"/>
      <c r="BK206" s="449"/>
      <c r="BL206" s="449"/>
      <c r="BM206" s="449"/>
      <c r="BN206" s="449"/>
      <c r="BO206" s="449" t="s">
        <v>133</v>
      </c>
      <c r="BP206" s="449" t="s">
        <v>133</v>
      </c>
      <c r="BQ206" s="449" t="s">
        <v>117</v>
      </c>
      <c r="BR206" s="449" t="s">
        <v>133</v>
      </c>
      <c r="BS206" s="449" t="s">
        <v>133</v>
      </c>
      <c r="BT206" s="449" t="s">
        <v>154</v>
      </c>
      <c r="BU206" s="449" t="s">
        <v>570</v>
      </c>
      <c r="BV206" s="449" t="s">
        <v>133</v>
      </c>
      <c r="BW206" s="449" t="s">
        <v>133</v>
      </c>
      <c r="BX206" s="449" t="s">
        <v>49</v>
      </c>
      <c r="BY206" s="449" t="s">
        <v>571</v>
      </c>
      <c r="BZ206" s="449" t="s">
        <v>572</v>
      </c>
    </row>
    <row r="207" spans="4:78" s="450" customFormat="1" ht="16.5" customHeight="1">
      <c r="D207" s="449" t="s">
        <v>117</v>
      </c>
      <c r="E207" s="449" t="s">
        <v>117</v>
      </c>
      <c r="F207" s="449" t="s">
        <v>325</v>
      </c>
      <c r="G207" s="449" t="s">
        <v>613</v>
      </c>
      <c r="H207" s="449" t="s">
        <v>326</v>
      </c>
      <c r="I207" s="449" t="s">
        <v>569</v>
      </c>
      <c r="J207" s="449" t="s">
        <v>325</v>
      </c>
      <c r="K207" s="449" t="s">
        <v>117</v>
      </c>
      <c r="L207" s="449" t="s">
        <v>117</v>
      </c>
      <c r="M207" s="449"/>
      <c r="N207" s="449"/>
      <c r="O207" s="449" t="s">
        <v>362</v>
      </c>
      <c r="P207" s="449" t="s">
        <v>333</v>
      </c>
      <c r="Q207" s="449" t="s">
        <v>133</v>
      </c>
      <c r="R207" s="449" t="s">
        <v>333</v>
      </c>
      <c r="S207" s="449" t="s">
        <v>333</v>
      </c>
      <c r="T207" s="449" t="s">
        <v>333</v>
      </c>
      <c r="U207" s="449" t="s">
        <v>363</v>
      </c>
      <c r="V207" s="449" t="s">
        <v>333</v>
      </c>
      <c r="W207" s="449" t="s">
        <v>333</v>
      </c>
      <c r="X207" s="449" t="s">
        <v>133</v>
      </c>
      <c r="Y207" s="449" t="s">
        <v>133</v>
      </c>
      <c r="Z207" s="449" t="s">
        <v>133</v>
      </c>
      <c r="AA207" s="449" t="s">
        <v>133</v>
      </c>
      <c r="AB207" s="449" t="s">
        <v>133</v>
      </c>
      <c r="AC207" s="449" t="s">
        <v>133</v>
      </c>
      <c r="AD207" s="449" t="s">
        <v>133</v>
      </c>
      <c r="AE207" s="449" t="s">
        <v>597</v>
      </c>
      <c r="AF207" s="449" t="s">
        <v>133</v>
      </c>
      <c r="AG207" s="449" t="s">
        <v>346</v>
      </c>
      <c r="AH207" s="449" t="s">
        <v>133</v>
      </c>
      <c r="AI207" s="449" t="s">
        <v>133</v>
      </c>
      <c r="AJ207" s="449" t="s">
        <v>133</v>
      </c>
      <c r="AK207" s="449" t="s">
        <v>133</v>
      </c>
      <c r="AL207" s="449" t="s">
        <v>133</v>
      </c>
      <c r="AM207" s="449" t="s">
        <v>133</v>
      </c>
      <c r="AN207" s="449" t="s">
        <v>131</v>
      </c>
      <c r="AO207" s="449" t="s">
        <v>133</v>
      </c>
      <c r="AP207" s="449" t="s">
        <v>133</v>
      </c>
      <c r="AQ207" s="449"/>
      <c r="AR207" s="449"/>
      <c r="AS207" s="449"/>
      <c r="AT207" s="449"/>
      <c r="AU207" s="449"/>
      <c r="AV207" s="449"/>
      <c r="AW207" s="449"/>
      <c r="AX207" s="449"/>
      <c r="AY207" s="449"/>
      <c r="AZ207" s="449" t="s">
        <v>133</v>
      </c>
      <c r="BA207" s="449" t="s">
        <v>133</v>
      </c>
      <c r="BB207" s="449" t="s">
        <v>133</v>
      </c>
      <c r="BC207" s="449"/>
      <c r="BD207" s="449"/>
      <c r="BE207" s="449"/>
      <c r="BF207" s="449"/>
      <c r="BG207" s="449"/>
      <c r="BH207" s="449"/>
      <c r="BI207" s="449"/>
      <c r="BJ207" s="449"/>
      <c r="BK207" s="449"/>
      <c r="BL207" s="449"/>
      <c r="BM207" s="449"/>
      <c r="BN207" s="449"/>
      <c r="BO207" s="449" t="s">
        <v>133</v>
      </c>
      <c r="BP207" s="449" t="s">
        <v>133</v>
      </c>
      <c r="BQ207" s="449" t="s">
        <v>117</v>
      </c>
      <c r="BR207" s="449" t="s">
        <v>133</v>
      </c>
      <c r="BS207" s="449" t="s">
        <v>133</v>
      </c>
      <c r="BT207" s="449" t="s">
        <v>154</v>
      </c>
      <c r="BU207" s="449" t="s">
        <v>570</v>
      </c>
      <c r="BV207" s="449" t="s">
        <v>133</v>
      </c>
      <c r="BW207" s="449" t="s">
        <v>133</v>
      </c>
      <c r="BX207" s="449" t="s">
        <v>49</v>
      </c>
      <c r="BY207" s="449" t="s">
        <v>571</v>
      </c>
      <c r="BZ207" s="449" t="s">
        <v>572</v>
      </c>
    </row>
    <row r="208" spans="4:78" s="450" customFormat="1" ht="16.5" customHeight="1">
      <c r="D208" s="449" t="s">
        <v>117</v>
      </c>
      <c r="E208" s="449" t="s">
        <v>117</v>
      </c>
      <c r="F208" s="449" t="s">
        <v>325</v>
      </c>
      <c r="G208" s="449" t="s">
        <v>614</v>
      </c>
      <c r="H208" s="449" t="s">
        <v>326</v>
      </c>
      <c r="I208" s="449" t="s">
        <v>569</v>
      </c>
      <c r="J208" s="449" t="s">
        <v>325</v>
      </c>
      <c r="K208" s="449" t="s">
        <v>117</v>
      </c>
      <c r="L208" s="449" t="s">
        <v>117</v>
      </c>
      <c r="M208" s="449"/>
      <c r="N208" s="449"/>
      <c r="O208" s="449" t="s">
        <v>364</v>
      </c>
      <c r="P208" s="449" t="s">
        <v>365</v>
      </c>
      <c r="Q208" s="449" t="s">
        <v>133</v>
      </c>
      <c r="R208" s="449" t="s">
        <v>365</v>
      </c>
      <c r="S208" s="449" t="s">
        <v>365</v>
      </c>
      <c r="T208" s="449" t="s">
        <v>365</v>
      </c>
      <c r="U208" s="449" t="s">
        <v>366</v>
      </c>
      <c r="V208" s="449" t="s">
        <v>365</v>
      </c>
      <c r="W208" s="449" t="s">
        <v>365</v>
      </c>
      <c r="X208" s="449" t="s">
        <v>133</v>
      </c>
      <c r="Y208" s="449" t="s">
        <v>133</v>
      </c>
      <c r="Z208" s="449" t="s">
        <v>133</v>
      </c>
      <c r="AA208" s="449" t="s">
        <v>133</v>
      </c>
      <c r="AB208" s="449" t="s">
        <v>133</v>
      </c>
      <c r="AC208" s="449" t="s">
        <v>133</v>
      </c>
      <c r="AD208" s="449" t="s">
        <v>133</v>
      </c>
      <c r="AE208" s="449" t="s">
        <v>597</v>
      </c>
      <c r="AF208" s="449" t="s">
        <v>133</v>
      </c>
      <c r="AG208" s="449" t="s">
        <v>346</v>
      </c>
      <c r="AH208" s="449" t="s">
        <v>133</v>
      </c>
      <c r="AI208" s="449" t="s">
        <v>133</v>
      </c>
      <c r="AJ208" s="449" t="s">
        <v>133</v>
      </c>
      <c r="AK208" s="449" t="s">
        <v>133</v>
      </c>
      <c r="AL208" s="449" t="s">
        <v>133</v>
      </c>
      <c r="AM208" s="449" t="s">
        <v>133</v>
      </c>
      <c r="AN208" s="449" t="s">
        <v>131</v>
      </c>
      <c r="AO208" s="449" t="s">
        <v>133</v>
      </c>
      <c r="AP208" s="449" t="s">
        <v>133</v>
      </c>
      <c r="AQ208" s="449"/>
      <c r="AR208" s="449"/>
      <c r="AS208" s="449"/>
      <c r="AT208" s="449"/>
      <c r="AU208" s="449"/>
      <c r="AV208" s="449"/>
      <c r="AW208" s="449"/>
      <c r="AX208" s="449"/>
      <c r="AY208" s="449"/>
      <c r="AZ208" s="449" t="s">
        <v>133</v>
      </c>
      <c r="BA208" s="449" t="s">
        <v>133</v>
      </c>
      <c r="BB208" s="449" t="s">
        <v>133</v>
      </c>
      <c r="BC208" s="449"/>
      <c r="BD208" s="449"/>
      <c r="BE208" s="449"/>
      <c r="BF208" s="449"/>
      <c r="BG208" s="449"/>
      <c r="BH208" s="449"/>
      <c r="BI208" s="449"/>
      <c r="BJ208" s="449"/>
      <c r="BK208" s="449"/>
      <c r="BL208" s="449"/>
      <c r="BM208" s="449"/>
      <c r="BN208" s="449"/>
      <c r="BO208" s="449" t="s">
        <v>133</v>
      </c>
      <c r="BP208" s="449" t="s">
        <v>133</v>
      </c>
      <c r="BQ208" s="449" t="s">
        <v>117</v>
      </c>
      <c r="BR208" s="449" t="s">
        <v>133</v>
      </c>
      <c r="BS208" s="449" t="s">
        <v>133</v>
      </c>
      <c r="BT208" s="449" t="s">
        <v>154</v>
      </c>
      <c r="BU208" s="449" t="s">
        <v>570</v>
      </c>
      <c r="BV208" s="449" t="s">
        <v>133</v>
      </c>
      <c r="BW208" s="449" t="s">
        <v>133</v>
      </c>
      <c r="BX208" s="449" t="s">
        <v>49</v>
      </c>
      <c r="BY208" s="449" t="s">
        <v>571</v>
      </c>
      <c r="BZ208" s="449" t="s">
        <v>572</v>
      </c>
    </row>
    <row r="209" spans="4:78" s="450" customFormat="1" ht="16.5" customHeight="1">
      <c r="D209" s="449" t="s">
        <v>117</v>
      </c>
      <c r="E209" s="449" t="s">
        <v>117</v>
      </c>
      <c r="F209" s="449" t="s">
        <v>325</v>
      </c>
      <c r="G209" s="449" t="s">
        <v>615</v>
      </c>
      <c r="H209" s="449" t="s">
        <v>326</v>
      </c>
      <c r="I209" s="449" t="s">
        <v>569</v>
      </c>
      <c r="J209" s="449" t="s">
        <v>325</v>
      </c>
      <c r="K209" s="449" t="s">
        <v>117</v>
      </c>
      <c r="L209" s="449" t="s">
        <v>117</v>
      </c>
      <c r="M209" s="449"/>
      <c r="N209" s="449"/>
      <c r="O209" s="449" t="s">
        <v>364</v>
      </c>
      <c r="P209" s="449" t="s">
        <v>365</v>
      </c>
      <c r="Q209" s="449" t="s">
        <v>133</v>
      </c>
      <c r="R209" s="449" t="s">
        <v>365</v>
      </c>
      <c r="S209" s="449" t="s">
        <v>365</v>
      </c>
      <c r="T209" s="449" t="s">
        <v>365</v>
      </c>
      <c r="U209" s="449" t="s">
        <v>366</v>
      </c>
      <c r="V209" s="449" t="s">
        <v>365</v>
      </c>
      <c r="W209" s="449" t="s">
        <v>365</v>
      </c>
      <c r="X209" s="449" t="s">
        <v>133</v>
      </c>
      <c r="Y209" s="449" t="s">
        <v>133</v>
      </c>
      <c r="Z209" s="449" t="s">
        <v>133</v>
      </c>
      <c r="AA209" s="449" t="s">
        <v>133</v>
      </c>
      <c r="AB209" s="449" t="s">
        <v>133</v>
      </c>
      <c r="AC209" s="449" t="s">
        <v>133</v>
      </c>
      <c r="AD209" s="449" t="s">
        <v>133</v>
      </c>
      <c r="AE209" s="449" t="s">
        <v>597</v>
      </c>
      <c r="AF209" s="449" t="s">
        <v>133</v>
      </c>
      <c r="AG209" s="449" t="s">
        <v>346</v>
      </c>
      <c r="AH209" s="449" t="s">
        <v>133</v>
      </c>
      <c r="AI209" s="449" t="s">
        <v>133</v>
      </c>
      <c r="AJ209" s="449" t="s">
        <v>133</v>
      </c>
      <c r="AK209" s="449" t="s">
        <v>133</v>
      </c>
      <c r="AL209" s="449" t="s">
        <v>133</v>
      </c>
      <c r="AM209" s="449" t="s">
        <v>133</v>
      </c>
      <c r="AN209" s="449" t="s">
        <v>131</v>
      </c>
      <c r="AO209" s="449" t="s">
        <v>133</v>
      </c>
      <c r="AP209" s="449" t="s">
        <v>133</v>
      </c>
      <c r="AQ209" s="449"/>
      <c r="AR209" s="449"/>
      <c r="AS209" s="449"/>
      <c r="AT209" s="449"/>
      <c r="AU209" s="449"/>
      <c r="AV209" s="449"/>
      <c r="AW209" s="449"/>
      <c r="AX209" s="449"/>
      <c r="AY209" s="449"/>
      <c r="AZ209" s="449" t="s">
        <v>133</v>
      </c>
      <c r="BA209" s="449" t="s">
        <v>133</v>
      </c>
      <c r="BB209" s="449" t="s">
        <v>133</v>
      </c>
      <c r="BC209" s="449"/>
      <c r="BD209" s="449"/>
      <c r="BE209" s="449"/>
      <c r="BF209" s="449"/>
      <c r="BG209" s="449"/>
      <c r="BH209" s="449"/>
      <c r="BI209" s="449"/>
      <c r="BJ209" s="449"/>
      <c r="BK209" s="449"/>
      <c r="BL209" s="449"/>
      <c r="BM209" s="449"/>
      <c r="BN209" s="449"/>
      <c r="BO209" s="449" t="s">
        <v>133</v>
      </c>
      <c r="BP209" s="449" t="s">
        <v>133</v>
      </c>
      <c r="BQ209" s="449" t="s">
        <v>117</v>
      </c>
      <c r="BR209" s="449" t="s">
        <v>133</v>
      </c>
      <c r="BS209" s="449" t="s">
        <v>133</v>
      </c>
      <c r="BT209" s="449" t="s">
        <v>154</v>
      </c>
      <c r="BU209" s="449" t="s">
        <v>570</v>
      </c>
      <c r="BV209" s="449" t="s">
        <v>133</v>
      </c>
      <c r="BW209" s="449" t="s">
        <v>133</v>
      </c>
      <c r="BX209" s="449" t="s">
        <v>49</v>
      </c>
      <c r="BY209" s="449" t="s">
        <v>571</v>
      </c>
      <c r="BZ209" s="449" t="s">
        <v>572</v>
      </c>
    </row>
    <row r="210" spans="4:78" s="450" customFormat="1" ht="16.5" customHeight="1">
      <c r="D210" s="449" t="s">
        <v>117</v>
      </c>
      <c r="E210" s="449" t="s">
        <v>117</v>
      </c>
      <c r="F210" s="449" t="s">
        <v>325</v>
      </c>
      <c r="G210" s="449" t="s">
        <v>616</v>
      </c>
      <c r="H210" s="449" t="s">
        <v>326</v>
      </c>
      <c r="I210" s="449" t="s">
        <v>569</v>
      </c>
      <c r="J210" s="449" t="s">
        <v>325</v>
      </c>
      <c r="K210" s="449" t="s">
        <v>117</v>
      </c>
      <c r="L210" s="449" t="s">
        <v>117</v>
      </c>
      <c r="M210" s="449"/>
      <c r="N210" s="449"/>
      <c r="O210" s="449" t="s">
        <v>355</v>
      </c>
      <c r="P210" s="449" t="s">
        <v>134</v>
      </c>
      <c r="Q210" s="449" t="s">
        <v>133</v>
      </c>
      <c r="R210" s="449" t="s">
        <v>134</v>
      </c>
      <c r="S210" s="449" t="s">
        <v>134</v>
      </c>
      <c r="T210" s="449" t="s">
        <v>134</v>
      </c>
      <c r="U210" s="449" t="s">
        <v>356</v>
      </c>
      <c r="V210" s="449" t="s">
        <v>134</v>
      </c>
      <c r="W210" s="449" t="s">
        <v>134</v>
      </c>
      <c r="X210" s="449" t="s">
        <v>133</v>
      </c>
      <c r="Y210" s="449" t="s">
        <v>133</v>
      </c>
      <c r="Z210" s="449" t="s">
        <v>133</v>
      </c>
      <c r="AA210" s="449" t="s">
        <v>133</v>
      </c>
      <c r="AB210" s="449" t="s">
        <v>133</v>
      </c>
      <c r="AC210" s="449" t="s">
        <v>133</v>
      </c>
      <c r="AD210" s="449" t="s">
        <v>133</v>
      </c>
      <c r="AE210" s="449" t="s">
        <v>597</v>
      </c>
      <c r="AF210" s="449" t="s">
        <v>133</v>
      </c>
      <c r="AG210" s="449" t="s">
        <v>346</v>
      </c>
      <c r="AH210" s="449" t="s">
        <v>133</v>
      </c>
      <c r="AI210" s="449" t="s">
        <v>133</v>
      </c>
      <c r="AJ210" s="449" t="s">
        <v>133</v>
      </c>
      <c r="AK210" s="449" t="s">
        <v>133</v>
      </c>
      <c r="AL210" s="449" t="s">
        <v>133</v>
      </c>
      <c r="AM210" s="449" t="s">
        <v>133</v>
      </c>
      <c r="AN210" s="449" t="s">
        <v>131</v>
      </c>
      <c r="AO210" s="449" t="s">
        <v>133</v>
      </c>
      <c r="AP210" s="449" t="s">
        <v>133</v>
      </c>
      <c r="AQ210" s="449"/>
      <c r="AR210" s="449"/>
      <c r="AS210" s="449"/>
      <c r="AT210" s="449"/>
      <c r="AU210" s="449"/>
      <c r="AV210" s="449"/>
      <c r="AW210" s="449"/>
      <c r="AX210" s="449"/>
      <c r="AY210" s="449"/>
      <c r="AZ210" s="449" t="s">
        <v>133</v>
      </c>
      <c r="BA210" s="449" t="s">
        <v>133</v>
      </c>
      <c r="BB210" s="449" t="s">
        <v>133</v>
      </c>
      <c r="BC210" s="449"/>
      <c r="BD210" s="449"/>
      <c r="BE210" s="449"/>
      <c r="BF210" s="449"/>
      <c r="BG210" s="449"/>
      <c r="BH210" s="449"/>
      <c r="BI210" s="449"/>
      <c r="BJ210" s="449"/>
      <c r="BK210" s="449"/>
      <c r="BL210" s="449"/>
      <c r="BM210" s="449"/>
      <c r="BN210" s="449"/>
      <c r="BO210" s="449" t="s">
        <v>133</v>
      </c>
      <c r="BP210" s="449" t="s">
        <v>133</v>
      </c>
      <c r="BQ210" s="449" t="s">
        <v>117</v>
      </c>
      <c r="BR210" s="449" t="s">
        <v>133</v>
      </c>
      <c r="BS210" s="449" t="s">
        <v>133</v>
      </c>
      <c r="BT210" s="449" t="s">
        <v>154</v>
      </c>
      <c r="BU210" s="449" t="s">
        <v>570</v>
      </c>
      <c r="BV210" s="449" t="s">
        <v>133</v>
      </c>
      <c r="BW210" s="449" t="s">
        <v>133</v>
      </c>
      <c r="BX210" s="449" t="s">
        <v>49</v>
      </c>
      <c r="BY210" s="449" t="s">
        <v>571</v>
      </c>
      <c r="BZ210" s="449" t="s">
        <v>572</v>
      </c>
    </row>
    <row r="211" spans="4:78" s="450" customFormat="1" ht="16.5" customHeight="1">
      <c r="D211" s="449" t="s">
        <v>117</v>
      </c>
      <c r="E211" s="449" t="s">
        <v>117</v>
      </c>
      <c r="F211" s="449" t="s">
        <v>325</v>
      </c>
      <c r="G211" s="449" t="s">
        <v>617</v>
      </c>
      <c r="H211" s="449" t="s">
        <v>326</v>
      </c>
      <c r="I211" s="449" t="s">
        <v>569</v>
      </c>
      <c r="J211" s="449" t="s">
        <v>325</v>
      </c>
      <c r="K211" s="449" t="s">
        <v>117</v>
      </c>
      <c r="L211" s="449" t="s">
        <v>117</v>
      </c>
      <c r="M211" s="449"/>
      <c r="N211" s="449"/>
      <c r="O211" s="449" t="s">
        <v>355</v>
      </c>
      <c r="P211" s="449" t="s">
        <v>134</v>
      </c>
      <c r="Q211" s="449" t="s">
        <v>133</v>
      </c>
      <c r="R211" s="449" t="s">
        <v>134</v>
      </c>
      <c r="S211" s="449" t="s">
        <v>134</v>
      </c>
      <c r="T211" s="449" t="s">
        <v>134</v>
      </c>
      <c r="U211" s="449" t="s">
        <v>356</v>
      </c>
      <c r="V211" s="449" t="s">
        <v>134</v>
      </c>
      <c r="W211" s="449" t="s">
        <v>134</v>
      </c>
      <c r="X211" s="449" t="s">
        <v>133</v>
      </c>
      <c r="Y211" s="449" t="s">
        <v>133</v>
      </c>
      <c r="Z211" s="449" t="s">
        <v>133</v>
      </c>
      <c r="AA211" s="449" t="s">
        <v>133</v>
      </c>
      <c r="AB211" s="449" t="s">
        <v>133</v>
      </c>
      <c r="AC211" s="449" t="s">
        <v>133</v>
      </c>
      <c r="AD211" s="449" t="s">
        <v>133</v>
      </c>
      <c r="AE211" s="449" t="s">
        <v>597</v>
      </c>
      <c r="AF211" s="449" t="s">
        <v>133</v>
      </c>
      <c r="AG211" s="449" t="s">
        <v>346</v>
      </c>
      <c r="AH211" s="449" t="s">
        <v>133</v>
      </c>
      <c r="AI211" s="449" t="s">
        <v>133</v>
      </c>
      <c r="AJ211" s="449" t="s">
        <v>133</v>
      </c>
      <c r="AK211" s="449" t="s">
        <v>133</v>
      </c>
      <c r="AL211" s="449" t="s">
        <v>133</v>
      </c>
      <c r="AM211" s="449" t="s">
        <v>133</v>
      </c>
      <c r="AN211" s="449" t="s">
        <v>131</v>
      </c>
      <c r="AO211" s="449" t="s">
        <v>133</v>
      </c>
      <c r="AP211" s="449" t="s">
        <v>133</v>
      </c>
      <c r="AQ211" s="449"/>
      <c r="AR211" s="449"/>
      <c r="AS211" s="449"/>
      <c r="AT211" s="449"/>
      <c r="AU211" s="449"/>
      <c r="AV211" s="449"/>
      <c r="AW211" s="449"/>
      <c r="AX211" s="449"/>
      <c r="AY211" s="449"/>
      <c r="AZ211" s="449" t="s">
        <v>133</v>
      </c>
      <c r="BA211" s="449" t="s">
        <v>133</v>
      </c>
      <c r="BB211" s="449" t="s">
        <v>133</v>
      </c>
      <c r="BC211" s="449"/>
      <c r="BD211" s="449"/>
      <c r="BE211" s="449"/>
      <c r="BF211" s="449"/>
      <c r="BG211" s="449"/>
      <c r="BH211" s="449"/>
      <c r="BI211" s="449"/>
      <c r="BJ211" s="449"/>
      <c r="BK211" s="449"/>
      <c r="BL211" s="449"/>
      <c r="BM211" s="449"/>
      <c r="BN211" s="449"/>
      <c r="BO211" s="449" t="s">
        <v>133</v>
      </c>
      <c r="BP211" s="449" t="s">
        <v>133</v>
      </c>
      <c r="BQ211" s="449" t="s">
        <v>117</v>
      </c>
      <c r="BR211" s="449" t="s">
        <v>133</v>
      </c>
      <c r="BS211" s="449" t="s">
        <v>133</v>
      </c>
      <c r="BT211" s="449" t="s">
        <v>154</v>
      </c>
      <c r="BU211" s="449" t="s">
        <v>570</v>
      </c>
      <c r="BV211" s="449" t="s">
        <v>133</v>
      </c>
      <c r="BW211" s="449" t="s">
        <v>133</v>
      </c>
      <c r="BX211" s="449" t="s">
        <v>49</v>
      </c>
      <c r="BY211" s="449" t="s">
        <v>571</v>
      </c>
      <c r="BZ211" s="449" t="s">
        <v>572</v>
      </c>
    </row>
    <row r="212" spans="4:78" s="450" customFormat="1" ht="16.5" customHeight="1">
      <c r="D212" s="449" t="s">
        <v>117</v>
      </c>
      <c r="E212" s="449" t="s">
        <v>117</v>
      </c>
      <c r="F212" s="449" t="s">
        <v>325</v>
      </c>
      <c r="G212" s="449" t="s">
        <v>618</v>
      </c>
      <c r="H212" s="449" t="s">
        <v>326</v>
      </c>
      <c r="I212" s="449" t="s">
        <v>569</v>
      </c>
      <c r="J212" s="449" t="s">
        <v>325</v>
      </c>
      <c r="K212" s="449" t="s">
        <v>117</v>
      </c>
      <c r="L212" s="449" t="s">
        <v>117</v>
      </c>
      <c r="M212" s="449"/>
      <c r="N212" s="449"/>
      <c r="O212" s="449" t="s">
        <v>364</v>
      </c>
      <c r="P212" s="449" t="s">
        <v>365</v>
      </c>
      <c r="Q212" s="449" t="s">
        <v>133</v>
      </c>
      <c r="R212" s="449" t="s">
        <v>365</v>
      </c>
      <c r="S212" s="449" t="s">
        <v>365</v>
      </c>
      <c r="T212" s="449" t="s">
        <v>365</v>
      </c>
      <c r="U212" s="449" t="s">
        <v>366</v>
      </c>
      <c r="V212" s="449" t="s">
        <v>365</v>
      </c>
      <c r="W212" s="449" t="s">
        <v>365</v>
      </c>
      <c r="X212" s="449" t="s">
        <v>133</v>
      </c>
      <c r="Y212" s="449" t="s">
        <v>133</v>
      </c>
      <c r="Z212" s="449" t="s">
        <v>133</v>
      </c>
      <c r="AA212" s="449" t="s">
        <v>133</v>
      </c>
      <c r="AB212" s="449" t="s">
        <v>133</v>
      </c>
      <c r="AC212" s="449" t="s">
        <v>133</v>
      </c>
      <c r="AD212" s="449" t="s">
        <v>133</v>
      </c>
      <c r="AE212" s="449" t="s">
        <v>597</v>
      </c>
      <c r="AF212" s="449" t="s">
        <v>133</v>
      </c>
      <c r="AG212" s="449" t="s">
        <v>346</v>
      </c>
      <c r="AH212" s="449" t="s">
        <v>133</v>
      </c>
      <c r="AI212" s="449" t="s">
        <v>133</v>
      </c>
      <c r="AJ212" s="449" t="s">
        <v>133</v>
      </c>
      <c r="AK212" s="449" t="s">
        <v>133</v>
      </c>
      <c r="AL212" s="449" t="s">
        <v>133</v>
      </c>
      <c r="AM212" s="449" t="s">
        <v>133</v>
      </c>
      <c r="AN212" s="449" t="s">
        <v>131</v>
      </c>
      <c r="AO212" s="449" t="s">
        <v>133</v>
      </c>
      <c r="AP212" s="449" t="s">
        <v>133</v>
      </c>
      <c r="AQ212" s="449"/>
      <c r="AR212" s="449"/>
      <c r="AS212" s="449"/>
      <c r="AT212" s="449"/>
      <c r="AU212" s="449"/>
      <c r="AV212" s="449"/>
      <c r="AW212" s="449"/>
      <c r="AX212" s="449"/>
      <c r="AY212" s="449"/>
      <c r="AZ212" s="449" t="s">
        <v>133</v>
      </c>
      <c r="BA212" s="449" t="s">
        <v>133</v>
      </c>
      <c r="BB212" s="449" t="s">
        <v>133</v>
      </c>
      <c r="BC212" s="449"/>
      <c r="BD212" s="449"/>
      <c r="BE212" s="449"/>
      <c r="BF212" s="449"/>
      <c r="BG212" s="449"/>
      <c r="BH212" s="449"/>
      <c r="BI212" s="449"/>
      <c r="BJ212" s="449"/>
      <c r="BK212" s="449"/>
      <c r="BL212" s="449"/>
      <c r="BM212" s="449"/>
      <c r="BN212" s="449"/>
      <c r="BO212" s="449" t="s">
        <v>133</v>
      </c>
      <c r="BP212" s="449" t="s">
        <v>133</v>
      </c>
      <c r="BQ212" s="449" t="s">
        <v>117</v>
      </c>
      <c r="BR212" s="449" t="s">
        <v>133</v>
      </c>
      <c r="BS212" s="449" t="s">
        <v>133</v>
      </c>
      <c r="BT212" s="449" t="s">
        <v>154</v>
      </c>
      <c r="BU212" s="449" t="s">
        <v>570</v>
      </c>
      <c r="BV212" s="449" t="s">
        <v>133</v>
      </c>
      <c r="BW212" s="449" t="s">
        <v>133</v>
      </c>
      <c r="BX212" s="449" t="s">
        <v>49</v>
      </c>
      <c r="BY212" s="449" t="s">
        <v>571</v>
      </c>
      <c r="BZ212" s="449" t="s">
        <v>572</v>
      </c>
    </row>
    <row r="213" spans="4:78" s="450" customFormat="1" ht="16.5" customHeight="1">
      <c r="D213" s="449" t="s">
        <v>117</v>
      </c>
      <c r="E213" s="449" t="s">
        <v>117</v>
      </c>
      <c r="F213" s="449" t="s">
        <v>325</v>
      </c>
      <c r="G213" s="449" t="s">
        <v>619</v>
      </c>
      <c r="H213" s="449" t="s">
        <v>326</v>
      </c>
      <c r="I213" s="449" t="s">
        <v>569</v>
      </c>
      <c r="J213" s="449" t="s">
        <v>325</v>
      </c>
      <c r="K213" s="449" t="s">
        <v>117</v>
      </c>
      <c r="L213" s="449" t="s">
        <v>117</v>
      </c>
      <c r="M213" s="449"/>
      <c r="N213" s="449"/>
      <c r="O213" s="449" t="s">
        <v>362</v>
      </c>
      <c r="P213" s="449" t="s">
        <v>333</v>
      </c>
      <c r="Q213" s="449" t="s">
        <v>133</v>
      </c>
      <c r="R213" s="449" t="s">
        <v>333</v>
      </c>
      <c r="S213" s="449" t="s">
        <v>333</v>
      </c>
      <c r="T213" s="449" t="s">
        <v>333</v>
      </c>
      <c r="U213" s="449" t="s">
        <v>363</v>
      </c>
      <c r="V213" s="449" t="s">
        <v>333</v>
      </c>
      <c r="W213" s="449" t="s">
        <v>333</v>
      </c>
      <c r="X213" s="449" t="s">
        <v>133</v>
      </c>
      <c r="Y213" s="449" t="s">
        <v>133</v>
      </c>
      <c r="Z213" s="449" t="s">
        <v>133</v>
      </c>
      <c r="AA213" s="449" t="s">
        <v>133</v>
      </c>
      <c r="AB213" s="449" t="s">
        <v>133</v>
      </c>
      <c r="AC213" s="449" t="s">
        <v>133</v>
      </c>
      <c r="AD213" s="449" t="s">
        <v>133</v>
      </c>
      <c r="AE213" s="449" t="s">
        <v>597</v>
      </c>
      <c r="AF213" s="449" t="s">
        <v>133</v>
      </c>
      <c r="AG213" s="449" t="s">
        <v>346</v>
      </c>
      <c r="AH213" s="449" t="s">
        <v>133</v>
      </c>
      <c r="AI213" s="449" t="s">
        <v>133</v>
      </c>
      <c r="AJ213" s="449" t="s">
        <v>133</v>
      </c>
      <c r="AK213" s="449" t="s">
        <v>133</v>
      </c>
      <c r="AL213" s="449" t="s">
        <v>133</v>
      </c>
      <c r="AM213" s="449" t="s">
        <v>133</v>
      </c>
      <c r="AN213" s="449" t="s">
        <v>131</v>
      </c>
      <c r="AO213" s="449" t="s">
        <v>133</v>
      </c>
      <c r="AP213" s="449" t="s">
        <v>133</v>
      </c>
      <c r="AQ213" s="449"/>
      <c r="AR213" s="449"/>
      <c r="AS213" s="449"/>
      <c r="AT213" s="449"/>
      <c r="AU213" s="449"/>
      <c r="AV213" s="449"/>
      <c r="AW213" s="449"/>
      <c r="AX213" s="449"/>
      <c r="AY213" s="449"/>
      <c r="AZ213" s="449" t="s">
        <v>133</v>
      </c>
      <c r="BA213" s="449" t="s">
        <v>133</v>
      </c>
      <c r="BB213" s="449" t="s">
        <v>133</v>
      </c>
      <c r="BC213" s="449"/>
      <c r="BD213" s="449"/>
      <c r="BE213" s="449"/>
      <c r="BF213" s="449"/>
      <c r="BG213" s="449"/>
      <c r="BH213" s="449"/>
      <c r="BI213" s="449"/>
      <c r="BJ213" s="449"/>
      <c r="BK213" s="449"/>
      <c r="BL213" s="449"/>
      <c r="BM213" s="449"/>
      <c r="BN213" s="449"/>
      <c r="BO213" s="449" t="s">
        <v>133</v>
      </c>
      <c r="BP213" s="449" t="s">
        <v>133</v>
      </c>
      <c r="BQ213" s="449" t="s">
        <v>117</v>
      </c>
      <c r="BR213" s="449" t="s">
        <v>133</v>
      </c>
      <c r="BS213" s="449" t="s">
        <v>133</v>
      </c>
      <c r="BT213" s="449" t="s">
        <v>154</v>
      </c>
      <c r="BU213" s="449" t="s">
        <v>570</v>
      </c>
      <c r="BV213" s="449" t="s">
        <v>133</v>
      </c>
      <c r="BW213" s="449" t="s">
        <v>133</v>
      </c>
      <c r="BX213" s="449" t="s">
        <v>49</v>
      </c>
      <c r="BY213" s="449" t="s">
        <v>571</v>
      </c>
      <c r="BZ213" s="449" t="s">
        <v>572</v>
      </c>
    </row>
    <row r="214" spans="4:78" s="450" customFormat="1" ht="16.5" customHeight="1">
      <c r="D214" s="449" t="s">
        <v>117</v>
      </c>
      <c r="E214" s="449" t="s">
        <v>117</v>
      </c>
      <c r="F214" s="449" t="s">
        <v>325</v>
      </c>
      <c r="G214" s="449" t="s">
        <v>620</v>
      </c>
      <c r="H214" s="449" t="s">
        <v>326</v>
      </c>
      <c r="I214" s="449" t="s">
        <v>569</v>
      </c>
      <c r="J214" s="449" t="s">
        <v>325</v>
      </c>
      <c r="K214" s="449" t="s">
        <v>117</v>
      </c>
      <c r="L214" s="449" t="s">
        <v>117</v>
      </c>
      <c r="M214" s="449"/>
      <c r="N214" s="449"/>
      <c r="O214" s="449" t="s">
        <v>364</v>
      </c>
      <c r="P214" s="449" t="s">
        <v>365</v>
      </c>
      <c r="Q214" s="449" t="s">
        <v>133</v>
      </c>
      <c r="R214" s="449" t="s">
        <v>365</v>
      </c>
      <c r="S214" s="449" t="s">
        <v>365</v>
      </c>
      <c r="T214" s="449" t="s">
        <v>365</v>
      </c>
      <c r="U214" s="449" t="s">
        <v>366</v>
      </c>
      <c r="V214" s="449" t="s">
        <v>365</v>
      </c>
      <c r="W214" s="449" t="s">
        <v>365</v>
      </c>
      <c r="X214" s="449" t="s">
        <v>133</v>
      </c>
      <c r="Y214" s="449" t="s">
        <v>133</v>
      </c>
      <c r="Z214" s="449" t="s">
        <v>133</v>
      </c>
      <c r="AA214" s="449" t="s">
        <v>133</v>
      </c>
      <c r="AB214" s="449" t="s">
        <v>133</v>
      </c>
      <c r="AC214" s="449" t="s">
        <v>133</v>
      </c>
      <c r="AD214" s="449" t="s">
        <v>133</v>
      </c>
      <c r="AE214" s="449" t="s">
        <v>597</v>
      </c>
      <c r="AF214" s="449" t="s">
        <v>133</v>
      </c>
      <c r="AG214" s="449" t="s">
        <v>346</v>
      </c>
      <c r="AH214" s="449" t="s">
        <v>133</v>
      </c>
      <c r="AI214" s="449" t="s">
        <v>133</v>
      </c>
      <c r="AJ214" s="449" t="s">
        <v>133</v>
      </c>
      <c r="AK214" s="449" t="s">
        <v>133</v>
      </c>
      <c r="AL214" s="449" t="s">
        <v>133</v>
      </c>
      <c r="AM214" s="449" t="s">
        <v>133</v>
      </c>
      <c r="AN214" s="449" t="s">
        <v>131</v>
      </c>
      <c r="AO214" s="449" t="s">
        <v>133</v>
      </c>
      <c r="AP214" s="449" t="s">
        <v>133</v>
      </c>
      <c r="AQ214" s="449"/>
      <c r="AR214" s="449"/>
      <c r="AS214" s="449"/>
      <c r="AT214" s="449"/>
      <c r="AU214" s="449"/>
      <c r="AV214" s="449"/>
      <c r="AW214" s="449"/>
      <c r="AX214" s="449"/>
      <c r="AY214" s="449"/>
      <c r="AZ214" s="449" t="s">
        <v>133</v>
      </c>
      <c r="BA214" s="449" t="s">
        <v>133</v>
      </c>
      <c r="BB214" s="449" t="s">
        <v>133</v>
      </c>
      <c r="BC214" s="449"/>
      <c r="BD214" s="449"/>
      <c r="BE214" s="449"/>
      <c r="BF214" s="449"/>
      <c r="BG214" s="449"/>
      <c r="BH214" s="449"/>
      <c r="BI214" s="449"/>
      <c r="BJ214" s="449"/>
      <c r="BK214" s="449"/>
      <c r="BL214" s="449"/>
      <c r="BM214" s="449"/>
      <c r="BN214" s="449"/>
      <c r="BO214" s="449" t="s">
        <v>133</v>
      </c>
      <c r="BP214" s="449" t="s">
        <v>133</v>
      </c>
      <c r="BQ214" s="449" t="s">
        <v>117</v>
      </c>
      <c r="BR214" s="449" t="s">
        <v>133</v>
      </c>
      <c r="BS214" s="449" t="s">
        <v>133</v>
      </c>
      <c r="BT214" s="449" t="s">
        <v>154</v>
      </c>
      <c r="BU214" s="449" t="s">
        <v>570</v>
      </c>
      <c r="BV214" s="449" t="s">
        <v>133</v>
      </c>
      <c r="BW214" s="449" t="s">
        <v>133</v>
      </c>
      <c r="BX214" s="449" t="s">
        <v>49</v>
      </c>
      <c r="BY214" s="449" t="s">
        <v>571</v>
      </c>
      <c r="BZ214" s="449" t="s">
        <v>572</v>
      </c>
    </row>
    <row r="215" spans="4:78" s="450" customFormat="1" ht="16.5" customHeight="1">
      <c r="D215" s="449" t="s">
        <v>117</v>
      </c>
      <c r="E215" s="449" t="s">
        <v>117</v>
      </c>
      <c r="F215" s="449" t="s">
        <v>325</v>
      </c>
      <c r="G215" s="449" t="s">
        <v>621</v>
      </c>
      <c r="H215" s="449" t="s">
        <v>326</v>
      </c>
      <c r="I215" s="449" t="s">
        <v>569</v>
      </c>
      <c r="J215" s="449" t="s">
        <v>325</v>
      </c>
      <c r="K215" s="449" t="s">
        <v>117</v>
      </c>
      <c r="L215" s="449" t="s">
        <v>117</v>
      </c>
      <c r="M215" s="449"/>
      <c r="N215" s="449"/>
      <c r="O215" s="449" t="s">
        <v>359</v>
      </c>
      <c r="P215" s="449" t="s">
        <v>360</v>
      </c>
      <c r="Q215" s="449" t="s">
        <v>133</v>
      </c>
      <c r="R215" s="449" t="s">
        <v>360</v>
      </c>
      <c r="S215" s="449" t="s">
        <v>360</v>
      </c>
      <c r="T215" s="449" t="s">
        <v>360</v>
      </c>
      <c r="U215" s="449" t="s">
        <v>361</v>
      </c>
      <c r="V215" s="449" t="s">
        <v>360</v>
      </c>
      <c r="W215" s="449" t="s">
        <v>360</v>
      </c>
      <c r="X215" s="449" t="s">
        <v>133</v>
      </c>
      <c r="Y215" s="449" t="s">
        <v>133</v>
      </c>
      <c r="Z215" s="449" t="s">
        <v>133</v>
      </c>
      <c r="AA215" s="449" t="s">
        <v>133</v>
      </c>
      <c r="AB215" s="449" t="s">
        <v>133</v>
      </c>
      <c r="AC215" s="449" t="s">
        <v>133</v>
      </c>
      <c r="AD215" s="449" t="s">
        <v>133</v>
      </c>
      <c r="AE215" s="449" t="s">
        <v>597</v>
      </c>
      <c r="AF215" s="449" t="s">
        <v>133</v>
      </c>
      <c r="AG215" s="449" t="s">
        <v>346</v>
      </c>
      <c r="AH215" s="449" t="s">
        <v>133</v>
      </c>
      <c r="AI215" s="449" t="s">
        <v>133</v>
      </c>
      <c r="AJ215" s="449" t="s">
        <v>133</v>
      </c>
      <c r="AK215" s="449" t="s">
        <v>133</v>
      </c>
      <c r="AL215" s="449" t="s">
        <v>133</v>
      </c>
      <c r="AM215" s="449" t="s">
        <v>133</v>
      </c>
      <c r="AN215" s="449" t="s">
        <v>131</v>
      </c>
      <c r="AO215" s="449" t="s">
        <v>133</v>
      </c>
      <c r="AP215" s="449" t="s">
        <v>133</v>
      </c>
      <c r="AQ215" s="449"/>
      <c r="AR215" s="449"/>
      <c r="AS215" s="449"/>
      <c r="AT215" s="449"/>
      <c r="AU215" s="449"/>
      <c r="AV215" s="449"/>
      <c r="AW215" s="449"/>
      <c r="AX215" s="449"/>
      <c r="AY215" s="449"/>
      <c r="AZ215" s="449" t="s">
        <v>133</v>
      </c>
      <c r="BA215" s="449" t="s">
        <v>133</v>
      </c>
      <c r="BB215" s="449" t="s">
        <v>133</v>
      </c>
      <c r="BC215" s="449"/>
      <c r="BD215" s="449"/>
      <c r="BE215" s="449"/>
      <c r="BF215" s="449"/>
      <c r="BG215" s="449"/>
      <c r="BH215" s="449"/>
      <c r="BI215" s="449"/>
      <c r="BJ215" s="449"/>
      <c r="BK215" s="449"/>
      <c r="BL215" s="449"/>
      <c r="BM215" s="449"/>
      <c r="BN215" s="449"/>
      <c r="BO215" s="449" t="s">
        <v>133</v>
      </c>
      <c r="BP215" s="449" t="s">
        <v>133</v>
      </c>
      <c r="BQ215" s="449" t="s">
        <v>117</v>
      </c>
      <c r="BR215" s="449" t="s">
        <v>133</v>
      </c>
      <c r="BS215" s="449" t="s">
        <v>133</v>
      </c>
      <c r="BT215" s="449" t="s">
        <v>154</v>
      </c>
      <c r="BU215" s="449" t="s">
        <v>570</v>
      </c>
      <c r="BV215" s="449" t="s">
        <v>133</v>
      </c>
      <c r="BW215" s="449" t="s">
        <v>133</v>
      </c>
      <c r="BX215" s="449" t="s">
        <v>49</v>
      </c>
      <c r="BY215" s="449" t="s">
        <v>571</v>
      </c>
      <c r="BZ215" s="449" t="s">
        <v>572</v>
      </c>
    </row>
    <row r="216" spans="4:78" s="450" customFormat="1" ht="16.5" customHeight="1">
      <c r="D216" s="449" t="s">
        <v>117</v>
      </c>
      <c r="E216" s="449" t="s">
        <v>117</v>
      </c>
      <c r="F216" s="449" t="s">
        <v>325</v>
      </c>
      <c r="G216" s="449" t="s">
        <v>622</v>
      </c>
      <c r="H216" s="449" t="s">
        <v>326</v>
      </c>
      <c r="I216" s="449" t="s">
        <v>569</v>
      </c>
      <c r="J216" s="449" t="s">
        <v>325</v>
      </c>
      <c r="K216" s="449" t="s">
        <v>117</v>
      </c>
      <c r="L216" s="449" t="s">
        <v>117</v>
      </c>
      <c r="M216" s="449"/>
      <c r="N216" s="449"/>
      <c r="O216" s="449" t="s">
        <v>367</v>
      </c>
      <c r="P216" s="449" t="s">
        <v>368</v>
      </c>
      <c r="Q216" s="449" t="s">
        <v>133</v>
      </c>
      <c r="R216" s="449" t="s">
        <v>368</v>
      </c>
      <c r="S216" s="449" t="s">
        <v>368</v>
      </c>
      <c r="T216" s="449" t="s">
        <v>368</v>
      </c>
      <c r="U216" s="449" t="s">
        <v>369</v>
      </c>
      <c r="V216" s="449" t="s">
        <v>368</v>
      </c>
      <c r="W216" s="449" t="s">
        <v>368</v>
      </c>
      <c r="X216" s="449" t="s">
        <v>133</v>
      </c>
      <c r="Y216" s="449" t="s">
        <v>133</v>
      </c>
      <c r="Z216" s="449" t="s">
        <v>133</v>
      </c>
      <c r="AA216" s="449" t="s">
        <v>133</v>
      </c>
      <c r="AB216" s="449" t="s">
        <v>133</v>
      </c>
      <c r="AC216" s="449" t="s">
        <v>133</v>
      </c>
      <c r="AD216" s="449" t="s">
        <v>133</v>
      </c>
      <c r="AE216" s="449" t="s">
        <v>597</v>
      </c>
      <c r="AF216" s="449" t="s">
        <v>133</v>
      </c>
      <c r="AG216" s="449" t="s">
        <v>346</v>
      </c>
      <c r="AH216" s="449" t="s">
        <v>133</v>
      </c>
      <c r="AI216" s="449" t="s">
        <v>133</v>
      </c>
      <c r="AJ216" s="449" t="s">
        <v>133</v>
      </c>
      <c r="AK216" s="449" t="s">
        <v>133</v>
      </c>
      <c r="AL216" s="449" t="s">
        <v>133</v>
      </c>
      <c r="AM216" s="449" t="s">
        <v>133</v>
      </c>
      <c r="AN216" s="449" t="s">
        <v>131</v>
      </c>
      <c r="AO216" s="449" t="s">
        <v>133</v>
      </c>
      <c r="AP216" s="449" t="s">
        <v>133</v>
      </c>
      <c r="AQ216" s="449"/>
      <c r="AR216" s="449"/>
      <c r="AS216" s="449"/>
      <c r="AT216" s="449"/>
      <c r="AU216" s="449"/>
      <c r="AV216" s="449"/>
      <c r="AW216" s="449"/>
      <c r="AX216" s="449"/>
      <c r="AY216" s="449"/>
      <c r="AZ216" s="449" t="s">
        <v>133</v>
      </c>
      <c r="BA216" s="449" t="s">
        <v>133</v>
      </c>
      <c r="BB216" s="449" t="s">
        <v>133</v>
      </c>
      <c r="BC216" s="449"/>
      <c r="BD216" s="449"/>
      <c r="BE216" s="449"/>
      <c r="BF216" s="449"/>
      <c r="BG216" s="449"/>
      <c r="BH216" s="449"/>
      <c r="BI216" s="449"/>
      <c r="BJ216" s="449"/>
      <c r="BK216" s="449"/>
      <c r="BL216" s="449"/>
      <c r="BM216" s="449"/>
      <c r="BN216" s="449"/>
      <c r="BO216" s="449" t="s">
        <v>133</v>
      </c>
      <c r="BP216" s="449" t="s">
        <v>133</v>
      </c>
      <c r="BQ216" s="449" t="s">
        <v>117</v>
      </c>
      <c r="BR216" s="449" t="s">
        <v>133</v>
      </c>
      <c r="BS216" s="449" t="s">
        <v>133</v>
      </c>
      <c r="BT216" s="449" t="s">
        <v>154</v>
      </c>
      <c r="BU216" s="449" t="s">
        <v>570</v>
      </c>
      <c r="BV216" s="449" t="s">
        <v>133</v>
      </c>
      <c r="BW216" s="449" t="s">
        <v>133</v>
      </c>
      <c r="BX216" s="449" t="s">
        <v>49</v>
      </c>
      <c r="BY216" s="449" t="s">
        <v>571</v>
      </c>
      <c r="BZ216" s="449" t="s">
        <v>572</v>
      </c>
    </row>
    <row r="217" spans="4:78" s="450" customFormat="1" ht="16.5" customHeight="1">
      <c r="D217" s="449" t="s">
        <v>117</v>
      </c>
      <c r="E217" s="449" t="s">
        <v>117</v>
      </c>
      <c r="F217" s="449" t="s">
        <v>325</v>
      </c>
      <c r="G217" s="449" t="s">
        <v>623</v>
      </c>
      <c r="H217" s="449" t="s">
        <v>326</v>
      </c>
      <c r="I217" s="449" t="s">
        <v>569</v>
      </c>
      <c r="J217" s="449" t="s">
        <v>325</v>
      </c>
      <c r="K217" s="449" t="s">
        <v>117</v>
      </c>
      <c r="L217" s="449" t="s">
        <v>117</v>
      </c>
      <c r="M217" s="449"/>
      <c r="N217" s="449"/>
      <c r="O217" s="449" t="s">
        <v>355</v>
      </c>
      <c r="P217" s="449" t="s">
        <v>134</v>
      </c>
      <c r="Q217" s="449" t="s">
        <v>133</v>
      </c>
      <c r="R217" s="449" t="s">
        <v>134</v>
      </c>
      <c r="S217" s="449" t="s">
        <v>134</v>
      </c>
      <c r="T217" s="449" t="s">
        <v>134</v>
      </c>
      <c r="U217" s="449" t="s">
        <v>356</v>
      </c>
      <c r="V217" s="449" t="s">
        <v>134</v>
      </c>
      <c r="W217" s="449" t="s">
        <v>134</v>
      </c>
      <c r="X217" s="449" t="s">
        <v>133</v>
      </c>
      <c r="Y217" s="449" t="s">
        <v>133</v>
      </c>
      <c r="Z217" s="449" t="s">
        <v>133</v>
      </c>
      <c r="AA217" s="449" t="s">
        <v>133</v>
      </c>
      <c r="AB217" s="449" t="s">
        <v>133</v>
      </c>
      <c r="AC217" s="449" t="s">
        <v>133</v>
      </c>
      <c r="AD217" s="449" t="s">
        <v>133</v>
      </c>
      <c r="AE217" s="449" t="s">
        <v>597</v>
      </c>
      <c r="AF217" s="449" t="s">
        <v>133</v>
      </c>
      <c r="AG217" s="449" t="s">
        <v>346</v>
      </c>
      <c r="AH217" s="449" t="s">
        <v>133</v>
      </c>
      <c r="AI217" s="449" t="s">
        <v>133</v>
      </c>
      <c r="AJ217" s="449" t="s">
        <v>133</v>
      </c>
      <c r="AK217" s="449" t="s">
        <v>133</v>
      </c>
      <c r="AL217" s="449" t="s">
        <v>133</v>
      </c>
      <c r="AM217" s="449" t="s">
        <v>133</v>
      </c>
      <c r="AN217" s="449" t="s">
        <v>131</v>
      </c>
      <c r="AO217" s="449" t="s">
        <v>133</v>
      </c>
      <c r="AP217" s="449" t="s">
        <v>133</v>
      </c>
      <c r="AQ217" s="449"/>
      <c r="AR217" s="449"/>
      <c r="AS217" s="449"/>
      <c r="AT217" s="449"/>
      <c r="AU217" s="449"/>
      <c r="AV217" s="449"/>
      <c r="AW217" s="449"/>
      <c r="AX217" s="449"/>
      <c r="AY217" s="449"/>
      <c r="AZ217" s="449" t="s">
        <v>133</v>
      </c>
      <c r="BA217" s="449" t="s">
        <v>133</v>
      </c>
      <c r="BB217" s="449" t="s">
        <v>133</v>
      </c>
      <c r="BC217" s="449"/>
      <c r="BD217" s="449"/>
      <c r="BE217" s="449"/>
      <c r="BF217" s="449"/>
      <c r="BG217" s="449"/>
      <c r="BH217" s="449"/>
      <c r="BI217" s="449"/>
      <c r="BJ217" s="449"/>
      <c r="BK217" s="449"/>
      <c r="BL217" s="449"/>
      <c r="BM217" s="449"/>
      <c r="BN217" s="449"/>
      <c r="BO217" s="449" t="s">
        <v>133</v>
      </c>
      <c r="BP217" s="449" t="s">
        <v>133</v>
      </c>
      <c r="BQ217" s="449" t="s">
        <v>117</v>
      </c>
      <c r="BR217" s="449" t="s">
        <v>133</v>
      </c>
      <c r="BS217" s="449" t="s">
        <v>133</v>
      </c>
      <c r="BT217" s="449" t="s">
        <v>154</v>
      </c>
      <c r="BU217" s="449" t="s">
        <v>570</v>
      </c>
      <c r="BV217" s="449" t="s">
        <v>133</v>
      </c>
      <c r="BW217" s="449" t="s">
        <v>133</v>
      </c>
      <c r="BX217" s="449" t="s">
        <v>49</v>
      </c>
      <c r="BY217" s="449" t="s">
        <v>571</v>
      </c>
      <c r="BZ217" s="449" t="s">
        <v>572</v>
      </c>
    </row>
    <row r="218" spans="4:78" s="450" customFormat="1" ht="16.5" customHeight="1">
      <c r="D218" s="449" t="s">
        <v>117</v>
      </c>
      <c r="E218" s="449" t="s">
        <v>117</v>
      </c>
      <c r="F218" s="449" t="s">
        <v>325</v>
      </c>
      <c r="G218" s="449" t="s">
        <v>624</v>
      </c>
      <c r="H218" s="449" t="s">
        <v>326</v>
      </c>
      <c r="I218" s="449" t="s">
        <v>569</v>
      </c>
      <c r="J218" s="449" t="s">
        <v>325</v>
      </c>
      <c r="K218" s="449" t="s">
        <v>117</v>
      </c>
      <c r="L218" s="449" t="s">
        <v>117</v>
      </c>
      <c r="M218" s="449"/>
      <c r="N218" s="449"/>
      <c r="O218" s="449" t="s">
        <v>362</v>
      </c>
      <c r="P218" s="449" t="s">
        <v>333</v>
      </c>
      <c r="Q218" s="449" t="s">
        <v>133</v>
      </c>
      <c r="R218" s="449" t="s">
        <v>333</v>
      </c>
      <c r="S218" s="449" t="s">
        <v>333</v>
      </c>
      <c r="T218" s="449" t="s">
        <v>333</v>
      </c>
      <c r="U218" s="449" t="s">
        <v>363</v>
      </c>
      <c r="V218" s="449" t="s">
        <v>333</v>
      </c>
      <c r="W218" s="449" t="s">
        <v>333</v>
      </c>
      <c r="X218" s="449" t="s">
        <v>133</v>
      </c>
      <c r="Y218" s="449" t="s">
        <v>133</v>
      </c>
      <c r="Z218" s="449" t="s">
        <v>133</v>
      </c>
      <c r="AA218" s="449" t="s">
        <v>133</v>
      </c>
      <c r="AB218" s="449" t="s">
        <v>133</v>
      </c>
      <c r="AC218" s="449" t="s">
        <v>133</v>
      </c>
      <c r="AD218" s="449" t="s">
        <v>133</v>
      </c>
      <c r="AE218" s="449" t="s">
        <v>597</v>
      </c>
      <c r="AF218" s="449" t="s">
        <v>133</v>
      </c>
      <c r="AG218" s="449" t="s">
        <v>346</v>
      </c>
      <c r="AH218" s="449" t="s">
        <v>133</v>
      </c>
      <c r="AI218" s="449" t="s">
        <v>133</v>
      </c>
      <c r="AJ218" s="449" t="s">
        <v>133</v>
      </c>
      <c r="AK218" s="449" t="s">
        <v>133</v>
      </c>
      <c r="AL218" s="449" t="s">
        <v>133</v>
      </c>
      <c r="AM218" s="449" t="s">
        <v>133</v>
      </c>
      <c r="AN218" s="449" t="s">
        <v>131</v>
      </c>
      <c r="AO218" s="449" t="s">
        <v>133</v>
      </c>
      <c r="AP218" s="449" t="s">
        <v>133</v>
      </c>
      <c r="AQ218" s="449"/>
      <c r="AR218" s="449"/>
      <c r="AS218" s="449"/>
      <c r="AT218" s="449"/>
      <c r="AU218" s="449"/>
      <c r="AV218" s="449"/>
      <c r="AW218" s="449"/>
      <c r="AX218" s="449"/>
      <c r="AY218" s="449"/>
      <c r="AZ218" s="449" t="s">
        <v>133</v>
      </c>
      <c r="BA218" s="449" t="s">
        <v>133</v>
      </c>
      <c r="BB218" s="449" t="s">
        <v>133</v>
      </c>
      <c r="BC218" s="449"/>
      <c r="BD218" s="449"/>
      <c r="BE218" s="449"/>
      <c r="BF218" s="449"/>
      <c r="BG218" s="449"/>
      <c r="BH218" s="449"/>
      <c r="BI218" s="449"/>
      <c r="BJ218" s="449"/>
      <c r="BK218" s="449"/>
      <c r="BL218" s="449"/>
      <c r="BM218" s="449"/>
      <c r="BN218" s="449"/>
      <c r="BO218" s="449" t="s">
        <v>133</v>
      </c>
      <c r="BP218" s="449" t="s">
        <v>133</v>
      </c>
      <c r="BQ218" s="449" t="s">
        <v>117</v>
      </c>
      <c r="BR218" s="449" t="s">
        <v>133</v>
      </c>
      <c r="BS218" s="449" t="s">
        <v>133</v>
      </c>
      <c r="BT218" s="449" t="s">
        <v>154</v>
      </c>
      <c r="BU218" s="449" t="s">
        <v>570</v>
      </c>
      <c r="BV218" s="449" t="s">
        <v>133</v>
      </c>
      <c r="BW218" s="449" t="s">
        <v>133</v>
      </c>
      <c r="BX218" s="449" t="s">
        <v>49</v>
      </c>
      <c r="BY218" s="449" t="s">
        <v>571</v>
      </c>
      <c r="BZ218" s="449" t="s">
        <v>572</v>
      </c>
    </row>
    <row r="219" spans="4:78" s="450" customFormat="1" ht="16.5" customHeight="1">
      <c r="D219" s="449" t="s">
        <v>117</v>
      </c>
      <c r="E219" s="449" t="s">
        <v>117</v>
      </c>
      <c r="F219" s="449" t="s">
        <v>325</v>
      </c>
      <c r="G219" s="449" t="s">
        <v>625</v>
      </c>
      <c r="H219" s="449" t="s">
        <v>326</v>
      </c>
      <c r="I219" s="449" t="s">
        <v>569</v>
      </c>
      <c r="J219" s="449" t="s">
        <v>325</v>
      </c>
      <c r="K219" s="449" t="s">
        <v>117</v>
      </c>
      <c r="L219" s="449" t="s">
        <v>117</v>
      </c>
      <c r="M219" s="449"/>
      <c r="N219" s="449"/>
      <c r="O219" s="449" t="s">
        <v>364</v>
      </c>
      <c r="P219" s="449" t="s">
        <v>365</v>
      </c>
      <c r="Q219" s="449" t="s">
        <v>133</v>
      </c>
      <c r="R219" s="449" t="s">
        <v>365</v>
      </c>
      <c r="S219" s="449" t="s">
        <v>365</v>
      </c>
      <c r="T219" s="449" t="s">
        <v>365</v>
      </c>
      <c r="U219" s="449" t="s">
        <v>366</v>
      </c>
      <c r="V219" s="449" t="s">
        <v>365</v>
      </c>
      <c r="W219" s="449" t="s">
        <v>365</v>
      </c>
      <c r="X219" s="449" t="s">
        <v>133</v>
      </c>
      <c r="Y219" s="449" t="s">
        <v>133</v>
      </c>
      <c r="Z219" s="449" t="s">
        <v>133</v>
      </c>
      <c r="AA219" s="449" t="s">
        <v>133</v>
      </c>
      <c r="AB219" s="449" t="s">
        <v>133</v>
      </c>
      <c r="AC219" s="449" t="s">
        <v>133</v>
      </c>
      <c r="AD219" s="449" t="s">
        <v>133</v>
      </c>
      <c r="AE219" s="449" t="s">
        <v>597</v>
      </c>
      <c r="AF219" s="449" t="s">
        <v>133</v>
      </c>
      <c r="AG219" s="449" t="s">
        <v>346</v>
      </c>
      <c r="AH219" s="449" t="s">
        <v>133</v>
      </c>
      <c r="AI219" s="449" t="s">
        <v>133</v>
      </c>
      <c r="AJ219" s="449" t="s">
        <v>133</v>
      </c>
      <c r="AK219" s="449" t="s">
        <v>133</v>
      </c>
      <c r="AL219" s="449" t="s">
        <v>133</v>
      </c>
      <c r="AM219" s="449" t="s">
        <v>133</v>
      </c>
      <c r="AN219" s="449" t="s">
        <v>131</v>
      </c>
      <c r="AO219" s="449" t="s">
        <v>133</v>
      </c>
      <c r="AP219" s="449" t="s">
        <v>133</v>
      </c>
      <c r="AQ219" s="449"/>
      <c r="AR219" s="449"/>
      <c r="AS219" s="449"/>
      <c r="AT219" s="449"/>
      <c r="AU219" s="449"/>
      <c r="AV219" s="449"/>
      <c r="AW219" s="449"/>
      <c r="AX219" s="449"/>
      <c r="AY219" s="449"/>
      <c r="AZ219" s="449" t="s">
        <v>133</v>
      </c>
      <c r="BA219" s="449" t="s">
        <v>133</v>
      </c>
      <c r="BB219" s="449" t="s">
        <v>133</v>
      </c>
      <c r="BC219" s="449"/>
      <c r="BD219" s="449"/>
      <c r="BE219" s="449"/>
      <c r="BF219" s="449"/>
      <c r="BG219" s="449"/>
      <c r="BH219" s="449"/>
      <c r="BI219" s="449"/>
      <c r="BJ219" s="449"/>
      <c r="BK219" s="449"/>
      <c r="BL219" s="449"/>
      <c r="BM219" s="449"/>
      <c r="BN219" s="449"/>
      <c r="BO219" s="449" t="s">
        <v>133</v>
      </c>
      <c r="BP219" s="449" t="s">
        <v>133</v>
      </c>
      <c r="BQ219" s="449" t="s">
        <v>117</v>
      </c>
      <c r="BR219" s="449" t="s">
        <v>133</v>
      </c>
      <c r="BS219" s="449" t="s">
        <v>133</v>
      </c>
      <c r="BT219" s="449" t="s">
        <v>154</v>
      </c>
      <c r="BU219" s="449" t="s">
        <v>570</v>
      </c>
      <c r="BV219" s="449" t="s">
        <v>133</v>
      </c>
      <c r="BW219" s="449" t="s">
        <v>133</v>
      </c>
      <c r="BX219" s="449" t="s">
        <v>49</v>
      </c>
      <c r="BY219" s="449" t="s">
        <v>571</v>
      </c>
      <c r="BZ219" s="449" t="s">
        <v>572</v>
      </c>
    </row>
    <row r="220" spans="4:78" s="450" customFormat="1" ht="16.5" customHeight="1">
      <c r="D220" s="449" t="s">
        <v>117</v>
      </c>
      <c r="E220" s="449" t="s">
        <v>117</v>
      </c>
      <c r="F220" s="449" t="s">
        <v>325</v>
      </c>
      <c r="G220" s="449" t="s">
        <v>626</v>
      </c>
      <c r="H220" s="449" t="s">
        <v>326</v>
      </c>
      <c r="I220" s="449" t="s">
        <v>569</v>
      </c>
      <c r="J220" s="449" t="s">
        <v>325</v>
      </c>
      <c r="K220" s="449" t="s">
        <v>117</v>
      </c>
      <c r="L220" s="449" t="s">
        <v>117</v>
      </c>
      <c r="M220" s="449"/>
      <c r="N220" s="449"/>
      <c r="O220" s="449" t="s">
        <v>364</v>
      </c>
      <c r="P220" s="449" t="s">
        <v>365</v>
      </c>
      <c r="Q220" s="449" t="s">
        <v>133</v>
      </c>
      <c r="R220" s="449" t="s">
        <v>365</v>
      </c>
      <c r="S220" s="449" t="s">
        <v>365</v>
      </c>
      <c r="T220" s="449" t="s">
        <v>365</v>
      </c>
      <c r="U220" s="449" t="s">
        <v>366</v>
      </c>
      <c r="V220" s="449" t="s">
        <v>365</v>
      </c>
      <c r="W220" s="449" t="s">
        <v>365</v>
      </c>
      <c r="X220" s="449" t="s">
        <v>133</v>
      </c>
      <c r="Y220" s="449" t="s">
        <v>133</v>
      </c>
      <c r="Z220" s="449" t="s">
        <v>133</v>
      </c>
      <c r="AA220" s="449" t="s">
        <v>133</v>
      </c>
      <c r="AB220" s="449" t="s">
        <v>133</v>
      </c>
      <c r="AC220" s="449" t="s">
        <v>133</v>
      </c>
      <c r="AD220" s="449" t="s">
        <v>133</v>
      </c>
      <c r="AE220" s="449" t="s">
        <v>597</v>
      </c>
      <c r="AF220" s="449" t="s">
        <v>133</v>
      </c>
      <c r="AG220" s="449" t="s">
        <v>346</v>
      </c>
      <c r="AH220" s="449" t="s">
        <v>133</v>
      </c>
      <c r="AI220" s="449" t="s">
        <v>133</v>
      </c>
      <c r="AJ220" s="449" t="s">
        <v>133</v>
      </c>
      <c r="AK220" s="449" t="s">
        <v>133</v>
      </c>
      <c r="AL220" s="449" t="s">
        <v>133</v>
      </c>
      <c r="AM220" s="449" t="s">
        <v>133</v>
      </c>
      <c r="AN220" s="449" t="s">
        <v>131</v>
      </c>
      <c r="AO220" s="449" t="s">
        <v>133</v>
      </c>
      <c r="AP220" s="449" t="s">
        <v>133</v>
      </c>
      <c r="AQ220" s="449"/>
      <c r="AR220" s="449"/>
      <c r="AS220" s="449"/>
      <c r="AT220" s="449"/>
      <c r="AU220" s="449"/>
      <c r="AV220" s="449"/>
      <c r="AW220" s="449"/>
      <c r="AX220" s="449"/>
      <c r="AY220" s="449"/>
      <c r="AZ220" s="449" t="s">
        <v>133</v>
      </c>
      <c r="BA220" s="449" t="s">
        <v>133</v>
      </c>
      <c r="BB220" s="449" t="s">
        <v>133</v>
      </c>
      <c r="BC220" s="449"/>
      <c r="BD220" s="449"/>
      <c r="BE220" s="449"/>
      <c r="BF220" s="449"/>
      <c r="BG220" s="449"/>
      <c r="BH220" s="449"/>
      <c r="BI220" s="449"/>
      <c r="BJ220" s="449"/>
      <c r="BK220" s="449"/>
      <c r="BL220" s="449"/>
      <c r="BM220" s="449"/>
      <c r="BN220" s="449"/>
      <c r="BO220" s="449" t="s">
        <v>133</v>
      </c>
      <c r="BP220" s="449" t="s">
        <v>133</v>
      </c>
      <c r="BQ220" s="449" t="s">
        <v>117</v>
      </c>
      <c r="BR220" s="449" t="s">
        <v>133</v>
      </c>
      <c r="BS220" s="449" t="s">
        <v>133</v>
      </c>
      <c r="BT220" s="449" t="s">
        <v>154</v>
      </c>
      <c r="BU220" s="449" t="s">
        <v>570</v>
      </c>
      <c r="BV220" s="449" t="s">
        <v>133</v>
      </c>
      <c r="BW220" s="449" t="s">
        <v>133</v>
      </c>
      <c r="BX220" s="449" t="s">
        <v>49</v>
      </c>
      <c r="BY220" s="449" t="s">
        <v>571</v>
      </c>
      <c r="BZ220" s="449" t="s">
        <v>572</v>
      </c>
    </row>
    <row r="221" spans="4:78" s="450" customFormat="1" ht="16.5" customHeight="1">
      <c r="D221" s="449" t="s">
        <v>117</v>
      </c>
      <c r="E221" s="449" t="s">
        <v>117</v>
      </c>
      <c r="F221" s="449" t="s">
        <v>325</v>
      </c>
      <c r="G221" s="449" t="s">
        <v>627</v>
      </c>
      <c r="H221" s="449" t="s">
        <v>326</v>
      </c>
      <c r="I221" s="449" t="s">
        <v>569</v>
      </c>
      <c r="J221" s="449" t="s">
        <v>325</v>
      </c>
      <c r="K221" s="449" t="s">
        <v>117</v>
      </c>
      <c r="L221" s="449" t="s">
        <v>117</v>
      </c>
      <c r="M221" s="449"/>
      <c r="N221" s="449"/>
      <c r="O221" s="449" t="s">
        <v>364</v>
      </c>
      <c r="P221" s="449" t="s">
        <v>365</v>
      </c>
      <c r="Q221" s="449" t="s">
        <v>133</v>
      </c>
      <c r="R221" s="449" t="s">
        <v>365</v>
      </c>
      <c r="S221" s="449" t="s">
        <v>365</v>
      </c>
      <c r="T221" s="449" t="s">
        <v>365</v>
      </c>
      <c r="U221" s="449" t="s">
        <v>366</v>
      </c>
      <c r="V221" s="449" t="s">
        <v>365</v>
      </c>
      <c r="W221" s="449" t="s">
        <v>365</v>
      </c>
      <c r="X221" s="449" t="s">
        <v>133</v>
      </c>
      <c r="Y221" s="449" t="s">
        <v>133</v>
      </c>
      <c r="Z221" s="449" t="s">
        <v>133</v>
      </c>
      <c r="AA221" s="449" t="s">
        <v>133</v>
      </c>
      <c r="AB221" s="449" t="s">
        <v>133</v>
      </c>
      <c r="AC221" s="449" t="s">
        <v>133</v>
      </c>
      <c r="AD221" s="449" t="s">
        <v>133</v>
      </c>
      <c r="AE221" s="449" t="s">
        <v>597</v>
      </c>
      <c r="AF221" s="449" t="s">
        <v>133</v>
      </c>
      <c r="AG221" s="449" t="s">
        <v>346</v>
      </c>
      <c r="AH221" s="449" t="s">
        <v>133</v>
      </c>
      <c r="AI221" s="449" t="s">
        <v>133</v>
      </c>
      <c r="AJ221" s="449" t="s">
        <v>133</v>
      </c>
      <c r="AK221" s="449" t="s">
        <v>133</v>
      </c>
      <c r="AL221" s="449" t="s">
        <v>133</v>
      </c>
      <c r="AM221" s="449" t="s">
        <v>133</v>
      </c>
      <c r="AN221" s="449" t="s">
        <v>131</v>
      </c>
      <c r="AO221" s="449" t="s">
        <v>133</v>
      </c>
      <c r="AP221" s="449" t="s">
        <v>133</v>
      </c>
      <c r="AQ221" s="449"/>
      <c r="AR221" s="449"/>
      <c r="AS221" s="449"/>
      <c r="AT221" s="449"/>
      <c r="AU221" s="449"/>
      <c r="AV221" s="449"/>
      <c r="AW221" s="449"/>
      <c r="AX221" s="449"/>
      <c r="AY221" s="449"/>
      <c r="AZ221" s="449" t="s">
        <v>133</v>
      </c>
      <c r="BA221" s="449" t="s">
        <v>133</v>
      </c>
      <c r="BB221" s="449" t="s">
        <v>133</v>
      </c>
      <c r="BC221" s="449"/>
      <c r="BD221" s="449"/>
      <c r="BE221" s="449"/>
      <c r="BF221" s="449"/>
      <c r="BG221" s="449"/>
      <c r="BH221" s="449"/>
      <c r="BI221" s="449"/>
      <c r="BJ221" s="449"/>
      <c r="BK221" s="449"/>
      <c r="BL221" s="449"/>
      <c r="BM221" s="449"/>
      <c r="BN221" s="449"/>
      <c r="BO221" s="449" t="s">
        <v>133</v>
      </c>
      <c r="BP221" s="449" t="s">
        <v>133</v>
      </c>
      <c r="BQ221" s="449" t="s">
        <v>117</v>
      </c>
      <c r="BR221" s="449" t="s">
        <v>133</v>
      </c>
      <c r="BS221" s="449" t="s">
        <v>133</v>
      </c>
      <c r="BT221" s="449" t="s">
        <v>154</v>
      </c>
      <c r="BU221" s="449" t="s">
        <v>570</v>
      </c>
      <c r="BV221" s="449" t="s">
        <v>133</v>
      </c>
      <c r="BW221" s="449" t="s">
        <v>133</v>
      </c>
      <c r="BX221" s="449" t="s">
        <v>49</v>
      </c>
      <c r="BY221" s="449" t="s">
        <v>571</v>
      </c>
      <c r="BZ221" s="449" t="s">
        <v>572</v>
      </c>
    </row>
    <row r="222" spans="4:78" s="450" customFormat="1" ht="16.5" customHeight="1">
      <c r="D222" s="449" t="s">
        <v>117</v>
      </c>
      <c r="E222" s="449" t="s">
        <v>117</v>
      </c>
      <c r="F222" s="449" t="s">
        <v>325</v>
      </c>
      <c r="G222" s="449" t="s">
        <v>628</v>
      </c>
      <c r="H222" s="449" t="s">
        <v>326</v>
      </c>
      <c r="I222" s="449" t="s">
        <v>569</v>
      </c>
      <c r="J222" s="449" t="s">
        <v>325</v>
      </c>
      <c r="K222" s="449" t="s">
        <v>117</v>
      </c>
      <c r="L222" s="449" t="s">
        <v>117</v>
      </c>
      <c r="M222" s="449"/>
      <c r="N222" s="449"/>
      <c r="O222" s="449" t="s">
        <v>367</v>
      </c>
      <c r="P222" s="449" t="s">
        <v>368</v>
      </c>
      <c r="Q222" s="449" t="s">
        <v>133</v>
      </c>
      <c r="R222" s="449" t="s">
        <v>368</v>
      </c>
      <c r="S222" s="449" t="s">
        <v>368</v>
      </c>
      <c r="T222" s="449" t="s">
        <v>368</v>
      </c>
      <c r="U222" s="449" t="s">
        <v>369</v>
      </c>
      <c r="V222" s="449" t="s">
        <v>368</v>
      </c>
      <c r="W222" s="449" t="s">
        <v>368</v>
      </c>
      <c r="X222" s="449" t="s">
        <v>133</v>
      </c>
      <c r="Y222" s="449" t="s">
        <v>133</v>
      </c>
      <c r="Z222" s="449" t="s">
        <v>133</v>
      </c>
      <c r="AA222" s="449" t="s">
        <v>133</v>
      </c>
      <c r="AB222" s="449" t="s">
        <v>133</v>
      </c>
      <c r="AC222" s="449" t="s">
        <v>133</v>
      </c>
      <c r="AD222" s="449" t="s">
        <v>133</v>
      </c>
      <c r="AE222" s="449" t="s">
        <v>597</v>
      </c>
      <c r="AF222" s="449" t="s">
        <v>133</v>
      </c>
      <c r="AG222" s="449" t="s">
        <v>346</v>
      </c>
      <c r="AH222" s="449" t="s">
        <v>133</v>
      </c>
      <c r="AI222" s="449" t="s">
        <v>133</v>
      </c>
      <c r="AJ222" s="449" t="s">
        <v>133</v>
      </c>
      <c r="AK222" s="449" t="s">
        <v>133</v>
      </c>
      <c r="AL222" s="449" t="s">
        <v>133</v>
      </c>
      <c r="AM222" s="449" t="s">
        <v>133</v>
      </c>
      <c r="AN222" s="449" t="s">
        <v>131</v>
      </c>
      <c r="AO222" s="449" t="s">
        <v>133</v>
      </c>
      <c r="AP222" s="449" t="s">
        <v>133</v>
      </c>
      <c r="AQ222" s="449"/>
      <c r="AR222" s="449"/>
      <c r="AS222" s="449"/>
      <c r="AT222" s="449"/>
      <c r="AU222" s="449"/>
      <c r="AV222" s="449"/>
      <c r="AW222" s="449"/>
      <c r="AX222" s="449"/>
      <c r="AY222" s="449"/>
      <c r="AZ222" s="449" t="s">
        <v>133</v>
      </c>
      <c r="BA222" s="449" t="s">
        <v>133</v>
      </c>
      <c r="BB222" s="449" t="s">
        <v>133</v>
      </c>
      <c r="BC222" s="449"/>
      <c r="BD222" s="449"/>
      <c r="BE222" s="449"/>
      <c r="BF222" s="449"/>
      <c r="BG222" s="449"/>
      <c r="BH222" s="449"/>
      <c r="BI222" s="449"/>
      <c r="BJ222" s="449"/>
      <c r="BK222" s="449"/>
      <c r="BL222" s="449"/>
      <c r="BM222" s="449"/>
      <c r="BN222" s="449"/>
      <c r="BO222" s="449" t="s">
        <v>133</v>
      </c>
      <c r="BP222" s="449" t="s">
        <v>133</v>
      </c>
      <c r="BQ222" s="449" t="s">
        <v>117</v>
      </c>
      <c r="BR222" s="449" t="s">
        <v>133</v>
      </c>
      <c r="BS222" s="449" t="s">
        <v>133</v>
      </c>
      <c r="BT222" s="449" t="s">
        <v>154</v>
      </c>
      <c r="BU222" s="449" t="s">
        <v>570</v>
      </c>
      <c r="BV222" s="449" t="s">
        <v>133</v>
      </c>
      <c r="BW222" s="449" t="s">
        <v>133</v>
      </c>
      <c r="BX222" s="449" t="s">
        <v>49</v>
      </c>
      <c r="BY222" s="449" t="s">
        <v>571</v>
      </c>
      <c r="BZ222" s="449" t="s">
        <v>572</v>
      </c>
    </row>
    <row r="223" spans="4:78" s="450" customFormat="1" ht="16.5" customHeight="1">
      <c r="D223" s="449" t="s">
        <v>117</v>
      </c>
      <c r="E223" s="449" t="s">
        <v>117</v>
      </c>
      <c r="F223" s="449" t="s">
        <v>325</v>
      </c>
      <c r="G223" s="449" t="s">
        <v>629</v>
      </c>
      <c r="H223" s="449" t="s">
        <v>326</v>
      </c>
      <c r="I223" s="449" t="s">
        <v>569</v>
      </c>
      <c r="J223" s="449" t="s">
        <v>325</v>
      </c>
      <c r="K223" s="449" t="s">
        <v>117</v>
      </c>
      <c r="L223" s="449" t="s">
        <v>117</v>
      </c>
      <c r="M223" s="449"/>
      <c r="N223" s="449"/>
      <c r="O223" s="449" t="s">
        <v>355</v>
      </c>
      <c r="P223" s="449" t="s">
        <v>134</v>
      </c>
      <c r="Q223" s="449" t="s">
        <v>133</v>
      </c>
      <c r="R223" s="449" t="s">
        <v>134</v>
      </c>
      <c r="S223" s="449" t="s">
        <v>134</v>
      </c>
      <c r="T223" s="449" t="s">
        <v>134</v>
      </c>
      <c r="U223" s="449" t="s">
        <v>356</v>
      </c>
      <c r="V223" s="449" t="s">
        <v>134</v>
      </c>
      <c r="W223" s="449" t="s">
        <v>134</v>
      </c>
      <c r="X223" s="449" t="s">
        <v>133</v>
      </c>
      <c r="Y223" s="449" t="s">
        <v>133</v>
      </c>
      <c r="Z223" s="449" t="s">
        <v>133</v>
      </c>
      <c r="AA223" s="449" t="s">
        <v>133</v>
      </c>
      <c r="AB223" s="449" t="s">
        <v>133</v>
      </c>
      <c r="AC223" s="449" t="s">
        <v>133</v>
      </c>
      <c r="AD223" s="449" t="s">
        <v>133</v>
      </c>
      <c r="AE223" s="449" t="s">
        <v>597</v>
      </c>
      <c r="AF223" s="449" t="s">
        <v>133</v>
      </c>
      <c r="AG223" s="449" t="s">
        <v>346</v>
      </c>
      <c r="AH223" s="449" t="s">
        <v>133</v>
      </c>
      <c r="AI223" s="449" t="s">
        <v>133</v>
      </c>
      <c r="AJ223" s="449" t="s">
        <v>133</v>
      </c>
      <c r="AK223" s="449" t="s">
        <v>133</v>
      </c>
      <c r="AL223" s="449" t="s">
        <v>133</v>
      </c>
      <c r="AM223" s="449" t="s">
        <v>133</v>
      </c>
      <c r="AN223" s="449" t="s">
        <v>131</v>
      </c>
      <c r="AO223" s="449" t="s">
        <v>133</v>
      </c>
      <c r="AP223" s="449" t="s">
        <v>133</v>
      </c>
      <c r="AQ223" s="449"/>
      <c r="AR223" s="449"/>
      <c r="AS223" s="449"/>
      <c r="AT223" s="449"/>
      <c r="AU223" s="449"/>
      <c r="AV223" s="449"/>
      <c r="AW223" s="449"/>
      <c r="AX223" s="449"/>
      <c r="AY223" s="449"/>
      <c r="AZ223" s="449" t="s">
        <v>133</v>
      </c>
      <c r="BA223" s="449" t="s">
        <v>133</v>
      </c>
      <c r="BB223" s="449" t="s">
        <v>133</v>
      </c>
      <c r="BC223" s="449"/>
      <c r="BD223" s="449"/>
      <c r="BE223" s="449"/>
      <c r="BF223" s="449"/>
      <c r="BG223" s="449"/>
      <c r="BH223" s="449"/>
      <c r="BI223" s="449"/>
      <c r="BJ223" s="449"/>
      <c r="BK223" s="449"/>
      <c r="BL223" s="449"/>
      <c r="BM223" s="449"/>
      <c r="BN223" s="449"/>
      <c r="BO223" s="449" t="s">
        <v>133</v>
      </c>
      <c r="BP223" s="449" t="s">
        <v>133</v>
      </c>
      <c r="BQ223" s="449" t="s">
        <v>117</v>
      </c>
      <c r="BR223" s="449" t="s">
        <v>133</v>
      </c>
      <c r="BS223" s="449" t="s">
        <v>133</v>
      </c>
      <c r="BT223" s="449" t="s">
        <v>154</v>
      </c>
      <c r="BU223" s="449" t="s">
        <v>570</v>
      </c>
      <c r="BV223" s="449" t="s">
        <v>133</v>
      </c>
      <c r="BW223" s="449" t="s">
        <v>133</v>
      </c>
      <c r="BX223" s="449" t="s">
        <v>49</v>
      </c>
      <c r="BY223" s="449" t="s">
        <v>571</v>
      </c>
      <c r="BZ223" s="449" t="s">
        <v>572</v>
      </c>
    </row>
    <row r="224" spans="4:78" s="450" customFormat="1" ht="16.5" customHeight="1">
      <c r="D224" s="449" t="s">
        <v>117</v>
      </c>
      <c r="E224" s="449" t="s">
        <v>117</v>
      </c>
      <c r="F224" s="449" t="s">
        <v>325</v>
      </c>
      <c r="G224" s="449" t="s">
        <v>630</v>
      </c>
      <c r="H224" s="449" t="s">
        <v>326</v>
      </c>
      <c r="I224" s="449" t="s">
        <v>569</v>
      </c>
      <c r="J224" s="449" t="s">
        <v>325</v>
      </c>
      <c r="K224" s="449" t="s">
        <v>117</v>
      </c>
      <c r="L224" s="449" t="s">
        <v>117</v>
      </c>
      <c r="M224" s="449"/>
      <c r="N224" s="449"/>
      <c r="O224" s="449" t="s">
        <v>357</v>
      </c>
      <c r="P224" s="449" t="s">
        <v>159</v>
      </c>
      <c r="Q224" s="449" t="s">
        <v>133</v>
      </c>
      <c r="R224" s="449" t="s">
        <v>159</v>
      </c>
      <c r="S224" s="449" t="s">
        <v>159</v>
      </c>
      <c r="T224" s="449" t="s">
        <v>159</v>
      </c>
      <c r="U224" s="449" t="s">
        <v>358</v>
      </c>
      <c r="V224" s="449" t="s">
        <v>159</v>
      </c>
      <c r="W224" s="449" t="s">
        <v>159</v>
      </c>
      <c r="X224" s="449" t="s">
        <v>133</v>
      </c>
      <c r="Y224" s="449" t="s">
        <v>133</v>
      </c>
      <c r="Z224" s="449" t="s">
        <v>133</v>
      </c>
      <c r="AA224" s="449" t="s">
        <v>133</v>
      </c>
      <c r="AB224" s="449" t="s">
        <v>133</v>
      </c>
      <c r="AC224" s="449" t="s">
        <v>133</v>
      </c>
      <c r="AD224" s="449" t="s">
        <v>133</v>
      </c>
      <c r="AE224" s="449" t="s">
        <v>597</v>
      </c>
      <c r="AF224" s="449" t="s">
        <v>133</v>
      </c>
      <c r="AG224" s="449" t="s">
        <v>346</v>
      </c>
      <c r="AH224" s="449" t="s">
        <v>133</v>
      </c>
      <c r="AI224" s="449" t="s">
        <v>133</v>
      </c>
      <c r="AJ224" s="449" t="s">
        <v>133</v>
      </c>
      <c r="AK224" s="449" t="s">
        <v>133</v>
      </c>
      <c r="AL224" s="449" t="s">
        <v>133</v>
      </c>
      <c r="AM224" s="449" t="s">
        <v>133</v>
      </c>
      <c r="AN224" s="449" t="s">
        <v>131</v>
      </c>
      <c r="AO224" s="449" t="s">
        <v>133</v>
      </c>
      <c r="AP224" s="449" t="s">
        <v>133</v>
      </c>
      <c r="AQ224" s="449"/>
      <c r="AR224" s="449"/>
      <c r="AS224" s="449"/>
      <c r="AT224" s="449"/>
      <c r="AU224" s="449"/>
      <c r="AV224" s="449"/>
      <c r="AW224" s="449"/>
      <c r="AX224" s="449"/>
      <c r="AY224" s="449"/>
      <c r="AZ224" s="449" t="s">
        <v>133</v>
      </c>
      <c r="BA224" s="449" t="s">
        <v>133</v>
      </c>
      <c r="BB224" s="449" t="s">
        <v>133</v>
      </c>
      <c r="BC224" s="449"/>
      <c r="BD224" s="449"/>
      <c r="BE224" s="449"/>
      <c r="BF224" s="449"/>
      <c r="BG224" s="449"/>
      <c r="BH224" s="449"/>
      <c r="BI224" s="449"/>
      <c r="BJ224" s="449"/>
      <c r="BK224" s="449"/>
      <c r="BL224" s="449"/>
      <c r="BM224" s="449"/>
      <c r="BN224" s="449"/>
      <c r="BO224" s="449" t="s">
        <v>133</v>
      </c>
      <c r="BP224" s="449" t="s">
        <v>133</v>
      </c>
      <c r="BQ224" s="449" t="s">
        <v>117</v>
      </c>
      <c r="BR224" s="449" t="s">
        <v>133</v>
      </c>
      <c r="BS224" s="449" t="s">
        <v>133</v>
      </c>
      <c r="BT224" s="449" t="s">
        <v>154</v>
      </c>
      <c r="BU224" s="449" t="s">
        <v>570</v>
      </c>
      <c r="BV224" s="449" t="s">
        <v>133</v>
      </c>
      <c r="BW224" s="449" t="s">
        <v>133</v>
      </c>
      <c r="BX224" s="449" t="s">
        <v>49</v>
      </c>
      <c r="BY224" s="449" t="s">
        <v>571</v>
      </c>
      <c r="BZ224" s="449" t="s">
        <v>572</v>
      </c>
    </row>
    <row r="225" spans="4:78" s="450" customFormat="1" ht="16.5" customHeight="1">
      <c r="D225" s="449" t="s">
        <v>117</v>
      </c>
      <c r="E225" s="449" t="s">
        <v>117</v>
      </c>
      <c r="F225" s="449" t="s">
        <v>325</v>
      </c>
      <c r="G225" s="449" t="s">
        <v>631</v>
      </c>
      <c r="H225" s="449" t="s">
        <v>326</v>
      </c>
      <c r="I225" s="449" t="s">
        <v>569</v>
      </c>
      <c r="J225" s="449" t="s">
        <v>325</v>
      </c>
      <c r="K225" s="449" t="s">
        <v>117</v>
      </c>
      <c r="L225" s="449" t="s">
        <v>117</v>
      </c>
      <c r="M225" s="449"/>
      <c r="N225" s="449"/>
      <c r="O225" s="449" t="s">
        <v>364</v>
      </c>
      <c r="P225" s="449" t="s">
        <v>365</v>
      </c>
      <c r="Q225" s="449" t="s">
        <v>133</v>
      </c>
      <c r="R225" s="449" t="s">
        <v>365</v>
      </c>
      <c r="S225" s="449" t="s">
        <v>365</v>
      </c>
      <c r="T225" s="449" t="s">
        <v>365</v>
      </c>
      <c r="U225" s="449" t="s">
        <v>366</v>
      </c>
      <c r="V225" s="449" t="s">
        <v>365</v>
      </c>
      <c r="W225" s="449" t="s">
        <v>365</v>
      </c>
      <c r="X225" s="449" t="s">
        <v>133</v>
      </c>
      <c r="Y225" s="449" t="s">
        <v>133</v>
      </c>
      <c r="Z225" s="449" t="s">
        <v>133</v>
      </c>
      <c r="AA225" s="449" t="s">
        <v>133</v>
      </c>
      <c r="AB225" s="449" t="s">
        <v>133</v>
      </c>
      <c r="AC225" s="449" t="s">
        <v>133</v>
      </c>
      <c r="AD225" s="449" t="s">
        <v>133</v>
      </c>
      <c r="AE225" s="449" t="s">
        <v>597</v>
      </c>
      <c r="AF225" s="449" t="s">
        <v>133</v>
      </c>
      <c r="AG225" s="449" t="s">
        <v>346</v>
      </c>
      <c r="AH225" s="449" t="s">
        <v>133</v>
      </c>
      <c r="AI225" s="449" t="s">
        <v>133</v>
      </c>
      <c r="AJ225" s="449" t="s">
        <v>133</v>
      </c>
      <c r="AK225" s="449" t="s">
        <v>133</v>
      </c>
      <c r="AL225" s="449" t="s">
        <v>133</v>
      </c>
      <c r="AM225" s="449" t="s">
        <v>133</v>
      </c>
      <c r="AN225" s="449" t="s">
        <v>131</v>
      </c>
      <c r="AO225" s="449" t="s">
        <v>133</v>
      </c>
      <c r="AP225" s="449" t="s">
        <v>133</v>
      </c>
      <c r="AQ225" s="449"/>
      <c r="AR225" s="449"/>
      <c r="AS225" s="449"/>
      <c r="AT225" s="449"/>
      <c r="AU225" s="449"/>
      <c r="AV225" s="449"/>
      <c r="AW225" s="449"/>
      <c r="AX225" s="449"/>
      <c r="AY225" s="449"/>
      <c r="AZ225" s="449" t="s">
        <v>133</v>
      </c>
      <c r="BA225" s="449" t="s">
        <v>133</v>
      </c>
      <c r="BB225" s="449" t="s">
        <v>133</v>
      </c>
      <c r="BC225" s="449"/>
      <c r="BD225" s="449"/>
      <c r="BE225" s="449"/>
      <c r="BF225" s="449"/>
      <c r="BG225" s="449"/>
      <c r="BH225" s="449"/>
      <c r="BI225" s="449"/>
      <c r="BJ225" s="449"/>
      <c r="BK225" s="449"/>
      <c r="BL225" s="449"/>
      <c r="BM225" s="449"/>
      <c r="BN225" s="449"/>
      <c r="BO225" s="449" t="s">
        <v>133</v>
      </c>
      <c r="BP225" s="449" t="s">
        <v>133</v>
      </c>
      <c r="BQ225" s="449" t="s">
        <v>117</v>
      </c>
      <c r="BR225" s="449" t="s">
        <v>133</v>
      </c>
      <c r="BS225" s="449" t="s">
        <v>133</v>
      </c>
      <c r="BT225" s="449" t="s">
        <v>154</v>
      </c>
      <c r="BU225" s="449" t="s">
        <v>570</v>
      </c>
      <c r="BV225" s="449" t="s">
        <v>133</v>
      </c>
      <c r="BW225" s="449" t="s">
        <v>133</v>
      </c>
      <c r="BX225" s="449" t="s">
        <v>49</v>
      </c>
      <c r="BY225" s="449" t="s">
        <v>571</v>
      </c>
      <c r="BZ225" s="449" t="s">
        <v>572</v>
      </c>
    </row>
    <row r="226" spans="4:78" s="450" customFormat="1" ht="16.5" customHeight="1">
      <c r="D226" s="449" t="s">
        <v>117</v>
      </c>
      <c r="E226" s="449" t="s">
        <v>117</v>
      </c>
      <c r="F226" s="449" t="s">
        <v>325</v>
      </c>
      <c r="G226" s="449" t="s">
        <v>632</v>
      </c>
      <c r="H226" s="449" t="s">
        <v>326</v>
      </c>
      <c r="I226" s="449" t="s">
        <v>569</v>
      </c>
      <c r="J226" s="449" t="s">
        <v>325</v>
      </c>
      <c r="K226" s="449" t="s">
        <v>117</v>
      </c>
      <c r="L226" s="449" t="s">
        <v>117</v>
      </c>
      <c r="M226" s="449"/>
      <c r="N226" s="449"/>
      <c r="O226" s="449" t="s">
        <v>357</v>
      </c>
      <c r="P226" s="449" t="s">
        <v>159</v>
      </c>
      <c r="Q226" s="449" t="s">
        <v>133</v>
      </c>
      <c r="R226" s="449" t="s">
        <v>159</v>
      </c>
      <c r="S226" s="449" t="s">
        <v>159</v>
      </c>
      <c r="T226" s="449" t="s">
        <v>159</v>
      </c>
      <c r="U226" s="449" t="s">
        <v>358</v>
      </c>
      <c r="V226" s="449" t="s">
        <v>159</v>
      </c>
      <c r="W226" s="449" t="s">
        <v>159</v>
      </c>
      <c r="X226" s="449" t="s">
        <v>133</v>
      </c>
      <c r="Y226" s="449" t="s">
        <v>133</v>
      </c>
      <c r="Z226" s="449" t="s">
        <v>133</v>
      </c>
      <c r="AA226" s="449" t="s">
        <v>133</v>
      </c>
      <c r="AB226" s="449" t="s">
        <v>133</v>
      </c>
      <c r="AC226" s="449" t="s">
        <v>133</v>
      </c>
      <c r="AD226" s="449" t="s">
        <v>133</v>
      </c>
      <c r="AE226" s="449" t="s">
        <v>597</v>
      </c>
      <c r="AF226" s="449" t="s">
        <v>133</v>
      </c>
      <c r="AG226" s="449" t="s">
        <v>346</v>
      </c>
      <c r="AH226" s="449" t="s">
        <v>133</v>
      </c>
      <c r="AI226" s="449" t="s">
        <v>133</v>
      </c>
      <c r="AJ226" s="449" t="s">
        <v>133</v>
      </c>
      <c r="AK226" s="449" t="s">
        <v>133</v>
      </c>
      <c r="AL226" s="449" t="s">
        <v>133</v>
      </c>
      <c r="AM226" s="449" t="s">
        <v>133</v>
      </c>
      <c r="AN226" s="449" t="s">
        <v>131</v>
      </c>
      <c r="AO226" s="449" t="s">
        <v>133</v>
      </c>
      <c r="AP226" s="449" t="s">
        <v>133</v>
      </c>
      <c r="AQ226" s="449"/>
      <c r="AR226" s="449"/>
      <c r="AS226" s="449"/>
      <c r="AT226" s="449"/>
      <c r="AU226" s="449"/>
      <c r="AV226" s="449"/>
      <c r="AW226" s="449"/>
      <c r="AX226" s="449"/>
      <c r="AY226" s="449"/>
      <c r="AZ226" s="449" t="s">
        <v>133</v>
      </c>
      <c r="BA226" s="449" t="s">
        <v>133</v>
      </c>
      <c r="BB226" s="449" t="s">
        <v>133</v>
      </c>
      <c r="BC226" s="449"/>
      <c r="BD226" s="449"/>
      <c r="BE226" s="449"/>
      <c r="BF226" s="449"/>
      <c r="BG226" s="449"/>
      <c r="BH226" s="449"/>
      <c r="BI226" s="449"/>
      <c r="BJ226" s="449"/>
      <c r="BK226" s="449"/>
      <c r="BL226" s="449"/>
      <c r="BM226" s="449"/>
      <c r="BN226" s="449"/>
      <c r="BO226" s="449" t="s">
        <v>133</v>
      </c>
      <c r="BP226" s="449" t="s">
        <v>133</v>
      </c>
      <c r="BQ226" s="449" t="s">
        <v>117</v>
      </c>
      <c r="BR226" s="449" t="s">
        <v>133</v>
      </c>
      <c r="BS226" s="449" t="s">
        <v>133</v>
      </c>
      <c r="BT226" s="449" t="s">
        <v>154</v>
      </c>
      <c r="BU226" s="449" t="s">
        <v>570</v>
      </c>
      <c r="BV226" s="449" t="s">
        <v>133</v>
      </c>
      <c r="BW226" s="449" t="s">
        <v>133</v>
      </c>
      <c r="BX226" s="449" t="s">
        <v>49</v>
      </c>
      <c r="BY226" s="449" t="s">
        <v>571</v>
      </c>
      <c r="BZ226" s="449" t="s">
        <v>572</v>
      </c>
    </row>
    <row r="227" spans="4:78" s="450" customFormat="1" ht="16.5" customHeight="1">
      <c r="D227" s="449" t="s">
        <v>117</v>
      </c>
      <c r="E227" s="449" t="s">
        <v>117</v>
      </c>
      <c r="F227" s="449" t="s">
        <v>325</v>
      </c>
      <c r="G227" s="449" t="s">
        <v>633</v>
      </c>
      <c r="H227" s="449" t="s">
        <v>326</v>
      </c>
      <c r="I227" s="449" t="s">
        <v>569</v>
      </c>
      <c r="J227" s="449" t="s">
        <v>325</v>
      </c>
      <c r="K227" s="449" t="s">
        <v>117</v>
      </c>
      <c r="L227" s="449" t="s">
        <v>117</v>
      </c>
      <c r="M227" s="449"/>
      <c r="N227" s="449"/>
      <c r="O227" s="449" t="s">
        <v>362</v>
      </c>
      <c r="P227" s="449" t="s">
        <v>333</v>
      </c>
      <c r="Q227" s="449" t="s">
        <v>133</v>
      </c>
      <c r="R227" s="449" t="s">
        <v>333</v>
      </c>
      <c r="S227" s="449" t="s">
        <v>333</v>
      </c>
      <c r="T227" s="449" t="s">
        <v>333</v>
      </c>
      <c r="U227" s="449" t="s">
        <v>363</v>
      </c>
      <c r="V227" s="449" t="s">
        <v>333</v>
      </c>
      <c r="W227" s="449" t="s">
        <v>333</v>
      </c>
      <c r="X227" s="449" t="s">
        <v>133</v>
      </c>
      <c r="Y227" s="449" t="s">
        <v>133</v>
      </c>
      <c r="Z227" s="449" t="s">
        <v>133</v>
      </c>
      <c r="AA227" s="449" t="s">
        <v>133</v>
      </c>
      <c r="AB227" s="449" t="s">
        <v>133</v>
      </c>
      <c r="AC227" s="449" t="s">
        <v>133</v>
      </c>
      <c r="AD227" s="449" t="s">
        <v>133</v>
      </c>
      <c r="AE227" s="449" t="s">
        <v>597</v>
      </c>
      <c r="AF227" s="449" t="s">
        <v>133</v>
      </c>
      <c r="AG227" s="449" t="s">
        <v>346</v>
      </c>
      <c r="AH227" s="449" t="s">
        <v>133</v>
      </c>
      <c r="AI227" s="449" t="s">
        <v>133</v>
      </c>
      <c r="AJ227" s="449" t="s">
        <v>133</v>
      </c>
      <c r="AK227" s="449" t="s">
        <v>133</v>
      </c>
      <c r="AL227" s="449" t="s">
        <v>133</v>
      </c>
      <c r="AM227" s="449" t="s">
        <v>133</v>
      </c>
      <c r="AN227" s="449" t="s">
        <v>131</v>
      </c>
      <c r="AO227" s="449" t="s">
        <v>133</v>
      </c>
      <c r="AP227" s="449" t="s">
        <v>133</v>
      </c>
      <c r="AQ227" s="449"/>
      <c r="AR227" s="449"/>
      <c r="AS227" s="449"/>
      <c r="AT227" s="449"/>
      <c r="AU227" s="449"/>
      <c r="AV227" s="449"/>
      <c r="AW227" s="449"/>
      <c r="AX227" s="449"/>
      <c r="AY227" s="449"/>
      <c r="AZ227" s="449" t="s">
        <v>133</v>
      </c>
      <c r="BA227" s="449" t="s">
        <v>133</v>
      </c>
      <c r="BB227" s="449" t="s">
        <v>133</v>
      </c>
      <c r="BC227" s="449"/>
      <c r="BD227" s="449"/>
      <c r="BE227" s="449"/>
      <c r="BF227" s="449"/>
      <c r="BG227" s="449"/>
      <c r="BH227" s="449"/>
      <c r="BI227" s="449"/>
      <c r="BJ227" s="449"/>
      <c r="BK227" s="449"/>
      <c r="BL227" s="449"/>
      <c r="BM227" s="449"/>
      <c r="BN227" s="449"/>
      <c r="BO227" s="449" t="s">
        <v>133</v>
      </c>
      <c r="BP227" s="449" t="s">
        <v>133</v>
      </c>
      <c r="BQ227" s="449" t="s">
        <v>117</v>
      </c>
      <c r="BR227" s="449" t="s">
        <v>133</v>
      </c>
      <c r="BS227" s="449" t="s">
        <v>133</v>
      </c>
      <c r="BT227" s="449" t="s">
        <v>154</v>
      </c>
      <c r="BU227" s="449" t="s">
        <v>570</v>
      </c>
      <c r="BV227" s="449" t="s">
        <v>133</v>
      </c>
      <c r="BW227" s="449" t="s">
        <v>133</v>
      </c>
      <c r="BX227" s="449" t="s">
        <v>49</v>
      </c>
      <c r="BY227" s="449" t="s">
        <v>571</v>
      </c>
      <c r="BZ227" s="449" t="s">
        <v>572</v>
      </c>
    </row>
    <row r="228" spans="4:78" s="450" customFormat="1" ht="16.5" customHeight="1">
      <c r="D228" s="449" t="s">
        <v>117</v>
      </c>
      <c r="E228" s="449" t="s">
        <v>117</v>
      </c>
      <c r="F228" s="449" t="s">
        <v>325</v>
      </c>
      <c r="G228" s="449" t="s">
        <v>634</v>
      </c>
      <c r="H228" s="449" t="s">
        <v>326</v>
      </c>
      <c r="I228" s="449" t="s">
        <v>569</v>
      </c>
      <c r="J228" s="449" t="s">
        <v>325</v>
      </c>
      <c r="K228" s="449" t="s">
        <v>117</v>
      </c>
      <c r="L228" s="449" t="s">
        <v>117</v>
      </c>
      <c r="M228" s="449"/>
      <c r="N228" s="449"/>
      <c r="O228" s="449" t="s">
        <v>355</v>
      </c>
      <c r="P228" s="449" t="s">
        <v>134</v>
      </c>
      <c r="Q228" s="449" t="s">
        <v>133</v>
      </c>
      <c r="R228" s="449" t="s">
        <v>134</v>
      </c>
      <c r="S228" s="449" t="s">
        <v>134</v>
      </c>
      <c r="T228" s="449" t="s">
        <v>134</v>
      </c>
      <c r="U228" s="449" t="s">
        <v>356</v>
      </c>
      <c r="V228" s="449" t="s">
        <v>134</v>
      </c>
      <c r="W228" s="449" t="s">
        <v>134</v>
      </c>
      <c r="X228" s="449" t="s">
        <v>133</v>
      </c>
      <c r="Y228" s="449" t="s">
        <v>133</v>
      </c>
      <c r="Z228" s="449" t="s">
        <v>133</v>
      </c>
      <c r="AA228" s="449" t="s">
        <v>133</v>
      </c>
      <c r="AB228" s="449" t="s">
        <v>133</v>
      </c>
      <c r="AC228" s="449" t="s">
        <v>133</v>
      </c>
      <c r="AD228" s="449" t="s">
        <v>133</v>
      </c>
      <c r="AE228" s="449" t="s">
        <v>597</v>
      </c>
      <c r="AF228" s="449" t="s">
        <v>133</v>
      </c>
      <c r="AG228" s="449" t="s">
        <v>346</v>
      </c>
      <c r="AH228" s="449" t="s">
        <v>133</v>
      </c>
      <c r="AI228" s="449" t="s">
        <v>133</v>
      </c>
      <c r="AJ228" s="449" t="s">
        <v>133</v>
      </c>
      <c r="AK228" s="449" t="s">
        <v>133</v>
      </c>
      <c r="AL228" s="449" t="s">
        <v>133</v>
      </c>
      <c r="AM228" s="449" t="s">
        <v>133</v>
      </c>
      <c r="AN228" s="449" t="s">
        <v>131</v>
      </c>
      <c r="AO228" s="449" t="s">
        <v>133</v>
      </c>
      <c r="AP228" s="449" t="s">
        <v>133</v>
      </c>
      <c r="AQ228" s="449"/>
      <c r="AR228" s="449"/>
      <c r="AS228" s="449"/>
      <c r="AT228" s="449"/>
      <c r="AU228" s="449"/>
      <c r="AV228" s="449"/>
      <c r="AW228" s="449"/>
      <c r="AX228" s="449"/>
      <c r="AY228" s="449"/>
      <c r="AZ228" s="449" t="s">
        <v>133</v>
      </c>
      <c r="BA228" s="449" t="s">
        <v>133</v>
      </c>
      <c r="BB228" s="449" t="s">
        <v>133</v>
      </c>
      <c r="BC228" s="449"/>
      <c r="BD228" s="449"/>
      <c r="BE228" s="449"/>
      <c r="BF228" s="449"/>
      <c r="BG228" s="449"/>
      <c r="BH228" s="449"/>
      <c r="BI228" s="449"/>
      <c r="BJ228" s="449"/>
      <c r="BK228" s="449"/>
      <c r="BL228" s="449"/>
      <c r="BM228" s="449"/>
      <c r="BN228" s="449"/>
      <c r="BO228" s="449" t="s">
        <v>133</v>
      </c>
      <c r="BP228" s="449" t="s">
        <v>133</v>
      </c>
      <c r="BQ228" s="449" t="s">
        <v>117</v>
      </c>
      <c r="BR228" s="449" t="s">
        <v>133</v>
      </c>
      <c r="BS228" s="449" t="s">
        <v>133</v>
      </c>
      <c r="BT228" s="449" t="s">
        <v>154</v>
      </c>
      <c r="BU228" s="449" t="s">
        <v>570</v>
      </c>
      <c r="BV228" s="449" t="s">
        <v>133</v>
      </c>
      <c r="BW228" s="449" t="s">
        <v>133</v>
      </c>
      <c r="BX228" s="449" t="s">
        <v>49</v>
      </c>
      <c r="BY228" s="449" t="s">
        <v>571</v>
      </c>
      <c r="BZ228" s="449" t="s">
        <v>572</v>
      </c>
    </row>
    <row r="229" spans="4:78" s="450" customFormat="1" ht="16.5" customHeight="1">
      <c r="D229" s="449" t="s">
        <v>117</v>
      </c>
      <c r="E229" s="449" t="s">
        <v>117</v>
      </c>
      <c r="F229" s="449" t="s">
        <v>325</v>
      </c>
      <c r="G229" s="449" t="s">
        <v>635</v>
      </c>
      <c r="H229" s="449" t="s">
        <v>326</v>
      </c>
      <c r="I229" s="449" t="s">
        <v>569</v>
      </c>
      <c r="J229" s="449" t="s">
        <v>325</v>
      </c>
      <c r="K229" s="449" t="s">
        <v>117</v>
      </c>
      <c r="L229" s="449" t="s">
        <v>117</v>
      </c>
      <c r="M229" s="449"/>
      <c r="N229" s="449"/>
      <c r="O229" s="449" t="s">
        <v>359</v>
      </c>
      <c r="P229" s="449" t="s">
        <v>360</v>
      </c>
      <c r="Q229" s="449" t="s">
        <v>133</v>
      </c>
      <c r="R229" s="449" t="s">
        <v>360</v>
      </c>
      <c r="S229" s="449" t="s">
        <v>360</v>
      </c>
      <c r="T229" s="449" t="s">
        <v>360</v>
      </c>
      <c r="U229" s="449" t="s">
        <v>361</v>
      </c>
      <c r="V229" s="449" t="s">
        <v>360</v>
      </c>
      <c r="W229" s="449" t="s">
        <v>360</v>
      </c>
      <c r="X229" s="449" t="s">
        <v>133</v>
      </c>
      <c r="Y229" s="449" t="s">
        <v>133</v>
      </c>
      <c r="Z229" s="449" t="s">
        <v>133</v>
      </c>
      <c r="AA229" s="449" t="s">
        <v>133</v>
      </c>
      <c r="AB229" s="449" t="s">
        <v>133</v>
      </c>
      <c r="AC229" s="449" t="s">
        <v>133</v>
      </c>
      <c r="AD229" s="449" t="s">
        <v>133</v>
      </c>
      <c r="AE229" s="449" t="s">
        <v>597</v>
      </c>
      <c r="AF229" s="449" t="s">
        <v>133</v>
      </c>
      <c r="AG229" s="449" t="s">
        <v>346</v>
      </c>
      <c r="AH229" s="449" t="s">
        <v>133</v>
      </c>
      <c r="AI229" s="449" t="s">
        <v>133</v>
      </c>
      <c r="AJ229" s="449" t="s">
        <v>133</v>
      </c>
      <c r="AK229" s="449" t="s">
        <v>133</v>
      </c>
      <c r="AL229" s="449" t="s">
        <v>133</v>
      </c>
      <c r="AM229" s="449" t="s">
        <v>133</v>
      </c>
      <c r="AN229" s="449" t="s">
        <v>131</v>
      </c>
      <c r="AO229" s="449" t="s">
        <v>133</v>
      </c>
      <c r="AP229" s="449" t="s">
        <v>133</v>
      </c>
      <c r="AQ229" s="449"/>
      <c r="AR229" s="449"/>
      <c r="AS229" s="449"/>
      <c r="AT229" s="449"/>
      <c r="AU229" s="449"/>
      <c r="AV229" s="449"/>
      <c r="AW229" s="449"/>
      <c r="AX229" s="449"/>
      <c r="AY229" s="449"/>
      <c r="AZ229" s="449" t="s">
        <v>133</v>
      </c>
      <c r="BA229" s="449" t="s">
        <v>133</v>
      </c>
      <c r="BB229" s="449" t="s">
        <v>133</v>
      </c>
      <c r="BC229" s="449"/>
      <c r="BD229" s="449"/>
      <c r="BE229" s="449"/>
      <c r="BF229" s="449"/>
      <c r="BG229" s="449"/>
      <c r="BH229" s="449"/>
      <c r="BI229" s="449"/>
      <c r="BJ229" s="449"/>
      <c r="BK229" s="449"/>
      <c r="BL229" s="449"/>
      <c r="BM229" s="449"/>
      <c r="BN229" s="449"/>
      <c r="BO229" s="449" t="s">
        <v>133</v>
      </c>
      <c r="BP229" s="449" t="s">
        <v>133</v>
      </c>
      <c r="BQ229" s="449" t="s">
        <v>117</v>
      </c>
      <c r="BR229" s="449" t="s">
        <v>133</v>
      </c>
      <c r="BS229" s="449" t="s">
        <v>133</v>
      </c>
      <c r="BT229" s="449" t="s">
        <v>154</v>
      </c>
      <c r="BU229" s="449" t="s">
        <v>570</v>
      </c>
      <c r="BV229" s="449" t="s">
        <v>133</v>
      </c>
      <c r="BW229" s="449" t="s">
        <v>133</v>
      </c>
      <c r="BX229" s="449" t="s">
        <v>49</v>
      </c>
      <c r="BY229" s="449" t="s">
        <v>571</v>
      </c>
      <c r="BZ229" s="449" t="s">
        <v>572</v>
      </c>
    </row>
    <row r="230" spans="4:78" s="450" customFormat="1" ht="16.5" customHeight="1">
      <c r="D230" s="449" t="s">
        <v>117</v>
      </c>
      <c r="E230" s="449" t="s">
        <v>117</v>
      </c>
      <c r="F230" s="449" t="s">
        <v>325</v>
      </c>
      <c r="G230" s="449" t="s">
        <v>636</v>
      </c>
      <c r="H230" s="449" t="s">
        <v>326</v>
      </c>
      <c r="I230" s="449" t="s">
        <v>569</v>
      </c>
      <c r="J230" s="449" t="s">
        <v>325</v>
      </c>
      <c r="K230" s="449" t="s">
        <v>117</v>
      </c>
      <c r="L230" s="449" t="s">
        <v>117</v>
      </c>
      <c r="M230" s="449"/>
      <c r="N230" s="449"/>
      <c r="O230" s="449" t="s">
        <v>367</v>
      </c>
      <c r="P230" s="449" t="s">
        <v>368</v>
      </c>
      <c r="Q230" s="449" t="s">
        <v>133</v>
      </c>
      <c r="R230" s="449" t="s">
        <v>368</v>
      </c>
      <c r="S230" s="449" t="s">
        <v>368</v>
      </c>
      <c r="T230" s="449" t="s">
        <v>368</v>
      </c>
      <c r="U230" s="449" t="s">
        <v>369</v>
      </c>
      <c r="V230" s="449" t="s">
        <v>368</v>
      </c>
      <c r="W230" s="449" t="s">
        <v>368</v>
      </c>
      <c r="X230" s="449" t="s">
        <v>133</v>
      </c>
      <c r="Y230" s="449" t="s">
        <v>133</v>
      </c>
      <c r="Z230" s="449" t="s">
        <v>133</v>
      </c>
      <c r="AA230" s="449" t="s">
        <v>133</v>
      </c>
      <c r="AB230" s="449" t="s">
        <v>133</v>
      </c>
      <c r="AC230" s="449" t="s">
        <v>133</v>
      </c>
      <c r="AD230" s="449" t="s">
        <v>133</v>
      </c>
      <c r="AE230" s="449" t="s">
        <v>597</v>
      </c>
      <c r="AF230" s="449" t="s">
        <v>133</v>
      </c>
      <c r="AG230" s="449" t="s">
        <v>346</v>
      </c>
      <c r="AH230" s="449" t="s">
        <v>133</v>
      </c>
      <c r="AI230" s="449" t="s">
        <v>133</v>
      </c>
      <c r="AJ230" s="449" t="s">
        <v>133</v>
      </c>
      <c r="AK230" s="449" t="s">
        <v>133</v>
      </c>
      <c r="AL230" s="449" t="s">
        <v>133</v>
      </c>
      <c r="AM230" s="449" t="s">
        <v>133</v>
      </c>
      <c r="AN230" s="449" t="s">
        <v>131</v>
      </c>
      <c r="AO230" s="449" t="s">
        <v>133</v>
      </c>
      <c r="AP230" s="449" t="s">
        <v>133</v>
      </c>
      <c r="AQ230" s="449"/>
      <c r="AR230" s="449"/>
      <c r="AS230" s="449"/>
      <c r="AT230" s="449"/>
      <c r="AU230" s="449"/>
      <c r="AV230" s="449"/>
      <c r="AW230" s="449"/>
      <c r="AX230" s="449"/>
      <c r="AY230" s="449"/>
      <c r="AZ230" s="449" t="s">
        <v>133</v>
      </c>
      <c r="BA230" s="449" t="s">
        <v>133</v>
      </c>
      <c r="BB230" s="449" t="s">
        <v>133</v>
      </c>
      <c r="BC230" s="449"/>
      <c r="BD230" s="449"/>
      <c r="BE230" s="449"/>
      <c r="BF230" s="449"/>
      <c r="BG230" s="449"/>
      <c r="BH230" s="449"/>
      <c r="BI230" s="449"/>
      <c r="BJ230" s="449"/>
      <c r="BK230" s="449"/>
      <c r="BL230" s="449"/>
      <c r="BM230" s="449"/>
      <c r="BN230" s="449"/>
      <c r="BO230" s="449" t="s">
        <v>133</v>
      </c>
      <c r="BP230" s="449" t="s">
        <v>133</v>
      </c>
      <c r="BQ230" s="449" t="s">
        <v>117</v>
      </c>
      <c r="BR230" s="449" t="s">
        <v>133</v>
      </c>
      <c r="BS230" s="449" t="s">
        <v>133</v>
      </c>
      <c r="BT230" s="449" t="s">
        <v>154</v>
      </c>
      <c r="BU230" s="449" t="s">
        <v>570</v>
      </c>
      <c r="BV230" s="449" t="s">
        <v>133</v>
      </c>
      <c r="BW230" s="449" t="s">
        <v>133</v>
      </c>
      <c r="BX230" s="449" t="s">
        <v>49</v>
      </c>
      <c r="BY230" s="449" t="s">
        <v>571</v>
      </c>
      <c r="BZ230" s="449" t="s">
        <v>572</v>
      </c>
    </row>
    <row r="231" spans="4:78" s="450" customFormat="1" ht="16.5" customHeight="1">
      <c r="D231" s="449" t="s">
        <v>117</v>
      </c>
      <c r="E231" s="449" t="s">
        <v>117</v>
      </c>
      <c r="F231" s="449" t="s">
        <v>325</v>
      </c>
      <c r="G231" s="449" t="s">
        <v>637</v>
      </c>
      <c r="H231" s="449" t="s">
        <v>326</v>
      </c>
      <c r="I231" s="449" t="s">
        <v>569</v>
      </c>
      <c r="J231" s="449" t="s">
        <v>325</v>
      </c>
      <c r="K231" s="449" t="s">
        <v>117</v>
      </c>
      <c r="L231" s="449" t="s">
        <v>117</v>
      </c>
      <c r="M231" s="449"/>
      <c r="N231" s="449"/>
      <c r="O231" s="449" t="s">
        <v>359</v>
      </c>
      <c r="P231" s="449" t="s">
        <v>360</v>
      </c>
      <c r="Q231" s="449" t="s">
        <v>133</v>
      </c>
      <c r="R231" s="449" t="s">
        <v>360</v>
      </c>
      <c r="S231" s="449" t="s">
        <v>360</v>
      </c>
      <c r="T231" s="449" t="s">
        <v>360</v>
      </c>
      <c r="U231" s="449" t="s">
        <v>361</v>
      </c>
      <c r="V231" s="449" t="s">
        <v>360</v>
      </c>
      <c r="W231" s="449" t="s">
        <v>360</v>
      </c>
      <c r="X231" s="449" t="s">
        <v>133</v>
      </c>
      <c r="Y231" s="449" t="s">
        <v>133</v>
      </c>
      <c r="Z231" s="449" t="s">
        <v>133</v>
      </c>
      <c r="AA231" s="449" t="s">
        <v>133</v>
      </c>
      <c r="AB231" s="449" t="s">
        <v>133</v>
      </c>
      <c r="AC231" s="449" t="s">
        <v>133</v>
      </c>
      <c r="AD231" s="449" t="s">
        <v>133</v>
      </c>
      <c r="AE231" s="449" t="s">
        <v>597</v>
      </c>
      <c r="AF231" s="449" t="s">
        <v>133</v>
      </c>
      <c r="AG231" s="449" t="s">
        <v>346</v>
      </c>
      <c r="AH231" s="449" t="s">
        <v>133</v>
      </c>
      <c r="AI231" s="449" t="s">
        <v>133</v>
      </c>
      <c r="AJ231" s="449" t="s">
        <v>133</v>
      </c>
      <c r="AK231" s="449" t="s">
        <v>133</v>
      </c>
      <c r="AL231" s="449" t="s">
        <v>133</v>
      </c>
      <c r="AM231" s="449" t="s">
        <v>133</v>
      </c>
      <c r="AN231" s="449" t="s">
        <v>131</v>
      </c>
      <c r="AO231" s="449" t="s">
        <v>133</v>
      </c>
      <c r="AP231" s="449" t="s">
        <v>133</v>
      </c>
      <c r="AQ231" s="449"/>
      <c r="AR231" s="449"/>
      <c r="AS231" s="449"/>
      <c r="AT231" s="449"/>
      <c r="AU231" s="449"/>
      <c r="AV231" s="449"/>
      <c r="AW231" s="449"/>
      <c r="AX231" s="449"/>
      <c r="AY231" s="449"/>
      <c r="AZ231" s="449" t="s">
        <v>133</v>
      </c>
      <c r="BA231" s="449" t="s">
        <v>133</v>
      </c>
      <c r="BB231" s="449" t="s">
        <v>133</v>
      </c>
      <c r="BC231" s="449"/>
      <c r="BD231" s="449"/>
      <c r="BE231" s="449"/>
      <c r="BF231" s="449"/>
      <c r="BG231" s="449"/>
      <c r="BH231" s="449"/>
      <c r="BI231" s="449"/>
      <c r="BJ231" s="449"/>
      <c r="BK231" s="449"/>
      <c r="BL231" s="449"/>
      <c r="BM231" s="449"/>
      <c r="BN231" s="449"/>
      <c r="BO231" s="449" t="s">
        <v>133</v>
      </c>
      <c r="BP231" s="449" t="s">
        <v>133</v>
      </c>
      <c r="BQ231" s="449" t="s">
        <v>117</v>
      </c>
      <c r="BR231" s="449" t="s">
        <v>133</v>
      </c>
      <c r="BS231" s="449" t="s">
        <v>133</v>
      </c>
      <c r="BT231" s="449" t="s">
        <v>154</v>
      </c>
      <c r="BU231" s="449" t="s">
        <v>570</v>
      </c>
      <c r="BV231" s="449" t="s">
        <v>133</v>
      </c>
      <c r="BW231" s="449" t="s">
        <v>133</v>
      </c>
      <c r="BX231" s="449" t="s">
        <v>49</v>
      </c>
      <c r="BY231" s="449" t="s">
        <v>571</v>
      </c>
      <c r="BZ231" s="449" t="s">
        <v>572</v>
      </c>
    </row>
    <row r="232" spans="4:78" s="450" customFormat="1" ht="16.5" customHeight="1">
      <c r="D232" s="449" t="s">
        <v>117</v>
      </c>
      <c r="E232" s="449" t="s">
        <v>117</v>
      </c>
      <c r="F232" s="449" t="s">
        <v>325</v>
      </c>
      <c r="G232" s="449" t="s">
        <v>638</v>
      </c>
      <c r="H232" s="449" t="s">
        <v>326</v>
      </c>
      <c r="I232" s="449" t="s">
        <v>569</v>
      </c>
      <c r="J232" s="449" t="s">
        <v>325</v>
      </c>
      <c r="K232" s="449" t="s">
        <v>117</v>
      </c>
      <c r="L232" s="449" t="s">
        <v>117</v>
      </c>
      <c r="M232" s="449"/>
      <c r="N232" s="449"/>
      <c r="O232" s="449" t="s">
        <v>362</v>
      </c>
      <c r="P232" s="449" t="s">
        <v>333</v>
      </c>
      <c r="Q232" s="449" t="s">
        <v>133</v>
      </c>
      <c r="R232" s="449" t="s">
        <v>333</v>
      </c>
      <c r="S232" s="449" t="s">
        <v>333</v>
      </c>
      <c r="T232" s="449" t="s">
        <v>333</v>
      </c>
      <c r="U232" s="449" t="s">
        <v>363</v>
      </c>
      <c r="V232" s="449" t="s">
        <v>333</v>
      </c>
      <c r="W232" s="449" t="s">
        <v>333</v>
      </c>
      <c r="X232" s="449" t="s">
        <v>133</v>
      </c>
      <c r="Y232" s="449" t="s">
        <v>133</v>
      </c>
      <c r="Z232" s="449" t="s">
        <v>133</v>
      </c>
      <c r="AA232" s="449" t="s">
        <v>133</v>
      </c>
      <c r="AB232" s="449" t="s">
        <v>133</v>
      </c>
      <c r="AC232" s="449" t="s">
        <v>133</v>
      </c>
      <c r="AD232" s="449" t="s">
        <v>133</v>
      </c>
      <c r="AE232" s="449" t="s">
        <v>597</v>
      </c>
      <c r="AF232" s="449" t="s">
        <v>133</v>
      </c>
      <c r="AG232" s="449" t="s">
        <v>346</v>
      </c>
      <c r="AH232" s="449" t="s">
        <v>133</v>
      </c>
      <c r="AI232" s="449" t="s">
        <v>133</v>
      </c>
      <c r="AJ232" s="449" t="s">
        <v>133</v>
      </c>
      <c r="AK232" s="449" t="s">
        <v>133</v>
      </c>
      <c r="AL232" s="449" t="s">
        <v>133</v>
      </c>
      <c r="AM232" s="449" t="s">
        <v>133</v>
      </c>
      <c r="AN232" s="449" t="s">
        <v>131</v>
      </c>
      <c r="AO232" s="449" t="s">
        <v>133</v>
      </c>
      <c r="AP232" s="449" t="s">
        <v>133</v>
      </c>
      <c r="AQ232" s="449"/>
      <c r="AR232" s="449"/>
      <c r="AS232" s="449"/>
      <c r="AT232" s="449"/>
      <c r="AU232" s="449"/>
      <c r="AV232" s="449"/>
      <c r="AW232" s="449"/>
      <c r="AX232" s="449"/>
      <c r="AY232" s="449"/>
      <c r="AZ232" s="449" t="s">
        <v>133</v>
      </c>
      <c r="BA232" s="449" t="s">
        <v>133</v>
      </c>
      <c r="BB232" s="449" t="s">
        <v>133</v>
      </c>
      <c r="BC232" s="449"/>
      <c r="BD232" s="449"/>
      <c r="BE232" s="449"/>
      <c r="BF232" s="449"/>
      <c r="BG232" s="449"/>
      <c r="BH232" s="449"/>
      <c r="BI232" s="449"/>
      <c r="BJ232" s="449"/>
      <c r="BK232" s="449"/>
      <c r="BL232" s="449"/>
      <c r="BM232" s="449"/>
      <c r="BN232" s="449"/>
      <c r="BO232" s="449" t="s">
        <v>133</v>
      </c>
      <c r="BP232" s="449" t="s">
        <v>133</v>
      </c>
      <c r="BQ232" s="449" t="s">
        <v>117</v>
      </c>
      <c r="BR232" s="449" t="s">
        <v>133</v>
      </c>
      <c r="BS232" s="449" t="s">
        <v>133</v>
      </c>
      <c r="BT232" s="449" t="s">
        <v>154</v>
      </c>
      <c r="BU232" s="449" t="s">
        <v>570</v>
      </c>
      <c r="BV232" s="449" t="s">
        <v>133</v>
      </c>
      <c r="BW232" s="449" t="s">
        <v>133</v>
      </c>
      <c r="BX232" s="449" t="s">
        <v>49</v>
      </c>
      <c r="BY232" s="449" t="s">
        <v>571</v>
      </c>
      <c r="BZ232" s="449" t="s">
        <v>572</v>
      </c>
    </row>
    <row r="233" spans="4:78" s="450" customFormat="1" ht="16.5" customHeight="1">
      <c r="D233" s="449" t="s">
        <v>117</v>
      </c>
      <c r="E233" s="449" t="s">
        <v>117</v>
      </c>
      <c r="F233" s="449" t="s">
        <v>325</v>
      </c>
      <c r="G233" s="449" t="s">
        <v>639</v>
      </c>
      <c r="H233" s="449" t="s">
        <v>326</v>
      </c>
      <c r="I233" s="449" t="s">
        <v>569</v>
      </c>
      <c r="J233" s="449" t="s">
        <v>325</v>
      </c>
      <c r="K233" s="449" t="s">
        <v>117</v>
      </c>
      <c r="L233" s="449" t="s">
        <v>117</v>
      </c>
      <c r="M233" s="449"/>
      <c r="N233" s="449"/>
      <c r="O233" s="449" t="s">
        <v>355</v>
      </c>
      <c r="P233" s="449" t="s">
        <v>134</v>
      </c>
      <c r="Q233" s="449" t="s">
        <v>133</v>
      </c>
      <c r="R233" s="449" t="s">
        <v>134</v>
      </c>
      <c r="S233" s="449" t="s">
        <v>134</v>
      </c>
      <c r="T233" s="449" t="s">
        <v>134</v>
      </c>
      <c r="U233" s="449" t="s">
        <v>356</v>
      </c>
      <c r="V233" s="449" t="s">
        <v>134</v>
      </c>
      <c r="W233" s="449" t="s">
        <v>134</v>
      </c>
      <c r="X233" s="449" t="s">
        <v>133</v>
      </c>
      <c r="Y233" s="449" t="s">
        <v>133</v>
      </c>
      <c r="Z233" s="449" t="s">
        <v>133</v>
      </c>
      <c r="AA233" s="449" t="s">
        <v>133</v>
      </c>
      <c r="AB233" s="449" t="s">
        <v>133</v>
      </c>
      <c r="AC233" s="449" t="s">
        <v>133</v>
      </c>
      <c r="AD233" s="449" t="s">
        <v>133</v>
      </c>
      <c r="AE233" s="449" t="s">
        <v>597</v>
      </c>
      <c r="AF233" s="449" t="s">
        <v>133</v>
      </c>
      <c r="AG233" s="449" t="s">
        <v>346</v>
      </c>
      <c r="AH233" s="449" t="s">
        <v>133</v>
      </c>
      <c r="AI233" s="449" t="s">
        <v>133</v>
      </c>
      <c r="AJ233" s="449" t="s">
        <v>133</v>
      </c>
      <c r="AK233" s="449" t="s">
        <v>133</v>
      </c>
      <c r="AL233" s="449" t="s">
        <v>133</v>
      </c>
      <c r="AM233" s="449" t="s">
        <v>133</v>
      </c>
      <c r="AN233" s="449" t="s">
        <v>131</v>
      </c>
      <c r="AO233" s="449" t="s">
        <v>133</v>
      </c>
      <c r="AP233" s="449" t="s">
        <v>133</v>
      </c>
      <c r="AQ233" s="449"/>
      <c r="AR233" s="449"/>
      <c r="AS233" s="449"/>
      <c r="AT233" s="449"/>
      <c r="AU233" s="449"/>
      <c r="AV233" s="449"/>
      <c r="AW233" s="449"/>
      <c r="AX233" s="449"/>
      <c r="AY233" s="449"/>
      <c r="AZ233" s="449" t="s">
        <v>133</v>
      </c>
      <c r="BA233" s="449" t="s">
        <v>133</v>
      </c>
      <c r="BB233" s="449" t="s">
        <v>133</v>
      </c>
      <c r="BC233" s="449"/>
      <c r="BD233" s="449"/>
      <c r="BE233" s="449"/>
      <c r="BF233" s="449"/>
      <c r="BG233" s="449"/>
      <c r="BH233" s="449"/>
      <c r="BI233" s="449"/>
      <c r="BJ233" s="449"/>
      <c r="BK233" s="449"/>
      <c r="BL233" s="449"/>
      <c r="BM233" s="449"/>
      <c r="BN233" s="449"/>
      <c r="BO233" s="449" t="s">
        <v>133</v>
      </c>
      <c r="BP233" s="449" t="s">
        <v>133</v>
      </c>
      <c r="BQ233" s="449" t="s">
        <v>117</v>
      </c>
      <c r="BR233" s="449" t="s">
        <v>133</v>
      </c>
      <c r="BS233" s="449" t="s">
        <v>133</v>
      </c>
      <c r="BT233" s="449" t="s">
        <v>154</v>
      </c>
      <c r="BU233" s="449" t="s">
        <v>570</v>
      </c>
      <c r="BV233" s="449" t="s">
        <v>133</v>
      </c>
      <c r="BW233" s="449" t="s">
        <v>133</v>
      </c>
      <c r="BX233" s="449" t="s">
        <v>49</v>
      </c>
      <c r="BY233" s="449" t="s">
        <v>571</v>
      </c>
      <c r="BZ233" s="449" t="s">
        <v>572</v>
      </c>
    </row>
    <row r="234" spans="4:78" s="450" customFormat="1" ht="16.5" customHeight="1">
      <c r="D234" s="449" t="s">
        <v>117</v>
      </c>
      <c r="E234" s="449" t="s">
        <v>117</v>
      </c>
      <c r="F234" s="449" t="s">
        <v>325</v>
      </c>
      <c r="G234" s="449" t="s">
        <v>640</v>
      </c>
      <c r="H234" s="449" t="s">
        <v>326</v>
      </c>
      <c r="I234" s="449" t="s">
        <v>569</v>
      </c>
      <c r="J234" s="449" t="s">
        <v>325</v>
      </c>
      <c r="K234" s="449" t="s">
        <v>117</v>
      </c>
      <c r="L234" s="449" t="s">
        <v>117</v>
      </c>
      <c r="M234" s="449"/>
      <c r="N234" s="449"/>
      <c r="O234" s="449" t="s">
        <v>367</v>
      </c>
      <c r="P234" s="449" t="s">
        <v>368</v>
      </c>
      <c r="Q234" s="449" t="s">
        <v>133</v>
      </c>
      <c r="R234" s="449" t="s">
        <v>368</v>
      </c>
      <c r="S234" s="449" t="s">
        <v>368</v>
      </c>
      <c r="T234" s="449" t="s">
        <v>368</v>
      </c>
      <c r="U234" s="449" t="s">
        <v>369</v>
      </c>
      <c r="V234" s="449" t="s">
        <v>368</v>
      </c>
      <c r="W234" s="449" t="s">
        <v>368</v>
      </c>
      <c r="X234" s="449" t="s">
        <v>133</v>
      </c>
      <c r="Y234" s="449" t="s">
        <v>133</v>
      </c>
      <c r="Z234" s="449" t="s">
        <v>133</v>
      </c>
      <c r="AA234" s="449" t="s">
        <v>133</v>
      </c>
      <c r="AB234" s="449" t="s">
        <v>133</v>
      </c>
      <c r="AC234" s="449" t="s">
        <v>133</v>
      </c>
      <c r="AD234" s="449" t="s">
        <v>133</v>
      </c>
      <c r="AE234" s="449" t="s">
        <v>597</v>
      </c>
      <c r="AF234" s="449" t="s">
        <v>133</v>
      </c>
      <c r="AG234" s="449" t="s">
        <v>346</v>
      </c>
      <c r="AH234" s="449" t="s">
        <v>133</v>
      </c>
      <c r="AI234" s="449" t="s">
        <v>133</v>
      </c>
      <c r="AJ234" s="449" t="s">
        <v>133</v>
      </c>
      <c r="AK234" s="449" t="s">
        <v>133</v>
      </c>
      <c r="AL234" s="449" t="s">
        <v>133</v>
      </c>
      <c r="AM234" s="449" t="s">
        <v>133</v>
      </c>
      <c r="AN234" s="449" t="s">
        <v>131</v>
      </c>
      <c r="AO234" s="449" t="s">
        <v>133</v>
      </c>
      <c r="AP234" s="449" t="s">
        <v>133</v>
      </c>
      <c r="AQ234" s="449"/>
      <c r="AR234" s="449"/>
      <c r="AS234" s="449"/>
      <c r="AT234" s="449"/>
      <c r="AU234" s="449"/>
      <c r="AV234" s="449"/>
      <c r="AW234" s="449"/>
      <c r="AX234" s="449"/>
      <c r="AY234" s="449"/>
      <c r="AZ234" s="449" t="s">
        <v>133</v>
      </c>
      <c r="BA234" s="449" t="s">
        <v>133</v>
      </c>
      <c r="BB234" s="449" t="s">
        <v>133</v>
      </c>
      <c r="BC234" s="449"/>
      <c r="BD234" s="449"/>
      <c r="BE234" s="449"/>
      <c r="BF234" s="449"/>
      <c r="BG234" s="449"/>
      <c r="BH234" s="449"/>
      <c r="BI234" s="449"/>
      <c r="BJ234" s="449"/>
      <c r="BK234" s="449"/>
      <c r="BL234" s="449"/>
      <c r="BM234" s="449"/>
      <c r="BN234" s="449"/>
      <c r="BO234" s="449" t="s">
        <v>133</v>
      </c>
      <c r="BP234" s="449" t="s">
        <v>133</v>
      </c>
      <c r="BQ234" s="449" t="s">
        <v>117</v>
      </c>
      <c r="BR234" s="449" t="s">
        <v>133</v>
      </c>
      <c r="BS234" s="449" t="s">
        <v>133</v>
      </c>
      <c r="BT234" s="449" t="s">
        <v>154</v>
      </c>
      <c r="BU234" s="449" t="s">
        <v>570</v>
      </c>
      <c r="BV234" s="449" t="s">
        <v>133</v>
      </c>
      <c r="BW234" s="449" t="s">
        <v>133</v>
      </c>
      <c r="BX234" s="449" t="s">
        <v>49</v>
      </c>
      <c r="BY234" s="449" t="s">
        <v>571</v>
      </c>
      <c r="BZ234" s="449" t="s">
        <v>572</v>
      </c>
    </row>
    <row r="235" spans="4:78" s="450" customFormat="1" ht="16.5" customHeight="1">
      <c r="D235" s="449" t="s">
        <v>117</v>
      </c>
      <c r="E235" s="449" t="s">
        <v>117</v>
      </c>
      <c r="F235" s="449" t="s">
        <v>325</v>
      </c>
      <c r="G235" s="449" t="s">
        <v>641</v>
      </c>
      <c r="H235" s="449" t="s">
        <v>326</v>
      </c>
      <c r="I235" s="449" t="s">
        <v>569</v>
      </c>
      <c r="J235" s="449" t="s">
        <v>325</v>
      </c>
      <c r="K235" s="449" t="s">
        <v>117</v>
      </c>
      <c r="L235" s="449" t="s">
        <v>117</v>
      </c>
      <c r="M235" s="449"/>
      <c r="N235" s="449"/>
      <c r="O235" s="449" t="s">
        <v>359</v>
      </c>
      <c r="P235" s="449" t="s">
        <v>360</v>
      </c>
      <c r="Q235" s="449" t="s">
        <v>133</v>
      </c>
      <c r="R235" s="449" t="s">
        <v>360</v>
      </c>
      <c r="S235" s="449" t="s">
        <v>360</v>
      </c>
      <c r="T235" s="449" t="s">
        <v>360</v>
      </c>
      <c r="U235" s="449" t="s">
        <v>361</v>
      </c>
      <c r="V235" s="449" t="s">
        <v>360</v>
      </c>
      <c r="W235" s="449" t="s">
        <v>360</v>
      </c>
      <c r="X235" s="449" t="s">
        <v>133</v>
      </c>
      <c r="Y235" s="449" t="s">
        <v>133</v>
      </c>
      <c r="Z235" s="449" t="s">
        <v>133</v>
      </c>
      <c r="AA235" s="449" t="s">
        <v>133</v>
      </c>
      <c r="AB235" s="449" t="s">
        <v>133</v>
      </c>
      <c r="AC235" s="449" t="s">
        <v>133</v>
      </c>
      <c r="AD235" s="449" t="s">
        <v>133</v>
      </c>
      <c r="AE235" s="449" t="s">
        <v>597</v>
      </c>
      <c r="AF235" s="449" t="s">
        <v>133</v>
      </c>
      <c r="AG235" s="449" t="s">
        <v>346</v>
      </c>
      <c r="AH235" s="449" t="s">
        <v>133</v>
      </c>
      <c r="AI235" s="449" t="s">
        <v>133</v>
      </c>
      <c r="AJ235" s="449" t="s">
        <v>133</v>
      </c>
      <c r="AK235" s="449" t="s">
        <v>133</v>
      </c>
      <c r="AL235" s="449" t="s">
        <v>133</v>
      </c>
      <c r="AM235" s="449" t="s">
        <v>133</v>
      </c>
      <c r="AN235" s="449" t="s">
        <v>131</v>
      </c>
      <c r="AO235" s="449" t="s">
        <v>133</v>
      </c>
      <c r="AP235" s="449" t="s">
        <v>133</v>
      </c>
      <c r="AQ235" s="449"/>
      <c r="AR235" s="449"/>
      <c r="AS235" s="449"/>
      <c r="AT235" s="449"/>
      <c r="AU235" s="449"/>
      <c r="AV235" s="449"/>
      <c r="AW235" s="449"/>
      <c r="AX235" s="449"/>
      <c r="AY235" s="449"/>
      <c r="AZ235" s="449" t="s">
        <v>133</v>
      </c>
      <c r="BA235" s="449" t="s">
        <v>133</v>
      </c>
      <c r="BB235" s="449" t="s">
        <v>133</v>
      </c>
      <c r="BC235" s="449"/>
      <c r="BD235" s="449"/>
      <c r="BE235" s="449"/>
      <c r="BF235" s="449"/>
      <c r="BG235" s="449"/>
      <c r="BH235" s="449"/>
      <c r="BI235" s="449"/>
      <c r="BJ235" s="449"/>
      <c r="BK235" s="449"/>
      <c r="BL235" s="449"/>
      <c r="BM235" s="449"/>
      <c r="BN235" s="449"/>
      <c r="BO235" s="449" t="s">
        <v>133</v>
      </c>
      <c r="BP235" s="449" t="s">
        <v>133</v>
      </c>
      <c r="BQ235" s="449" t="s">
        <v>117</v>
      </c>
      <c r="BR235" s="449" t="s">
        <v>133</v>
      </c>
      <c r="BS235" s="449" t="s">
        <v>133</v>
      </c>
      <c r="BT235" s="449" t="s">
        <v>154</v>
      </c>
      <c r="BU235" s="449" t="s">
        <v>570</v>
      </c>
      <c r="BV235" s="449" t="s">
        <v>133</v>
      </c>
      <c r="BW235" s="449" t="s">
        <v>133</v>
      </c>
      <c r="BX235" s="449" t="s">
        <v>49</v>
      </c>
      <c r="BY235" s="449" t="s">
        <v>571</v>
      </c>
      <c r="BZ235" s="449" t="s">
        <v>572</v>
      </c>
    </row>
    <row r="236" spans="4:78" s="450" customFormat="1" ht="16.5" customHeight="1">
      <c r="D236" s="449" t="s">
        <v>117</v>
      </c>
      <c r="E236" s="449" t="s">
        <v>117</v>
      </c>
      <c r="F236" s="449" t="s">
        <v>325</v>
      </c>
      <c r="G236" s="449" t="s">
        <v>642</v>
      </c>
      <c r="H236" s="449" t="s">
        <v>326</v>
      </c>
      <c r="I236" s="449" t="s">
        <v>569</v>
      </c>
      <c r="J236" s="449" t="s">
        <v>325</v>
      </c>
      <c r="K236" s="449" t="s">
        <v>117</v>
      </c>
      <c r="L236" s="449" t="s">
        <v>117</v>
      </c>
      <c r="M236" s="449"/>
      <c r="N236" s="449"/>
      <c r="O236" s="449" t="s">
        <v>367</v>
      </c>
      <c r="P236" s="449" t="s">
        <v>368</v>
      </c>
      <c r="Q236" s="449" t="s">
        <v>133</v>
      </c>
      <c r="R236" s="449" t="s">
        <v>368</v>
      </c>
      <c r="S236" s="449" t="s">
        <v>368</v>
      </c>
      <c r="T236" s="449" t="s">
        <v>368</v>
      </c>
      <c r="U236" s="449" t="s">
        <v>369</v>
      </c>
      <c r="V236" s="449" t="s">
        <v>368</v>
      </c>
      <c r="W236" s="449" t="s">
        <v>368</v>
      </c>
      <c r="X236" s="449" t="s">
        <v>133</v>
      </c>
      <c r="Y236" s="449" t="s">
        <v>133</v>
      </c>
      <c r="Z236" s="449" t="s">
        <v>133</v>
      </c>
      <c r="AA236" s="449" t="s">
        <v>133</v>
      </c>
      <c r="AB236" s="449" t="s">
        <v>133</v>
      </c>
      <c r="AC236" s="449" t="s">
        <v>133</v>
      </c>
      <c r="AD236" s="449" t="s">
        <v>133</v>
      </c>
      <c r="AE236" s="449" t="s">
        <v>597</v>
      </c>
      <c r="AF236" s="449" t="s">
        <v>133</v>
      </c>
      <c r="AG236" s="449" t="s">
        <v>346</v>
      </c>
      <c r="AH236" s="449" t="s">
        <v>133</v>
      </c>
      <c r="AI236" s="449" t="s">
        <v>133</v>
      </c>
      <c r="AJ236" s="449" t="s">
        <v>133</v>
      </c>
      <c r="AK236" s="449" t="s">
        <v>133</v>
      </c>
      <c r="AL236" s="449" t="s">
        <v>133</v>
      </c>
      <c r="AM236" s="449" t="s">
        <v>133</v>
      </c>
      <c r="AN236" s="449" t="s">
        <v>131</v>
      </c>
      <c r="AO236" s="449" t="s">
        <v>133</v>
      </c>
      <c r="AP236" s="449" t="s">
        <v>133</v>
      </c>
      <c r="AQ236" s="449"/>
      <c r="AR236" s="449"/>
      <c r="AS236" s="449"/>
      <c r="AT236" s="449"/>
      <c r="AU236" s="449"/>
      <c r="AV236" s="449"/>
      <c r="AW236" s="449"/>
      <c r="AX236" s="449"/>
      <c r="AY236" s="449"/>
      <c r="AZ236" s="449" t="s">
        <v>133</v>
      </c>
      <c r="BA236" s="449" t="s">
        <v>133</v>
      </c>
      <c r="BB236" s="449" t="s">
        <v>133</v>
      </c>
      <c r="BC236" s="449"/>
      <c r="BD236" s="449"/>
      <c r="BE236" s="449"/>
      <c r="BF236" s="449"/>
      <c r="BG236" s="449"/>
      <c r="BH236" s="449"/>
      <c r="BI236" s="449"/>
      <c r="BJ236" s="449"/>
      <c r="BK236" s="449"/>
      <c r="BL236" s="449"/>
      <c r="BM236" s="449"/>
      <c r="BN236" s="449"/>
      <c r="BO236" s="449" t="s">
        <v>133</v>
      </c>
      <c r="BP236" s="449" t="s">
        <v>133</v>
      </c>
      <c r="BQ236" s="449" t="s">
        <v>117</v>
      </c>
      <c r="BR236" s="449" t="s">
        <v>133</v>
      </c>
      <c r="BS236" s="449" t="s">
        <v>133</v>
      </c>
      <c r="BT236" s="449" t="s">
        <v>154</v>
      </c>
      <c r="BU236" s="449" t="s">
        <v>570</v>
      </c>
      <c r="BV236" s="449" t="s">
        <v>133</v>
      </c>
      <c r="BW236" s="449" t="s">
        <v>133</v>
      </c>
      <c r="BX236" s="449" t="s">
        <v>49</v>
      </c>
      <c r="BY236" s="449" t="s">
        <v>571</v>
      </c>
      <c r="BZ236" s="449" t="s">
        <v>572</v>
      </c>
    </row>
    <row r="237" spans="4:78" s="450" customFormat="1" ht="16.5" customHeight="1">
      <c r="D237" s="449" t="s">
        <v>117</v>
      </c>
      <c r="E237" s="449" t="s">
        <v>117</v>
      </c>
      <c r="F237" s="449" t="s">
        <v>325</v>
      </c>
      <c r="G237" s="449" t="s">
        <v>643</v>
      </c>
      <c r="H237" s="449" t="s">
        <v>326</v>
      </c>
      <c r="I237" s="449" t="s">
        <v>569</v>
      </c>
      <c r="J237" s="449" t="s">
        <v>325</v>
      </c>
      <c r="K237" s="449" t="s">
        <v>117</v>
      </c>
      <c r="L237" s="449" t="s">
        <v>117</v>
      </c>
      <c r="M237" s="449"/>
      <c r="N237" s="449"/>
      <c r="O237" s="449" t="s">
        <v>367</v>
      </c>
      <c r="P237" s="449" t="s">
        <v>368</v>
      </c>
      <c r="Q237" s="449" t="s">
        <v>133</v>
      </c>
      <c r="R237" s="449" t="s">
        <v>368</v>
      </c>
      <c r="S237" s="449" t="s">
        <v>368</v>
      </c>
      <c r="T237" s="449" t="s">
        <v>368</v>
      </c>
      <c r="U237" s="449" t="s">
        <v>369</v>
      </c>
      <c r="V237" s="449" t="s">
        <v>368</v>
      </c>
      <c r="W237" s="449" t="s">
        <v>368</v>
      </c>
      <c r="X237" s="449" t="s">
        <v>133</v>
      </c>
      <c r="Y237" s="449" t="s">
        <v>133</v>
      </c>
      <c r="Z237" s="449" t="s">
        <v>133</v>
      </c>
      <c r="AA237" s="449" t="s">
        <v>133</v>
      </c>
      <c r="AB237" s="449" t="s">
        <v>133</v>
      </c>
      <c r="AC237" s="449" t="s">
        <v>133</v>
      </c>
      <c r="AD237" s="449" t="s">
        <v>133</v>
      </c>
      <c r="AE237" s="449" t="s">
        <v>597</v>
      </c>
      <c r="AF237" s="449" t="s">
        <v>133</v>
      </c>
      <c r="AG237" s="449" t="s">
        <v>346</v>
      </c>
      <c r="AH237" s="449" t="s">
        <v>133</v>
      </c>
      <c r="AI237" s="449" t="s">
        <v>133</v>
      </c>
      <c r="AJ237" s="449" t="s">
        <v>133</v>
      </c>
      <c r="AK237" s="449" t="s">
        <v>133</v>
      </c>
      <c r="AL237" s="449" t="s">
        <v>133</v>
      </c>
      <c r="AM237" s="449" t="s">
        <v>133</v>
      </c>
      <c r="AN237" s="449" t="s">
        <v>131</v>
      </c>
      <c r="AO237" s="449" t="s">
        <v>133</v>
      </c>
      <c r="AP237" s="449" t="s">
        <v>133</v>
      </c>
      <c r="AQ237" s="449"/>
      <c r="AR237" s="449"/>
      <c r="AS237" s="449"/>
      <c r="AT237" s="449"/>
      <c r="AU237" s="449"/>
      <c r="AV237" s="449"/>
      <c r="AW237" s="449"/>
      <c r="AX237" s="449"/>
      <c r="AY237" s="449"/>
      <c r="AZ237" s="449" t="s">
        <v>133</v>
      </c>
      <c r="BA237" s="449" t="s">
        <v>133</v>
      </c>
      <c r="BB237" s="449" t="s">
        <v>133</v>
      </c>
      <c r="BC237" s="449"/>
      <c r="BD237" s="449"/>
      <c r="BE237" s="449"/>
      <c r="BF237" s="449"/>
      <c r="BG237" s="449"/>
      <c r="BH237" s="449"/>
      <c r="BI237" s="449"/>
      <c r="BJ237" s="449"/>
      <c r="BK237" s="449"/>
      <c r="BL237" s="449"/>
      <c r="BM237" s="449"/>
      <c r="BN237" s="449"/>
      <c r="BO237" s="449" t="s">
        <v>133</v>
      </c>
      <c r="BP237" s="449" t="s">
        <v>133</v>
      </c>
      <c r="BQ237" s="449" t="s">
        <v>117</v>
      </c>
      <c r="BR237" s="449" t="s">
        <v>133</v>
      </c>
      <c r="BS237" s="449" t="s">
        <v>133</v>
      </c>
      <c r="BT237" s="449" t="s">
        <v>154</v>
      </c>
      <c r="BU237" s="449" t="s">
        <v>570</v>
      </c>
      <c r="BV237" s="449" t="s">
        <v>133</v>
      </c>
      <c r="BW237" s="449" t="s">
        <v>133</v>
      </c>
      <c r="BX237" s="449" t="s">
        <v>49</v>
      </c>
      <c r="BY237" s="449" t="s">
        <v>571</v>
      </c>
      <c r="BZ237" s="449" t="s">
        <v>572</v>
      </c>
    </row>
    <row r="238" spans="4:78" s="450" customFormat="1" ht="16.5" customHeight="1">
      <c r="D238" s="449" t="s">
        <v>117</v>
      </c>
      <c r="E238" s="449" t="s">
        <v>117</v>
      </c>
      <c r="F238" s="449" t="s">
        <v>325</v>
      </c>
      <c r="G238" s="449" t="s">
        <v>644</v>
      </c>
      <c r="H238" s="449" t="s">
        <v>326</v>
      </c>
      <c r="I238" s="449" t="s">
        <v>569</v>
      </c>
      <c r="J238" s="449" t="s">
        <v>325</v>
      </c>
      <c r="K238" s="449" t="s">
        <v>117</v>
      </c>
      <c r="L238" s="449" t="s">
        <v>117</v>
      </c>
      <c r="M238" s="449"/>
      <c r="N238" s="449"/>
      <c r="O238" s="449" t="s">
        <v>357</v>
      </c>
      <c r="P238" s="449" t="s">
        <v>159</v>
      </c>
      <c r="Q238" s="449" t="s">
        <v>133</v>
      </c>
      <c r="R238" s="449" t="s">
        <v>159</v>
      </c>
      <c r="S238" s="449" t="s">
        <v>159</v>
      </c>
      <c r="T238" s="449" t="s">
        <v>159</v>
      </c>
      <c r="U238" s="449" t="s">
        <v>358</v>
      </c>
      <c r="V238" s="449" t="s">
        <v>159</v>
      </c>
      <c r="W238" s="449" t="s">
        <v>159</v>
      </c>
      <c r="X238" s="449" t="s">
        <v>133</v>
      </c>
      <c r="Y238" s="449" t="s">
        <v>133</v>
      </c>
      <c r="Z238" s="449" t="s">
        <v>133</v>
      </c>
      <c r="AA238" s="449" t="s">
        <v>133</v>
      </c>
      <c r="AB238" s="449" t="s">
        <v>133</v>
      </c>
      <c r="AC238" s="449" t="s">
        <v>133</v>
      </c>
      <c r="AD238" s="449" t="s">
        <v>133</v>
      </c>
      <c r="AE238" s="449" t="s">
        <v>597</v>
      </c>
      <c r="AF238" s="449" t="s">
        <v>133</v>
      </c>
      <c r="AG238" s="449" t="s">
        <v>346</v>
      </c>
      <c r="AH238" s="449" t="s">
        <v>133</v>
      </c>
      <c r="AI238" s="449" t="s">
        <v>133</v>
      </c>
      <c r="AJ238" s="449" t="s">
        <v>133</v>
      </c>
      <c r="AK238" s="449" t="s">
        <v>133</v>
      </c>
      <c r="AL238" s="449" t="s">
        <v>133</v>
      </c>
      <c r="AM238" s="449" t="s">
        <v>133</v>
      </c>
      <c r="AN238" s="449" t="s">
        <v>131</v>
      </c>
      <c r="AO238" s="449" t="s">
        <v>133</v>
      </c>
      <c r="AP238" s="449" t="s">
        <v>133</v>
      </c>
      <c r="AQ238" s="449"/>
      <c r="AR238" s="449"/>
      <c r="AS238" s="449"/>
      <c r="AT238" s="449"/>
      <c r="AU238" s="449"/>
      <c r="AV238" s="449"/>
      <c r="AW238" s="449"/>
      <c r="AX238" s="449"/>
      <c r="AY238" s="449"/>
      <c r="AZ238" s="449" t="s">
        <v>133</v>
      </c>
      <c r="BA238" s="449" t="s">
        <v>133</v>
      </c>
      <c r="BB238" s="449" t="s">
        <v>133</v>
      </c>
      <c r="BC238" s="449"/>
      <c r="BD238" s="449"/>
      <c r="BE238" s="449"/>
      <c r="BF238" s="449"/>
      <c r="BG238" s="449"/>
      <c r="BH238" s="449"/>
      <c r="BI238" s="449"/>
      <c r="BJ238" s="449"/>
      <c r="BK238" s="449"/>
      <c r="BL238" s="449"/>
      <c r="BM238" s="449"/>
      <c r="BN238" s="449"/>
      <c r="BO238" s="449" t="s">
        <v>133</v>
      </c>
      <c r="BP238" s="449" t="s">
        <v>133</v>
      </c>
      <c r="BQ238" s="449" t="s">
        <v>117</v>
      </c>
      <c r="BR238" s="449" t="s">
        <v>133</v>
      </c>
      <c r="BS238" s="449" t="s">
        <v>133</v>
      </c>
      <c r="BT238" s="449" t="s">
        <v>154</v>
      </c>
      <c r="BU238" s="449" t="s">
        <v>570</v>
      </c>
      <c r="BV238" s="449" t="s">
        <v>133</v>
      </c>
      <c r="BW238" s="449" t="s">
        <v>133</v>
      </c>
      <c r="BX238" s="449" t="s">
        <v>49</v>
      </c>
      <c r="BY238" s="449" t="s">
        <v>571</v>
      </c>
      <c r="BZ238" s="449" t="s">
        <v>572</v>
      </c>
    </row>
    <row r="239" spans="4:78" s="450" customFormat="1" ht="16.5" customHeight="1">
      <c r="D239" s="449" t="s">
        <v>117</v>
      </c>
      <c r="E239" s="449" t="s">
        <v>117</v>
      </c>
      <c r="F239" s="449" t="s">
        <v>325</v>
      </c>
      <c r="G239" s="449" t="s">
        <v>645</v>
      </c>
      <c r="H239" s="449" t="s">
        <v>326</v>
      </c>
      <c r="I239" s="449" t="s">
        <v>569</v>
      </c>
      <c r="J239" s="449" t="s">
        <v>325</v>
      </c>
      <c r="K239" s="449" t="s">
        <v>117</v>
      </c>
      <c r="L239" s="449" t="s">
        <v>117</v>
      </c>
      <c r="M239" s="449"/>
      <c r="N239" s="449"/>
      <c r="O239" s="449" t="s">
        <v>359</v>
      </c>
      <c r="P239" s="449" t="s">
        <v>360</v>
      </c>
      <c r="Q239" s="449" t="s">
        <v>133</v>
      </c>
      <c r="R239" s="449" t="s">
        <v>360</v>
      </c>
      <c r="S239" s="449" t="s">
        <v>360</v>
      </c>
      <c r="T239" s="449" t="s">
        <v>360</v>
      </c>
      <c r="U239" s="449" t="s">
        <v>361</v>
      </c>
      <c r="V239" s="449" t="s">
        <v>360</v>
      </c>
      <c r="W239" s="449" t="s">
        <v>360</v>
      </c>
      <c r="X239" s="449" t="s">
        <v>133</v>
      </c>
      <c r="Y239" s="449" t="s">
        <v>133</v>
      </c>
      <c r="Z239" s="449" t="s">
        <v>133</v>
      </c>
      <c r="AA239" s="449" t="s">
        <v>133</v>
      </c>
      <c r="AB239" s="449" t="s">
        <v>133</v>
      </c>
      <c r="AC239" s="449" t="s">
        <v>133</v>
      </c>
      <c r="AD239" s="449" t="s">
        <v>133</v>
      </c>
      <c r="AE239" s="449" t="s">
        <v>597</v>
      </c>
      <c r="AF239" s="449" t="s">
        <v>133</v>
      </c>
      <c r="AG239" s="449" t="s">
        <v>346</v>
      </c>
      <c r="AH239" s="449" t="s">
        <v>133</v>
      </c>
      <c r="AI239" s="449" t="s">
        <v>133</v>
      </c>
      <c r="AJ239" s="449" t="s">
        <v>133</v>
      </c>
      <c r="AK239" s="449" t="s">
        <v>133</v>
      </c>
      <c r="AL239" s="449" t="s">
        <v>133</v>
      </c>
      <c r="AM239" s="449" t="s">
        <v>133</v>
      </c>
      <c r="AN239" s="449" t="s">
        <v>131</v>
      </c>
      <c r="AO239" s="449" t="s">
        <v>133</v>
      </c>
      <c r="AP239" s="449" t="s">
        <v>133</v>
      </c>
      <c r="AQ239" s="449"/>
      <c r="AR239" s="449"/>
      <c r="AS239" s="449"/>
      <c r="AT239" s="449"/>
      <c r="AU239" s="449"/>
      <c r="AV239" s="449"/>
      <c r="AW239" s="449"/>
      <c r="AX239" s="449"/>
      <c r="AY239" s="449"/>
      <c r="AZ239" s="449" t="s">
        <v>133</v>
      </c>
      <c r="BA239" s="449" t="s">
        <v>133</v>
      </c>
      <c r="BB239" s="449" t="s">
        <v>133</v>
      </c>
      <c r="BC239" s="449"/>
      <c r="BD239" s="449"/>
      <c r="BE239" s="449"/>
      <c r="BF239" s="449"/>
      <c r="BG239" s="449"/>
      <c r="BH239" s="449"/>
      <c r="BI239" s="449"/>
      <c r="BJ239" s="449"/>
      <c r="BK239" s="449"/>
      <c r="BL239" s="449"/>
      <c r="BM239" s="449"/>
      <c r="BN239" s="449"/>
      <c r="BO239" s="449" t="s">
        <v>133</v>
      </c>
      <c r="BP239" s="449" t="s">
        <v>133</v>
      </c>
      <c r="BQ239" s="449" t="s">
        <v>117</v>
      </c>
      <c r="BR239" s="449" t="s">
        <v>133</v>
      </c>
      <c r="BS239" s="449" t="s">
        <v>133</v>
      </c>
      <c r="BT239" s="449" t="s">
        <v>154</v>
      </c>
      <c r="BU239" s="449" t="s">
        <v>570</v>
      </c>
      <c r="BV239" s="449" t="s">
        <v>133</v>
      </c>
      <c r="BW239" s="449" t="s">
        <v>133</v>
      </c>
      <c r="BX239" s="449" t="s">
        <v>49</v>
      </c>
      <c r="BY239" s="449" t="s">
        <v>571</v>
      </c>
      <c r="BZ239" s="449" t="s">
        <v>572</v>
      </c>
    </row>
    <row r="240" spans="4:78" s="450" customFormat="1" ht="16.5" customHeight="1">
      <c r="D240" s="449" t="s">
        <v>117</v>
      </c>
      <c r="E240" s="449" t="s">
        <v>117</v>
      </c>
      <c r="F240" s="449" t="s">
        <v>325</v>
      </c>
      <c r="G240" s="449" t="s">
        <v>646</v>
      </c>
      <c r="H240" s="449" t="s">
        <v>326</v>
      </c>
      <c r="I240" s="449" t="s">
        <v>569</v>
      </c>
      <c r="J240" s="449" t="s">
        <v>325</v>
      </c>
      <c r="K240" s="449" t="s">
        <v>117</v>
      </c>
      <c r="L240" s="449" t="s">
        <v>117</v>
      </c>
      <c r="M240" s="449"/>
      <c r="N240" s="449"/>
      <c r="O240" s="449" t="s">
        <v>362</v>
      </c>
      <c r="P240" s="449" t="s">
        <v>333</v>
      </c>
      <c r="Q240" s="449" t="s">
        <v>133</v>
      </c>
      <c r="R240" s="449" t="s">
        <v>333</v>
      </c>
      <c r="S240" s="449" t="s">
        <v>333</v>
      </c>
      <c r="T240" s="449" t="s">
        <v>333</v>
      </c>
      <c r="U240" s="449" t="s">
        <v>363</v>
      </c>
      <c r="V240" s="449" t="s">
        <v>333</v>
      </c>
      <c r="W240" s="449" t="s">
        <v>333</v>
      </c>
      <c r="X240" s="449" t="s">
        <v>133</v>
      </c>
      <c r="Y240" s="449" t="s">
        <v>133</v>
      </c>
      <c r="Z240" s="449" t="s">
        <v>133</v>
      </c>
      <c r="AA240" s="449" t="s">
        <v>133</v>
      </c>
      <c r="AB240" s="449" t="s">
        <v>133</v>
      </c>
      <c r="AC240" s="449" t="s">
        <v>133</v>
      </c>
      <c r="AD240" s="449" t="s">
        <v>133</v>
      </c>
      <c r="AE240" s="449" t="s">
        <v>597</v>
      </c>
      <c r="AF240" s="449" t="s">
        <v>133</v>
      </c>
      <c r="AG240" s="449" t="s">
        <v>346</v>
      </c>
      <c r="AH240" s="449" t="s">
        <v>133</v>
      </c>
      <c r="AI240" s="449" t="s">
        <v>133</v>
      </c>
      <c r="AJ240" s="449" t="s">
        <v>133</v>
      </c>
      <c r="AK240" s="449" t="s">
        <v>133</v>
      </c>
      <c r="AL240" s="449" t="s">
        <v>133</v>
      </c>
      <c r="AM240" s="449" t="s">
        <v>133</v>
      </c>
      <c r="AN240" s="449" t="s">
        <v>131</v>
      </c>
      <c r="AO240" s="449" t="s">
        <v>133</v>
      </c>
      <c r="AP240" s="449" t="s">
        <v>133</v>
      </c>
      <c r="AQ240" s="449"/>
      <c r="AR240" s="449"/>
      <c r="AS240" s="449"/>
      <c r="AT240" s="449"/>
      <c r="AU240" s="449"/>
      <c r="AV240" s="449"/>
      <c r="AW240" s="449"/>
      <c r="AX240" s="449"/>
      <c r="AY240" s="449"/>
      <c r="AZ240" s="449" t="s">
        <v>133</v>
      </c>
      <c r="BA240" s="449" t="s">
        <v>133</v>
      </c>
      <c r="BB240" s="449" t="s">
        <v>133</v>
      </c>
      <c r="BC240" s="449"/>
      <c r="BD240" s="449"/>
      <c r="BE240" s="449"/>
      <c r="BF240" s="449"/>
      <c r="BG240" s="449"/>
      <c r="BH240" s="449"/>
      <c r="BI240" s="449"/>
      <c r="BJ240" s="449"/>
      <c r="BK240" s="449"/>
      <c r="BL240" s="449"/>
      <c r="BM240" s="449"/>
      <c r="BN240" s="449"/>
      <c r="BO240" s="449" t="s">
        <v>133</v>
      </c>
      <c r="BP240" s="449" t="s">
        <v>133</v>
      </c>
      <c r="BQ240" s="449" t="s">
        <v>117</v>
      </c>
      <c r="BR240" s="449" t="s">
        <v>133</v>
      </c>
      <c r="BS240" s="449" t="s">
        <v>133</v>
      </c>
      <c r="BT240" s="449" t="s">
        <v>154</v>
      </c>
      <c r="BU240" s="449" t="s">
        <v>570</v>
      </c>
      <c r="BV240" s="449" t="s">
        <v>133</v>
      </c>
      <c r="BW240" s="449" t="s">
        <v>133</v>
      </c>
      <c r="BX240" s="449" t="s">
        <v>49</v>
      </c>
      <c r="BY240" s="449" t="s">
        <v>571</v>
      </c>
      <c r="BZ240" s="449" t="s">
        <v>572</v>
      </c>
    </row>
    <row r="241" spans="4:78" s="450" customFormat="1" ht="16.5" customHeight="1">
      <c r="D241" s="449" t="s">
        <v>117</v>
      </c>
      <c r="E241" s="449" t="s">
        <v>117</v>
      </c>
      <c r="F241" s="449" t="s">
        <v>325</v>
      </c>
      <c r="G241" s="449" t="s">
        <v>647</v>
      </c>
      <c r="H241" s="449" t="s">
        <v>326</v>
      </c>
      <c r="I241" s="449" t="s">
        <v>569</v>
      </c>
      <c r="J241" s="449" t="s">
        <v>325</v>
      </c>
      <c r="K241" s="449" t="s">
        <v>117</v>
      </c>
      <c r="L241" s="449" t="s">
        <v>117</v>
      </c>
      <c r="M241" s="449"/>
      <c r="N241" s="449"/>
      <c r="O241" s="449" t="s">
        <v>357</v>
      </c>
      <c r="P241" s="449" t="s">
        <v>159</v>
      </c>
      <c r="Q241" s="449" t="s">
        <v>133</v>
      </c>
      <c r="R241" s="449" t="s">
        <v>159</v>
      </c>
      <c r="S241" s="449" t="s">
        <v>159</v>
      </c>
      <c r="T241" s="449" t="s">
        <v>159</v>
      </c>
      <c r="U241" s="449" t="s">
        <v>358</v>
      </c>
      <c r="V241" s="449" t="s">
        <v>159</v>
      </c>
      <c r="W241" s="449" t="s">
        <v>159</v>
      </c>
      <c r="X241" s="449" t="s">
        <v>133</v>
      </c>
      <c r="Y241" s="449" t="s">
        <v>133</v>
      </c>
      <c r="Z241" s="449" t="s">
        <v>133</v>
      </c>
      <c r="AA241" s="449" t="s">
        <v>133</v>
      </c>
      <c r="AB241" s="449" t="s">
        <v>133</v>
      </c>
      <c r="AC241" s="449" t="s">
        <v>133</v>
      </c>
      <c r="AD241" s="449" t="s">
        <v>133</v>
      </c>
      <c r="AE241" s="449" t="s">
        <v>597</v>
      </c>
      <c r="AF241" s="449" t="s">
        <v>133</v>
      </c>
      <c r="AG241" s="449" t="s">
        <v>346</v>
      </c>
      <c r="AH241" s="449" t="s">
        <v>133</v>
      </c>
      <c r="AI241" s="449" t="s">
        <v>133</v>
      </c>
      <c r="AJ241" s="449" t="s">
        <v>133</v>
      </c>
      <c r="AK241" s="449" t="s">
        <v>133</v>
      </c>
      <c r="AL241" s="449" t="s">
        <v>133</v>
      </c>
      <c r="AM241" s="449" t="s">
        <v>133</v>
      </c>
      <c r="AN241" s="449" t="s">
        <v>131</v>
      </c>
      <c r="AO241" s="449" t="s">
        <v>133</v>
      </c>
      <c r="AP241" s="449" t="s">
        <v>133</v>
      </c>
      <c r="AQ241" s="449"/>
      <c r="AR241" s="449"/>
      <c r="AS241" s="449"/>
      <c r="AT241" s="449"/>
      <c r="AU241" s="449"/>
      <c r="AV241" s="449"/>
      <c r="AW241" s="449"/>
      <c r="AX241" s="449"/>
      <c r="AY241" s="449"/>
      <c r="AZ241" s="449" t="s">
        <v>133</v>
      </c>
      <c r="BA241" s="449" t="s">
        <v>133</v>
      </c>
      <c r="BB241" s="449" t="s">
        <v>133</v>
      </c>
      <c r="BC241" s="449"/>
      <c r="BD241" s="449"/>
      <c r="BE241" s="449"/>
      <c r="BF241" s="449"/>
      <c r="BG241" s="449"/>
      <c r="BH241" s="449"/>
      <c r="BI241" s="449"/>
      <c r="BJ241" s="449"/>
      <c r="BK241" s="449"/>
      <c r="BL241" s="449"/>
      <c r="BM241" s="449"/>
      <c r="BN241" s="449"/>
      <c r="BO241" s="449" t="s">
        <v>133</v>
      </c>
      <c r="BP241" s="449" t="s">
        <v>133</v>
      </c>
      <c r="BQ241" s="449" t="s">
        <v>117</v>
      </c>
      <c r="BR241" s="449" t="s">
        <v>133</v>
      </c>
      <c r="BS241" s="449" t="s">
        <v>133</v>
      </c>
      <c r="BT241" s="449" t="s">
        <v>154</v>
      </c>
      <c r="BU241" s="449" t="s">
        <v>570</v>
      </c>
      <c r="BV241" s="449" t="s">
        <v>133</v>
      </c>
      <c r="BW241" s="449" t="s">
        <v>133</v>
      </c>
      <c r="BX241" s="449" t="s">
        <v>49</v>
      </c>
      <c r="BY241" s="449" t="s">
        <v>571</v>
      </c>
      <c r="BZ241" s="449" t="s">
        <v>572</v>
      </c>
    </row>
    <row r="242" spans="4:78" s="450" customFormat="1" ht="16.5" customHeight="1">
      <c r="D242" s="449" t="s">
        <v>117</v>
      </c>
      <c r="E242" s="449" t="s">
        <v>117</v>
      </c>
      <c r="F242" s="449" t="s">
        <v>325</v>
      </c>
      <c r="G242" s="449" t="s">
        <v>648</v>
      </c>
      <c r="H242" s="449" t="s">
        <v>326</v>
      </c>
      <c r="I242" s="449" t="s">
        <v>569</v>
      </c>
      <c r="J242" s="449" t="s">
        <v>325</v>
      </c>
      <c r="K242" s="449" t="s">
        <v>117</v>
      </c>
      <c r="L242" s="449" t="s">
        <v>117</v>
      </c>
      <c r="M242" s="449"/>
      <c r="N242" s="449"/>
      <c r="O242" s="449" t="s">
        <v>359</v>
      </c>
      <c r="P242" s="449" t="s">
        <v>360</v>
      </c>
      <c r="Q242" s="449" t="s">
        <v>133</v>
      </c>
      <c r="R242" s="449" t="s">
        <v>360</v>
      </c>
      <c r="S242" s="449" t="s">
        <v>360</v>
      </c>
      <c r="T242" s="449" t="s">
        <v>360</v>
      </c>
      <c r="U242" s="449" t="s">
        <v>361</v>
      </c>
      <c r="V242" s="449" t="s">
        <v>360</v>
      </c>
      <c r="W242" s="449" t="s">
        <v>360</v>
      </c>
      <c r="X242" s="449" t="s">
        <v>133</v>
      </c>
      <c r="Y242" s="449" t="s">
        <v>133</v>
      </c>
      <c r="Z242" s="449" t="s">
        <v>133</v>
      </c>
      <c r="AA242" s="449" t="s">
        <v>133</v>
      </c>
      <c r="AB242" s="449" t="s">
        <v>133</v>
      </c>
      <c r="AC242" s="449" t="s">
        <v>133</v>
      </c>
      <c r="AD242" s="449" t="s">
        <v>133</v>
      </c>
      <c r="AE242" s="449" t="s">
        <v>597</v>
      </c>
      <c r="AF242" s="449" t="s">
        <v>133</v>
      </c>
      <c r="AG242" s="449" t="s">
        <v>346</v>
      </c>
      <c r="AH242" s="449" t="s">
        <v>133</v>
      </c>
      <c r="AI242" s="449" t="s">
        <v>133</v>
      </c>
      <c r="AJ242" s="449" t="s">
        <v>133</v>
      </c>
      <c r="AK242" s="449" t="s">
        <v>133</v>
      </c>
      <c r="AL242" s="449" t="s">
        <v>133</v>
      </c>
      <c r="AM242" s="449" t="s">
        <v>133</v>
      </c>
      <c r="AN242" s="449" t="s">
        <v>131</v>
      </c>
      <c r="AO242" s="449" t="s">
        <v>133</v>
      </c>
      <c r="AP242" s="449" t="s">
        <v>133</v>
      </c>
      <c r="AQ242" s="449"/>
      <c r="AR242" s="449"/>
      <c r="AS242" s="449"/>
      <c r="AT242" s="449"/>
      <c r="AU242" s="449"/>
      <c r="AV242" s="449"/>
      <c r="AW242" s="449"/>
      <c r="AX242" s="449"/>
      <c r="AY242" s="449"/>
      <c r="AZ242" s="449" t="s">
        <v>133</v>
      </c>
      <c r="BA242" s="449" t="s">
        <v>133</v>
      </c>
      <c r="BB242" s="449" t="s">
        <v>133</v>
      </c>
      <c r="BC242" s="449"/>
      <c r="BD242" s="449"/>
      <c r="BE242" s="449"/>
      <c r="BF242" s="449"/>
      <c r="BG242" s="449"/>
      <c r="BH242" s="449"/>
      <c r="BI242" s="449"/>
      <c r="BJ242" s="449"/>
      <c r="BK242" s="449"/>
      <c r="BL242" s="449"/>
      <c r="BM242" s="449"/>
      <c r="BN242" s="449"/>
      <c r="BO242" s="449" t="s">
        <v>133</v>
      </c>
      <c r="BP242" s="449" t="s">
        <v>133</v>
      </c>
      <c r="BQ242" s="449" t="s">
        <v>117</v>
      </c>
      <c r="BR242" s="449" t="s">
        <v>133</v>
      </c>
      <c r="BS242" s="449" t="s">
        <v>133</v>
      </c>
      <c r="BT242" s="449" t="s">
        <v>154</v>
      </c>
      <c r="BU242" s="449" t="s">
        <v>570</v>
      </c>
      <c r="BV242" s="449" t="s">
        <v>133</v>
      </c>
      <c r="BW242" s="449" t="s">
        <v>133</v>
      </c>
      <c r="BX242" s="449" t="s">
        <v>49</v>
      </c>
      <c r="BY242" s="449" t="s">
        <v>571</v>
      </c>
      <c r="BZ242" s="449" t="s">
        <v>572</v>
      </c>
    </row>
    <row r="243" spans="4:78" s="450" customFormat="1" ht="16.5" customHeight="1">
      <c r="D243" s="449" t="s">
        <v>117</v>
      </c>
      <c r="E243" s="449" t="s">
        <v>117</v>
      </c>
      <c r="F243" s="449" t="s">
        <v>325</v>
      </c>
      <c r="G243" s="449" t="s">
        <v>649</v>
      </c>
      <c r="H243" s="449" t="s">
        <v>326</v>
      </c>
      <c r="I243" s="449" t="s">
        <v>569</v>
      </c>
      <c r="J243" s="449" t="s">
        <v>325</v>
      </c>
      <c r="K243" s="449" t="s">
        <v>117</v>
      </c>
      <c r="L243" s="449" t="s">
        <v>117</v>
      </c>
      <c r="M243" s="449"/>
      <c r="N243" s="449"/>
      <c r="O243" s="449" t="s">
        <v>364</v>
      </c>
      <c r="P243" s="449" t="s">
        <v>365</v>
      </c>
      <c r="Q243" s="449" t="s">
        <v>133</v>
      </c>
      <c r="R243" s="449" t="s">
        <v>365</v>
      </c>
      <c r="S243" s="449" t="s">
        <v>365</v>
      </c>
      <c r="T243" s="449" t="s">
        <v>365</v>
      </c>
      <c r="U243" s="449" t="s">
        <v>366</v>
      </c>
      <c r="V243" s="449" t="s">
        <v>365</v>
      </c>
      <c r="W243" s="449" t="s">
        <v>365</v>
      </c>
      <c r="X243" s="449" t="s">
        <v>133</v>
      </c>
      <c r="Y243" s="449" t="s">
        <v>133</v>
      </c>
      <c r="Z243" s="449" t="s">
        <v>133</v>
      </c>
      <c r="AA243" s="449" t="s">
        <v>133</v>
      </c>
      <c r="AB243" s="449" t="s">
        <v>133</v>
      </c>
      <c r="AC243" s="449" t="s">
        <v>133</v>
      </c>
      <c r="AD243" s="449" t="s">
        <v>133</v>
      </c>
      <c r="AE243" s="449" t="s">
        <v>597</v>
      </c>
      <c r="AF243" s="449" t="s">
        <v>133</v>
      </c>
      <c r="AG243" s="449" t="s">
        <v>346</v>
      </c>
      <c r="AH243" s="449" t="s">
        <v>133</v>
      </c>
      <c r="AI243" s="449" t="s">
        <v>133</v>
      </c>
      <c r="AJ243" s="449" t="s">
        <v>133</v>
      </c>
      <c r="AK243" s="449" t="s">
        <v>133</v>
      </c>
      <c r="AL243" s="449" t="s">
        <v>133</v>
      </c>
      <c r="AM243" s="449" t="s">
        <v>133</v>
      </c>
      <c r="AN243" s="449" t="s">
        <v>131</v>
      </c>
      <c r="AO243" s="449" t="s">
        <v>133</v>
      </c>
      <c r="AP243" s="449" t="s">
        <v>133</v>
      </c>
      <c r="AQ243" s="449"/>
      <c r="AR243" s="449"/>
      <c r="AS243" s="449"/>
      <c r="AT243" s="449"/>
      <c r="AU243" s="449"/>
      <c r="AV243" s="449"/>
      <c r="AW243" s="449"/>
      <c r="AX243" s="449"/>
      <c r="AY243" s="449"/>
      <c r="AZ243" s="449" t="s">
        <v>133</v>
      </c>
      <c r="BA243" s="449" t="s">
        <v>133</v>
      </c>
      <c r="BB243" s="449" t="s">
        <v>133</v>
      </c>
      <c r="BC243" s="449"/>
      <c r="BD243" s="449"/>
      <c r="BE243" s="449"/>
      <c r="BF243" s="449"/>
      <c r="BG243" s="449"/>
      <c r="BH243" s="449"/>
      <c r="BI243" s="449"/>
      <c r="BJ243" s="449"/>
      <c r="BK243" s="449"/>
      <c r="BL243" s="449"/>
      <c r="BM243" s="449"/>
      <c r="BN243" s="449"/>
      <c r="BO243" s="449" t="s">
        <v>133</v>
      </c>
      <c r="BP243" s="449" t="s">
        <v>133</v>
      </c>
      <c r="BQ243" s="449" t="s">
        <v>117</v>
      </c>
      <c r="BR243" s="449" t="s">
        <v>133</v>
      </c>
      <c r="BS243" s="449" t="s">
        <v>133</v>
      </c>
      <c r="BT243" s="449" t="s">
        <v>154</v>
      </c>
      <c r="BU243" s="449" t="s">
        <v>570</v>
      </c>
      <c r="BV243" s="449" t="s">
        <v>133</v>
      </c>
      <c r="BW243" s="449" t="s">
        <v>133</v>
      </c>
      <c r="BX243" s="449" t="s">
        <v>49</v>
      </c>
      <c r="BY243" s="449" t="s">
        <v>571</v>
      </c>
      <c r="BZ243" s="449" t="s">
        <v>572</v>
      </c>
    </row>
    <row r="244" spans="4:78" s="450" customFormat="1" ht="16.5" customHeight="1">
      <c r="D244" s="449" t="s">
        <v>117</v>
      </c>
      <c r="E244" s="449" t="s">
        <v>117</v>
      </c>
      <c r="F244" s="449" t="s">
        <v>325</v>
      </c>
      <c r="G244" s="449" t="s">
        <v>650</v>
      </c>
      <c r="H244" s="449" t="s">
        <v>326</v>
      </c>
      <c r="I244" s="449" t="s">
        <v>569</v>
      </c>
      <c r="J244" s="449" t="s">
        <v>325</v>
      </c>
      <c r="K244" s="449" t="s">
        <v>117</v>
      </c>
      <c r="L244" s="449" t="s">
        <v>117</v>
      </c>
      <c r="M244" s="449"/>
      <c r="N244" s="449"/>
      <c r="O244" s="449" t="s">
        <v>364</v>
      </c>
      <c r="P244" s="449" t="s">
        <v>365</v>
      </c>
      <c r="Q244" s="449" t="s">
        <v>133</v>
      </c>
      <c r="R244" s="449" t="s">
        <v>365</v>
      </c>
      <c r="S244" s="449" t="s">
        <v>365</v>
      </c>
      <c r="T244" s="449" t="s">
        <v>365</v>
      </c>
      <c r="U244" s="449" t="s">
        <v>366</v>
      </c>
      <c r="V244" s="449" t="s">
        <v>365</v>
      </c>
      <c r="W244" s="449" t="s">
        <v>365</v>
      </c>
      <c r="X244" s="449" t="s">
        <v>133</v>
      </c>
      <c r="Y244" s="449" t="s">
        <v>133</v>
      </c>
      <c r="Z244" s="449" t="s">
        <v>133</v>
      </c>
      <c r="AA244" s="449" t="s">
        <v>133</v>
      </c>
      <c r="AB244" s="449" t="s">
        <v>133</v>
      </c>
      <c r="AC244" s="449" t="s">
        <v>133</v>
      </c>
      <c r="AD244" s="449" t="s">
        <v>133</v>
      </c>
      <c r="AE244" s="449" t="s">
        <v>597</v>
      </c>
      <c r="AF244" s="449" t="s">
        <v>133</v>
      </c>
      <c r="AG244" s="449" t="s">
        <v>346</v>
      </c>
      <c r="AH244" s="449" t="s">
        <v>133</v>
      </c>
      <c r="AI244" s="449" t="s">
        <v>133</v>
      </c>
      <c r="AJ244" s="449" t="s">
        <v>133</v>
      </c>
      <c r="AK244" s="449" t="s">
        <v>133</v>
      </c>
      <c r="AL244" s="449" t="s">
        <v>133</v>
      </c>
      <c r="AM244" s="449" t="s">
        <v>133</v>
      </c>
      <c r="AN244" s="449" t="s">
        <v>131</v>
      </c>
      <c r="AO244" s="449" t="s">
        <v>133</v>
      </c>
      <c r="AP244" s="449" t="s">
        <v>133</v>
      </c>
      <c r="AQ244" s="449"/>
      <c r="AR244" s="449"/>
      <c r="AS244" s="449"/>
      <c r="AT244" s="449"/>
      <c r="AU244" s="449"/>
      <c r="AV244" s="449"/>
      <c r="AW244" s="449"/>
      <c r="AX244" s="449"/>
      <c r="AY244" s="449"/>
      <c r="AZ244" s="449" t="s">
        <v>133</v>
      </c>
      <c r="BA244" s="449" t="s">
        <v>133</v>
      </c>
      <c r="BB244" s="449" t="s">
        <v>133</v>
      </c>
      <c r="BC244" s="449"/>
      <c r="BD244" s="449"/>
      <c r="BE244" s="449"/>
      <c r="BF244" s="449"/>
      <c r="BG244" s="449"/>
      <c r="BH244" s="449"/>
      <c r="BI244" s="449"/>
      <c r="BJ244" s="449"/>
      <c r="BK244" s="449"/>
      <c r="BL244" s="449"/>
      <c r="BM244" s="449"/>
      <c r="BN244" s="449"/>
      <c r="BO244" s="449" t="s">
        <v>133</v>
      </c>
      <c r="BP244" s="449" t="s">
        <v>133</v>
      </c>
      <c r="BQ244" s="449" t="s">
        <v>117</v>
      </c>
      <c r="BR244" s="449" t="s">
        <v>133</v>
      </c>
      <c r="BS244" s="449" t="s">
        <v>133</v>
      </c>
      <c r="BT244" s="449" t="s">
        <v>154</v>
      </c>
      <c r="BU244" s="449" t="s">
        <v>570</v>
      </c>
      <c r="BV244" s="449" t="s">
        <v>133</v>
      </c>
      <c r="BW244" s="449" t="s">
        <v>133</v>
      </c>
      <c r="BX244" s="449" t="s">
        <v>49</v>
      </c>
      <c r="BY244" s="449" t="s">
        <v>571</v>
      </c>
      <c r="BZ244" s="449" t="s">
        <v>572</v>
      </c>
    </row>
    <row r="245" spans="4:78" s="450" customFormat="1" ht="16.5" customHeight="1">
      <c r="D245" s="449" t="s">
        <v>117</v>
      </c>
      <c r="E245" s="449" t="s">
        <v>117</v>
      </c>
      <c r="F245" s="449" t="s">
        <v>325</v>
      </c>
      <c r="G245" s="449" t="s">
        <v>651</v>
      </c>
      <c r="H245" s="449" t="s">
        <v>326</v>
      </c>
      <c r="I245" s="449" t="s">
        <v>569</v>
      </c>
      <c r="J245" s="449" t="s">
        <v>325</v>
      </c>
      <c r="K245" s="449" t="s">
        <v>117</v>
      </c>
      <c r="L245" s="449" t="s">
        <v>117</v>
      </c>
      <c r="M245" s="449"/>
      <c r="N245" s="449"/>
      <c r="O245" s="449" t="s">
        <v>362</v>
      </c>
      <c r="P245" s="449" t="s">
        <v>333</v>
      </c>
      <c r="Q245" s="449" t="s">
        <v>133</v>
      </c>
      <c r="R245" s="449" t="s">
        <v>333</v>
      </c>
      <c r="S245" s="449" t="s">
        <v>333</v>
      </c>
      <c r="T245" s="449" t="s">
        <v>333</v>
      </c>
      <c r="U245" s="449" t="s">
        <v>363</v>
      </c>
      <c r="V245" s="449" t="s">
        <v>333</v>
      </c>
      <c r="W245" s="449" t="s">
        <v>333</v>
      </c>
      <c r="X245" s="449" t="s">
        <v>133</v>
      </c>
      <c r="Y245" s="449" t="s">
        <v>133</v>
      </c>
      <c r="Z245" s="449" t="s">
        <v>133</v>
      </c>
      <c r="AA245" s="449" t="s">
        <v>133</v>
      </c>
      <c r="AB245" s="449" t="s">
        <v>133</v>
      </c>
      <c r="AC245" s="449" t="s">
        <v>133</v>
      </c>
      <c r="AD245" s="449" t="s">
        <v>133</v>
      </c>
      <c r="AE245" s="449" t="s">
        <v>597</v>
      </c>
      <c r="AF245" s="449" t="s">
        <v>133</v>
      </c>
      <c r="AG245" s="449" t="s">
        <v>346</v>
      </c>
      <c r="AH245" s="449" t="s">
        <v>133</v>
      </c>
      <c r="AI245" s="449" t="s">
        <v>133</v>
      </c>
      <c r="AJ245" s="449" t="s">
        <v>133</v>
      </c>
      <c r="AK245" s="449" t="s">
        <v>133</v>
      </c>
      <c r="AL245" s="449" t="s">
        <v>133</v>
      </c>
      <c r="AM245" s="449" t="s">
        <v>133</v>
      </c>
      <c r="AN245" s="449" t="s">
        <v>131</v>
      </c>
      <c r="AO245" s="449" t="s">
        <v>133</v>
      </c>
      <c r="AP245" s="449" t="s">
        <v>133</v>
      </c>
      <c r="AQ245" s="449"/>
      <c r="AR245" s="449"/>
      <c r="AS245" s="449"/>
      <c r="AT245" s="449"/>
      <c r="AU245" s="449"/>
      <c r="AV245" s="449"/>
      <c r="AW245" s="449"/>
      <c r="AX245" s="449"/>
      <c r="AY245" s="449"/>
      <c r="AZ245" s="449" t="s">
        <v>133</v>
      </c>
      <c r="BA245" s="449" t="s">
        <v>133</v>
      </c>
      <c r="BB245" s="449" t="s">
        <v>133</v>
      </c>
      <c r="BC245" s="449"/>
      <c r="BD245" s="449"/>
      <c r="BE245" s="449"/>
      <c r="BF245" s="449"/>
      <c r="BG245" s="449"/>
      <c r="BH245" s="449"/>
      <c r="BI245" s="449"/>
      <c r="BJ245" s="449"/>
      <c r="BK245" s="449"/>
      <c r="BL245" s="449"/>
      <c r="BM245" s="449"/>
      <c r="BN245" s="449"/>
      <c r="BO245" s="449" t="s">
        <v>133</v>
      </c>
      <c r="BP245" s="449" t="s">
        <v>133</v>
      </c>
      <c r="BQ245" s="449" t="s">
        <v>117</v>
      </c>
      <c r="BR245" s="449" t="s">
        <v>133</v>
      </c>
      <c r="BS245" s="449" t="s">
        <v>133</v>
      </c>
      <c r="BT245" s="449" t="s">
        <v>154</v>
      </c>
      <c r="BU245" s="449" t="s">
        <v>570</v>
      </c>
      <c r="BV245" s="449" t="s">
        <v>133</v>
      </c>
      <c r="BW245" s="449" t="s">
        <v>133</v>
      </c>
      <c r="BX245" s="449" t="s">
        <v>49</v>
      </c>
      <c r="BY245" s="449" t="s">
        <v>571</v>
      </c>
      <c r="BZ245" s="449" t="s">
        <v>572</v>
      </c>
    </row>
    <row r="246" spans="4:78" s="450" customFormat="1" ht="16.5" customHeight="1">
      <c r="D246" s="449" t="s">
        <v>117</v>
      </c>
      <c r="E246" s="449" t="s">
        <v>117</v>
      </c>
      <c r="F246" s="449" t="s">
        <v>325</v>
      </c>
      <c r="G246" s="449" t="s">
        <v>652</v>
      </c>
      <c r="H246" s="449" t="s">
        <v>326</v>
      </c>
      <c r="I246" s="449" t="s">
        <v>569</v>
      </c>
      <c r="J246" s="449" t="s">
        <v>325</v>
      </c>
      <c r="K246" s="449" t="s">
        <v>117</v>
      </c>
      <c r="L246" s="449" t="s">
        <v>117</v>
      </c>
      <c r="M246" s="449"/>
      <c r="N246" s="449"/>
      <c r="O246" s="449" t="s">
        <v>357</v>
      </c>
      <c r="P246" s="449" t="s">
        <v>159</v>
      </c>
      <c r="Q246" s="449" t="s">
        <v>133</v>
      </c>
      <c r="R246" s="449" t="s">
        <v>159</v>
      </c>
      <c r="S246" s="449" t="s">
        <v>159</v>
      </c>
      <c r="T246" s="449" t="s">
        <v>159</v>
      </c>
      <c r="U246" s="449" t="s">
        <v>358</v>
      </c>
      <c r="V246" s="449" t="s">
        <v>159</v>
      </c>
      <c r="W246" s="449" t="s">
        <v>159</v>
      </c>
      <c r="X246" s="449" t="s">
        <v>133</v>
      </c>
      <c r="Y246" s="449" t="s">
        <v>133</v>
      </c>
      <c r="Z246" s="449" t="s">
        <v>133</v>
      </c>
      <c r="AA246" s="449" t="s">
        <v>133</v>
      </c>
      <c r="AB246" s="449" t="s">
        <v>133</v>
      </c>
      <c r="AC246" s="449" t="s">
        <v>133</v>
      </c>
      <c r="AD246" s="449" t="s">
        <v>133</v>
      </c>
      <c r="AE246" s="449" t="s">
        <v>597</v>
      </c>
      <c r="AF246" s="449" t="s">
        <v>133</v>
      </c>
      <c r="AG246" s="449" t="s">
        <v>346</v>
      </c>
      <c r="AH246" s="449" t="s">
        <v>133</v>
      </c>
      <c r="AI246" s="449" t="s">
        <v>133</v>
      </c>
      <c r="AJ246" s="449" t="s">
        <v>133</v>
      </c>
      <c r="AK246" s="449" t="s">
        <v>133</v>
      </c>
      <c r="AL246" s="449" t="s">
        <v>133</v>
      </c>
      <c r="AM246" s="449" t="s">
        <v>133</v>
      </c>
      <c r="AN246" s="449" t="s">
        <v>131</v>
      </c>
      <c r="AO246" s="449" t="s">
        <v>133</v>
      </c>
      <c r="AP246" s="449" t="s">
        <v>133</v>
      </c>
      <c r="AQ246" s="449"/>
      <c r="AR246" s="449"/>
      <c r="AS246" s="449"/>
      <c r="AT246" s="449"/>
      <c r="AU246" s="449"/>
      <c r="AV246" s="449"/>
      <c r="AW246" s="449"/>
      <c r="AX246" s="449"/>
      <c r="AY246" s="449"/>
      <c r="AZ246" s="449" t="s">
        <v>133</v>
      </c>
      <c r="BA246" s="449" t="s">
        <v>133</v>
      </c>
      <c r="BB246" s="449" t="s">
        <v>133</v>
      </c>
      <c r="BC246" s="449"/>
      <c r="BD246" s="449"/>
      <c r="BE246" s="449"/>
      <c r="BF246" s="449"/>
      <c r="BG246" s="449"/>
      <c r="BH246" s="449"/>
      <c r="BI246" s="449"/>
      <c r="BJ246" s="449"/>
      <c r="BK246" s="449"/>
      <c r="BL246" s="449"/>
      <c r="BM246" s="449"/>
      <c r="BN246" s="449"/>
      <c r="BO246" s="449" t="s">
        <v>133</v>
      </c>
      <c r="BP246" s="449" t="s">
        <v>133</v>
      </c>
      <c r="BQ246" s="449" t="s">
        <v>117</v>
      </c>
      <c r="BR246" s="449" t="s">
        <v>133</v>
      </c>
      <c r="BS246" s="449" t="s">
        <v>133</v>
      </c>
      <c r="BT246" s="449" t="s">
        <v>154</v>
      </c>
      <c r="BU246" s="449" t="s">
        <v>570</v>
      </c>
      <c r="BV246" s="449" t="s">
        <v>133</v>
      </c>
      <c r="BW246" s="449" t="s">
        <v>133</v>
      </c>
      <c r="BX246" s="449" t="s">
        <v>49</v>
      </c>
      <c r="BY246" s="449" t="s">
        <v>571</v>
      </c>
      <c r="BZ246" s="449" t="s">
        <v>572</v>
      </c>
    </row>
    <row r="247" spans="4:78" s="450" customFormat="1" ht="16.5" customHeight="1">
      <c r="D247" s="449" t="s">
        <v>117</v>
      </c>
      <c r="E247" s="449" t="s">
        <v>117</v>
      </c>
      <c r="F247" s="449" t="s">
        <v>325</v>
      </c>
      <c r="G247" s="449" t="s">
        <v>653</v>
      </c>
      <c r="H247" s="449" t="s">
        <v>326</v>
      </c>
      <c r="I247" s="449" t="s">
        <v>569</v>
      </c>
      <c r="J247" s="449" t="s">
        <v>325</v>
      </c>
      <c r="K247" s="449" t="s">
        <v>117</v>
      </c>
      <c r="L247" s="449" t="s">
        <v>117</v>
      </c>
      <c r="M247" s="449"/>
      <c r="N247" s="449"/>
      <c r="O247" s="449" t="s">
        <v>359</v>
      </c>
      <c r="P247" s="449" t="s">
        <v>360</v>
      </c>
      <c r="Q247" s="449" t="s">
        <v>133</v>
      </c>
      <c r="R247" s="449" t="s">
        <v>360</v>
      </c>
      <c r="S247" s="449" t="s">
        <v>360</v>
      </c>
      <c r="T247" s="449" t="s">
        <v>360</v>
      </c>
      <c r="U247" s="449" t="s">
        <v>361</v>
      </c>
      <c r="V247" s="449" t="s">
        <v>360</v>
      </c>
      <c r="W247" s="449" t="s">
        <v>360</v>
      </c>
      <c r="X247" s="449" t="s">
        <v>133</v>
      </c>
      <c r="Y247" s="449" t="s">
        <v>133</v>
      </c>
      <c r="Z247" s="449" t="s">
        <v>133</v>
      </c>
      <c r="AA247" s="449" t="s">
        <v>133</v>
      </c>
      <c r="AB247" s="449" t="s">
        <v>133</v>
      </c>
      <c r="AC247" s="449" t="s">
        <v>133</v>
      </c>
      <c r="AD247" s="449" t="s">
        <v>133</v>
      </c>
      <c r="AE247" s="449" t="s">
        <v>597</v>
      </c>
      <c r="AF247" s="449" t="s">
        <v>133</v>
      </c>
      <c r="AG247" s="449" t="s">
        <v>346</v>
      </c>
      <c r="AH247" s="449" t="s">
        <v>133</v>
      </c>
      <c r="AI247" s="449" t="s">
        <v>133</v>
      </c>
      <c r="AJ247" s="449" t="s">
        <v>133</v>
      </c>
      <c r="AK247" s="449" t="s">
        <v>133</v>
      </c>
      <c r="AL247" s="449" t="s">
        <v>133</v>
      </c>
      <c r="AM247" s="449" t="s">
        <v>133</v>
      </c>
      <c r="AN247" s="449" t="s">
        <v>131</v>
      </c>
      <c r="AO247" s="449" t="s">
        <v>133</v>
      </c>
      <c r="AP247" s="449" t="s">
        <v>133</v>
      </c>
      <c r="AQ247" s="449"/>
      <c r="AR247" s="449"/>
      <c r="AS247" s="449"/>
      <c r="AT247" s="449"/>
      <c r="AU247" s="449"/>
      <c r="AV247" s="449"/>
      <c r="AW247" s="449"/>
      <c r="AX247" s="449"/>
      <c r="AY247" s="449"/>
      <c r="AZ247" s="449" t="s">
        <v>133</v>
      </c>
      <c r="BA247" s="449" t="s">
        <v>133</v>
      </c>
      <c r="BB247" s="449" t="s">
        <v>133</v>
      </c>
      <c r="BC247" s="449"/>
      <c r="BD247" s="449"/>
      <c r="BE247" s="449"/>
      <c r="BF247" s="449"/>
      <c r="BG247" s="449"/>
      <c r="BH247" s="449"/>
      <c r="BI247" s="449"/>
      <c r="BJ247" s="449"/>
      <c r="BK247" s="449"/>
      <c r="BL247" s="449"/>
      <c r="BM247" s="449"/>
      <c r="BN247" s="449"/>
      <c r="BO247" s="449" t="s">
        <v>133</v>
      </c>
      <c r="BP247" s="449" t="s">
        <v>133</v>
      </c>
      <c r="BQ247" s="449" t="s">
        <v>117</v>
      </c>
      <c r="BR247" s="449" t="s">
        <v>133</v>
      </c>
      <c r="BS247" s="449" t="s">
        <v>133</v>
      </c>
      <c r="BT247" s="449" t="s">
        <v>154</v>
      </c>
      <c r="BU247" s="449" t="s">
        <v>570</v>
      </c>
      <c r="BV247" s="449" t="s">
        <v>133</v>
      </c>
      <c r="BW247" s="449" t="s">
        <v>133</v>
      </c>
      <c r="BX247" s="449" t="s">
        <v>49</v>
      </c>
      <c r="BY247" s="449" t="s">
        <v>571</v>
      </c>
      <c r="BZ247" s="449" t="s">
        <v>572</v>
      </c>
    </row>
    <row r="248" spans="4:78" s="450" customFormat="1" ht="16.5" customHeight="1">
      <c r="D248" s="449" t="s">
        <v>117</v>
      </c>
      <c r="E248" s="449" t="s">
        <v>117</v>
      </c>
      <c r="F248" s="449" t="s">
        <v>325</v>
      </c>
      <c r="G248" s="449" t="s">
        <v>654</v>
      </c>
      <c r="H248" s="449" t="s">
        <v>326</v>
      </c>
      <c r="I248" s="449" t="s">
        <v>569</v>
      </c>
      <c r="J248" s="449" t="s">
        <v>325</v>
      </c>
      <c r="K248" s="449" t="s">
        <v>117</v>
      </c>
      <c r="L248" s="449" t="s">
        <v>117</v>
      </c>
      <c r="M248" s="449"/>
      <c r="N248" s="449"/>
      <c r="O248" s="449" t="s">
        <v>359</v>
      </c>
      <c r="P248" s="449" t="s">
        <v>360</v>
      </c>
      <c r="Q248" s="449" t="s">
        <v>133</v>
      </c>
      <c r="R248" s="449" t="s">
        <v>360</v>
      </c>
      <c r="S248" s="449" t="s">
        <v>360</v>
      </c>
      <c r="T248" s="449" t="s">
        <v>360</v>
      </c>
      <c r="U248" s="449" t="s">
        <v>361</v>
      </c>
      <c r="V248" s="449" t="s">
        <v>360</v>
      </c>
      <c r="W248" s="449" t="s">
        <v>360</v>
      </c>
      <c r="X248" s="449" t="s">
        <v>133</v>
      </c>
      <c r="Y248" s="449" t="s">
        <v>133</v>
      </c>
      <c r="Z248" s="449" t="s">
        <v>133</v>
      </c>
      <c r="AA248" s="449" t="s">
        <v>133</v>
      </c>
      <c r="AB248" s="449" t="s">
        <v>133</v>
      </c>
      <c r="AC248" s="449" t="s">
        <v>133</v>
      </c>
      <c r="AD248" s="449" t="s">
        <v>133</v>
      </c>
      <c r="AE248" s="449" t="s">
        <v>597</v>
      </c>
      <c r="AF248" s="449" t="s">
        <v>133</v>
      </c>
      <c r="AG248" s="449" t="s">
        <v>346</v>
      </c>
      <c r="AH248" s="449" t="s">
        <v>133</v>
      </c>
      <c r="AI248" s="449" t="s">
        <v>133</v>
      </c>
      <c r="AJ248" s="449" t="s">
        <v>133</v>
      </c>
      <c r="AK248" s="449" t="s">
        <v>133</v>
      </c>
      <c r="AL248" s="449" t="s">
        <v>133</v>
      </c>
      <c r="AM248" s="449" t="s">
        <v>133</v>
      </c>
      <c r="AN248" s="449" t="s">
        <v>131</v>
      </c>
      <c r="AO248" s="449" t="s">
        <v>133</v>
      </c>
      <c r="AP248" s="449" t="s">
        <v>133</v>
      </c>
      <c r="AQ248" s="449"/>
      <c r="AR248" s="449"/>
      <c r="AS248" s="449"/>
      <c r="AT248" s="449"/>
      <c r="AU248" s="449"/>
      <c r="AV248" s="449"/>
      <c r="AW248" s="449"/>
      <c r="AX248" s="449"/>
      <c r="AY248" s="449"/>
      <c r="AZ248" s="449" t="s">
        <v>133</v>
      </c>
      <c r="BA248" s="449" t="s">
        <v>133</v>
      </c>
      <c r="BB248" s="449" t="s">
        <v>133</v>
      </c>
      <c r="BC248" s="449"/>
      <c r="BD248" s="449"/>
      <c r="BE248" s="449"/>
      <c r="BF248" s="449"/>
      <c r="BG248" s="449"/>
      <c r="BH248" s="449"/>
      <c r="BI248" s="449"/>
      <c r="BJ248" s="449"/>
      <c r="BK248" s="449"/>
      <c r="BL248" s="449"/>
      <c r="BM248" s="449"/>
      <c r="BN248" s="449"/>
      <c r="BO248" s="449" t="s">
        <v>133</v>
      </c>
      <c r="BP248" s="449" t="s">
        <v>133</v>
      </c>
      <c r="BQ248" s="449" t="s">
        <v>117</v>
      </c>
      <c r="BR248" s="449" t="s">
        <v>133</v>
      </c>
      <c r="BS248" s="449" t="s">
        <v>133</v>
      </c>
      <c r="BT248" s="449" t="s">
        <v>154</v>
      </c>
      <c r="BU248" s="449" t="s">
        <v>570</v>
      </c>
      <c r="BV248" s="449" t="s">
        <v>133</v>
      </c>
      <c r="BW248" s="449" t="s">
        <v>133</v>
      </c>
      <c r="BX248" s="449" t="s">
        <v>49</v>
      </c>
      <c r="BY248" s="449" t="s">
        <v>571</v>
      </c>
      <c r="BZ248" s="449" t="s">
        <v>572</v>
      </c>
    </row>
    <row r="249" spans="4:78" s="450" customFormat="1" ht="16.5" customHeight="1">
      <c r="D249" s="449" t="s">
        <v>117</v>
      </c>
      <c r="E249" s="449" t="s">
        <v>117</v>
      </c>
      <c r="F249" s="449" t="s">
        <v>325</v>
      </c>
      <c r="G249" s="449" t="s">
        <v>655</v>
      </c>
      <c r="H249" s="449" t="s">
        <v>326</v>
      </c>
      <c r="I249" s="449" t="s">
        <v>569</v>
      </c>
      <c r="J249" s="449" t="s">
        <v>325</v>
      </c>
      <c r="K249" s="449" t="s">
        <v>117</v>
      </c>
      <c r="L249" s="449" t="s">
        <v>117</v>
      </c>
      <c r="M249" s="449"/>
      <c r="N249" s="449"/>
      <c r="O249" s="449" t="s">
        <v>362</v>
      </c>
      <c r="P249" s="449" t="s">
        <v>333</v>
      </c>
      <c r="Q249" s="449" t="s">
        <v>133</v>
      </c>
      <c r="R249" s="449" t="s">
        <v>333</v>
      </c>
      <c r="S249" s="449" t="s">
        <v>333</v>
      </c>
      <c r="T249" s="449" t="s">
        <v>333</v>
      </c>
      <c r="U249" s="449" t="s">
        <v>363</v>
      </c>
      <c r="V249" s="449" t="s">
        <v>333</v>
      </c>
      <c r="W249" s="449" t="s">
        <v>333</v>
      </c>
      <c r="X249" s="449" t="s">
        <v>133</v>
      </c>
      <c r="Y249" s="449" t="s">
        <v>133</v>
      </c>
      <c r="Z249" s="449" t="s">
        <v>133</v>
      </c>
      <c r="AA249" s="449" t="s">
        <v>133</v>
      </c>
      <c r="AB249" s="449" t="s">
        <v>133</v>
      </c>
      <c r="AC249" s="449" t="s">
        <v>133</v>
      </c>
      <c r="AD249" s="449" t="s">
        <v>133</v>
      </c>
      <c r="AE249" s="449" t="s">
        <v>597</v>
      </c>
      <c r="AF249" s="449" t="s">
        <v>133</v>
      </c>
      <c r="AG249" s="449" t="s">
        <v>346</v>
      </c>
      <c r="AH249" s="449" t="s">
        <v>133</v>
      </c>
      <c r="AI249" s="449" t="s">
        <v>133</v>
      </c>
      <c r="AJ249" s="449" t="s">
        <v>133</v>
      </c>
      <c r="AK249" s="449" t="s">
        <v>133</v>
      </c>
      <c r="AL249" s="449" t="s">
        <v>133</v>
      </c>
      <c r="AM249" s="449" t="s">
        <v>133</v>
      </c>
      <c r="AN249" s="449" t="s">
        <v>131</v>
      </c>
      <c r="AO249" s="449" t="s">
        <v>133</v>
      </c>
      <c r="AP249" s="449" t="s">
        <v>133</v>
      </c>
      <c r="AQ249" s="449"/>
      <c r="AR249" s="449"/>
      <c r="AS249" s="449"/>
      <c r="AT249" s="449"/>
      <c r="AU249" s="449"/>
      <c r="AV249" s="449"/>
      <c r="AW249" s="449"/>
      <c r="AX249" s="449"/>
      <c r="AY249" s="449"/>
      <c r="AZ249" s="449" t="s">
        <v>133</v>
      </c>
      <c r="BA249" s="449" t="s">
        <v>133</v>
      </c>
      <c r="BB249" s="449" t="s">
        <v>133</v>
      </c>
      <c r="BC249" s="449"/>
      <c r="BD249" s="449"/>
      <c r="BE249" s="449"/>
      <c r="BF249" s="449"/>
      <c r="BG249" s="449"/>
      <c r="BH249" s="449"/>
      <c r="BI249" s="449"/>
      <c r="BJ249" s="449"/>
      <c r="BK249" s="449"/>
      <c r="BL249" s="449"/>
      <c r="BM249" s="449"/>
      <c r="BN249" s="449"/>
      <c r="BO249" s="449" t="s">
        <v>133</v>
      </c>
      <c r="BP249" s="449" t="s">
        <v>133</v>
      </c>
      <c r="BQ249" s="449" t="s">
        <v>117</v>
      </c>
      <c r="BR249" s="449" t="s">
        <v>133</v>
      </c>
      <c r="BS249" s="449" t="s">
        <v>133</v>
      </c>
      <c r="BT249" s="449" t="s">
        <v>154</v>
      </c>
      <c r="BU249" s="449" t="s">
        <v>570</v>
      </c>
      <c r="BV249" s="449" t="s">
        <v>133</v>
      </c>
      <c r="BW249" s="449" t="s">
        <v>133</v>
      </c>
      <c r="BX249" s="449" t="s">
        <v>49</v>
      </c>
      <c r="BY249" s="449" t="s">
        <v>571</v>
      </c>
      <c r="BZ249" s="449" t="s">
        <v>572</v>
      </c>
    </row>
    <row r="250" spans="4:78" s="450" customFormat="1" ht="16.5" customHeight="1">
      <c r="D250" s="449" t="s">
        <v>117</v>
      </c>
      <c r="E250" s="449" t="s">
        <v>117</v>
      </c>
      <c r="F250" s="449" t="s">
        <v>325</v>
      </c>
      <c r="G250" s="449" t="s">
        <v>656</v>
      </c>
      <c r="H250" s="449" t="s">
        <v>326</v>
      </c>
      <c r="I250" s="449" t="s">
        <v>569</v>
      </c>
      <c r="J250" s="449" t="s">
        <v>325</v>
      </c>
      <c r="K250" s="449" t="s">
        <v>117</v>
      </c>
      <c r="L250" s="449" t="s">
        <v>117</v>
      </c>
      <c r="M250" s="449"/>
      <c r="N250" s="449"/>
      <c r="O250" s="449" t="s">
        <v>364</v>
      </c>
      <c r="P250" s="449" t="s">
        <v>365</v>
      </c>
      <c r="Q250" s="449" t="s">
        <v>133</v>
      </c>
      <c r="R250" s="449" t="s">
        <v>365</v>
      </c>
      <c r="S250" s="449" t="s">
        <v>365</v>
      </c>
      <c r="T250" s="449" t="s">
        <v>365</v>
      </c>
      <c r="U250" s="449" t="s">
        <v>366</v>
      </c>
      <c r="V250" s="449" t="s">
        <v>365</v>
      </c>
      <c r="W250" s="449" t="s">
        <v>365</v>
      </c>
      <c r="X250" s="449" t="s">
        <v>133</v>
      </c>
      <c r="Y250" s="449" t="s">
        <v>133</v>
      </c>
      <c r="Z250" s="449" t="s">
        <v>133</v>
      </c>
      <c r="AA250" s="449" t="s">
        <v>133</v>
      </c>
      <c r="AB250" s="449" t="s">
        <v>133</v>
      </c>
      <c r="AC250" s="449" t="s">
        <v>133</v>
      </c>
      <c r="AD250" s="449" t="s">
        <v>133</v>
      </c>
      <c r="AE250" s="449" t="s">
        <v>597</v>
      </c>
      <c r="AF250" s="449" t="s">
        <v>133</v>
      </c>
      <c r="AG250" s="449" t="s">
        <v>346</v>
      </c>
      <c r="AH250" s="449" t="s">
        <v>133</v>
      </c>
      <c r="AI250" s="449" t="s">
        <v>133</v>
      </c>
      <c r="AJ250" s="449" t="s">
        <v>133</v>
      </c>
      <c r="AK250" s="449" t="s">
        <v>133</v>
      </c>
      <c r="AL250" s="449" t="s">
        <v>133</v>
      </c>
      <c r="AM250" s="449" t="s">
        <v>133</v>
      </c>
      <c r="AN250" s="449" t="s">
        <v>131</v>
      </c>
      <c r="AO250" s="449" t="s">
        <v>133</v>
      </c>
      <c r="AP250" s="449" t="s">
        <v>133</v>
      </c>
      <c r="AQ250" s="449"/>
      <c r="AR250" s="449"/>
      <c r="AS250" s="449"/>
      <c r="AT250" s="449"/>
      <c r="AU250" s="449"/>
      <c r="AV250" s="449"/>
      <c r="AW250" s="449"/>
      <c r="AX250" s="449"/>
      <c r="AY250" s="449"/>
      <c r="AZ250" s="449" t="s">
        <v>133</v>
      </c>
      <c r="BA250" s="449" t="s">
        <v>133</v>
      </c>
      <c r="BB250" s="449" t="s">
        <v>133</v>
      </c>
      <c r="BC250" s="449"/>
      <c r="BD250" s="449"/>
      <c r="BE250" s="449"/>
      <c r="BF250" s="449"/>
      <c r="BG250" s="449"/>
      <c r="BH250" s="449"/>
      <c r="BI250" s="449"/>
      <c r="BJ250" s="449"/>
      <c r="BK250" s="449"/>
      <c r="BL250" s="449"/>
      <c r="BM250" s="449"/>
      <c r="BN250" s="449"/>
      <c r="BO250" s="449" t="s">
        <v>133</v>
      </c>
      <c r="BP250" s="449" t="s">
        <v>133</v>
      </c>
      <c r="BQ250" s="449" t="s">
        <v>117</v>
      </c>
      <c r="BR250" s="449" t="s">
        <v>133</v>
      </c>
      <c r="BS250" s="449" t="s">
        <v>133</v>
      </c>
      <c r="BT250" s="449" t="s">
        <v>154</v>
      </c>
      <c r="BU250" s="449" t="s">
        <v>570</v>
      </c>
      <c r="BV250" s="449" t="s">
        <v>133</v>
      </c>
      <c r="BW250" s="449" t="s">
        <v>133</v>
      </c>
      <c r="BX250" s="449" t="s">
        <v>49</v>
      </c>
      <c r="BY250" s="449" t="s">
        <v>571</v>
      </c>
      <c r="BZ250" s="449" t="s">
        <v>572</v>
      </c>
    </row>
    <row r="251" spans="4:78" s="450" customFormat="1" ht="16.5" customHeight="1">
      <c r="D251" s="449" t="s">
        <v>117</v>
      </c>
      <c r="E251" s="449" t="s">
        <v>117</v>
      </c>
      <c r="F251" s="449" t="s">
        <v>325</v>
      </c>
      <c r="G251" s="449" t="s">
        <v>657</v>
      </c>
      <c r="H251" s="449" t="s">
        <v>326</v>
      </c>
      <c r="I251" s="449" t="s">
        <v>569</v>
      </c>
      <c r="J251" s="449" t="s">
        <v>325</v>
      </c>
      <c r="K251" s="449" t="s">
        <v>117</v>
      </c>
      <c r="L251" s="449" t="s">
        <v>117</v>
      </c>
      <c r="M251" s="449"/>
      <c r="N251" s="449"/>
      <c r="O251" s="449" t="s">
        <v>359</v>
      </c>
      <c r="P251" s="449" t="s">
        <v>360</v>
      </c>
      <c r="Q251" s="449" t="s">
        <v>133</v>
      </c>
      <c r="R251" s="449" t="s">
        <v>360</v>
      </c>
      <c r="S251" s="449" t="s">
        <v>360</v>
      </c>
      <c r="T251" s="449" t="s">
        <v>360</v>
      </c>
      <c r="U251" s="449" t="s">
        <v>361</v>
      </c>
      <c r="V251" s="449" t="s">
        <v>360</v>
      </c>
      <c r="W251" s="449" t="s">
        <v>360</v>
      </c>
      <c r="X251" s="449" t="s">
        <v>133</v>
      </c>
      <c r="Y251" s="449" t="s">
        <v>133</v>
      </c>
      <c r="Z251" s="449" t="s">
        <v>133</v>
      </c>
      <c r="AA251" s="449" t="s">
        <v>133</v>
      </c>
      <c r="AB251" s="449" t="s">
        <v>133</v>
      </c>
      <c r="AC251" s="449" t="s">
        <v>133</v>
      </c>
      <c r="AD251" s="449" t="s">
        <v>133</v>
      </c>
      <c r="AE251" s="449" t="s">
        <v>597</v>
      </c>
      <c r="AF251" s="449" t="s">
        <v>133</v>
      </c>
      <c r="AG251" s="449" t="s">
        <v>346</v>
      </c>
      <c r="AH251" s="449" t="s">
        <v>133</v>
      </c>
      <c r="AI251" s="449" t="s">
        <v>133</v>
      </c>
      <c r="AJ251" s="449" t="s">
        <v>133</v>
      </c>
      <c r="AK251" s="449" t="s">
        <v>133</v>
      </c>
      <c r="AL251" s="449" t="s">
        <v>133</v>
      </c>
      <c r="AM251" s="449" t="s">
        <v>133</v>
      </c>
      <c r="AN251" s="449" t="s">
        <v>131</v>
      </c>
      <c r="AO251" s="449" t="s">
        <v>133</v>
      </c>
      <c r="AP251" s="449" t="s">
        <v>133</v>
      </c>
      <c r="AQ251" s="449"/>
      <c r="AR251" s="449"/>
      <c r="AS251" s="449"/>
      <c r="AT251" s="449"/>
      <c r="AU251" s="449"/>
      <c r="AV251" s="449"/>
      <c r="AW251" s="449"/>
      <c r="AX251" s="449"/>
      <c r="AY251" s="449"/>
      <c r="AZ251" s="449" t="s">
        <v>133</v>
      </c>
      <c r="BA251" s="449" t="s">
        <v>133</v>
      </c>
      <c r="BB251" s="449" t="s">
        <v>133</v>
      </c>
      <c r="BC251" s="449"/>
      <c r="BD251" s="449"/>
      <c r="BE251" s="449"/>
      <c r="BF251" s="449"/>
      <c r="BG251" s="449"/>
      <c r="BH251" s="449"/>
      <c r="BI251" s="449"/>
      <c r="BJ251" s="449"/>
      <c r="BK251" s="449"/>
      <c r="BL251" s="449"/>
      <c r="BM251" s="449"/>
      <c r="BN251" s="449"/>
      <c r="BO251" s="449" t="s">
        <v>133</v>
      </c>
      <c r="BP251" s="449" t="s">
        <v>133</v>
      </c>
      <c r="BQ251" s="449" t="s">
        <v>117</v>
      </c>
      <c r="BR251" s="449" t="s">
        <v>133</v>
      </c>
      <c r="BS251" s="449" t="s">
        <v>133</v>
      </c>
      <c r="BT251" s="449" t="s">
        <v>154</v>
      </c>
      <c r="BU251" s="449" t="s">
        <v>570</v>
      </c>
      <c r="BV251" s="449" t="s">
        <v>133</v>
      </c>
      <c r="BW251" s="449" t="s">
        <v>133</v>
      </c>
      <c r="BX251" s="449" t="s">
        <v>49</v>
      </c>
      <c r="BY251" s="449" t="s">
        <v>571</v>
      </c>
      <c r="BZ251" s="449" t="s">
        <v>572</v>
      </c>
    </row>
    <row r="252" spans="4:78" s="450" customFormat="1" ht="16.5" customHeight="1">
      <c r="D252" s="449" t="s">
        <v>117</v>
      </c>
      <c r="E252" s="449" t="s">
        <v>117</v>
      </c>
      <c r="F252" s="449" t="s">
        <v>325</v>
      </c>
      <c r="G252" s="449" t="s">
        <v>658</v>
      </c>
      <c r="H252" s="449" t="s">
        <v>326</v>
      </c>
      <c r="I252" s="449" t="s">
        <v>569</v>
      </c>
      <c r="J252" s="449" t="s">
        <v>325</v>
      </c>
      <c r="K252" s="449" t="s">
        <v>117</v>
      </c>
      <c r="L252" s="449" t="s">
        <v>117</v>
      </c>
      <c r="M252" s="449"/>
      <c r="N252" s="449"/>
      <c r="O252" s="449" t="s">
        <v>362</v>
      </c>
      <c r="P252" s="449" t="s">
        <v>333</v>
      </c>
      <c r="Q252" s="449" t="s">
        <v>133</v>
      </c>
      <c r="R252" s="449" t="s">
        <v>333</v>
      </c>
      <c r="S252" s="449" t="s">
        <v>333</v>
      </c>
      <c r="T252" s="449" t="s">
        <v>333</v>
      </c>
      <c r="U252" s="449" t="s">
        <v>363</v>
      </c>
      <c r="V252" s="449" t="s">
        <v>333</v>
      </c>
      <c r="W252" s="449" t="s">
        <v>333</v>
      </c>
      <c r="X252" s="449" t="s">
        <v>133</v>
      </c>
      <c r="Y252" s="449" t="s">
        <v>133</v>
      </c>
      <c r="Z252" s="449" t="s">
        <v>133</v>
      </c>
      <c r="AA252" s="449" t="s">
        <v>133</v>
      </c>
      <c r="AB252" s="449" t="s">
        <v>133</v>
      </c>
      <c r="AC252" s="449" t="s">
        <v>133</v>
      </c>
      <c r="AD252" s="449" t="s">
        <v>133</v>
      </c>
      <c r="AE252" s="449" t="s">
        <v>597</v>
      </c>
      <c r="AF252" s="449" t="s">
        <v>133</v>
      </c>
      <c r="AG252" s="449" t="s">
        <v>346</v>
      </c>
      <c r="AH252" s="449" t="s">
        <v>133</v>
      </c>
      <c r="AI252" s="449" t="s">
        <v>133</v>
      </c>
      <c r="AJ252" s="449" t="s">
        <v>133</v>
      </c>
      <c r="AK252" s="449" t="s">
        <v>133</v>
      </c>
      <c r="AL252" s="449" t="s">
        <v>133</v>
      </c>
      <c r="AM252" s="449" t="s">
        <v>133</v>
      </c>
      <c r="AN252" s="449" t="s">
        <v>131</v>
      </c>
      <c r="AO252" s="449" t="s">
        <v>133</v>
      </c>
      <c r="AP252" s="449" t="s">
        <v>133</v>
      </c>
      <c r="AQ252" s="449"/>
      <c r="AR252" s="449"/>
      <c r="AS252" s="449"/>
      <c r="AT252" s="449"/>
      <c r="AU252" s="449"/>
      <c r="AV252" s="449"/>
      <c r="AW252" s="449"/>
      <c r="AX252" s="449"/>
      <c r="AY252" s="449"/>
      <c r="AZ252" s="449" t="s">
        <v>133</v>
      </c>
      <c r="BA252" s="449" t="s">
        <v>133</v>
      </c>
      <c r="BB252" s="449" t="s">
        <v>133</v>
      </c>
      <c r="BC252" s="449"/>
      <c r="BD252" s="449"/>
      <c r="BE252" s="449"/>
      <c r="BF252" s="449"/>
      <c r="BG252" s="449"/>
      <c r="BH252" s="449"/>
      <c r="BI252" s="449"/>
      <c r="BJ252" s="449"/>
      <c r="BK252" s="449"/>
      <c r="BL252" s="449"/>
      <c r="BM252" s="449"/>
      <c r="BN252" s="449"/>
      <c r="BO252" s="449" t="s">
        <v>133</v>
      </c>
      <c r="BP252" s="449" t="s">
        <v>133</v>
      </c>
      <c r="BQ252" s="449" t="s">
        <v>117</v>
      </c>
      <c r="BR252" s="449" t="s">
        <v>133</v>
      </c>
      <c r="BS252" s="449" t="s">
        <v>133</v>
      </c>
      <c r="BT252" s="449" t="s">
        <v>154</v>
      </c>
      <c r="BU252" s="449" t="s">
        <v>570</v>
      </c>
      <c r="BV252" s="449" t="s">
        <v>133</v>
      </c>
      <c r="BW252" s="449" t="s">
        <v>133</v>
      </c>
      <c r="BX252" s="449" t="s">
        <v>49</v>
      </c>
      <c r="BY252" s="449" t="s">
        <v>571</v>
      </c>
      <c r="BZ252" s="449" t="s">
        <v>572</v>
      </c>
    </row>
    <row r="253" spans="4:78" s="450" customFormat="1" ht="16.5" customHeight="1">
      <c r="D253" s="449" t="s">
        <v>117</v>
      </c>
      <c r="E253" s="449" t="s">
        <v>117</v>
      </c>
      <c r="F253" s="449" t="s">
        <v>325</v>
      </c>
      <c r="G253" s="449" t="s">
        <v>659</v>
      </c>
      <c r="H253" s="449" t="s">
        <v>326</v>
      </c>
      <c r="I253" s="449" t="s">
        <v>569</v>
      </c>
      <c r="J253" s="449" t="s">
        <v>325</v>
      </c>
      <c r="K253" s="449" t="s">
        <v>117</v>
      </c>
      <c r="L253" s="449" t="s">
        <v>117</v>
      </c>
      <c r="M253" s="449"/>
      <c r="N253" s="449"/>
      <c r="O253" s="449" t="s">
        <v>362</v>
      </c>
      <c r="P253" s="449" t="s">
        <v>333</v>
      </c>
      <c r="Q253" s="449" t="s">
        <v>133</v>
      </c>
      <c r="R253" s="449" t="s">
        <v>333</v>
      </c>
      <c r="S253" s="449" t="s">
        <v>333</v>
      </c>
      <c r="T253" s="449" t="s">
        <v>333</v>
      </c>
      <c r="U253" s="449" t="s">
        <v>363</v>
      </c>
      <c r="V253" s="449" t="s">
        <v>333</v>
      </c>
      <c r="W253" s="449" t="s">
        <v>333</v>
      </c>
      <c r="X253" s="449" t="s">
        <v>133</v>
      </c>
      <c r="Y253" s="449" t="s">
        <v>133</v>
      </c>
      <c r="Z253" s="449" t="s">
        <v>133</v>
      </c>
      <c r="AA253" s="449" t="s">
        <v>133</v>
      </c>
      <c r="AB253" s="449" t="s">
        <v>133</v>
      </c>
      <c r="AC253" s="449" t="s">
        <v>133</v>
      </c>
      <c r="AD253" s="449" t="s">
        <v>133</v>
      </c>
      <c r="AE253" s="449" t="s">
        <v>597</v>
      </c>
      <c r="AF253" s="449" t="s">
        <v>133</v>
      </c>
      <c r="AG253" s="449" t="s">
        <v>346</v>
      </c>
      <c r="AH253" s="449" t="s">
        <v>133</v>
      </c>
      <c r="AI253" s="449" t="s">
        <v>133</v>
      </c>
      <c r="AJ253" s="449" t="s">
        <v>133</v>
      </c>
      <c r="AK253" s="449" t="s">
        <v>133</v>
      </c>
      <c r="AL253" s="449" t="s">
        <v>133</v>
      </c>
      <c r="AM253" s="449" t="s">
        <v>133</v>
      </c>
      <c r="AN253" s="449" t="s">
        <v>131</v>
      </c>
      <c r="AO253" s="449" t="s">
        <v>133</v>
      </c>
      <c r="AP253" s="449" t="s">
        <v>133</v>
      </c>
      <c r="AQ253" s="449"/>
      <c r="AR253" s="449"/>
      <c r="AS253" s="449"/>
      <c r="AT253" s="449"/>
      <c r="AU253" s="449"/>
      <c r="AV253" s="449"/>
      <c r="AW253" s="449"/>
      <c r="AX253" s="449"/>
      <c r="AY253" s="449"/>
      <c r="AZ253" s="449" t="s">
        <v>133</v>
      </c>
      <c r="BA253" s="449" t="s">
        <v>133</v>
      </c>
      <c r="BB253" s="449" t="s">
        <v>133</v>
      </c>
      <c r="BC253" s="449"/>
      <c r="BD253" s="449"/>
      <c r="BE253" s="449"/>
      <c r="BF253" s="449"/>
      <c r="BG253" s="449"/>
      <c r="BH253" s="449"/>
      <c r="BI253" s="449"/>
      <c r="BJ253" s="449"/>
      <c r="BK253" s="449"/>
      <c r="BL253" s="449"/>
      <c r="BM253" s="449"/>
      <c r="BN253" s="449"/>
      <c r="BO253" s="449" t="s">
        <v>133</v>
      </c>
      <c r="BP253" s="449" t="s">
        <v>133</v>
      </c>
      <c r="BQ253" s="449" t="s">
        <v>117</v>
      </c>
      <c r="BR253" s="449" t="s">
        <v>133</v>
      </c>
      <c r="BS253" s="449" t="s">
        <v>133</v>
      </c>
      <c r="BT253" s="449" t="s">
        <v>154</v>
      </c>
      <c r="BU253" s="449" t="s">
        <v>570</v>
      </c>
      <c r="BV253" s="449" t="s">
        <v>133</v>
      </c>
      <c r="BW253" s="449" t="s">
        <v>133</v>
      </c>
      <c r="BX253" s="449" t="s">
        <v>49</v>
      </c>
      <c r="BY253" s="449" t="s">
        <v>571</v>
      </c>
      <c r="BZ253" s="449" t="s">
        <v>572</v>
      </c>
    </row>
    <row r="254" spans="4:78" s="450" customFormat="1" ht="16.5" customHeight="1">
      <c r="D254" s="449" t="s">
        <v>117</v>
      </c>
      <c r="E254" s="449" t="s">
        <v>117</v>
      </c>
      <c r="F254" s="449" t="s">
        <v>325</v>
      </c>
      <c r="G254" s="449" t="s">
        <v>660</v>
      </c>
      <c r="H254" s="449" t="s">
        <v>326</v>
      </c>
      <c r="I254" s="449" t="s">
        <v>569</v>
      </c>
      <c r="J254" s="449" t="s">
        <v>325</v>
      </c>
      <c r="K254" s="449" t="s">
        <v>117</v>
      </c>
      <c r="L254" s="449" t="s">
        <v>117</v>
      </c>
      <c r="M254" s="449"/>
      <c r="N254" s="449"/>
      <c r="O254" s="449" t="s">
        <v>359</v>
      </c>
      <c r="P254" s="449" t="s">
        <v>360</v>
      </c>
      <c r="Q254" s="449" t="s">
        <v>133</v>
      </c>
      <c r="R254" s="449" t="s">
        <v>360</v>
      </c>
      <c r="S254" s="449" t="s">
        <v>360</v>
      </c>
      <c r="T254" s="449" t="s">
        <v>360</v>
      </c>
      <c r="U254" s="449" t="s">
        <v>361</v>
      </c>
      <c r="V254" s="449" t="s">
        <v>360</v>
      </c>
      <c r="W254" s="449" t="s">
        <v>360</v>
      </c>
      <c r="X254" s="449" t="s">
        <v>133</v>
      </c>
      <c r="Y254" s="449" t="s">
        <v>133</v>
      </c>
      <c r="Z254" s="449" t="s">
        <v>133</v>
      </c>
      <c r="AA254" s="449" t="s">
        <v>133</v>
      </c>
      <c r="AB254" s="449" t="s">
        <v>133</v>
      </c>
      <c r="AC254" s="449" t="s">
        <v>133</v>
      </c>
      <c r="AD254" s="449" t="s">
        <v>133</v>
      </c>
      <c r="AE254" s="449" t="s">
        <v>597</v>
      </c>
      <c r="AF254" s="449" t="s">
        <v>133</v>
      </c>
      <c r="AG254" s="449" t="s">
        <v>346</v>
      </c>
      <c r="AH254" s="449" t="s">
        <v>133</v>
      </c>
      <c r="AI254" s="449" t="s">
        <v>133</v>
      </c>
      <c r="AJ254" s="449" t="s">
        <v>133</v>
      </c>
      <c r="AK254" s="449" t="s">
        <v>133</v>
      </c>
      <c r="AL254" s="449" t="s">
        <v>133</v>
      </c>
      <c r="AM254" s="449" t="s">
        <v>133</v>
      </c>
      <c r="AN254" s="449" t="s">
        <v>131</v>
      </c>
      <c r="AO254" s="449" t="s">
        <v>133</v>
      </c>
      <c r="AP254" s="449" t="s">
        <v>133</v>
      </c>
      <c r="AQ254" s="449"/>
      <c r="AR254" s="449"/>
      <c r="AS254" s="449"/>
      <c r="AT254" s="449"/>
      <c r="AU254" s="449"/>
      <c r="AV254" s="449"/>
      <c r="AW254" s="449"/>
      <c r="AX254" s="449"/>
      <c r="AY254" s="449"/>
      <c r="AZ254" s="449" t="s">
        <v>133</v>
      </c>
      <c r="BA254" s="449" t="s">
        <v>133</v>
      </c>
      <c r="BB254" s="449" t="s">
        <v>133</v>
      </c>
      <c r="BC254" s="449"/>
      <c r="BD254" s="449"/>
      <c r="BE254" s="449"/>
      <c r="BF254" s="449"/>
      <c r="BG254" s="449"/>
      <c r="BH254" s="449"/>
      <c r="BI254" s="449"/>
      <c r="BJ254" s="449"/>
      <c r="BK254" s="449"/>
      <c r="BL254" s="449"/>
      <c r="BM254" s="449"/>
      <c r="BN254" s="449"/>
      <c r="BO254" s="449" t="s">
        <v>133</v>
      </c>
      <c r="BP254" s="449" t="s">
        <v>133</v>
      </c>
      <c r="BQ254" s="449" t="s">
        <v>117</v>
      </c>
      <c r="BR254" s="449" t="s">
        <v>133</v>
      </c>
      <c r="BS254" s="449" t="s">
        <v>133</v>
      </c>
      <c r="BT254" s="449" t="s">
        <v>154</v>
      </c>
      <c r="BU254" s="449" t="s">
        <v>570</v>
      </c>
      <c r="BV254" s="449" t="s">
        <v>133</v>
      </c>
      <c r="BW254" s="449" t="s">
        <v>133</v>
      </c>
      <c r="BX254" s="449" t="s">
        <v>49</v>
      </c>
      <c r="BY254" s="449" t="s">
        <v>571</v>
      </c>
      <c r="BZ254" s="449" t="s">
        <v>572</v>
      </c>
    </row>
    <row r="255" spans="4:78" s="450" customFormat="1" ht="16.5" customHeight="1">
      <c r="D255" s="449" t="s">
        <v>117</v>
      </c>
      <c r="E255" s="449" t="s">
        <v>117</v>
      </c>
      <c r="F255" s="449" t="s">
        <v>325</v>
      </c>
      <c r="G255" s="449" t="s">
        <v>661</v>
      </c>
      <c r="H255" s="449" t="s">
        <v>326</v>
      </c>
      <c r="I255" s="449" t="s">
        <v>569</v>
      </c>
      <c r="J255" s="449" t="s">
        <v>325</v>
      </c>
      <c r="K255" s="449" t="s">
        <v>117</v>
      </c>
      <c r="L255" s="449" t="s">
        <v>117</v>
      </c>
      <c r="M255" s="449"/>
      <c r="N255" s="449"/>
      <c r="O255" s="449" t="s">
        <v>367</v>
      </c>
      <c r="P255" s="449" t="s">
        <v>368</v>
      </c>
      <c r="Q255" s="449" t="s">
        <v>133</v>
      </c>
      <c r="R255" s="449" t="s">
        <v>368</v>
      </c>
      <c r="S255" s="449" t="s">
        <v>368</v>
      </c>
      <c r="T255" s="449" t="s">
        <v>368</v>
      </c>
      <c r="U255" s="449" t="s">
        <v>369</v>
      </c>
      <c r="V255" s="449" t="s">
        <v>368</v>
      </c>
      <c r="W255" s="449" t="s">
        <v>368</v>
      </c>
      <c r="X255" s="449" t="s">
        <v>133</v>
      </c>
      <c r="Y255" s="449" t="s">
        <v>133</v>
      </c>
      <c r="Z255" s="449" t="s">
        <v>133</v>
      </c>
      <c r="AA255" s="449" t="s">
        <v>133</v>
      </c>
      <c r="AB255" s="449" t="s">
        <v>133</v>
      </c>
      <c r="AC255" s="449" t="s">
        <v>133</v>
      </c>
      <c r="AD255" s="449" t="s">
        <v>133</v>
      </c>
      <c r="AE255" s="449" t="s">
        <v>597</v>
      </c>
      <c r="AF255" s="449" t="s">
        <v>133</v>
      </c>
      <c r="AG255" s="449" t="s">
        <v>346</v>
      </c>
      <c r="AH255" s="449" t="s">
        <v>133</v>
      </c>
      <c r="AI255" s="449" t="s">
        <v>133</v>
      </c>
      <c r="AJ255" s="449" t="s">
        <v>133</v>
      </c>
      <c r="AK255" s="449" t="s">
        <v>133</v>
      </c>
      <c r="AL255" s="449" t="s">
        <v>133</v>
      </c>
      <c r="AM255" s="449" t="s">
        <v>133</v>
      </c>
      <c r="AN255" s="449" t="s">
        <v>131</v>
      </c>
      <c r="AO255" s="449" t="s">
        <v>133</v>
      </c>
      <c r="AP255" s="449" t="s">
        <v>133</v>
      </c>
      <c r="AQ255" s="449"/>
      <c r="AR255" s="449"/>
      <c r="AS255" s="449"/>
      <c r="AT255" s="449"/>
      <c r="AU255" s="449"/>
      <c r="AV255" s="449"/>
      <c r="AW255" s="449"/>
      <c r="AX255" s="449"/>
      <c r="AY255" s="449"/>
      <c r="AZ255" s="449" t="s">
        <v>133</v>
      </c>
      <c r="BA255" s="449" t="s">
        <v>133</v>
      </c>
      <c r="BB255" s="449" t="s">
        <v>133</v>
      </c>
      <c r="BC255" s="449"/>
      <c r="BD255" s="449"/>
      <c r="BE255" s="449"/>
      <c r="BF255" s="449"/>
      <c r="BG255" s="449"/>
      <c r="BH255" s="449"/>
      <c r="BI255" s="449"/>
      <c r="BJ255" s="449"/>
      <c r="BK255" s="449"/>
      <c r="BL255" s="449"/>
      <c r="BM255" s="449"/>
      <c r="BN255" s="449"/>
      <c r="BO255" s="449" t="s">
        <v>133</v>
      </c>
      <c r="BP255" s="449" t="s">
        <v>133</v>
      </c>
      <c r="BQ255" s="449" t="s">
        <v>117</v>
      </c>
      <c r="BR255" s="449" t="s">
        <v>133</v>
      </c>
      <c r="BS255" s="449" t="s">
        <v>133</v>
      </c>
      <c r="BT255" s="449" t="s">
        <v>154</v>
      </c>
      <c r="BU255" s="449" t="s">
        <v>570</v>
      </c>
      <c r="BV255" s="449" t="s">
        <v>133</v>
      </c>
      <c r="BW255" s="449" t="s">
        <v>133</v>
      </c>
      <c r="BX255" s="449" t="s">
        <v>49</v>
      </c>
      <c r="BY255" s="449" t="s">
        <v>571</v>
      </c>
      <c r="BZ255" s="449" t="s">
        <v>572</v>
      </c>
    </row>
    <row r="256" spans="4:78" s="450" customFormat="1" ht="16.5" customHeight="1">
      <c r="D256" s="449" t="s">
        <v>117</v>
      </c>
      <c r="E256" s="449" t="s">
        <v>117</v>
      </c>
      <c r="F256" s="449" t="s">
        <v>325</v>
      </c>
      <c r="G256" s="449" t="s">
        <v>662</v>
      </c>
      <c r="H256" s="449" t="s">
        <v>326</v>
      </c>
      <c r="I256" s="449" t="s">
        <v>569</v>
      </c>
      <c r="J256" s="449" t="s">
        <v>325</v>
      </c>
      <c r="K256" s="449" t="s">
        <v>117</v>
      </c>
      <c r="L256" s="449" t="s">
        <v>117</v>
      </c>
      <c r="M256" s="449"/>
      <c r="N256" s="449"/>
      <c r="O256" s="449" t="s">
        <v>357</v>
      </c>
      <c r="P256" s="449" t="s">
        <v>159</v>
      </c>
      <c r="Q256" s="449" t="s">
        <v>133</v>
      </c>
      <c r="R256" s="449" t="s">
        <v>159</v>
      </c>
      <c r="S256" s="449" t="s">
        <v>159</v>
      </c>
      <c r="T256" s="449" t="s">
        <v>159</v>
      </c>
      <c r="U256" s="449" t="s">
        <v>358</v>
      </c>
      <c r="V256" s="449" t="s">
        <v>159</v>
      </c>
      <c r="W256" s="449" t="s">
        <v>159</v>
      </c>
      <c r="X256" s="449" t="s">
        <v>133</v>
      </c>
      <c r="Y256" s="449" t="s">
        <v>133</v>
      </c>
      <c r="Z256" s="449" t="s">
        <v>133</v>
      </c>
      <c r="AA256" s="449" t="s">
        <v>133</v>
      </c>
      <c r="AB256" s="449" t="s">
        <v>133</v>
      </c>
      <c r="AC256" s="449" t="s">
        <v>133</v>
      </c>
      <c r="AD256" s="449" t="s">
        <v>133</v>
      </c>
      <c r="AE256" s="449" t="s">
        <v>597</v>
      </c>
      <c r="AF256" s="449" t="s">
        <v>133</v>
      </c>
      <c r="AG256" s="449" t="s">
        <v>346</v>
      </c>
      <c r="AH256" s="449" t="s">
        <v>133</v>
      </c>
      <c r="AI256" s="449" t="s">
        <v>133</v>
      </c>
      <c r="AJ256" s="449" t="s">
        <v>133</v>
      </c>
      <c r="AK256" s="449" t="s">
        <v>133</v>
      </c>
      <c r="AL256" s="449" t="s">
        <v>133</v>
      </c>
      <c r="AM256" s="449" t="s">
        <v>133</v>
      </c>
      <c r="AN256" s="449" t="s">
        <v>131</v>
      </c>
      <c r="AO256" s="449" t="s">
        <v>133</v>
      </c>
      <c r="AP256" s="449" t="s">
        <v>133</v>
      </c>
      <c r="AQ256" s="449"/>
      <c r="AR256" s="449"/>
      <c r="AS256" s="449"/>
      <c r="AT256" s="449"/>
      <c r="AU256" s="449"/>
      <c r="AV256" s="449"/>
      <c r="AW256" s="449"/>
      <c r="AX256" s="449"/>
      <c r="AY256" s="449"/>
      <c r="AZ256" s="449" t="s">
        <v>133</v>
      </c>
      <c r="BA256" s="449" t="s">
        <v>133</v>
      </c>
      <c r="BB256" s="449" t="s">
        <v>133</v>
      </c>
      <c r="BC256" s="449"/>
      <c r="BD256" s="449"/>
      <c r="BE256" s="449"/>
      <c r="BF256" s="449"/>
      <c r="BG256" s="449"/>
      <c r="BH256" s="449"/>
      <c r="BI256" s="449"/>
      <c r="BJ256" s="449"/>
      <c r="BK256" s="449"/>
      <c r="BL256" s="449"/>
      <c r="BM256" s="449"/>
      <c r="BN256" s="449"/>
      <c r="BO256" s="449" t="s">
        <v>133</v>
      </c>
      <c r="BP256" s="449" t="s">
        <v>133</v>
      </c>
      <c r="BQ256" s="449" t="s">
        <v>117</v>
      </c>
      <c r="BR256" s="449" t="s">
        <v>133</v>
      </c>
      <c r="BS256" s="449" t="s">
        <v>133</v>
      </c>
      <c r="BT256" s="449" t="s">
        <v>154</v>
      </c>
      <c r="BU256" s="449" t="s">
        <v>570</v>
      </c>
      <c r="BV256" s="449" t="s">
        <v>133</v>
      </c>
      <c r="BW256" s="449" t="s">
        <v>133</v>
      </c>
      <c r="BX256" s="449" t="s">
        <v>49</v>
      </c>
      <c r="BY256" s="449" t="s">
        <v>571</v>
      </c>
      <c r="BZ256" s="449" t="s">
        <v>572</v>
      </c>
    </row>
    <row r="257" spans="4:78" s="450" customFormat="1" ht="16.5" customHeight="1">
      <c r="D257" s="449" t="s">
        <v>117</v>
      </c>
      <c r="E257" s="449" t="s">
        <v>117</v>
      </c>
      <c r="F257" s="449" t="s">
        <v>325</v>
      </c>
      <c r="G257" s="449" t="s">
        <v>663</v>
      </c>
      <c r="H257" s="449" t="s">
        <v>326</v>
      </c>
      <c r="I257" s="449" t="s">
        <v>569</v>
      </c>
      <c r="J257" s="449" t="s">
        <v>325</v>
      </c>
      <c r="K257" s="449" t="s">
        <v>117</v>
      </c>
      <c r="L257" s="449" t="s">
        <v>117</v>
      </c>
      <c r="M257" s="449"/>
      <c r="N257" s="449"/>
      <c r="O257" s="449" t="s">
        <v>367</v>
      </c>
      <c r="P257" s="449" t="s">
        <v>368</v>
      </c>
      <c r="Q257" s="449" t="s">
        <v>133</v>
      </c>
      <c r="R257" s="449" t="s">
        <v>368</v>
      </c>
      <c r="S257" s="449" t="s">
        <v>368</v>
      </c>
      <c r="T257" s="449" t="s">
        <v>368</v>
      </c>
      <c r="U257" s="449" t="s">
        <v>369</v>
      </c>
      <c r="V257" s="449" t="s">
        <v>368</v>
      </c>
      <c r="W257" s="449" t="s">
        <v>368</v>
      </c>
      <c r="X257" s="449" t="s">
        <v>133</v>
      </c>
      <c r="Y257" s="449" t="s">
        <v>133</v>
      </c>
      <c r="Z257" s="449" t="s">
        <v>133</v>
      </c>
      <c r="AA257" s="449" t="s">
        <v>133</v>
      </c>
      <c r="AB257" s="449" t="s">
        <v>133</v>
      </c>
      <c r="AC257" s="449" t="s">
        <v>133</v>
      </c>
      <c r="AD257" s="449" t="s">
        <v>133</v>
      </c>
      <c r="AE257" s="449" t="s">
        <v>597</v>
      </c>
      <c r="AF257" s="449" t="s">
        <v>133</v>
      </c>
      <c r="AG257" s="449" t="s">
        <v>346</v>
      </c>
      <c r="AH257" s="449" t="s">
        <v>133</v>
      </c>
      <c r="AI257" s="449" t="s">
        <v>133</v>
      </c>
      <c r="AJ257" s="449" t="s">
        <v>133</v>
      </c>
      <c r="AK257" s="449" t="s">
        <v>133</v>
      </c>
      <c r="AL257" s="449" t="s">
        <v>133</v>
      </c>
      <c r="AM257" s="449" t="s">
        <v>133</v>
      </c>
      <c r="AN257" s="449" t="s">
        <v>131</v>
      </c>
      <c r="AO257" s="449" t="s">
        <v>133</v>
      </c>
      <c r="AP257" s="449" t="s">
        <v>133</v>
      </c>
      <c r="AQ257" s="449"/>
      <c r="AR257" s="449"/>
      <c r="AS257" s="449"/>
      <c r="AT257" s="449"/>
      <c r="AU257" s="449"/>
      <c r="AV257" s="449"/>
      <c r="AW257" s="449"/>
      <c r="AX257" s="449"/>
      <c r="AY257" s="449"/>
      <c r="AZ257" s="449" t="s">
        <v>133</v>
      </c>
      <c r="BA257" s="449" t="s">
        <v>133</v>
      </c>
      <c r="BB257" s="449" t="s">
        <v>133</v>
      </c>
      <c r="BC257" s="449"/>
      <c r="BD257" s="449"/>
      <c r="BE257" s="449"/>
      <c r="BF257" s="449"/>
      <c r="BG257" s="449"/>
      <c r="BH257" s="449"/>
      <c r="BI257" s="449"/>
      <c r="BJ257" s="449"/>
      <c r="BK257" s="449"/>
      <c r="BL257" s="449"/>
      <c r="BM257" s="449"/>
      <c r="BN257" s="449"/>
      <c r="BO257" s="449" t="s">
        <v>133</v>
      </c>
      <c r="BP257" s="449" t="s">
        <v>133</v>
      </c>
      <c r="BQ257" s="449" t="s">
        <v>117</v>
      </c>
      <c r="BR257" s="449" t="s">
        <v>133</v>
      </c>
      <c r="BS257" s="449" t="s">
        <v>133</v>
      </c>
      <c r="BT257" s="449" t="s">
        <v>154</v>
      </c>
      <c r="BU257" s="449" t="s">
        <v>570</v>
      </c>
      <c r="BV257" s="449" t="s">
        <v>133</v>
      </c>
      <c r="BW257" s="449" t="s">
        <v>133</v>
      </c>
      <c r="BX257" s="449" t="s">
        <v>49</v>
      </c>
      <c r="BY257" s="449" t="s">
        <v>571</v>
      </c>
      <c r="BZ257" s="449" t="s">
        <v>572</v>
      </c>
    </row>
    <row r="258" spans="4:78" s="450" customFormat="1" ht="16.5" customHeight="1">
      <c r="D258" s="449" t="s">
        <v>117</v>
      </c>
      <c r="E258" s="449" t="s">
        <v>117</v>
      </c>
      <c r="F258" s="449" t="s">
        <v>325</v>
      </c>
      <c r="G258" s="449" t="s">
        <v>664</v>
      </c>
      <c r="H258" s="449" t="s">
        <v>326</v>
      </c>
      <c r="I258" s="449" t="s">
        <v>569</v>
      </c>
      <c r="J258" s="449" t="s">
        <v>325</v>
      </c>
      <c r="K258" s="449" t="s">
        <v>117</v>
      </c>
      <c r="L258" s="449" t="s">
        <v>117</v>
      </c>
      <c r="M258" s="449"/>
      <c r="N258" s="449"/>
      <c r="O258" s="449" t="s">
        <v>359</v>
      </c>
      <c r="P258" s="449" t="s">
        <v>360</v>
      </c>
      <c r="Q258" s="449" t="s">
        <v>133</v>
      </c>
      <c r="R258" s="449" t="s">
        <v>360</v>
      </c>
      <c r="S258" s="449" t="s">
        <v>360</v>
      </c>
      <c r="T258" s="449" t="s">
        <v>360</v>
      </c>
      <c r="U258" s="449" t="s">
        <v>361</v>
      </c>
      <c r="V258" s="449" t="s">
        <v>360</v>
      </c>
      <c r="W258" s="449" t="s">
        <v>360</v>
      </c>
      <c r="X258" s="449" t="s">
        <v>133</v>
      </c>
      <c r="Y258" s="449" t="s">
        <v>133</v>
      </c>
      <c r="Z258" s="449" t="s">
        <v>133</v>
      </c>
      <c r="AA258" s="449" t="s">
        <v>133</v>
      </c>
      <c r="AB258" s="449" t="s">
        <v>133</v>
      </c>
      <c r="AC258" s="449" t="s">
        <v>133</v>
      </c>
      <c r="AD258" s="449" t="s">
        <v>133</v>
      </c>
      <c r="AE258" s="449" t="s">
        <v>597</v>
      </c>
      <c r="AF258" s="449" t="s">
        <v>133</v>
      </c>
      <c r="AG258" s="449" t="s">
        <v>346</v>
      </c>
      <c r="AH258" s="449" t="s">
        <v>133</v>
      </c>
      <c r="AI258" s="449" t="s">
        <v>133</v>
      </c>
      <c r="AJ258" s="449" t="s">
        <v>133</v>
      </c>
      <c r="AK258" s="449" t="s">
        <v>133</v>
      </c>
      <c r="AL258" s="449" t="s">
        <v>133</v>
      </c>
      <c r="AM258" s="449" t="s">
        <v>133</v>
      </c>
      <c r="AN258" s="449" t="s">
        <v>131</v>
      </c>
      <c r="AO258" s="449" t="s">
        <v>133</v>
      </c>
      <c r="AP258" s="449" t="s">
        <v>133</v>
      </c>
      <c r="AQ258" s="449"/>
      <c r="AR258" s="449"/>
      <c r="AS258" s="449"/>
      <c r="AT258" s="449"/>
      <c r="AU258" s="449"/>
      <c r="AV258" s="449"/>
      <c r="AW258" s="449"/>
      <c r="AX258" s="449"/>
      <c r="AY258" s="449"/>
      <c r="AZ258" s="449" t="s">
        <v>133</v>
      </c>
      <c r="BA258" s="449" t="s">
        <v>133</v>
      </c>
      <c r="BB258" s="449" t="s">
        <v>133</v>
      </c>
      <c r="BC258" s="449"/>
      <c r="BD258" s="449"/>
      <c r="BE258" s="449"/>
      <c r="BF258" s="449"/>
      <c r="BG258" s="449"/>
      <c r="BH258" s="449"/>
      <c r="BI258" s="449"/>
      <c r="BJ258" s="449"/>
      <c r="BK258" s="449"/>
      <c r="BL258" s="449"/>
      <c r="BM258" s="449"/>
      <c r="BN258" s="449"/>
      <c r="BO258" s="449" t="s">
        <v>133</v>
      </c>
      <c r="BP258" s="449" t="s">
        <v>133</v>
      </c>
      <c r="BQ258" s="449" t="s">
        <v>117</v>
      </c>
      <c r="BR258" s="449" t="s">
        <v>133</v>
      </c>
      <c r="BS258" s="449" t="s">
        <v>133</v>
      </c>
      <c r="BT258" s="449" t="s">
        <v>154</v>
      </c>
      <c r="BU258" s="449" t="s">
        <v>570</v>
      </c>
      <c r="BV258" s="449" t="s">
        <v>133</v>
      </c>
      <c r="BW258" s="449" t="s">
        <v>133</v>
      </c>
      <c r="BX258" s="449" t="s">
        <v>49</v>
      </c>
      <c r="BY258" s="449" t="s">
        <v>571</v>
      </c>
      <c r="BZ258" s="449" t="s">
        <v>572</v>
      </c>
    </row>
    <row r="259" spans="4:78" s="450" customFormat="1" ht="16.5" customHeight="1">
      <c r="D259" s="449" t="s">
        <v>117</v>
      </c>
      <c r="E259" s="449" t="s">
        <v>117</v>
      </c>
      <c r="F259" s="449" t="s">
        <v>325</v>
      </c>
      <c r="G259" s="449" t="s">
        <v>665</v>
      </c>
      <c r="H259" s="449" t="s">
        <v>326</v>
      </c>
      <c r="I259" s="449" t="s">
        <v>569</v>
      </c>
      <c r="J259" s="449" t="s">
        <v>325</v>
      </c>
      <c r="K259" s="449" t="s">
        <v>117</v>
      </c>
      <c r="L259" s="449" t="s">
        <v>117</v>
      </c>
      <c r="M259" s="449"/>
      <c r="N259" s="449"/>
      <c r="O259" s="449" t="s">
        <v>367</v>
      </c>
      <c r="P259" s="449" t="s">
        <v>368</v>
      </c>
      <c r="Q259" s="449" t="s">
        <v>133</v>
      </c>
      <c r="R259" s="449" t="s">
        <v>368</v>
      </c>
      <c r="S259" s="449" t="s">
        <v>368</v>
      </c>
      <c r="T259" s="449" t="s">
        <v>368</v>
      </c>
      <c r="U259" s="449" t="s">
        <v>369</v>
      </c>
      <c r="V259" s="449" t="s">
        <v>368</v>
      </c>
      <c r="W259" s="449" t="s">
        <v>368</v>
      </c>
      <c r="X259" s="449" t="s">
        <v>133</v>
      </c>
      <c r="Y259" s="449" t="s">
        <v>133</v>
      </c>
      <c r="Z259" s="449" t="s">
        <v>133</v>
      </c>
      <c r="AA259" s="449" t="s">
        <v>133</v>
      </c>
      <c r="AB259" s="449" t="s">
        <v>133</v>
      </c>
      <c r="AC259" s="449" t="s">
        <v>133</v>
      </c>
      <c r="AD259" s="449" t="s">
        <v>133</v>
      </c>
      <c r="AE259" s="449" t="s">
        <v>597</v>
      </c>
      <c r="AF259" s="449" t="s">
        <v>133</v>
      </c>
      <c r="AG259" s="449" t="s">
        <v>346</v>
      </c>
      <c r="AH259" s="449" t="s">
        <v>133</v>
      </c>
      <c r="AI259" s="449" t="s">
        <v>133</v>
      </c>
      <c r="AJ259" s="449" t="s">
        <v>133</v>
      </c>
      <c r="AK259" s="449" t="s">
        <v>133</v>
      </c>
      <c r="AL259" s="449" t="s">
        <v>133</v>
      </c>
      <c r="AM259" s="449" t="s">
        <v>133</v>
      </c>
      <c r="AN259" s="449" t="s">
        <v>131</v>
      </c>
      <c r="AO259" s="449" t="s">
        <v>133</v>
      </c>
      <c r="AP259" s="449" t="s">
        <v>133</v>
      </c>
      <c r="AQ259" s="449"/>
      <c r="AR259" s="449"/>
      <c r="AS259" s="449"/>
      <c r="AT259" s="449"/>
      <c r="AU259" s="449"/>
      <c r="AV259" s="449"/>
      <c r="AW259" s="449"/>
      <c r="AX259" s="449"/>
      <c r="AY259" s="449"/>
      <c r="AZ259" s="449" t="s">
        <v>133</v>
      </c>
      <c r="BA259" s="449" t="s">
        <v>133</v>
      </c>
      <c r="BB259" s="449" t="s">
        <v>133</v>
      </c>
      <c r="BC259" s="449"/>
      <c r="BD259" s="449"/>
      <c r="BE259" s="449"/>
      <c r="BF259" s="449"/>
      <c r="BG259" s="449"/>
      <c r="BH259" s="449"/>
      <c r="BI259" s="449"/>
      <c r="BJ259" s="449"/>
      <c r="BK259" s="449"/>
      <c r="BL259" s="449"/>
      <c r="BM259" s="449"/>
      <c r="BN259" s="449"/>
      <c r="BO259" s="449" t="s">
        <v>133</v>
      </c>
      <c r="BP259" s="449" t="s">
        <v>133</v>
      </c>
      <c r="BQ259" s="449" t="s">
        <v>117</v>
      </c>
      <c r="BR259" s="449" t="s">
        <v>133</v>
      </c>
      <c r="BS259" s="449" t="s">
        <v>133</v>
      </c>
      <c r="BT259" s="449" t="s">
        <v>154</v>
      </c>
      <c r="BU259" s="449" t="s">
        <v>570</v>
      </c>
      <c r="BV259" s="449" t="s">
        <v>133</v>
      </c>
      <c r="BW259" s="449" t="s">
        <v>133</v>
      </c>
      <c r="BX259" s="449" t="s">
        <v>49</v>
      </c>
      <c r="BY259" s="449" t="s">
        <v>571</v>
      </c>
      <c r="BZ259" s="449" t="s">
        <v>572</v>
      </c>
    </row>
    <row r="260" spans="4:78" s="450" customFormat="1" ht="16.5" customHeight="1">
      <c r="D260" s="449" t="s">
        <v>117</v>
      </c>
      <c r="E260" s="449" t="s">
        <v>117</v>
      </c>
      <c r="F260" s="449" t="s">
        <v>325</v>
      </c>
      <c r="G260" s="449" t="s">
        <v>666</v>
      </c>
      <c r="H260" s="449" t="s">
        <v>326</v>
      </c>
      <c r="I260" s="449" t="s">
        <v>569</v>
      </c>
      <c r="J260" s="449" t="s">
        <v>325</v>
      </c>
      <c r="K260" s="449" t="s">
        <v>117</v>
      </c>
      <c r="L260" s="449" t="s">
        <v>117</v>
      </c>
      <c r="M260" s="449"/>
      <c r="N260" s="449"/>
      <c r="O260" s="449" t="s">
        <v>367</v>
      </c>
      <c r="P260" s="449" t="s">
        <v>368</v>
      </c>
      <c r="Q260" s="449" t="s">
        <v>133</v>
      </c>
      <c r="R260" s="449" t="s">
        <v>368</v>
      </c>
      <c r="S260" s="449" t="s">
        <v>368</v>
      </c>
      <c r="T260" s="449" t="s">
        <v>368</v>
      </c>
      <c r="U260" s="449" t="s">
        <v>369</v>
      </c>
      <c r="V260" s="449" t="s">
        <v>368</v>
      </c>
      <c r="W260" s="449" t="s">
        <v>368</v>
      </c>
      <c r="X260" s="449" t="s">
        <v>133</v>
      </c>
      <c r="Y260" s="449" t="s">
        <v>133</v>
      </c>
      <c r="Z260" s="449" t="s">
        <v>133</v>
      </c>
      <c r="AA260" s="449" t="s">
        <v>133</v>
      </c>
      <c r="AB260" s="449" t="s">
        <v>133</v>
      </c>
      <c r="AC260" s="449" t="s">
        <v>133</v>
      </c>
      <c r="AD260" s="449" t="s">
        <v>133</v>
      </c>
      <c r="AE260" s="449" t="s">
        <v>597</v>
      </c>
      <c r="AF260" s="449" t="s">
        <v>133</v>
      </c>
      <c r="AG260" s="449" t="s">
        <v>346</v>
      </c>
      <c r="AH260" s="449" t="s">
        <v>133</v>
      </c>
      <c r="AI260" s="449" t="s">
        <v>133</v>
      </c>
      <c r="AJ260" s="449" t="s">
        <v>133</v>
      </c>
      <c r="AK260" s="449" t="s">
        <v>133</v>
      </c>
      <c r="AL260" s="449" t="s">
        <v>133</v>
      </c>
      <c r="AM260" s="449" t="s">
        <v>133</v>
      </c>
      <c r="AN260" s="449" t="s">
        <v>131</v>
      </c>
      <c r="AO260" s="449" t="s">
        <v>133</v>
      </c>
      <c r="AP260" s="449" t="s">
        <v>133</v>
      </c>
      <c r="AQ260" s="449"/>
      <c r="AR260" s="449"/>
      <c r="AS260" s="449"/>
      <c r="AT260" s="449"/>
      <c r="AU260" s="449"/>
      <c r="AV260" s="449"/>
      <c r="AW260" s="449"/>
      <c r="AX260" s="449"/>
      <c r="AY260" s="449"/>
      <c r="AZ260" s="449" t="s">
        <v>133</v>
      </c>
      <c r="BA260" s="449" t="s">
        <v>133</v>
      </c>
      <c r="BB260" s="449" t="s">
        <v>133</v>
      </c>
      <c r="BC260" s="449"/>
      <c r="BD260" s="449"/>
      <c r="BE260" s="449"/>
      <c r="BF260" s="449"/>
      <c r="BG260" s="449"/>
      <c r="BH260" s="449"/>
      <c r="BI260" s="449"/>
      <c r="BJ260" s="449"/>
      <c r="BK260" s="449"/>
      <c r="BL260" s="449"/>
      <c r="BM260" s="449"/>
      <c r="BN260" s="449"/>
      <c r="BO260" s="449" t="s">
        <v>133</v>
      </c>
      <c r="BP260" s="449" t="s">
        <v>133</v>
      </c>
      <c r="BQ260" s="449" t="s">
        <v>117</v>
      </c>
      <c r="BR260" s="449" t="s">
        <v>133</v>
      </c>
      <c r="BS260" s="449" t="s">
        <v>133</v>
      </c>
      <c r="BT260" s="449" t="s">
        <v>154</v>
      </c>
      <c r="BU260" s="449" t="s">
        <v>570</v>
      </c>
      <c r="BV260" s="449" t="s">
        <v>133</v>
      </c>
      <c r="BW260" s="449" t="s">
        <v>133</v>
      </c>
      <c r="BX260" s="449" t="s">
        <v>49</v>
      </c>
      <c r="BY260" s="449" t="s">
        <v>571</v>
      </c>
      <c r="BZ260" s="449" t="s">
        <v>572</v>
      </c>
    </row>
    <row r="261" spans="4:78" s="450" customFormat="1" ht="16.5" customHeight="1">
      <c r="D261" s="449" t="s">
        <v>117</v>
      </c>
      <c r="E261" s="449" t="s">
        <v>117</v>
      </c>
      <c r="F261" s="449" t="s">
        <v>325</v>
      </c>
      <c r="G261" s="449" t="s">
        <v>667</v>
      </c>
      <c r="H261" s="449" t="s">
        <v>326</v>
      </c>
      <c r="I261" s="449" t="s">
        <v>569</v>
      </c>
      <c r="J261" s="449" t="s">
        <v>325</v>
      </c>
      <c r="K261" s="449" t="s">
        <v>117</v>
      </c>
      <c r="L261" s="449" t="s">
        <v>117</v>
      </c>
      <c r="M261" s="449"/>
      <c r="N261" s="449"/>
      <c r="O261" s="449" t="s">
        <v>364</v>
      </c>
      <c r="P261" s="449" t="s">
        <v>365</v>
      </c>
      <c r="Q261" s="449" t="s">
        <v>133</v>
      </c>
      <c r="R261" s="449" t="s">
        <v>365</v>
      </c>
      <c r="S261" s="449" t="s">
        <v>365</v>
      </c>
      <c r="T261" s="449" t="s">
        <v>365</v>
      </c>
      <c r="U261" s="449" t="s">
        <v>366</v>
      </c>
      <c r="V261" s="449" t="s">
        <v>365</v>
      </c>
      <c r="W261" s="449" t="s">
        <v>365</v>
      </c>
      <c r="X261" s="449" t="s">
        <v>133</v>
      </c>
      <c r="Y261" s="449" t="s">
        <v>133</v>
      </c>
      <c r="Z261" s="449" t="s">
        <v>133</v>
      </c>
      <c r="AA261" s="449" t="s">
        <v>133</v>
      </c>
      <c r="AB261" s="449" t="s">
        <v>133</v>
      </c>
      <c r="AC261" s="449" t="s">
        <v>133</v>
      </c>
      <c r="AD261" s="449" t="s">
        <v>133</v>
      </c>
      <c r="AE261" s="449" t="s">
        <v>597</v>
      </c>
      <c r="AF261" s="449" t="s">
        <v>133</v>
      </c>
      <c r="AG261" s="449" t="s">
        <v>346</v>
      </c>
      <c r="AH261" s="449" t="s">
        <v>133</v>
      </c>
      <c r="AI261" s="449" t="s">
        <v>133</v>
      </c>
      <c r="AJ261" s="449" t="s">
        <v>133</v>
      </c>
      <c r="AK261" s="449" t="s">
        <v>133</v>
      </c>
      <c r="AL261" s="449" t="s">
        <v>133</v>
      </c>
      <c r="AM261" s="449" t="s">
        <v>133</v>
      </c>
      <c r="AN261" s="449" t="s">
        <v>131</v>
      </c>
      <c r="AO261" s="449" t="s">
        <v>133</v>
      </c>
      <c r="AP261" s="449" t="s">
        <v>133</v>
      </c>
      <c r="AQ261" s="449"/>
      <c r="AR261" s="449"/>
      <c r="AS261" s="449"/>
      <c r="AT261" s="449"/>
      <c r="AU261" s="449"/>
      <c r="AV261" s="449"/>
      <c r="AW261" s="449"/>
      <c r="AX261" s="449"/>
      <c r="AY261" s="449"/>
      <c r="AZ261" s="449" t="s">
        <v>133</v>
      </c>
      <c r="BA261" s="449" t="s">
        <v>133</v>
      </c>
      <c r="BB261" s="449" t="s">
        <v>133</v>
      </c>
      <c r="BC261" s="449"/>
      <c r="BD261" s="449"/>
      <c r="BE261" s="449"/>
      <c r="BF261" s="449"/>
      <c r="BG261" s="449"/>
      <c r="BH261" s="449"/>
      <c r="BI261" s="449"/>
      <c r="BJ261" s="449"/>
      <c r="BK261" s="449"/>
      <c r="BL261" s="449"/>
      <c r="BM261" s="449"/>
      <c r="BN261" s="449"/>
      <c r="BO261" s="449" t="s">
        <v>133</v>
      </c>
      <c r="BP261" s="449" t="s">
        <v>133</v>
      </c>
      <c r="BQ261" s="449" t="s">
        <v>117</v>
      </c>
      <c r="BR261" s="449" t="s">
        <v>133</v>
      </c>
      <c r="BS261" s="449" t="s">
        <v>133</v>
      </c>
      <c r="BT261" s="449" t="s">
        <v>154</v>
      </c>
      <c r="BU261" s="449" t="s">
        <v>570</v>
      </c>
      <c r="BV261" s="449" t="s">
        <v>133</v>
      </c>
      <c r="BW261" s="449" t="s">
        <v>133</v>
      </c>
      <c r="BX261" s="449" t="s">
        <v>49</v>
      </c>
      <c r="BY261" s="449" t="s">
        <v>571</v>
      </c>
      <c r="BZ261" s="449" t="s">
        <v>572</v>
      </c>
    </row>
    <row r="262" spans="4:78" s="450" customFormat="1" ht="16.5" customHeight="1">
      <c r="D262" s="449" t="s">
        <v>117</v>
      </c>
      <c r="E262" s="449" t="s">
        <v>117</v>
      </c>
      <c r="F262" s="449" t="s">
        <v>325</v>
      </c>
      <c r="G262" s="449" t="s">
        <v>668</v>
      </c>
      <c r="H262" s="449" t="s">
        <v>326</v>
      </c>
      <c r="I262" s="449" t="s">
        <v>569</v>
      </c>
      <c r="J262" s="449" t="s">
        <v>325</v>
      </c>
      <c r="K262" s="449" t="s">
        <v>117</v>
      </c>
      <c r="L262" s="449" t="s">
        <v>117</v>
      </c>
      <c r="M262" s="449"/>
      <c r="N262" s="449"/>
      <c r="O262" s="449" t="s">
        <v>359</v>
      </c>
      <c r="P262" s="449" t="s">
        <v>360</v>
      </c>
      <c r="Q262" s="449" t="s">
        <v>133</v>
      </c>
      <c r="R262" s="449" t="s">
        <v>360</v>
      </c>
      <c r="S262" s="449" t="s">
        <v>360</v>
      </c>
      <c r="T262" s="449" t="s">
        <v>360</v>
      </c>
      <c r="U262" s="449" t="s">
        <v>361</v>
      </c>
      <c r="V262" s="449" t="s">
        <v>360</v>
      </c>
      <c r="W262" s="449" t="s">
        <v>360</v>
      </c>
      <c r="X262" s="449" t="s">
        <v>133</v>
      </c>
      <c r="Y262" s="449" t="s">
        <v>133</v>
      </c>
      <c r="Z262" s="449" t="s">
        <v>133</v>
      </c>
      <c r="AA262" s="449" t="s">
        <v>133</v>
      </c>
      <c r="AB262" s="449" t="s">
        <v>133</v>
      </c>
      <c r="AC262" s="449" t="s">
        <v>133</v>
      </c>
      <c r="AD262" s="449" t="s">
        <v>133</v>
      </c>
      <c r="AE262" s="449" t="s">
        <v>597</v>
      </c>
      <c r="AF262" s="449" t="s">
        <v>133</v>
      </c>
      <c r="AG262" s="449" t="s">
        <v>346</v>
      </c>
      <c r="AH262" s="449" t="s">
        <v>133</v>
      </c>
      <c r="AI262" s="449" t="s">
        <v>133</v>
      </c>
      <c r="AJ262" s="449" t="s">
        <v>133</v>
      </c>
      <c r="AK262" s="449" t="s">
        <v>133</v>
      </c>
      <c r="AL262" s="449" t="s">
        <v>133</v>
      </c>
      <c r="AM262" s="449" t="s">
        <v>133</v>
      </c>
      <c r="AN262" s="449" t="s">
        <v>131</v>
      </c>
      <c r="AO262" s="449" t="s">
        <v>133</v>
      </c>
      <c r="AP262" s="449" t="s">
        <v>133</v>
      </c>
      <c r="AQ262" s="449"/>
      <c r="AR262" s="449"/>
      <c r="AS262" s="449"/>
      <c r="AT262" s="449"/>
      <c r="AU262" s="449"/>
      <c r="AV262" s="449"/>
      <c r="AW262" s="449"/>
      <c r="AX262" s="449"/>
      <c r="AY262" s="449"/>
      <c r="AZ262" s="449" t="s">
        <v>133</v>
      </c>
      <c r="BA262" s="449" t="s">
        <v>133</v>
      </c>
      <c r="BB262" s="449" t="s">
        <v>133</v>
      </c>
      <c r="BC262" s="449"/>
      <c r="BD262" s="449"/>
      <c r="BE262" s="449"/>
      <c r="BF262" s="449"/>
      <c r="BG262" s="449"/>
      <c r="BH262" s="449"/>
      <c r="BI262" s="449"/>
      <c r="BJ262" s="449"/>
      <c r="BK262" s="449"/>
      <c r="BL262" s="449"/>
      <c r="BM262" s="449"/>
      <c r="BN262" s="449"/>
      <c r="BO262" s="449" t="s">
        <v>133</v>
      </c>
      <c r="BP262" s="449" t="s">
        <v>133</v>
      </c>
      <c r="BQ262" s="449" t="s">
        <v>117</v>
      </c>
      <c r="BR262" s="449" t="s">
        <v>133</v>
      </c>
      <c r="BS262" s="449" t="s">
        <v>133</v>
      </c>
      <c r="BT262" s="449" t="s">
        <v>154</v>
      </c>
      <c r="BU262" s="449" t="s">
        <v>570</v>
      </c>
      <c r="BV262" s="449" t="s">
        <v>133</v>
      </c>
      <c r="BW262" s="449" t="s">
        <v>133</v>
      </c>
      <c r="BX262" s="449" t="s">
        <v>49</v>
      </c>
      <c r="BY262" s="449" t="s">
        <v>571</v>
      </c>
      <c r="BZ262" s="449" t="s">
        <v>572</v>
      </c>
    </row>
    <row r="263" spans="4:78" s="450" customFormat="1" ht="16.5" customHeight="1">
      <c r="D263" s="449" t="s">
        <v>117</v>
      </c>
      <c r="E263" s="449" t="s">
        <v>117</v>
      </c>
      <c r="F263" s="449" t="s">
        <v>325</v>
      </c>
      <c r="G263" s="449" t="s">
        <v>669</v>
      </c>
      <c r="H263" s="449" t="s">
        <v>326</v>
      </c>
      <c r="I263" s="449" t="s">
        <v>569</v>
      </c>
      <c r="J263" s="449" t="s">
        <v>325</v>
      </c>
      <c r="K263" s="449" t="s">
        <v>117</v>
      </c>
      <c r="L263" s="449" t="s">
        <v>117</v>
      </c>
      <c r="M263" s="449"/>
      <c r="N263" s="449"/>
      <c r="O263" s="449" t="s">
        <v>353</v>
      </c>
      <c r="P263" s="449" t="s">
        <v>117</v>
      </c>
      <c r="Q263" s="449" t="s">
        <v>133</v>
      </c>
      <c r="R263" s="449" t="s">
        <v>117</v>
      </c>
      <c r="S263" s="449" t="s">
        <v>117</v>
      </c>
      <c r="T263" s="449" t="s">
        <v>117</v>
      </c>
      <c r="U263" s="449" t="s">
        <v>354</v>
      </c>
      <c r="V263" s="449" t="s">
        <v>117</v>
      </c>
      <c r="W263" s="449" t="s">
        <v>117</v>
      </c>
      <c r="X263" s="449" t="s">
        <v>133</v>
      </c>
      <c r="Y263" s="449" t="s">
        <v>133</v>
      </c>
      <c r="Z263" s="449" t="s">
        <v>133</v>
      </c>
      <c r="AA263" s="449" t="s">
        <v>133</v>
      </c>
      <c r="AB263" s="449" t="s">
        <v>133</v>
      </c>
      <c r="AC263" s="449" t="s">
        <v>133</v>
      </c>
      <c r="AD263" s="449" t="s">
        <v>133</v>
      </c>
      <c r="AE263" s="449" t="s">
        <v>597</v>
      </c>
      <c r="AF263" s="449" t="s">
        <v>133</v>
      </c>
      <c r="AG263" s="449" t="s">
        <v>346</v>
      </c>
      <c r="AH263" s="449" t="s">
        <v>133</v>
      </c>
      <c r="AI263" s="449" t="s">
        <v>133</v>
      </c>
      <c r="AJ263" s="449" t="s">
        <v>133</v>
      </c>
      <c r="AK263" s="449" t="s">
        <v>133</v>
      </c>
      <c r="AL263" s="449" t="s">
        <v>133</v>
      </c>
      <c r="AM263" s="449" t="s">
        <v>133</v>
      </c>
      <c r="AN263" s="449" t="s">
        <v>131</v>
      </c>
      <c r="AO263" s="449" t="s">
        <v>133</v>
      </c>
      <c r="AP263" s="449" t="s">
        <v>133</v>
      </c>
      <c r="AQ263" s="449"/>
      <c r="AR263" s="449"/>
      <c r="AS263" s="449"/>
      <c r="AT263" s="449"/>
      <c r="AU263" s="449"/>
      <c r="AV263" s="449"/>
      <c r="AW263" s="449"/>
      <c r="AX263" s="449"/>
      <c r="AY263" s="449"/>
      <c r="AZ263" s="449" t="s">
        <v>133</v>
      </c>
      <c r="BA263" s="449" t="s">
        <v>133</v>
      </c>
      <c r="BB263" s="449" t="s">
        <v>133</v>
      </c>
      <c r="BC263" s="449"/>
      <c r="BD263" s="449"/>
      <c r="BE263" s="449"/>
      <c r="BF263" s="449"/>
      <c r="BG263" s="449"/>
      <c r="BH263" s="449"/>
      <c r="BI263" s="449"/>
      <c r="BJ263" s="449"/>
      <c r="BK263" s="449"/>
      <c r="BL263" s="449"/>
      <c r="BM263" s="449"/>
      <c r="BN263" s="449"/>
      <c r="BO263" s="449" t="s">
        <v>133</v>
      </c>
      <c r="BP263" s="449" t="s">
        <v>133</v>
      </c>
      <c r="BQ263" s="449" t="s">
        <v>117</v>
      </c>
      <c r="BR263" s="449" t="s">
        <v>133</v>
      </c>
      <c r="BS263" s="449" t="s">
        <v>133</v>
      </c>
      <c r="BT263" s="449" t="s">
        <v>154</v>
      </c>
      <c r="BU263" s="449" t="s">
        <v>570</v>
      </c>
      <c r="BV263" s="449" t="s">
        <v>133</v>
      </c>
      <c r="BW263" s="449" t="s">
        <v>133</v>
      </c>
      <c r="BX263" s="449" t="s">
        <v>49</v>
      </c>
      <c r="BY263" s="449" t="s">
        <v>571</v>
      </c>
      <c r="BZ263" s="449" t="s">
        <v>572</v>
      </c>
    </row>
    <row r="264" spans="4:78" s="450" customFormat="1" ht="16.5" customHeight="1">
      <c r="D264" s="449" t="s">
        <v>117</v>
      </c>
      <c r="E264" s="449" t="s">
        <v>117</v>
      </c>
      <c r="F264" s="449" t="s">
        <v>325</v>
      </c>
      <c r="G264" s="449" t="s">
        <v>670</v>
      </c>
      <c r="H264" s="449" t="s">
        <v>326</v>
      </c>
      <c r="I264" s="449" t="s">
        <v>569</v>
      </c>
      <c r="J264" s="449" t="s">
        <v>325</v>
      </c>
      <c r="K264" s="449" t="s">
        <v>117</v>
      </c>
      <c r="L264" s="449" t="s">
        <v>117</v>
      </c>
      <c r="M264" s="449"/>
      <c r="N264" s="449"/>
      <c r="O264" s="449" t="s">
        <v>359</v>
      </c>
      <c r="P264" s="449" t="s">
        <v>360</v>
      </c>
      <c r="Q264" s="449" t="s">
        <v>133</v>
      </c>
      <c r="R264" s="449" t="s">
        <v>360</v>
      </c>
      <c r="S264" s="449" t="s">
        <v>360</v>
      </c>
      <c r="T264" s="449" t="s">
        <v>360</v>
      </c>
      <c r="U264" s="449" t="s">
        <v>361</v>
      </c>
      <c r="V264" s="449" t="s">
        <v>360</v>
      </c>
      <c r="W264" s="449" t="s">
        <v>360</v>
      </c>
      <c r="X264" s="449" t="s">
        <v>133</v>
      </c>
      <c r="Y264" s="449" t="s">
        <v>133</v>
      </c>
      <c r="Z264" s="449" t="s">
        <v>133</v>
      </c>
      <c r="AA264" s="449" t="s">
        <v>133</v>
      </c>
      <c r="AB264" s="449" t="s">
        <v>133</v>
      </c>
      <c r="AC264" s="449" t="s">
        <v>133</v>
      </c>
      <c r="AD264" s="449" t="s">
        <v>133</v>
      </c>
      <c r="AE264" s="449" t="s">
        <v>597</v>
      </c>
      <c r="AF264" s="449" t="s">
        <v>133</v>
      </c>
      <c r="AG264" s="449" t="s">
        <v>346</v>
      </c>
      <c r="AH264" s="449" t="s">
        <v>133</v>
      </c>
      <c r="AI264" s="449" t="s">
        <v>133</v>
      </c>
      <c r="AJ264" s="449" t="s">
        <v>133</v>
      </c>
      <c r="AK264" s="449" t="s">
        <v>133</v>
      </c>
      <c r="AL264" s="449" t="s">
        <v>133</v>
      </c>
      <c r="AM264" s="449" t="s">
        <v>133</v>
      </c>
      <c r="AN264" s="449" t="s">
        <v>131</v>
      </c>
      <c r="AO264" s="449" t="s">
        <v>133</v>
      </c>
      <c r="AP264" s="449" t="s">
        <v>133</v>
      </c>
      <c r="AQ264" s="449"/>
      <c r="AR264" s="449"/>
      <c r="AS264" s="449"/>
      <c r="AT264" s="449"/>
      <c r="AU264" s="449"/>
      <c r="AV264" s="449"/>
      <c r="AW264" s="449"/>
      <c r="AX264" s="449"/>
      <c r="AY264" s="449"/>
      <c r="AZ264" s="449" t="s">
        <v>133</v>
      </c>
      <c r="BA264" s="449" t="s">
        <v>133</v>
      </c>
      <c r="BB264" s="449" t="s">
        <v>133</v>
      </c>
      <c r="BC264" s="449"/>
      <c r="BD264" s="449"/>
      <c r="BE264" s="449"/>
      <c r="BF264" s="449"/>
      <c r="BG264" s="449"/>
      <c r="BH264" s="449"/>
      <c r="BI264" s="449"/>
      <c r="BJ264" s="449"/>
      <c r="BK264" s="449"/>
      <c r="BL264" s="449"/>
      <c r="BM264" s="449"/>
      <c r="BN264" s="449"/>
      <c r="BO264" s="449" t="s">
        <v>133</v>
      </c>
      <c r="BP264" s="449" t="s">
        <v>133</v>
      </c>
      <c r="BQ264" s="449" t="s">
        <v>117</v>
      </c>
      <c r="BR264" s="449" t="s">
        <v>133</v>
      </c>
      <c r="BS264" s="449" t="s">
        <v>133</v>
      </c>
      <c r="BT264" s="449" t="s">
        <v>154</v>
      </c>
      <c r="BU264" s="449" t="s">
        <v>570</v>
      </c>
      <c r="BV264" s="449" t="s">
        <v>133</v>
      </c>
      <c r="BW264" s="449" t="s">
        <v>133</v>
      </c>
      <c r="BX264" s="449" t="s">
        <v>49</v>
      </c>
      <c r="BY264" s="449" t="s">
        <v>571</v>
      </c>
      <c r="BZ264" s="449" t="s">
        <v>572</v>
      </c>
    </row>
    <row r="265" spans="4:78" s="450" customFormat="1" ht="16.5" customHeight="1">
      <c r="D265" s="449" t="s">
        <v>117</v>
      </c>
      <c r="E265" s="449" t="s">
        <v>117</v>
      </c>
      <c r="F265" s="449" t="s">
        <v>325</v>
      </c>
      <c r="G265" s="449" t="s">
        <v>671</v>
      </c>
      <c r="H265" s="449" t="s">
        <v>326</v>
      </c>
      <c r="I265" s="449" t="s">
        <v>569</v>
      </c>
      <c r="J265" s="449" t="s">
        <v>325</v>
      </c>
      <c r="K265" s="449" t="s">
        <v>117</v>
      </c>
      <c r="L265" s="449" t="s">
        <v>117</v>
      </c>
      <c r="M265" s="449"/>
      <c r="N265" s="449"/>
      <c r="O265" s="449" t="s">
        <v>367</v>
      </c>
      <c r="P265" s="449" t="s">
        <v>368</v>
      </c>
      <c r="Q265" s="449" t="s">
        <v>133</v>
      </c>
      <c r="R265" s="449" t="s">
        <v>368</v>
      </c>
      <c r="S265" s="449" t="s">
        <v>368</v>
      </c>
      <c r="T265" s="449" t="s">
        <v>368</v>
      </c>
      <c r="U265" s="449" t="s">
        <v>369</v>
      </c>
      <c r="V265" s="449" t="s">
        <v>368</v>
      </c>
      <c r="W265" s="449" t="s">
        <v>368</v>
      </c>
      <c r="X265" s="449" t="s">
        <v>133</v>
      </c>
      <c r="Y265" s="449" t="s">
        <v>133</v>
      </c>
      <c r="Z265" s="449" t="s">
        <v>133</v>
      </c>
      <c r="AA265" s="449" t="s">
        <v>133</v>
      </c>
      <c r="AB265" s="449" t="s">
        <v>133</v>
      </c>
      <c r="AC265" s="449" t="s">
        <v>133</v>
      </c>
      <c r="AD265" s="449" t="s">
        <v>133</v>
      </c>
      <c r="AE265" s="449" t="s">
        <v>597</v>
      </c>
      <c r="AF265" s="449" t="s">
        <v>133</v>
      </c>
      <c r="AG265" s="449" t="s">
        <v>346</v>
      </c>
      <c r="AH265" s="449" t="s">
        <v>133</v>
      </c>
      <c r="AI265" s="449" t="s">
        <v>133</v>
      </c>
      <c r="AJ265" s="449" t="s">
        <v>133</v>
      </c>
      <c r="AK265" s="449" t="s">
        <v>133</v>
      </c>
      <c r="AL265" s="449" t="s">
        <v>133</v>
      </c>
      <c r="AM265" s="449" t="s">
        <v>133</v>
      </c>
      <c r="AN265" s="449" t="s">
        <v>131</v>
      </c>
      <c r="AO265" s="449" t="s">
        <v>133</v>
      </c>
      <c r="AP265" s="449" t="s">
        <v>133</v>
      </c>
      <c r="AQ265" s="449"/>
      <c r="AR265" s="449"/>
      <c r="AS265" s="449"/>
      <c r="AT265" s="449"/>
      <c r="AU265" s="449"/>
      <c r="AV265" s="449"/>
      <c r="AW265" s="449"/>
      <c r="AX265" s="449"/>
      <c r="AY265" s="449"/>
      <c r="AZ265" s="449" t="s">
        <v>133</v>
      </c>
      <c r="BA265" s="449" t="s">
        <v>133</v>
      </c>
      <c r="BB265" s="449" t="s">
        <v>133</v>
      </c>
      <c r="BC265" s="449"/>
      <c r="BD265" s="449"/>
      <c r="BE265" s="449"/>
      <c r="BF265" s="449"/>
      <c r="BG265" s="449"/>
      <c r="BH265" s="449"/>
      <c r="BI265" s="449"/>
      <c r="BJ265" s="449"/>
      <c r="BK265" s="449"/>
      <c r="BL265" s="449"/>
      <c r="BM265" s="449"/>
      <c r="BN265" s="449"/>
      <c r="BO265" s="449" t="s">
        <v>133</v>
      </c>
      <c r="BP265" s="449" t="s">
        <v>133</v>
      </c>
      <c r="BQ265" s="449" t="s">
        <v>117</v>
      </c>
      <c r="BR265" s="449" t="s">
        <v>133</v>
      </c>
      <c r="BS265" s="449" t="s">
        <v>133</v>
      </c>
      <c r="BT265" s="449" t="s">
        <v>154</v>
      </c>
      <c r="BU265" s="449" t="s">
        <v>570</v>
      </c>
      <c r="BV265" s="449" t="s">
        <v>133</v>
      </c>
      <c r="BW265" s="449" t="s">
        <v>133</v>
      </c>
      <c r="BX265" s="449" t="s">
        <v>49</v>
      </c>
      <c r="BY265" s="449" t="s">
        <v>571</v>
      </c>
      <c r="BZ265" s="449" t="s">
        <v>572</v>
      </c>
    </row>
    <row r="266" spans="4:78" s="450" customFormat="1" ht="16.5" customHeight="1">
      <c r="D266" s="449" t="s">
        <v>117</v>
      </c>
      <c r="E266" s="449" t="s">
        <v>117</v>
      </c>
      <c r="F266" s="449" t="s">
        <v>325</v>
      </c>
      <c r="G266" s="449" t="s">
        <v>672</v>
      </c>
      <c r="H266" s="449" t="s">
        <v>326</v>
      </c>
      <c r="I266" s="449" t="s">
        <v>569</v>
      </c>
      <c r="J266" s="449" t="s">
        <v>325</v>
      </c>
      <c r="K266" s="449" t="s">
        <v>117</v>
      </c>
      <c r="L266" s="449" t="s">
        <v>117</v>
      </c>
      <c r="M266" s="449"/>
      <c r="N266" s="449"/>
      <c r="O266" s="449" t="s">
        <v>362</v>
      </c>
      <c r="P266" s="449" t="s">
        <v>333</v>
      </c>
      <c r="Q266" s="449" t="s">
        <v>133</v>
      </c>
      <c r="R266" s="449" t="s">
        <v>333</v>
      </c>
      <c r="S266" s="449" t="s">
        <v>333</v>
      </c>
      <c r="T266" s="449" t="s">
        <v>333</v>
      </c>
      <c r="U266" s="449" t="s">
        <v>363</v>
      </c>
      <c r="V266" s="449" t="s">
        <v>333</v>
      </c>
      <c r="W266" s="449" t="s">
        <v>333</v>
      </c>
      <c r="X266" s="449" t="s">
        <v>133</v>
      </c>
      <c r="Y266" s="449" t="s">
        <v>133</v>
      </c>
      <c r="Z266" s="449" t="s">
        <v>133</v>
      </c>
      <c r="AA266" s="449" t="s">
        <v>133</v>
      </c>
      <c r="AB266" s="449" t="s">
        <v>133</v>
      </c>
      <c r="AC266" s="449" t="s">
        <v>133</v>
      </c>
      <c r="AD266" s="449" t="s">
        <v>133</v>
      </c>
      <c r="AE266" s="449" t="s">
        <v>597</v>
      </c>
      <c r="AF266" s="449" t="s">
        <v>133</v>
      </c>
      <c r="AG266" s="449" t="s">
        <v>346</v>
      </c>
      <c r="AH266" s="449" t="s">
        <v>133</v>
      </c>
      <c r="AI266" s="449" t="s">
        <v>133</v>
      </c>
      <c r="AJ266" s="449" t="s">
        <v>133</v>
      </c>
      <c r="AK266" s="449" t="s">
        <v>133</v>
      </c>
      <c r="AL266" s="449" t="s">
        <v>133</v>
      </c>
      <c r="AM266" s="449" t="s">
        <v>133</v>
      </c>
      <c r="AN266" s="449" t="s">
        <v>131</v>
      </c>
      <c r="AO266" s="449" t="s">
        <v>133</v>
      </c>
      <c r="AP266" s="449" t="s">
        <v>133</v>
      </c>
      <c r="AQ266" s="449"/>
      <c r="AR266" s="449"/>
      <c r="AS266" s="449"/>
      <c r="AT266" s="449"/>
      <c r="AU266" s="449"/>
      <c r="AV266" s="449"/>
      <c r="AW266" s="449"/>
      <c r="AX266" s="449"/>
      <c r="AY266" s="449"/>
      <c r="AZ266" s="449" t="s">
        <v>133</v>
      </c>
      <c r="BA266" s="449" t="s">
        <v>133</v>
      </c>
      <c r="BB266" s="449" t="s">
        <v>133</v>
      </c>
      <c r="BC266" s="449"/>
      <c r="BD266" s="449"/>
      <c r="BE266" s="449"/>
      <c r="BF266" s="449"/>
      <c r="BG266" s="449"/>
      <c r="BH266" s="449"/>
      <c r="BI266" s="449"/>
      <c r="BJ266" s="449"/>
      <c r="BK266" s="449"/>
      <c r="BL266" s="449"/>
      <c r="BM266" s="449"/>
      <c r="BN266" s="449"/>
      <c r="BO266" s="449" t="s">
        <v>133</v>
      </c>
      <c r="BP266" s="449" t="s">
        <v>133</v>
      </c>
      <c r="BQ266" s="449" t="s">
        <v>117</v>
      </c>
      <c r="BR266" s="449" t="s">
        <v>133</v>
      </c>
      <c r="BS266" s="449" t="s">
        <v>133</v>
      </c>
      <c r="BT266" s="449" t="s">
        <v>154</v>
      </c>
      <c r="BU266" s="449" t="s">
        <v>570</v>
      </c>
      <c r="BV266" s="449" t="s">
        <v>133</v>
      </c>
      <c r="BW266" s="449" t="s">
        <v>133</v>
      </c>
      <c r="BX266" s="449" t="s">
        <v>49</v>
      </c>
      <c r="BY266" s="449" t="s">
        <v>571</v>
      </c>
      <c r="BZ266" s="449" t="s">
        <v>572</v>
      </c>
    </row>
    <row r="267" spans="4:78" s="450" customFormat="1" ht="16.5" customHeight="1">
      <c r="D267" s="449" t="s">
        <v>117</v>
      </c>
      <c r="E267" s="449" t="s">
        <v>117</v>
      </c>
      <c r="F267" s="449" t="s">
        <v>325</v>
      </c>
      <c r="G267" s="449" t="s">
        <v>673</v>
      </c>
      <c r="H267" s="449" t="s">
        <v>326</v>
      </c>
      <c r="I267" s="449" t="s">
        <v>569</v>
      </c>
      <c r="J267" s="449" t="s">
        <v>325</v>
      </c>
      <c r="K267" s="449" t="s">
        <v>117</v>
      </c>
      <c r="L267" s="449" t="s">
        <v>117</v>
      </c>
      <c r="M267" s="449"/>
      <c r="N267" s="449"/>
      <c r="O267" s="449" t="s">
        <v>367</v>
      </c>
      <c r="P267" s="449" t="s">
        <v>368</v>
      </c>
      <c r="Q267" s="449" t="s">
        <v>133</v>
      </c>
      <c r="R267" s="449" t="s">
        <v>368</v>
      </c>
      <c r="S267" s="449" t="s">
        <v>368</v>
      </c>
      <c r="T267" s="449" t="s">
        <v>368</v>
      </c>
      <c r="U267" s="449" t="s">
        <v>369</v>
      </c>
      <c r="V267" s="449" t="s">
        <v>368</v>
      </c>
      <c r="W267" s="449" t="s">
        <v>368</v>
      </c>
      <c r="X267" s="449" t="s">
        <v>133</v>
      </c>
      <c r="Y267" s="449" t="s">
        <v>133</v>
      </c>
      <c r="Z267" s="449" t="s">
        <v>133</v>
      </c>
      <c r="AA267" s="449" t="s">
        <v>133</v>
      </c>
      <c r="AB267" s="449" t="s">
        <v>133</v>
      </c>
      <c r="AC267" s="449" t="s">
        <v>133</v>
      </c>
      <c r="AD267" s="449" t="s">
        <v>133</v>
      </c>
      <c r="AE267" s="449" t="s">
        <v>597</v>
      </c>
      <c r="AF267" s="449" t="s">
        <v>133</v>
      </c>
      <c r="AG267" s="449" t="s">
        <v>346</v>
      </c>
      <c r="AH267" s="449" t="s">
        <v>133</v>
      </c>
      <c r="AI267" s="449" t="s">
        <v>133</v>
      </c>
      <c r="AJ267" s="449" t="s">
        <v>133</v>
      </c>
      <c r="AK267" s="449" t="s">
        <v>133</v>
      </c>
      <c r="AL267" s="449" t="s">
        <v>133</v>
      </c>
      <c r="AM267" s="449" t="s">
        <v>133</v>
      </c>
      <c r="AN267" s="449" t="s">
        <v>131</v>
      </c>
      <c r="AO267" s="449" t="s">
        <v>133</v>
      </c>
      <c r="AP267" s="449" t="s">
        <v>133</v>
      </c>
      <c r="AQ267" s="449"/>
      <c r="AR267" s="449"/>
      <c r="AS267" s="449"/>
      <c r="AT267" s="449"/>
      <c r="AU267" s="449"/>
      <c r="AV267" s="449"/>
      <c r="AW267" s="449"/>
      <c r="AX267" s="449"/>
      <c r="AY267" s="449"/>
      <c r="AZ267" s="449" t="s">
        <v>133</v>
      </c>
      <c r="BA267" s="449" t="s">
        <v>133</v>
      </c>
      <c r="BB267" s="449" t="s">
        <v>133</v>
      </c>
      <c r="BC267" s="449"/>
      <c r="BD267" s="449"/>
      <c r="BE267" s="449"/>
      <c r="BF267" s="449"/>
      <c r="BG267" s="449"/>
      <c r="BH267" s="449"/>
      <c r="BI267" s="449"/>
      <c r="BJ267" s="449"/>
      <c r="BK267" s="449"/>
      <c r="BL267" s="449"/>
      <c r="BM267" s="449"/>
      <c r="BN267" s="449"/>
      <c r="BO267" s="449" t="s">
        <v>133</v>
      </c>
      <c r="BP267" s="449" t="s">
        <v>133</v>
      </c>
      <c r="BQ267" s="449" t="s">
        <v>117</v>
      </c>
      <c r="BR267" s="449" t="s">
        <v>133</v>
      </c>
      <c r="BS267" s="449" t="s">
        <v>133</v>
      </c>
      <c r="BT267" s="449" t="s">
        <v>154</v>
      </c>
      <c r="BU267" s="449" t="s">
        <v>570</v>
      </c>
      <c r="BV267" s="449" t="s">
        <v>133</v>
      </c>
      <c r="BW267" s="449" t="s">
        <v>133</v>
      </c>
      <c r="BX267" s="449" t="s">
        <v>49</v>
      </c>
      <c r="BY267" s="449" t="s">
        <v>571</v>
      </c>
      <c r="BZ267" s="449" t="s">
        <v>572</v>
      </c>
    </row>
    <row r="268" spans="4:78" s="450" customFormat="1" ht="16.5" customHeight="1">
      <c r="D268" s="449" t="s">
        <v>117</v>
      </c>
      <c r="E268" s="449" t="s">
        <v>117</v>
      </c>
      <c r="F268" s="449" t="s">
        <v>325</v>
      </c>
      <c r="G268" s="449" t="s">
        <v>674</v>
      </c>
      <c r="H268" s="449" t="s">
        <v>326</v>
      </c>
      <c r="I268" s="449" t="s">
        <v>569</v>
      </c>
      <c r="J268" s="449" t="s">
        <v>325</v>
      </c>
      <c r="K268" s="449" t="s">
        <v>117</v>
      </c>
      <c r="L268" s="449" t="s">
        <v>117</v>
      </c>
      <c r="M268" s="449"/>
      <c r="N268" s="449"/>
      <c r="O268" s="449" t="s">
        <v>367</v>
      </c>
      <c r="P268" s="449" t="s">
        <v>368</v>
      </c>
      <c r="Q268" s="449" t="s">
        <v>133</v>
      </c>
      <c r="R268" s="449" t="s">
        <v>368</v>
      </c>
      <c r="S268" s="449" t="s">
        <v>368</v>
      </c>
      <c r="T268" s="449" t="s">
        <v>368</v>
      </c>
      <c r="U268" s="449" t="s">
        <v>369</v>
      </c>
      <c r="V268" s="449" t="s">
        <v>368</v>
      </c>
      <c r="W268" s="449" t="s">
        <v>368</v>
      </c>
      <c r="X268" s="449" t="s">
        <v>133</v>
      </c>
      <c r="Y268" s="449" t="s">
        <v>133</v>
      </c>
      <c r="Z268" s="449" t="s">
        <v>133</v>
      </c>
      <c r="AA268" s="449" t="s">
        <v>133</v>
      </c>
      <c r="AB268" s="449" t="s">
        <v>133</v>
      </c>
      <c r="AC268" s="449" t="s">
        <v>133</v>
      </c>
      <c r="AD268" s="449" t="s">
        <v>133</v>
      </c>
      <c r="AE268" s="449" t="s">
        <v>597</v>
      </c>
      <c r="AF268" s="449" t="s">
        <v>133</v>
      </c>
      <c r="AG268" s="449" t="s">
        <v>346</v>
      </c>
      <c r="AH268" s="449" t="s">
        <v>133</v>
      </c>
      <c r="AI268" s="449" t="s">
        <v>133</v>
      </c>
      <c r="AJ268" s="449" t="s">
        <v>133</v>
      </c>
      <c r="AK268" s="449" t="s">
        <v>133</v>
      </c>
      <c r="AL268" s="449" t="s">
        <v>133</v>
      </c>
      <c r="AM268" s="449" t="s">
        <v>133</v>
      </c>
      <c r="AN268" s="449" t="s">
        <v>131</v>
      </c>
      <c r="AO268" s="449" t="s">
        <v>133</v>
      </c>
      <c r="AP268" s="449" t="s">
        <v>133</v>
      </c>
      <c r="AQ268" s="449"/>
      <c r="AR268" s="449"/>
      <c r="AS268" s="449"/>
      <c r="AT268" s="449"/>
      <c r="AU268" s="449"/>
      <c r="AV268" s="449"/>
      <c r="AW268" s="449"/>
      <c r="AX268" s="449"/>
      <c r="AY268" s="449"/>
      <c r="AZ268" s="449" t="s">
        <v>133</v>
      </c>
      <c r="BA268" s="449" t="s">
        <v>133</v>
      </c>
      <c r="BB268" s="449" t="s">
        <v>133</v>
      </c>
      <c r="BC268" s="449"/>
      <c r="BD268" s="449"/>
      <c r="BE268" s="449"/>
      <c r="BF268" s="449"/>
      <c r="BG268" s="449"/>
      <c r="BH268" s="449"/>
      <c r="BI268" s="449"/>
      <c r="BJ268" s="449"/>
      <c r="BK268" s="449"/>
      <c r="BL268" s="449"/>
      <c r="BM268" s="449"/>
      <c r="BN268" s="449"/>
      <c r="BO268" s="449" t="s">
        <v>133</v>
      </c>
      <c r="BP268" s="449" t="s">
        <v>133</v>
      </c>
      <c r="BQ268" s="449" t="s">
        <v>117</v>
      </c>
      <c r="BR268" s="449" t="s">
        <v>133</v>
      </c>
      <c r="BS268" s="449" t="s">
        <v>133</v>
      </c>
      <c r="BT268" s="449" t="s">
        <v>154</v>
      </c>
      <c r="BU268" s="449" t="s">
        <v>570</v>
      </c>
      <c r="BV268" s="449" t="s">
        <v>133</v>
      </c>
      <c r="BW268" s="449" t="s">
        <v>133</v>
      </c>
      <c r="BX268" s="449" t="s">
        <v>49</v>
      </c>
      <c r="BY268" s="449" t="s">
        <v>571</v>
      </c>
      <c r="BZ268" s="449" t="s">
        <v>572</v>
      </c>
    </row>
    <row r="269" spans="4:78" s="450" customFormat="1" ht="16.5" customHeight="1">
      <c r="D269" s="449" t="s">
        <v>117</v>
      </c>
      <c r="E269" s="449" t="s">
        <v>117</v>
      </c>
      <c r="F269" s="449" t="s">
        <v>325</v>
      </c>
      <c r="G269" s="449" t="s">
        <v>675</v>
      </c>
      <c r="H269" s="449" t="s">
        <v>326</v>
      </c>
      <c r="I269" s="449" t="s">
        <v>569</v>
      </c>
      <c r="J269" s="449" t="s">
        <v>325</v>
      </c>
      <c r="K269" s="449" t="s">
        <v>117</v>
      </c>
      <c r="L269" s="449" t="s">
        <v>117</v>
      </c>
      <c r="M269" s="449"/>
      <c r="N269" s="449"/>
      <c r="O269" s="449" t="s">
        <v>367</v>
      </c>
      <c r="P269" s="449" t="s">
        <v>368</v>
      </c>
      <c r="Q269" s="449" t="s">
        <v>133</v>
      </c>
      <c r="R269" s="449" t="s">
        <v>368</v>
      </c>
      <c r="S269" s="449" t="s">
        <v>368</v>
      </c>
      <c r="T269" s="449" t="s">
        <v>368</v>
      </c>
      <c r="U269" s="449" t="s">
        <v>369</v>
      </c>
      <c r="V269" s="449" t="s">
        <v>368</v>
      </c>
      <c r="W269" s="449" t="s">
        <v>368</v>
      </c>
      <c r="X269" s="449" t="s">
        <v>133</v>
      </c>
      <c r="Y269" s="449" t="s">
        <v>133</v>
      </c>
      <c r="Z269" s="449" t="s">
        <v>133</v>
      </c>
      <c r="AA269" s="449" t="s">
        <v>133</v>
      </c>
      <c r="AB269" s="449" t="s">
        <v>133</v>
      </c>
      <c r="AC269" s="449" t="s">
        <v>133</v>
      </c>
      <c r="AD269" s="449" t="s">
        <v>133</v>
      </c>
      <c r="AE269" s="449" t="s">
        <v>597</v>
      </c>
      <c r="AF269" s="449" t="s">
        <v>133</v>
      </c>
      <c r="AG269" s="449" t="s">
        <v>346</v>
      </c>
      <c r="AH269" s="449" t="s">
        <v>133</v>
      </c>
      <c r="AI269" s="449" t="s">
        <v>133</v>
      </c>
      <c r="AJ269" s="449" t="s">
        <v>133</v>
      </c>
      <c r="AK269" s="449" t="s">
        <v>133</v>
      </c>
      <c r="AL269" s="449" t="s">
        <v>133</v>
      </c>
      <c r="AM269" s="449" t="s">
        <v>133</v>
      </c>
      <c r="AN269" s="449" t="s">
        <v>131</v>
      </c>
      <c r="AO269" s="449" t="s">
        <v>133</v>
      </c>
      <c r="AP269" s="449" t="s">
        <v>133</v>
      </c>
      <c r="AQ269" s="449"/>
      <c r="AR269" s="449"/>
      <c r="AS269" s="449"/>
      <c r="AT269" s="449"/>
      <c r="AU269" s="449"/>
      <c r="AV269" s="449"/>
      <c r="AW269" s="449"/>
      <c r="AX269" s="449"/>
      <c r="AY269" s="449"/>
      <c r="AZ269" s="449" t="s">
        <v>133</v>
      </c>
      <c r="BA269" s="449" t="s">
        <v>133</v>
      </c>
      <c r="BB269" s="449" t="s">
        <v>133</v>
      </c>
      <c r="BC269" s="449"/>
      <c r="BD269" s="449"/>
      <c r="BE269" s="449"/>
      <c r="BF269" s="449"/>
      <c r="BG269" s="449"/>
      <c r="BH269" s="449"/>
      <c r="BI269" s="449"/>
      <c r="BJ269" s="449"/>
      <c r="BK269" s="449"/>
      <c r="BL269" s="449"/>
      <c r="BM269" s="449"/>
      <c r="BN269" s="449"/>
      <c r="BO269" s="449" t="s">
        <v>133</v>
      </c>
      <c r="BP269" s="449" t="s">
        <v>133</v>
      </c>
      <c r="BQ269" s="449" t="s">
        <v>117</v>
      </c>
      <c r="BR269" s="449" t="s">
        <v>133</v>
      </c>
      <c r="BS269" s="449" t="s">
        <v>133</v>
      </c>
      <c r="BT269" s="449" t="s">
        <v>154</v>
      </c>
      <c r="BU269" s="449" t="s">
        <v>570</v>
      </c>
      <c r="BV269" s="449" t="s">
        <v>133</v>
      </c>
      <c r="BW269" s="449" t="s">
        <v>133</v>
      </c>
      <c r="BX269" s="449" t="s">
        <v>49</v>
      </c>
      <c r="BY269" s="449" t="s">
        <v>571</v>
      </c>
      <c r="BZ269" s="449" t="s">
        <v>572</v>
      </c>
    </row>
    <row r="270" spans="4:78" s="450" customFormat="1" ht="16.5" customHeight="1">
      <c r="D270" s="449" t="s">
        <v>117</v>
      </c>
      <c r="E270" s="449" t="s">
        <v>117</v>
      </c>
      <c r="F270" s="449" t="s">
        <v>325</v>
      </c>
      <c r="G270" s="449" t="s">
        <v>676</v>
      </c>
      <c r="H270" s="449" t="s">
        <v>326</v>
      </c>
      <c r="I270" s="449" t="s">
        <v>569</v>
      </c>
      <c r="J270" s="449" t="s">
        <v>325</v>
      </c>
      <c r="K270" s="449" t="s">
        <v>117</v>
      </c>
      <c r="L270" s="449" t="s">
        <v>117</v>
      </c>
      <c r="M270" s="449"/>
      <c r="N270" s="449"/>
      <c r="O270" s="449" t="s">
        <v>367</v>
      </c>
      <c r="P270" s="449" t="s">
        <v>368</v>
      </c>
      <c r="Q270" s="449" t="s">
        <v>133</v>
      </c>
      <c r="R270" s="449" t="s">
        <v>368</v>
      </c>
      <c r="S270" s="449" t="s">
        <v>368</v>
      </c>
      <c r="T270" s="449" t="s">
        <v>368</v>
      </c>
      <c r="U270" s="449" t="s">
        <v>369</v>
      </c>
      <c r="V270" s="449" t="s">
        <v>368</v>
      </c>
      <c r="W270" s="449" t="s">
        <v>368</v>
      </c>
      <c r="X270" s="449" t="s">
        <v>133</v>
      </c>
      <c r="Y270" s="449" t="s">
        <v>133</v>
      </c>
      <c r="Z270" s="449" t="s">
        <v>133</v>
      </c>
      <c r="AA270" s="449" t="s">
        <v>133</v>
      </c>
      <c r="AB270" s="449" t="s">
        <v>133</v>
      </c>
      <c r="AC270" s="449" t="s">
        <v>133</v>
      </c>
      <c r="AD270" s="449" t="s">
        <v>133</v>
      </c>
      <c r="AE270" s="449" t="s">
        <v>597</v>
      </c>
      <c r="AF270" s="449" t="s">
        <v>133</v>
      </c>
      <c r="AG270" s="449" t="s">
        <v>346</v>
      </c>
      <c r="AH270" s="449" t="s">
        <v>133</v>
      </c>
      <c r="AI270" s="449" t="s">
        <v>133</v>
      </c>
      <c r="AJ270" s="449" t="s">
        <v>133</v>
      </c>
      <c r="AK270" s="449" t="s">
        <v>133</v>
      </c>
      <c r="AL270" s="449" t="s">
        <v>133</v>
      </c>
      <c r="AM270" s="449" t="s">
        <v>133</v>
      </c>
      <c r="AN270" s="449" t="s">
        <v>131</v>
      </c>
      <c r="AO270" s="449" t="s">
        <v>133</v>
      </c>
      <c r="AP270" s="449" t="s">
        <v>133</v>
      </c>
      <c r="AQ270" s="449"/>
      <c r="AR270" s="449"/>
      <c r="AS270" s="449"/>
      <c r="AT270" s="449"/>
      <c r="AU270" s="449"/>
      <c r="AV270" s="449"/>
      <c r="AW270" s="449"/>
      <c r="AX270" s="449"/>
      <c r="AY270" s="449"/>
      <c r="AZ270" s="449" t="s">
        <v>133</v>
      </c>
      <c r="BA270" s="449" t="s">
        <v>133</v>
      </c>
      <c r="BB270" s="449" t="s">
        <v>133</v>
      </c>
      <c r="BC270" s="449"/>
      <c r="BD270" s="449"/>
      <c r="BE270" s="449"/>
      <c r="BF270" s="449"/>
      <c r="BG270" s="449"/>
      <c r="BH270" s="449"/>
      <c r="BI270" s="449"/>
      <c r="BJ270" s="449"/>
      <c r="BK270" s="449"/>
      <c r="BL270" s="449"/>
      <c r="BM270" s="449"/>
      <c r="BN270" s="449"/>
      <c r="BO270" s="449" t="s">
        <v>133</v>
      </c>
      <c r="BP270" s="449" t="s">
        <v>133</v>
      </c>
      <c r="BQ270" s="449" t="s">
        <v>117</v>
      </c>
      <c r="BR270" s="449" t="s">
        <v>133</v>
      </c>
      <c r="BS270" s="449" t="s">
        <v>133</v>
      </c>
      <c r="BT270" s="449" t="s">
        <v>154</v>
      </c>
      <c r="BU270" s="449" t="s">
        <v>570</v>
      </c>
      <c r="BV270" s="449" t="s">
        <v>133</v>
      </c>
      <c r="BW270" s="449" t="s">
        <v>133</v>
      </c>
      <c r="BX270" s="449" t="s">
        <v>49</v>
      </c>
      <c r="BY270" s="449" t="s">
        <v>571</v>
      </c>
      <c r="BZ270" s="449" t="s">
        <v>572</v>
      </c>
    </row>
    <row r="271" spans="4:78" s="450" customFormat="1" ht="16.5" customHeight="1">
      <c r="D271" s="449" t="s">
        <v>117</v>
      </c>
      <c r="E271" s="449" t="s">
        <v>117</v>
      </c>
      <c r="F271" s="449" t="s">
        <v>325</v>
      </c>
      <c r="G271" s="449" t="s">
        <v>677</v>
      </c>
      <c r="H271" s="449" t="s">
        <v>326</v>
      </c>
      <c r="I271" s="449" t="s">
        <v>569</v>
      </c>
      <c r="J271" s="449" t="s">
        <v>325</v>
      </c>
      <c r="K271" s="449" t="s">
        <v>117</v>
      </c>
      <c r="L271" s="449" t="s">
        <v>117</v>
      </c>
      <c r="M271" s="449"/>
      <c r="N271" s="449"/>
      <c r="O271" s="449" t="s">
        <v>359</v>
      </c>
      <c r="P271" s="449" t="s">
        <v>360</v>
      </c>
      <c r="Q271" s="449" t="s">
        <v>133</v>
      </c>
      <c r="R271" s="449" t="s">
        <v>360</v>
      </c>
      <c r="S271" s="449" t="s">
        <v>360</v>
      </c>
      <c r="T271" s="449" t="s">
        <v>360</v>
      </c>
      <c r="U271" s="449" t="s">
        <v>361</v>
      </c>
      <c r="V271" s="449" t="s">
        <v>360</v>
      </c>
      <c r="W271" s="449" t="s">
        <v>360</v>
      </c>
      <c r="X271" s="449" t="s">
        <v>133</v>
      </c>
      <c r="Y271" s="449" t="s">
        <v>133</v>
      </c>
      <c r="Z271" s="449" t="s">
        <v>133</v>
      </c>
      <c r="AA271" s="449" t="s">
        <v>133</v>
      </c>
      <c r="AB271" s="449" t="s">
        <v>133</v>
      </c>
      <c r="AC271" s="449" t="s">
        <v>133</v>
      </c>
      <c r="AD271" s="449" t="s">
        <v>133</v>
      </c>
      <c r="AE271" s="449" t="s">
        <v>597</v>
      </c>
      <c r="AF271" s="449" t="s">
        <v>133</v>
      </c>
      <c r="AG271" s="449" t="s">
        <v>346</v>
      </c>
      <c r="AH271" s="449" t="s">
        <v>133</v>
      </c>
      <c r="AI271" s="449" t="s">
        <v>133</v>
      </c>
      <c r="AJ271" s="449" t="s">
        <v>133</v>
      </c>
      <c r="AK271" s="449" t="s">
        <v>133</v>
      </c>
      <c r="AL271" s="449" t="s">
        <v>133</v>
      </c>
      <c r="AM271" s="449" t="s">
        <v>133</v>
      </c>
      <c r="AN271" s="449" t="s">
        <v>131</v>
      </c>
      <c r="AO271" s="449" t="s">
        <v>133</v>
      </c>
      <c r="AP271" s="449" t="s">
        <v>133</v>
      </c>
      <c r="AQ271" s="449"/>
      <c r="AR271" s="449"/>
      <c r="AS271" s="449"/>
      <c r="AT271" s="449"/>
      <c r="AU271" s="449"/>
      <c r="AV271" s="449"/>
      <c r="AW271" s="449"/>
      <c r="AX271" s="449"/>
      <c r="AY271" s="449"/>
      <c r="AZ271" s="449" t="s">
        <v>133</v>
      </c>
      <c r="BA271" s="449" t="s">
        <v>133</v>
      </c>
      <c r="BB271" s="449" t="s">
        <v>133</v>
      </c>
      <c r="BC271" s="449"/>
      <c r="BD271" s="449"/>
      <c r="BE271" s="449"/>
      <c r="BF271" s="449"/>
      <c r="BG271" s="449"/>
      <c r="BH271" s="449"/>
      <c r="BI271" s="449"/>
      <c r="BJ271" s="449"/>
      <c r="BK271" s="449"/>
      <c r="BL271" s="449"/>
      <c r="BM271" s="449"/>
      <c r="BN271" s="449"/>
      <c r="BO271" s="449" t="s">
        <v>133</v>
      </c>
      <c r="BP271" s="449" t="s">
        <v>133</v>
      </c>
      <c r="BQ271" s="449" t="s">
        <v>117</v>
      </c>
      <c r="BR271" s="449" t="s">
        <v>133</v>
      </c>
      <c r="BS271" s="449" t="s">
        <v>133</v>
      </c>
      <c r="BT271" s="449" t="s">
        <v>154</v>
      </c>
      <c r="BU271" s="449" t="s">
        <v>570</v>
      </c>
      <c r="BV271" s="449" t="s">
        <v>133</v>
      </c>
      <c r="BW271" s="449" t="s">
        <v>133</v>
      </c>
      <c r="BX271" s="449" t="s">
        <v>49</v>
      </c>
      <c r="BY271" s="449" t="s">
        <v>571</v>
      </c>
      <c r="BZ271" s="449" t="s">
        <v>572</v>
      </c>
    </row>
    <row r="272" spans="4:78" s="450" customFormat="1" ht="16.5" customHeight="1">
      <c r="D272" s="449" t="s">
        <v>117</v>
      </c>
      <c r="E272" s="449" t="s">
        <v>117</v>
      </c>
      <c r="F272" s="449" t="s">
        <v>325</v>
      </c>
      <c r="G272" s="449" t="s">
        <v>678</v>
      </c>
      <c r="H272" s="449" t="s">
        <v>326</v>
      </c>
      <c r="I272" s="449" t="s">
        <v>569</v>
      </c>
      <c r="J272" s="449" t="s">
        <v>325</v>
      </c>
      <c r="K272" s="449" t="s">
        <v>117</v>
      </c>
      <c r="L272" s="449" t="s">
        <v>117</v>
      </c>
      <c r="M272" s="449"/>
      <c r="N272" s="449"/>
      <c r="O272" s="449" t="s">
        <v>353</v>
      </c>
      <c r="P272" s="449" t="s">
        <v>117</v>
      </c>
      <c r="Q272" s="449" t="s">
        <v>133</v>
      </c>
      <c r="R272" s="449" t="s">
        <v>117</v>
      </c>
      <c r="S272" s="449" t="s">
        <v>117</v>
      </c>
      <c r="T272" s="449" t="s">
        <v>117</v>
      </c>
      <c r="U272" s="449" t="s">
        <v>354</v>
      </c>
      <c r="V272" s="449" t="s">
        <v>117</v>
      </c>
      <c r="W272" s="449" t="s">
        <v>117</v>
      </c>
      <c r="X272" s="449" t="s">
        <v>133</v>
      </c>
      <c r="Y272" s="449" t="s">
        <v>133</v>
      </c>
      <c r="Z272" s="449" t="s">
        <v>133</v>
      </c>
      <c r="AA272" s="449" t="s">
        <v>133</v>
      </c>
      <c r="AB272" s="449" t="s">
        <v>133</v>
      </c>
      <c r="AC272" s="449" t="s">
        <v>133</v>
      </c>
      <c r="AD272" s="449" t="s">
        <v>133</v>
      </c>
      <c r="AE272" s="449" t="s">
        <v>597</v>
      </c>
      <c r="AF272" s="449" t="s">
        <v>133</v>
      </c>
      <c r="AG272" s="449" t="s">
        <v>346</v>
      </c>
      <c r="AH272" s="449" t="s">
        <v>133</v>
      </c>
      <c r="AI272" s="449" t="s">
        <v>133</v>
      </c>
      <c r="AJ272" s="449" t="s">
        <v>133</v>
      </c>
      <c r="AK272" s="449" t="s">
        <v>133</v>
      </c>
      <c r="AL272" s="449" t="s">
        <v>133</v>
      </c>
      <c r="AM272" s="449" t="s">
        <v>133</v>
      </c>
      <c r="AN272" s="449" t="s">
        <v>131</v>
      </c>
      <c r="AO272" s="449" t="s">
        <v>133</v>
      </c>
      <c r="AP272" s="449" t="s">
        <v>133</v>
      </c>
      <c r="AQ272" s="449"/>
      <c r="AR272" s="449"/>
      <c r="AS272" s="449"/>
      <c r="AT272" s="449"/>
      <c r="AU272" s="449"/>
      <c r="AV272" s="449"/>
      <c r="AW272" s="449"/>
      <c r="AX272" s="449"/>
      <c r="AY272" s="449"/>
      <c r="AZ272" s="449" t="s">
        <v>133</v>
      </c>
      <c r="BA272" s="449" t="s">
        <v>133</v>
      </c>
      <c r="BB272" s="449" t="s">
        <v>133</v>
      </c>
      <c r="BC272" s="449"/>
      <c r="BD272" s="449"/>
      <c r="BE272" s="449"/>
      <c r="BF272" s="449"/>
      <c r="BG272" s="449"/>
      <c r="BH272" s="449"/>
      <c r="BI272" s="449"/>
      <c r="BJ272" s="449"/>
      <c r="BK272" s="449"/>
      <c r="BL272" s="449"/>
      <c r="BM272" s="449"/>
      <c r="BN272" s="449"/>
      <c r="BO272" s="449" t="s">
        <v>133</v>
      </c>
      <c r="BP272" s="449" t="s">
        <v>133</v>
      </c>
      <c r="BQ272" s="449" t="s">
        <v>117</v>
      </c>
      <c r="BR272" s="449" t="s">
        <v>133</v>
      </c>
      <c r="BS272" s="449" t="s">
        <v>133</v>
      </c>
      <c r="BT272" s="449" t="s">
        <v>154</v>
      </c>
      <c r="BU272" s="449" t="s">
        <v>570</v>
      </c>
      <c r="BV272" s="449" t="s">
        <v>133</v>
      </c>
      <c r="BW272" s="449" t="s">
        <v>133</v>
      </c>
      <c r="BX272" s="449" t="s">
        <v>49</v>
      </c>
      <c r="BY272" s="449" t="s">
        <v>571</v>
      </c>
      <c r="BZ272" s="449" t="s">
        <v>572</v>
      </c>
    </row>
    <row r="273" spans="4:78" s="450" customFormat="1" ht="16.5" customHeight="1">
      <c r="D273" s="449" t="s">
        <v>117</v>
      </c>
      <c r="E273" s="449" t="s">
        <v>117</v>
      </c>
      <c r="F273" s="449" t="s">
        <v>325</v>
      </c>
      <c r="G273" s="449" t="s">
        <v>679</v>
      </c>
      <c r="H273" s="449" t="s">
        <v>326</v>
      </c>
      <c r="I273" s="449" t="s">
        <v>569</v>
      </c>
      <c r="J273" s="449" t="s">
        <v>325</v>
      </c>
      <c r="K273" s="449" t="s">
        <v>117</v>
      </c>
      <c r="L273" s="449" t="s">
        <v>117</v>
      </c>
      <c r="M273" s="449"/>
      <c r="N273" s="449"/>
      <c r="O273" s="449" t="s">
        <v>353</v>
      </c>
      <c r="P273" s="449" t="s">
        <v>117</v>
      </c>
      <c r="Q273" s="449" t="s">
        <v>133</v>
      </c>
      <c r="R273" s="449" t="s">
        <v>117</v>
      </c>
      <c r="S273" s="449" t="s">
        <v>117</v>
      </c>
      <c r="T273" s="449" t="s">
        <v>117</v>
      </c>
      <c r="U273" s="449" t="s">
        <v>354</v>
      </c>
      <c r="V273" s="449" t="s">
        <v>117</v>
      </c>
      <c r="W273" s="449" t="s">
        <v>117</v>
      </c>
      <c r="X273" s="449" t="s">
        <v>133</v>
      </c>
      <c r="Y273" s="449" t="s">
        <v>133</v>
      </c>
      <c r="Z273" s="449" t="s">
        <v>133</v>
      </c>
      <c r="AA273" s="449" t="s">
        <v>133</v>
      </c>
      <c r="AB273" s="449" t="s">
        <v>133</v>
      </c>
      <c r="AC273" s="449" t="s">
        <v>133</v>
      </c>
      <c r="AD273" s="449" t="s">
        <v>133</v>
      </c>
      <c r="AE273" s="449" t="s">
        <v>597</v>
      </c>
      <c r="AF273" s="449" t="s">
        <v>133</v>
      </c>
      <c r="AG273" s="449" t="s">
        <v>346</v>
      </c>
      <c r="AH273" s="449" t="s">
        <v>133</v>
      </c>
      <c r="AI273" s="449" t="s">
        <v>133</v>
      </c>
      <c r="AJ273" s="449" t="s">
        <v>133</v>
      </c>
      <c r="AK273" s="449" t="s">
        <v>133</v>
      </c>
      <c r="AL273" s="449" t="s">
        <v>133</v>
      </c>
      <c r="AM273" s="449" t="s">
        <v>133</v>
      </c>
      <c r="AN273" s="449" t="s">
        <v>131</v>
      </c>
      <c r="AO273" s="449" t="s">
        <v>133</v>
      </c>
      <c r="AP273" s="449" t="s">
        <v>133</v>
      </c>
      <c r="AQ273" s="449"/>
      <c r="AR273" s="449"/>
      <c r="AS273" s="449"/>
      <c r="AT273" s="449"/>
      <c r="AU273" s="449"/>
      <c r="AV273" s="449"/>
      <c r="AW273" s="449"/>
      <c r="AX273" s="449"/>
      <c r="AY273" s="449"/>
      <c r="AZ273" s="449" t="s">
        <v>133</v>
      </c>
      <c r="BA273" s="449" t="s">
        <v>133</v>
      </c>
      <c r="BB273" s="449" t="s">
        <v>133</v>
      </c>
      <c r="BC273" s="449"/>
      <c r="BD273" s="449"/>
      <c r="BE273" s="449"/>
      <c r="BF273" s="449"/>
      <c r="BG273" s="449"/>
      <c r="BH273" s="449"/>
      <c r="BI273" s="449"/>
      <c r="BJ273" s="449"/>
      <c r="BK273" s="449"/>
      <c r="BL273" s="449"/>
      <c r="BM273" s="449"/>
      <c r="BN273" s="449"/>
      <c r="BO273" s="449" t="s">
        <v>133</v>
      </c>
      <c r="BP273" s="449" t="s">
        <v>133</v>
      </c>
      <c r="BQ273" s="449" t="s">
        <v>117</v>
      </c>
      <c r="BR273" s="449" t="s">
        <v>133</v>
      </c>
      <c r="BS273" s="449" t="s">
        <v>133</v>
      </c>
      <c r="BT273" s="449" t="s">
        <v>154</v>
      </c>
      <c r="BU273" s="449" t="s">
        <v>570</v>
      </c>
      <c r="BV273" s="449" t="s">
        <v>133</v>
      </c>
      <c r="BW273" s="449" t="s">
        <v>133</v>
      </c>
      <c r="BX273" s="449" t="s">
        <v>49</v>
      </c>
      <c r="BY273" s="449" t="s">
        <v>571</v>
      </c>
      <c r="BZ273" s="449" t="s">
        <v>572</v>
      </c>
    </row>
    <row r="274" spans="4:78" s="450" customFormat="1" ht="16.5" customHeight="1">
      <c r="D274" s="449" t="s">
        <v>117</v>
      </c>
      <c r="E274" s="449" t="s">
        <v>117</v>
      </c>
      <c r="F274" s="449" t="s">
        <v>325</v>
      </c>
      <c r="G274" s="449" t="s">
        <v>680</v>
      </c>
      <c r="H274" s="449" t="s">
        <v>326</v>
      </c>
      <c r="I274" s="449" t="s">
        <v>569</v>
      </c>
      <c r="J274" s="449" t="s">
        <v>325</v>
      </c>
      <c r="K274" s="449" t="s">
        <v>117</v>
      </c>
      <c r="L274" s="449" t="s">
        <v>117</v>
      </c>
      <c r="M274" s="449"/>
      <c r="N274" s="449"/>
      <c r="O274" s="449" t="s">
        <v>353</v>
      </c>
      <c r="P274" s="449" t="s">
        <v>117</v>
      </c>
      <c r="Q274" s="449" t="s">
        <v>133</v>
      </c>
      <c r="R274" s="449" t="s">
        <v>117</v>
      </c>
      <c r="S274" s="449" t="s">
        <v>117</v>
      </c>
      <c r="T274" s="449" t="s">
        <v>117</v>
      </c>
      <c r="U274" s="449" t="s">
        <v>354</v>
      </c>
      <c r="V274" s="449" t="s">
        <v>117</v>
      </c>
      <c r="W274" s="449" t="s">
        <v>117</v>
      </c>
      <c r="X274" s="449" t="s">
        <v>133</v>
      </c>
      <c r="Y274" s="449" t="s">
        <v>133</v>
      </c>
      <c r="Z274" s="449" t="s">
        <v>133</v>
      </c>
      <c r="AA274" s="449" t="s">
        <v>133</v>
      </c>
      <c r="AB274" s="449" t="s">
        <v>133</v>
      </c>
      <c r="AC274" s="449" t="s">
        <v>133</v>
      </c>
      <c r="AD274" s="449" t="s">
        <v>133</v>
      </c>
      <c r="AE274" s="449" t="s">
        <v>597</v>
      </c>
      <c r="AF274" s="449" t="s">
        <v>133</v>
      </c>
      <c r="AG274" s="449" t="s">
        <v>346</v>
      </c>
      <c r="AH274" s="449" t="s">
        <v>133</v>
      </c>
      <c r="AI274" s="449" t="s">
        <v>133</v>
      </c>
      <c r="AJ274" s="449" t="s">
        <v>133</v>
      </c>
      <c r="AK274" s="449" t="s">
        <v>133</v>
      </c>
      <c r="AL274" s="449" t="s">
        <v>133</v>
      </c>
      <c r="AM274" s="449" t="s">
        <v>133</v>
      </c>
      <c r="AN274" s="449" t="s">
        <v>131</v>
      </c>
      <c r="AO274" s="449" t="s">
        <v>133</v>
      </c>
      <c r="AP274" s="449" t="s">
        <v>133</v>
      </c>
      <c r="AQ274" s="449"/>
      <c r="AR274" s="449"/>
      <c r="AS274" s="449"/>
      <c r="AT274" s="449"/>
      <c r="AU274" s="449"/>
      <c r="AV274" s="449"/>
      <c r="AW274" s="449"/>
      <c r="AX274" s="449"/>
      <c r="AY274" s="449"/>
      <c r="AZ274" s="449" t="s">
        <v>133</v>
      </c>
      <c r="BA274" s="449" t="s">
        <v>133</v>
      </c>
      <c r="BB274" s="449" t="s">
        <v>133</v>
      </c>
      <c r="BC274" s="449"/>
      <c r="BD274" s="449"/>
      <c r="BE274" s="449"/>
      <c r="BF274" s="449"/>
      <c r="BG274" s="449"/>
      <c r="BH274" s="449"/>
      <c r="BI274" s="449"/>
      <c r="BJ274" s="449"/>
      <c r="BK274" s="449"/>
      <c r="BL274" s="449"/>
      <c r="BM274" s="449"/>
      <c r="BN274" s="449"/>
      <c r="BO274" s="449" t="s">
        <v>133</v>
      </c>
      <c r="BP274" s="449" t="s">
        <v>133</v>
      </c>
      <c r="BQ274" s="449" t="s">
        <v>117</v>
      </c>
      <c r="BR274" s="449" t="s">
        <v>133</v>
      </c>
      <c r="BS274" s="449" t="s">
        <v>133</v>
      </c>
      <c r="BT274" s="449" t="s">
        <v>154</v>
      </c>
      <c r="BU274" s="449" t="s">
        <v>570</v>
      </c>
      <c r="BV274" s="449" t="s">
        <v>133</v>
      </c>
      <c r="BW274" s="449" t="s">
        <v>133</v>
      </c>
      <c r="BX274" s="449" t="s">
        <v>49</v>
      </c>
      <c r="BY274" s="449" t="s">
        <v>571</v>
      </c>
      <c r="BZ274" s="449" t="s">
        <v>572</v>
      </c>
    </row>
    <row r="275" spans="4:78" s="450" customFormat="1" ht="16.5" customHeight="1">
      <c r="D275" s="449" t="s">
        <v>117</v>
      </c>
      <c r="E275" s="449" t="s">
        <v>117</v>
      </c>
      <c r="F275" s="449" t="s">
        <v>325</v>
      </c>
      <c r="G275" s="449" t="s">
        <v>681</v>
      </c>
      <c r="H275" s="449" t="s">
        <v>326</v>
      </c>
      <c r="I275" s="449" t="s">
        <v>569</v>
      </c>
      <c r="J275" s="449" t="s">
        <v>325</v>
      </c>
      <c r="K275" s="449" t="s">
        <v>117</v>
      </c>
      <c r="L275" s="449" t="s">
        <v>117</v>
      </c>
      <c r="M275" s="449"/>
      <c r="N275" s="449"/>
      <c r="O275" s="449" t="s">
        <v>353</v>
      </c>
      <c r="P275" s="449" t="s">
        <v>117</v>
      </c>
      <c r="Q275" s="449" t="s">
        <v>133</v>
      </c>
      <c r="R275" s="449" t="s">
        <v>117</v>
      </c>
      <c r="S275" s="449" t="s">
        <v>117</v>
      </c>
      <c r="T275" s="449" t="s">
        <v>117</v>
      </c>
      <c r="U275" s="449" t="s">
        <v>354</v>
      </c>
      <c r="V275" s="449" t="s">
        <v>117</v>
      </c>
      <c r="W275" s="449" t="s">
        <v>117</v>
      </c>
      <c r="X275" s="449" t="s">
        <v>133</v>
      </c>
      <c r="Y275" s="449" t="s">
        <v>133</v>
      </c>
      <c r="Z275" s="449" t="s">
        <v>133</v>
      </c>
      <c r="AA275" s="449" t="s">
        <v>133</v>
      </c>
      <c r="AB275" s="449" t="s">
        <v>133</v>
      </c>
      <c r="AC275" s="449" t="s">
        <v>133</v>
      </c>
      <c r="AD275" s="449" t="s">
        <v>133</v>
      </c>
      <c r="AE275" s="449" t="s">
        <v>597</v>
      </c>
      <c r="AF275" s="449" t="s">
        <v>133</v>
      </c>
      <c r="AG275" s="449" t="s">
        <v>346</v>
      </c>
      <c r="AH275" s="449" t="s">
        <v>133</v>
      </c>
      <c r="AI275" s="449" t="s">
        <v>133</v>
      </c>
      <c r="AJ275" s="449" t="s">
        <v>133</v>
      </c>
      <c r="AK275" s="449" t="s">
        <v>133</v>
      </c>
      <c r="AL275" s="449" t="s">
        <v>133</v>
      </c>
      <c r="AM275" s="449" t="s">
        <v>133</v>
      </c>
      <c r="AN275" s="449" t="s">
        <v>131</v>
      </c>
      <c r="AO275" s="449" t="s">
        <v>133</v>
      </c>
      <c r="AP275" s="449" t="s">
        <v>133</v>
      </c>
      <c r="AQ275" s="449"/>
      <c r="AR275" s="449"/>
      <c r="AS275" s="449"/>
      <c r="AT275" s="449"/>
      <c r="AU275" s="449"/>
      <c r="AV275" s="449"/>
      <c r="AW275" s="449"/>
      <c r="AX275" s="449"/>
      <c r="AY275" s="449"/>
      <c r="AZ275" s="449" t="s">
        <v>133</v>
      </c>
      <c r="BA275" s="449" t="s">
        <v>133</v>
      </c>
      <c r="BB275" s="449" t="s">
        <v>133</v>
      </c>
      <c r="BC275" s="449"/>
      <c r="BD275" s="449"/>
      <c r="BE275" s="449"/>
      <c r="BF275" s="449"/>
      <c r="BG275" s="449"/>
      <c r="BH275" s="449"/>
      <c r="BI275" s="449"/>
      <c r="BJ275" s="449"/>
      <c r="BK275" s="449"/>
      <c r="BL275" s="449"/>
      <c r="BM275" s="449"/>
      <c r="BN275" s="449"/>
      <c r="BO275" s="449" t="s">
        <v>133</v>
      </c>
      <c r="BP275" s="449" t="s">
        <v>133</v>
      </c>
      <c r="BQ275" s="449" t="s">
        <v>117</v>
      </c>
      <c r="BR275" s="449" t="s">
        <v>133</v>
      </c>
      <c r="BS275" s="449" t="s">
        <v>133</v>
      </c>
      <c r="BT275" s="449" t="s">
        <v>154</v>
      </c>
      <c r="BU275" s="449" t="s">
        <v>570</v>
      </c>
      <c r="BV275" s="449" t="s">
        <v>133</v>
      </c>
      <c r="BW275" s="449" t="s">
        <v>133</v>
      </c>
      <c r="BX275" s="449" t="s">
        <v>49</v>
      </c>
      <c r="BY275" s="449" t="s">
        <v>571</v>
      </c>
      <c r="BZ275" s="449" t="s">
        <v>572</v>
      </c>
    </row>
    <row r="276" spans="4:78" s="450" customFormat="1" ht="16.5" customHeight="1">
      <c r="D276" s="449" t="s">
        <v>117</v>
      </c>
      <c r="E276" s="449" t="s">
        <v>117</v>
      </c>
      <c r="F276" s="449" t="s">
        <v>325</v>
      </c>
      <c r="G276" s="449" t="s">
        <v>682</v>
      </c>
      <c r="H276" s="449" t="s">
        <v>326</v>
      </c>
      <c r="I276" s="449" t="s">
        <v>569</v>
      </c>
      <c r="J276" s="449" t="s">
        <v>325</v>
      </c>
      <c r="K276" s="449" t="s">
        <v>117</v>
      </c>
      <c r="L276" s="449" t="s">
        <v>117</v>
      </c>
      <c r="M276" s="449"/>
      <c r="N276" s="449"/>
      <c r="O276" s="449" t="s">
        <v>353</v>
      </c>
      <c r="P276" s="449" t="s">
        <v>117</v>
      </c>
      <c r="Q276" s="449" t="s">
        <v>133</v>
      </c>
      <c r="R276" s="449" t="s">
        <v>117</v>
      </c>
      <c r="S276" s="449" t="s">
        <v>117</v>
      </c>
      <c r="T276" s="449" t="s">
        <v>117</v>
      </c>
      <c r="U276" s="449" t="s">
        <v>354</v>
      </c>
      <c r="V276" s="449" t="s">
        <v>117</v>
      </c>
      <c r="W276" s="449" t="s">
        <v>117</v>
      </c>
      <c r="X276" s="449" t="s">
        <v>133</v>
      </c>
      <c r="Y276" s="449" t="s">
        <v>133</v>
      </c>
      <c r="Z276" s="449" t="s">
        <v>133</v>
      </c>
      <c r="AA276" s="449" t="s">
        <v>133</v>
      </c>
      <c r="AB276" s="449" t="s">
        <v>133</v>
      </c>
      <c r="AC276" s="449" t="s">
        <v>133</v>
      </c>
      <c r="AD276" s="449" t="s">
        <v>133</v>
      </c>
      <c r="AE276" s="449" t="s">
        <v>597</v>
      </c>
      <c r="AF276" s="449" t="s">
        <v>133</v>
      </c>
      <c r="AG276" s="449" t="s">
        <v>346</v>
      </c>
      <c r="AH276" s="449" t="s">
        <v>133</v>
      </c>
      <c r="AI276" s="449" t="s">
        <v>133</v>
      </c>
      <c r="AJ276" s="449" t="s">
        <v>133</v>
      </c>
      <c r="AK276" s="449" t="s">
        <v>133</v>
      </c>
      <c r="AL276" s="449" t="s">
        <v>133</v>
      </c>
      <c r="AM276" s="449" t="s">
        <v>133</v>
      </c>
      <c r="AN276" s="449" t="s">
        <v>131</v>
      </c>
      <c r="AO276" s="449" t="s">
        <v>133</v>
      </c>
      <c r="AP276" s="449" t="s">
        <v>133</v>
      </c>
      <c r="AQ276" s="449"/>
      <c r="AR276" s="449"/>
      <c r="AS276" s="449"/>
      <c r="AT276" s="449"/>
      <c r="AU276" s="449"/>
      <c r="AV276" s="449"/>
      <c r="AW276" s="449"/>
      <c r="AX276" s="449"/>
      <c r="AY276" s="449"/>
      <c r="AZ276" s="449" t="s">
        <v>133</v>
      </c>
      <c r="BA276" s="449" t="s">
        <v>133</v>
      </c>
      <c r="BB276" s="449" t="s">
        <v>133</v>
      </c>
      <c r="BC276" s="449"/>
      <c r="BD276" s="449"/>
      <c r="BE276" s="449"/>
      <c r="BF276" s="449"/>
      <c r="BG276" s="449"/>
      <c r="BH276" s="449"/>
      <c r="BI276" s="449"/>
      <c r="BJ276" s="449"/>
      <c r="BK276" s="449"/>
      <c r="BL276" s="449"/>
      <c r="BM276" s="449"/>
      <c r="BN276" s="449"/>
      <c r="BO276" s="449" t="s">
        <v>133</v>
      </c>
      <c r="BP276" s="449" t="s">
        <v>133</v>
      </c>
      <c r="BQ276" s="449" t="s">
        <v>117</v>
      </c>
      <c r="BR276" s="449" t="s">
        <v>133</v>
      </c>
      <c r="BS276" s="449" t="s">
        <v>133</v>
      </c>
      <c r="BT276" s="449" t="s">
        <v>154</v>
      </c>
      <c r="BU276" s="449" t="s">
        <v>570</v>
      </c>
      <c r="BV276" s="449" t="s">
        <v>133</v>
      </c>
      <c r="BW276" s="449" t="s">
        <v>133</v>
      </c>
      <c r="BX276" s="449" t="s">
        <v>49</v>
      </c>
      <c r="BY276" s="449" t="s">
        <v>571</v>
      </c>
      <c r="BZ276" s="449" t="s">
        <v>572</v>
      </c>
    </row>
    <row r="277" spans="4:78" s="450" customFormat="1" ht="16.5" customHeight="1">
      <c r="D277" s="449" t="s">
        <v>117</v>
      </c>
      <c r="E277" s="449" t="s">
        <v>117</v>
      </c>
      <c r="F277" s="449" t="s">
        <v>325</v>
      </c>
      <c r="G277" s="449" t="s">
        <v>683</v>
      </c>
      <c r="H277" s="449" t="s">
        <v>326</v>
      </c>
      <c r="I277" s="449" t="s">
        <v>569</v>
      </c>
      <c r="J277" s="449" t="s">
        <v>325</v>
      </c>
      <c r="K277" s="449" t="s">
        <v>117</v>
      </c>
      <c r="L277" s="449" t="s">
        <v>117</v>
      </c>
      <c r="M277" s="449"/>
      <c r="N277" s="449"/>
      <c r="O277" s="449" t="s">
        <v>353</v>
      </c>
      <c r="P277" s="449" t="s">
        <v>117</v>
      </c>
      <c r="Q277" s="449" t="s">
        <v>133</v>
      </c>
      <c r="R277" s="449" t="s">
        <v>117</v>
      </c>
      <c r="S277" s="449" t="s">
        <v>117</v>
      </c>
      <c r="T277" s="449" t="s">
        <v>117</v>
      </c>
      <c r="U277" s="449" t="s">
        <v>354</v>
      </c>
      <c r="V277" s="449" t="s">
        <v>117</v>
      </c>
      <c r="W277" s="449" t="s">
        <v>117</v>
      </c>
      <c r="X277" s="449" t="s">
        <v>133</v>
      </c>
      <c r="Y277" s="449" t="s">
        <v>133</v>
      </c>
      <c r="Z277" s="449" t="s">
        <v>133</v>
      </c>
      <c r="AA277" s="449" t="s">
        <v>133</v>
      </c>
      <c r="AB277" s="449" t="s">
        <v>133</v>
      </c>
      <c r="AC277" s="449" t="s">
        <v>133</v>
      </c>
      <c r="AD277" s="449" t="s">
        <v>133</v>
      </c>
      <c r="AE277" s="449" t="s">
        <v>597</v>
      </c>
      <c r="AF277" s="449" t="s">
        <v>133</v>
      </c>
      <c r="AG277" s="449" t="s">
        <v>346</v>
      </c>
      <c r="AH277" s="449" t="s">
        <v>133</v>
      </c>
      <c r="AI277" s="449" t="s">
        <v>133</v>
      </c>
      <c r="AJ277" s="449" t="s">
        <v>133</v>
      </c>
      <c r="AK277" s="449" t="s">
        <v>133</v>
      </c>
      <c r="AL277" s="449" t="s">
        <v>133</v>
      </c>
      <c r="AM277" s="449" t="s">
        <v>133</v>
      </c>
      <c r="AN277" s="449" t="s">
        <v>131</v>
      </c>
      <c r="AO277" s="449" t="s">
        <v>133</v>
      </c>
      <c r="AP277" s="449" t="s">
        <v>133</v>
      </c>
      <c r="AQ277" s="449"/>
      <c r="AR277" s="449"/>
      <c r="AS277" s="449"/>
      <c r="AT277" s="449"/>
      <c r="AU277" s="449"/>
      <c r="AV277" s="449"/>
      <c r="AW277" s="449"/>
      <c r="AX277" s="449"/>
      <c r="AY277" s="449"/>
      <c r="AZ277" s="449" t="s">
        <v>133</v>
      </c>
      <c r="BA277" s="449" t="s">
        <v>133</v>
      </c>
      <c r="BB277" s="449" t="s">
        <v>133</v>
      </c>
      <c r="BC277" s="449"/>
      <c r="BD277" s="449"/>
      <c r="BE277" s="449"/>
      <c r="BF277" s="449"/>
      <c r="BG277" s="449"/>
      <c r="BH277" s="449"/>
      <c r="BI277" s="449"/>
      <c r="BJ277" s="449"/>
      <c r="BK277" s="449"/>
      <c r="BL277" s="449"/>
      <c r="BM277" s="449"/>
      <c r="BN277" s="449"/>
      <c r="BO277" s="449" t="s">
        <v>133</v>
      </c>
      <c r="BP277" s="449" t="s">
        <v>133</v>
      </c>
      <c r="BQ277" s="449" t="s">
        <v>117</v>
      </c>
      <c r="BR277" s="449" t="s">
        <v>133</v>
      </c>
      <c r="BS277" s="449" t="s">
        <v>133</v>
      </c>
      <c r="BT277" s="449" t="s">
        <v>154</v>
      </c>
      <c r="BU277" s="449" t="s">
        <v>570</v>
      </c>
      <c r="BV277" s="449" t="s">
        <v>133</v>
      </c>
      <c r="BW277" s="449" t="s">
        <v>133</v>
      </c>
      <c r="BX277" s="449" t="s">
        <v>49</v>
      </c>
      <c r="BY277" s="449" t="s">
        <v>571</v>
      </c>
      <c r="BZ277" s="449" t="s">
        <v>572</v>
      </c>
    </row>
    <row r="278" spans="4:78" s="450" customFormat="1" ht="16.5" customHeight="1">
      <c r="D278" s="449" t="s">
        <v>117</v>
      </c>
      <c r="E278" s="449" t="s">
        <v>117</v>
      </c>
      <c r="F278" s="449" t="s">
        <v>325</v>
      </c>
      <c r="G278" s="449" t="s">
        <v>684</v>
      </c>
      <c r="H278" s="449" t="s">
        <v>326</v>
      </c>
      <c r="I278" s="449" t="s">
        <v>569</v>
      </c>
      <c r="J278" s="449" t="s">
        <v>325</v>
      </c>
      <c r="K278" s="449" t="s">
        <v>117</v>
      </c>
      <c r="L278" s="449" t="s">
        <v>117</v>
      </c>
      <c r="M278" s="449"/>
      <c r="N278" s="449"/>
      <c r="O278" s="449" t="s">
        <v>353</v>
      </c>
      <c r="P278" s="449" t="s">
        <v>117</v>
      </c>
      <c r="Q278" s="449" t="s">
        <v>133</v>
      </c>
      <c r="R278" s="449" t="s">
        <v>117</v>
      </c>
      <c r="S278" s="449" t="s">
        <v>117</v>
      </c>
      <c r="T278" s="449" t="s">
        <v>117</v>
      </c>
      <c r="U278" s="449" t="s">
        <v>354</v>
      </c>
      <c r="V278" s="449" t="s">
        <v>117</v>
      </c>
      <c r="W278" s="449" t="s">
        <v>117</v>
      </c>
      <c r="X278" s="449" t="s">
        <v>133</v>
      </c>
      <c r="Y278" s="449" t="s">
        <v>133</v>
      </c>
      <c r="Z278" s="449" t="s">
        <v>133</v>
      </c>
      <c r="AA278" s="449" t="s">
        <v>133</v>
      </c>
      <c r="AB278" s="449" t="s">
        <v>133</v>
      </c>
      <c r="AC278" s="449" t="s">
        <v>133</v>
      </c>
      <c r="AD278" s="449" t="s">
        <v>133</v>
      </c>
      <c r="AE278" s="449" t="s">
        <v>597</v>
      </c>
      <c r="AF278" s="449" t="s">
        <v>133</v>
      </c>
      <c r="AG278" s="449" t="s">
        <v>346</v>
      </c>
      <c r="AH278" s="449" t="s">
        <v>133</v>
      </c>
      <c r="AI278" s="449" t="s">
        <v>133</v>
      </c>
      <c r="AJ278" s="449" t="s">
        <v>133</v>
      </c>
      <c r="AK278" s="449" t="s">
        <v>133</v>
      </c>
      <c r="AL278" s="449" t="s">
        <v>133</v>
      </c>
      <c r="AM278" s="449" t="s">
        <v>133</v>
      </c>
      <c r="AN278" s="449" t="s">
        <v>131</v>
      </c>
      <c r="AO278" s="449" t="s">
        <v>133</v>
      </c>
      <c r="AP278" s="449" t="s">
        <v>133</v>
      </c>
      <c r="AQ278" s="449"/>
      <c r="AR278" s="449"/>
      <c r="AS278" s="449"/>
      <c r="AT278" s="449"/>
      <c r="AU278" s="449"/>
      <c r="AV278" s="449"/>
      <c r="AW278" s="449"/>
      <c r="AX278" s="449"/>
      <c r="AY278" s="449"/>
      <c r="AZ278" s="449" t="s">
        <v>133</v>
      </c>
      <c r="BA278" s="449" t="s">
        <v>133</v>
      </c>
      <c r="BB278" s="449" t="s">
        <v>133</v>
      </c>
      <c r="BC278" s="449"/>
      <c r="BD278" s="449"/>
      <c r="BE278" s="449"/>
      <c r="BF278" s="449"/>
      <c r="BG278" s="449"/>
      <c r="BH278" s="449"/>
      <c r="BI278" s="449"/>
      <c r="BJ278" s="449"/>
      <c r="BK278" s="449"/>
      <c r="BL278" s="449"/>
      <c r="BM278" s="449"/>
      <c r="BN278" s="449"/>
      <c r="BO278" s="449" t="s">
        <v>133</v>
      </c>
      <c r="BP278" s="449" t="s">
        <v>133</v>
      </c>
      <c r="BQ278" s="449" t="s">
        <v>117</v>
      </c>
      <c r="BR278" s="449" t="s">
        <v>133</v>
      </c>
      <c r="BS278" s="449" t="s">
        <v>133</v>
      </c>
      <c r="BT278" s="449" t="s">
        <v>154</v>
      </c>
      <c r="BU278" s="449" t="s">
        <v>570</v>
      </c>
      <c r="BV278" s="449" t="s">
        <v>133</v>
      </c>
      <c r="BW278" s="449" t="s">
        <v>133</v>
      </c>
      <c r="BX278" s="449" t="s">
        <v>49</v>
      </c>
      <c r="BY278" s="449" t="s">
        <v>571</v>
      </c>
      <c r="BZ278" s="449" t="s">
        <v>572</v>
      </c>
    </row>
    <row r="279" spans="4:78" s="450" customFormat="1" ht="16.5" customHeight="1">
      <c r="D279" s="449" t="s">
        <v>117</v>
      </c>
      <c r="E279" s="449" t="s">
        <v>117</v>
      </c>
      <c r="F279" s="449" t="s">
        <v>325</v>
      </c>
      <c r="G279" s="449" t="s">
        <v>685</v>
      </c>
      <c r="H279" s="449" t="s">
        <v>326</v>
      </c>
      <c r="I279" s="449" t="s">
        <v>569</v>
      </c>
      <c r="J279" s="449" t="s">
        <v>325</v>
      </c>
      <c r="K279" s="449" t="s">
        <v>117</v>
      </c>
      <c r="L279" s="449" t="s">
        <v>117</v>
      </c>
      <c r="M279" s="449"/>
      <c r="N279" s="449"/>
      <c r="O279" s="449" t="s">
        <v>353</v>
      </c>
      <c r="P279" s="449" t="s">
        <v>117</v>
      </c>
      <c r="Q279" s="449" t="s">
        <v>133</v>
      </c>
      <c r="R279" s="449" t="s">
        <v>117</v>
      </c>
      <c r="S279" s="449" t="s">
        <v>117</v>
      </c>
      <c r="T279" s="449" t="s">
        <v>117</v>
      </c>
      <c r="U279" s="449" t="s">
        <v>354</v>
      </c>
      <c r="V279" s="449" t="s">
        <v>117</v>
      </c>
      <c r="W279" s="449" t="s">
        <v>117</v>
      </c>
      <c r="X279" s="449" t="s">
        <v>133</v>
      </c>
      <c r="Y279" s="449" t="s">
        <v>133</v>
      </c>
      <c r="Z279" s="449" t="s">
        <v>133</v>
      </c>
      <c r="AA279" s="449" t="s">
        <v>133</v>
      </c>
      <c r="AB279" s="449" t="s">
        <v>133</v>
      </c>
      <c r="AC279" s="449" t="s">
        <v>133</v>
      </c>
      <c r="AD279" s="449" t="s">
        <v>133</v>
      </c>
      <c r="AE279" s="449" t="s">
        <v>597</v>
      </c>
      <c r="AF279" s="449" t="s">
        <v>133</v>
      </c>
      <c r="AG279" s="449" t="s">
        <v>346</v>
      </c>
      <c r="AH279" s="449" t="s">
        <v>133</v>
      </c>
      <c r="AI279" s="449" t="s">
        <v>133</v>
      </c>
      <c r="AJ279" s="449" t="s">
        <v>133</v>
      </c>
      <c r="AK279" s="449" t="s">
        <v>133</v>
      </c>
      <c r="AL279" s="449" t="s">
        <v>133</v>
      </c>
      <c r="AM279" s="449" t="s">
        <v>133</v>
      </c>
      <c r="AN279" s="449" t="s">
        <v>131</v>
      </c>
      <c r="AO279" s="449" t="s">
        <v>133</v>
      </c>
      <c r="AP279" s="449" t="s">
        <v>133</v>
      </c>
      <c r="AQ279" s="449"/>
      <c r="AR279" s="449"/>
      <c r="AS279" s="449"/>
      <c r="AT279" s="449"/>
      <c r="AU279" s="449"/>
      <c r="AV279" s="449"/>
      <c r="AW279" s="449"/>
      <c r="AX279" s="449"/>
      <c r="AY279" s="449"/>
      <c r="AZ279" s="449" t="s">
        <v>133</v>
      </c>
      <c r="BA279" s="449" t="s">
        <v>133</v>
      </c>
      <c r="BB279" s="449" t="s">
        <v>133</v>
      </c>
      <c r="BC279" s="449"/>
      <c r="BD279" s="449"/>
      <c r="BE279" s="449"/>
      <c r="BF279" s="449"/>
      <c r="BG279" s="449"/>
      <c r="BH279" s="449"/>
      <c r="BI279" s="449"/>
      <c r="BJ279" s="449"/>
      <c r="BK279" s="449"/>
      <c r="BL279" s="449"/>
      <c r="BM279" s="449"/>
      <c r="BN279" s="449"/>
      <c r="BO279" s="449" t="s">
        <v>133</v>
      </c>
      <c r="BP279" s="449" t="s">
        <v>133</v>
      </c>
      <c r="BQ279" s="449" t="s">
        <v>117</v>
      </c>
      <c r="BR279" s="449" t="s">
        <v>133</v>
      </c>
      <c r="BS279" s="449" t="s">
        <v>133</v>
      </c>
      <c r="BT279" s="449" t="s">
        <v>154</v>
      </c>
      <c r="BU279" s="449" t="s">
        <v>570</v>
      </c>
      <c r="BV279" s="449" t="s">
        <v>133</v>
      </c>
      <c r="BW279" s="449" t="s">
        <v>133</v>
      </c>
      <c r="BX279" s="449" t="s">
        <v>49</v>
      </c>
      <c r="BY279" s="449" t="s">
        <v>571</v>
      </c>
      <c r="BZ279" s="449" t="s">
        <v>572</v>
      </c>
    </row>
    <row r="280" spans="4:78" s="450" customFormat="1" ht="16.5" customHeight="1">
      <c r="D280" s="449" t="s">
        <v>117</v>
      </c>
      <c r="E280" s="449" t="s">
        <v>117</v>
      </c>
      <c r="F280" s="449" t="s">
        <v>325</v>
      </c>
      <c r="G280" s="449" t="s">
        <v>686</v>
      </c>
      <c r="H280" s="449" t="s">
        <v>326</v>
      </c>
      <c r="I280" s="449" t="s">
        <v>569</v>
      </c>
      <c r="J280" s="449" t="s">
        <v>325</v>
      </c>
      <c r="K280" s="449" t="s">
        <v>117</v>
      </c>
      <c r="L280" s="449" t="s">
        <v>117</v>
      </c>
      <c r="M280" s="449"/>
      <c r="N280" s="449"/>
      <c r="O280" s="449" t="s">
        <v>353</v>
      </c>
      <c r="P280" s="449" t="s">
        <v>117</v>
      </c>
      <c r="Q280" s="449" t="s">
        <v>133</v>
      </c>
      <c r="R280" s="449" t="s">
        <v>117</v>
      </c>
      <c r="S280" s="449" t="s">
        <v>117</v>
      </c>
      <c r="T280" s="449" t="s">
        <v>117</v>
      </c>
      <c r="U280" s="449" t="s">
        <v>354</v>
      </c>
      <c r="V280" s="449" t="s">
        <v>117</v>
      </c>
      <c r="W280" s="449" t="s">
        <v>117</v>
      </c>
      <c r="X280" s="449" t="s">
        <v>133</v>
      </c>
      <c r="Y280" s="449" t="s">
        <v>133</v>
      </c>
      <c r="Z280" s="449" t="s">
        <v>133</v>
      </c>
      <c r="AA280" s="449" t="s">
        <v>133</v>
      </c>
      <c r="AB280" s="449" t="s">
        <v>133</v>
      </c>
      <c r="AC280" s="449" t="s">
        <v>133</v>
      </c>
      <c r="AD280" s="449" t="s">
        <v>133</v>
      </c>
      <c r="AE280" s="449" t="s">
        <v>597</v>
      </c>
      <c r="AF280" s="449" t="s">
        <v>133</v>
      </c>
      <c r="AG280" s="449" t="s">
        <v>346</v>
      </c>
      <c r="AH280" s="449" t="s">
        <v>133</v>
      </c>
      <c r="AI280" s="449" t="s">
        <v>133</v>
      </c>
      <c r="AJ280" s="449" t="s">
        <v>133</v>
      </c>
      <c r="AK280" s="449" t="s">
        <v>133</v>
      </c>
      <c r="AL280" s="449" t="s">
        <v>133</v>
      </c>
      <c r="AM280" s="449" t="s">
        <v>133</v>
      </c>
      <c r="AN280" s="449" t="s">
        <v>131</v>
      </c>
      <c r="AO280" s="449" t="s">
        <v>133</v>
      </c>
      <c r="AP280" s="449" t="s">
        <v>133</v>
      </c>
      <c r="AQ280" s="449"/>
      <c r="AR280" s="449"/>
      <c r="AS280" s="449"/>
      <c r="AT280" s="449"/>
      <c r="AU280" s="449"/>
      <c r="AV280" s="449"/>
      <c r="AW280" s="449"/>
      <c r="AX280" s="449"/>
      <c r="AY280" s="449"/>
      <c r="AZ280" s="449" t="s">
        <v>133</v>
      </c>
      <c r="BA280" s="449" t="s">
        <v>133</v>
      </c>
      <c r="BB280" s="449" t="s">
        <v>133</v>
      </c>
      <c r="BC280" s="449"/>
      <c r="BD280" s="449"/>
      <c r="BE280" s="449"/>
      <c r="BF280" s="449"/>
      <c r="BG280" s="449"/>
      <c r="BH280" s="449"/>
      <c r="BI280" s="449"/>
      <c r="BJ280" s="449"/>
      <c r="BK280" s="449"/>
      <c r="BL280" s="449"/>
      <c r="BM280" s="449"/>
      <c r="BN280" s="449"/>
      <c r="BO280" s="449" t="s">
        <v>133</v>
      </c>
      <c r="BP280" s="449" t="s">
        <v>133</v>
      </c>
      <c r="BQ280" s="449" t="s">
        <v>117</v>
      </c>
      <c r="BR280" s="449" t="s">
        <v>133</v>
      </c>
      <c r="BS280" s="449" t="s">
        <v>133</v>
      </c>
      <c r="BT280" s="449" t="s">
        <v>154</v>
      </c>
      <c r="BU280" s="449" t="s">
        <v>570</v>
      </c>
      <c r="BV280" s="449" t="s">
        <v>133</v>
      </c>
      <c r="BW280" s="449" t="s">
        <v>133</v>
      </c>
      <c r="BX280" s="449" t="s">
        <v>49</v>
      </c>
      <c r="BY280" s="449" t="s">
        <v>571</v>
      </c>
      <c r="BZ280" s="449" t="s">
        <v>572</v>
      </c>
    </row>
    <row r="281" spans="4:78" s="450" customFormat="1" ht="16.5" customHeight="1">
      <c r="D281" s="449" t="s">
        <v>117</v>
      </c>
      <c r="E281" s="449" t="s">
        <v>117</v>
      </c>
      <c r="F281" s="449" t="s">
        <v>325</v>
      </c>
      <c r="G281" s="449" t="s">
        <v>687</v>
      </c>
      <c r="H281" s="449" t="s">
        <v>326</v>
      </c>
      <c r="I281" s="449" t="s">
        <v>569</v>
      </c>
      <c r="J281" s="449" t="s">
        <v>325</v>
      </c>
      <c r="K281" s="449" t="s">
        <v>117</v>
      </c>
      <c r="L281" s="449" t="s">
        <v>117</v>
      </c>
      <c r="M281" s="449"/>
      <c r="N281" s="449"/>
      <c r="O281" s="449" t="s">
        <v>353</v>
      </c>
      <c r="P281" s="449" t="s">
        <v>117</v>
      </c>
      <c r="Q281" s="449" t="s">
        <v>133</v>
      </c>
      <c r="R281" s="449" t="s">
        <v>117</v>
      </c>
      <c r="S281" s="449" t="s">
        <v>117</v>
      </c>
      <c r="T281" s="449" t="s">
        <v>117</v>
      </c>
      <c r="U281" s="449" t="s">
        <v>354</v>
      </c>
      <c r="V281" s="449" t="s">
        <v>117</v>
      </c>
      <c r="W281" s="449" t="s">
        <v>117</v>
      </c>
      <c r="X281" s="449" t="s">
        <v>133</v>
      </c>
      <c r="Y281" s="449" t="s">
        <v>133</v>
      </c>
      <c r="Z281" s="449" t="s">
        <v>133</v>
      </c>
      <c r="AA281" s="449" t="s">
        <v>133</v>
      </c>
      <c r="AB281" s="449" t="s">
        <v>133</v>
      </c>
      <c r="AC281" s="449" t="s">
        <v>133</v>
      </c>
      <c r="AD281" s="449" t="s">
        <v>133</v>
      </c>
      <c r="AE281" s="449" t="s">
        <v>597</v>
      </c>
      <c r="AF281" s="449" t="s">
        <v>133</v>
      </c>
      <c r="AG281" s="449" t="s">
        <v>346</v>
      </c>
      <c r="AH281" s="449" t="s">
        <v>133</v>
      </c>
      <c r="AI281" s="449" t="s">
        <v>133</v>
      </c>
      <c r="AJ281" s="449" t="s">
        <v>133</v>
      </c>
      <c r="AK281" s="449" t="s">
        <v>133</v>
      </c>
      <c r="AL281" s="449" t="s">
        <v>133</v>
      </c>
      <c r="AM281" s="449" t="s">
        <v>133</v>
      </c>
      <c r="AN281" s="449" t="s">
        <v>131</v>
      </c>
      <c r="AO281" s="449" t="s">
        <v>133</v>
      </c>
      <c r="AP281" s="449" t="s">
        <v>133</v>
      </c>
      <c r="AQ281" s="449"/>
      <c r="AR281" s="449"/>
      <c r="AS281" s="449"/>
      <c r="AT281" s="449"/>
      <c r="AU281" s="449"/>
      <c r="AV281" s="449"/>
      <c r="AW281" s="449"/>
      <c r="AX281" s="449"/>
      <c r="AY281" s="449"/>
      <c r="AZ281" s="449" t="s">
        <v>133</v>
      </c>
      <c r="BA281" s="449" t="s">
        <v>133</v>
      </c>
      <c r="BB281" s="449" t="s">
        <v>133</v>
      </c>
      <c r="BC281" s="449"/>
      <c r="BD281" s="449"/>
      <c r="BE281" s="449"/>
      <c r="BF281" s="449"/>
      <c r="BG281" s="449"/>
      <c r="BH281" s="449"/>
      <c r="BI281" s="449"/>
      <c r="BJ281" s="449"/>
      <c r="BK281" s="449"/>
      <c r="BL281" s="449"/>
      <c r="BM281" s="449"/>
      <c r="BN281" s="449"/>
      <c r="BO281" s="449" t="s">
        <v>133</v>
      </c>
      <c r="BP281" s="449" t="s">
        <v>133</v>
      </c>
      <c r="BQ281" s="449" t="s">
        <v>117</v>
      </c>
      <c r="BR281" s="449" t="s">
        <v>133</v>
      </c>
      <c r="BS281" s="449" t="s">
        <v>133</v>
      </c>
      <c r="BT281" s="449" t="s">
        <v>154</v>
      </c>
      <c r="BU281" s="449" t="s">
        <v>570</v>
      </c>
      <c r="BV281" s="449" t="s">
        <v>133</v>
      </c>
      <c r="BW281" s="449" t="s">
        <v>133</v>
      </c>
      <c r="BX281" s="449" t="s">
        <v>49</v>
      </c>
      <c r="BY281" s="449" t="s">
        <v>571</v>
      </c>
      <c r="BZ281" s="449" t="s">
        <v>572</v>
      </c>
    </row>
    <row r="282" spans="4:78" s="450" customFormat="1" ht="16.5" customHeight="1">
      <c r="D282" s="449" t="s">
        <v>117</v>
      </c>
      <c r="E282" s="449" t="s">
        <v>117</v>
      </c>
      <c r="F282" s="449" t="s">
        <v>325</v>
      </c>
      <c r="G282" s="449" t="s">
        <v>688</v>
      </c>
      <c r="H282" s="449" t="s">
        <v>326</v>
      </c>
      <c r="I282" s="449" t="s">
        <v>569</v>
      </c>
      <c r="J282" s="449" t="s">
        <v>325</v>
      </c>
      <c r="K282" s="449" t="s">
        <v>117</v>
      </c>
      <c r="L282" s="449" t="s">
        <v>117</v>
      </c>
      <c r="M282" s="449"/>
      <c r="N282" s="449"/>
      <c r="O282" s="449" t="s">
        <v>353</v>
      </c>
      <c r="P282" s="449" t="s">
        <v>117</v>
      </c>
      <c r="Q282" s="449" t="s">
        <v>133</v>
      </c>
      <c r="R282" s="449" t="s">
        <v>117</v>
      </c>
      <c r="S282" s="449" t="s">
        <v>117</v>
      </c>
      <c r="T282" s="449" t="s">
        <v>117</v>
      </c>
      <c r="U282" s="449" t="s">
        <v>354</v>
      </c>
      <c r="V282" s="449" t="s">
        <v>117</v>
      </c>
      <c r="W282" s="449" t="s">
        <v>117</v>
      </c>
      <c r="X282" s="449" t="s">
        <v>133</v>
      </c>
      <c r="Y282" s="449" t="s">
        <v>133</v>
      </c>
      <c r="Z282" s="449" t="s">
        <v>133</v>
      </c>
      <c r="AA282" s="449" t="s">
        <v>133</v>
      </c>
      <c r="AB282" s="449" t="s">
        <v>133</v>
      </c>
      <c r="AC282" s="449" t="s">
        <v>133</v>
      </c>
      <c r="AD282" s="449" t="s">
        <v>133</v>
      </c>
      <c r="AE282" s="449" t="s">
        <v>597</v>
      </c>
      <c r="AF282" s="449" t="s">
        <v>133</v>
      </c>
      <c r="AG282" s="449" t="s">
        <v>346</v>
      </c>
      <c r="AH282" s="449" t="s">
        <v>133</v>
      </c>
      <c r="AI282" s="449" t="s">
        <v>133</v>
      </c>
      <c r="AJ282" s="449" t="s">
        <v>133</v>
      </c>
      <c r="AK282" s="449" t="s">
        <v>133</v>
      </c>
      <c r="AL282" s="449" t="s">
        <v>133</v>
      </c>
      <c r="AM282" s="449" t="s">
        <v>133</v>
      </c>
      <c r="AN282" s="449" t="s">
        <v>131</v>
      </c>
      <c r="AO282" s="449" t="s">
        <v>133</v>
      </c>
      <c r="AP282" s="449" t="s">
        <v>133</v>
      </c>
      <c r="AQ282" s="449"/>
      <c r="AR282" s="449"/>
      <c r="AS282" s="449"/>
      <c r="AT282" s="449"/>
      <c r="AU282" s="449"/>
      <c r="AV282" s="449"/>
      <c r="AW282" s="449"/>
      <c r="AX282" s="449"/>
      <c r="AY282" s="449"/>
      <c r="AZ282" s="449" t="s">
        <v>133</v>
      </c>
      <c r="BA282" s="449" t="s">
        <v>133</v>
      </c>
      <c r="BB282" s="449" t="s">
        <v>133</v>
      </c>
      <c r="BC282" s="449"/>
      <c r="BD282" s="449"/>
      <c r="BE282" s="449"/>
      <c r="BF282" s="449"/>
      <c r="BG282" s="449"/>
      <c r="BH282" s="449"/>
      <c r="BI282" s="449"/>
      <c r="BJ282" s="449"/>
      <c r="BK282" s="449"/>
      <c r="BL282" s="449"/>
      <c r="BM282" s="449"/>
      <c r="BN282" s="449"/>
      <c r="BO282" s="449" t="s">
        <v>133</v>
      </c>
      <c r="BP282" s="449" t="s">
        <v>133</v>
      </c>
      <c r="BQ282" s="449" t="s">
        <v>117</v>
      </c>
      <c r="BR282" s="449" t="s">
        <v>133</v>
      </c>
      <c r="BS282" s="449" t="s">
        <v>133</v>
      </c>
      <c r="BT282" s="449" t="s">
        <v>154</v>
      </c>
      <c r="BU282" s="449" t="s">
        <v>570</v>
      </c>
      <c r="BV282" s="449" t="s">
        <v>133</v>
      </c>
      <c r="BW282" s="449" t="s">
        <v>133</v>
      </c>
      <c r="BX282" s="449" t="s">
        <v>49</v>
      </c>
      <c r="BY282" s="449" t="s">
        <v>571</v>
      </c>
      <c r="BZ282" s="449" t="s">
        <v>572</v>
      </c>
    </row>
    <row r="283" spans="4:78" s="450" customFormat="1" ht="16.5" customHeight="1">
      <c r="D283" s="449" t="s">
        <v>117</v>
      </c>
      <c r="E283" s="449" t="s">
        <v>117</v>
      </c>
      <c r="F283" s="449" t="s">
        <v>325</v>
      </c>
      <c r="G283" s="449" t="s">
        <v>689</v>
      </c>
      <c r="H283" s="449" t="s">
        <v>326</v>
      </c>
      <c r="I283" s="449" t="s">
        <v>569</v>
      </c>
      <c r="J283" s="449" t="s">
        <v>325</v>
      </c>
      <c r="K283" s="449" t="s">
        <v>117</v>
      </c>
      <c r="L283" s="449" t="s">
        <v>117</v>
      </c>
      <c r="M283" s="449"/>
      <c r="N283" s="449"/>
      <c r="O283" s="449" t="s">
        <v>353</v>
      </c>
      <c r="P283" s="449" t="s">
        <v>117</v>
      </c>
      <c r="Q283" s="449" t="s">
        <v>133</v>
      </c>
      <c r="R283" s="449" t="s">
        <v>117</v>
      </c>
      <c r="S283" s="449" t="s">
        <v>117</v>
      </c>
      <c r="T283" s="449" t="s">
        <v>117</v>
      </c>
      <c r="U283" s="449" t="s">
        <v>354</v>
      </c>
      <c r="V283" s="449" t="s">
        <v>117</v>
      </c>
      <c r="W283" s="449" t="s">
        <v>117</v>
      </c>
      <c r="X283" s="449" t="s">
        <v>133</v>
      </c>
      <c r="Y283" s="449" t="s">
        <v>133</v>
      </c>
      <c r="Z283" s="449" t="s">
        <v>133</v>
      </c>
      <c r="AA283" s="449" t="s">
        <v>133</v>
      </c>
      <c r="AB283" s="449" t="s">
        <v>133</v>
      </c>
      <c r="AC283" s="449" t="s">
        <v>133</v>
      </c>
      <c r="AD283" s="449" t="s">
        <v>133</v>
      </c>
      <c r="AE283" s="449" t="s">
        <v>597</v>
      </c>
      <c r="AF283" s="449" t="s">
        <v>133</v>
      </c>
      <c r="AG283" s="449" t="s">
        <v>346</v>
      </c>
      <c r="AH283" s="449" t="s">
        <v>133</v>
      </c>
      <c r="AI283" s="449" t="s">
        <v>133</v>
      </c>
      <c r="AJ283" s="449" t="s">
        <v>133</v>
      </c>
      <c r="AK283" s="449" t="s">
        <v>133</v>
      </c>
      <c r="AL283" s="449" t="s">
        <v>133</v>
      </c>
      <c r="AM283" s="449" t="s">
        <v>133</v>
      </c>
      <c r="AN283" s="449" t="s">
        <v>131</v>
      </c>
      <c r="AO283" s="449" t="s">
        <v>133</v>
      </c>
      <c r="AP283" s="449" t="s">
        <v>133</v>
      </c>
      <c r="AQ283" s="449"/>
      <c r="AR283" s="449"/>
      <c r="AS283" s="449"/>
      <c r="AT283" s="449"/>
      <c r="AU283" s="449"/>
      <c r="AV283" s="449"/>
      <c r="AW283" s="449"/>
      <c r="AX283" s="449"/>
      <c r="AY283" s="449"/>
      <c r="AZ283" s="449" t="s">
        <v>133</v>
      </c>
      <c r="BA283" s="449" t="s">
        <v>133</v>
      </c>
      <c r="BB283" s="449" t="s">
        <v>133</v>
      </c>
      <c r="BC283" s="449"/>
      <c r="BD283" s="449"/>
      <c r="BE283" s="449"/>
      <c r="BF283" s="449"/>
      <c r="BG283" s="449"/>
      <c r="BH283" s="449"/>
      <c r="BI283" s="449"/>
      <c r="BJ283" s="449"/>
      <c r="BK283" s="449"/>
      <c r="BL283" s="449"/>
      <c r="BM283" s="449"/>
      <c r="BN283" s="449"/>
      <c r="BO283" s="449" t="s">
        <v>133</v>
      </c>
      <c r="BP283" s="449" t="s">
        <v>133</v>
      </c>
      <c r="BQ283" s="449" t="s">
        <v>117</v>
      </c>
      <c r="BR283" s="449" t="s">
        <v>133</v>
      </c>
      <c r="BS283" s="449" t="s">
        <v>133</v>
      </c>
      <c r="BT283" s="449" t="s">
        <v>154</v>
      </c>
      <c r="BU283" s="449" t="s">
        <v>570</v>
      </c>
      <c r="BV283" s="449" t="s">
        <v>133</v>
      </c>
      <c r="BW283" s="449" t="s">
        <v>133</v>
      </c>
      <c r="BX283" s="449" t="s">
        <v>49</v>
      </c>
      <c r="BY283" s="449" t="s">
        <v>571</v>
      </c>
      <c r="BZ283" s="449" t="s">
        <v>572</v>
      </c>
    </row>
    <row r="284" spans="4:78" s="450" customFormat="1" ht="16.5" customHeight="1">
      <c r="D284" s="449" t="s">
        <v>117</v>
      </c>
      <c r="E284" s="449" t="s">
        <v>117</v>
      </c>
      <c r="F284" s="449" t="s">
        <v>325</v>
      </c>
      <c r="G284" s="449" t="s">
        <v>690</v>
      </c>
      <c r="H284" s="449" t="s">
        <v>326</v>
      </c>
      <c r="I284" s="449" t="s">
        <v>569</v>
      </c>
      <c r="J284" s="449" t="s">
        <v>325</v>
      </c>
      <c r="K284" s="449" t="s">
        <v>117</v>
      </c>
      <c r="L284" s="449" t="s">
        <v>117</v>
      </c>
      <c r="M284" s="449"/>
      <c r="N284" s="449"/>
      <c r="O284" s="449" t="s">
        <v>353</v>
      </c>
      <c r="P284" s="449" t="s">
        <v>117</v>
      </c>
      <c r="Q284" s="449" t="s">
        <v>133</v>
      </c>
      <c r="R284" s="449" t="s">
        <v>117</v>
      </c>
      <c r="S284" s="449" t="s">
        <v>117</v>
      </c>
      <c r="T284" s="449" t="s">
        <v>117</v>
      </c>
      <c r="U284" s="449" t="s">
        <v>354</v>
      </c>
      <c r="V284" s="449" t="s">
        <v>117</v>
      </c>
      <c r="W284" s="449" t="s">
        <v>117</v>
      </c>
      <c r="X284" s="449" t="s">
        <v>133</v>
      </c>
      <c r="Y284" s="449" t="s">
        <v>133</v>
      </c>
      <c r="Z284" s="449" t="s">
        <v>133</v>
      </c>
      <c r="AA284" s="449" t="s">
        <v>133</v>
      </c>
      <c r="AB284" s="449" t="s">
        <v>133</v>
      </c>
      <c r="AC284" s="449" t="s">
        <v>133</v>
      </c>
      <c r="AD284" s="449" t="s">
        <v>133</v>
      </c>
      <c r="AE284" s="449" t="s">
        <v>597</v>
      </c>
      <c r="AF284" s="449" t="s">
        <v>133</v>
      </c>
      <c r="AG284" s="449" t="s">
        <v>346</v>
      </c>
      <c r="AH284" s="449" t="s">
        <v>133</v>
      </c>
      <c r="AI284" s="449" t="s">
        <v>133</v>
      </c>
      <c r="AJ284" s="449" t="s">
        <v>133</v>
      </c>
      <c r="AK284" s="449" t="s">
        <v>133</v>
      </c>
      <c r="AL284" s="449" t="s">
        <v>133</v>
      </c>
      <c r="AM284" s="449" t="s">
        <v>133</v>
      </c>
      <c r="AN284" s="449" t="s">
        <v>131</v>
      </c>
      <c r="AO284" s="449" t="s">
        <v>133</v>
      </c>
      <c r="AP284" s="449" t="s">
        <v>133</v>
      </c>
      <c r="AQ284" s="449"/>
      <c r="AR284" s="449"/>
      <c r="AS284" s="449"/>
      <c r="AT284" s="449"/>
      <c r="AU284" s="449"/>
      <c r="AV284" s="449"/>
      <c r="AW284" s="449"/>
      <c r="AX284" s="449"/>
      <c r="AY284" s="449"/>
      <c r="AZ284" s="449" t="s">
        <v>133</v>
      </c>
      <c r="BA284" s="449" t="s">
        <v>133</v>
      </c>
      <c r="BB284" s="449" t="s">
        <v>133</v>
      </c>
      <c r="BC284" s="449"/>
      <c r="BD284" s="449"/>
      <c r="BE284" s="449"/>
      <c r="BF284" s="449"/>
      <c r="BG284" s="449"/>
      <c r="BH284" s="449"/>
      <c r="BI284" s="449"/>
      <c r="BJ284" s="449"/>
      <c r="BK284" s="449"/>
      <c r="BL284" s="449"/>
      <c r="BM284" s="449"/>
      <c r="BN284" s="449"/>
      <c r="BO284" s="449" t="s">
        <v>133</v>
      </c>
      <c r="BP284" s="449" t="s">
        <v>133</v>
      </c>
      <c r="BQ284" s="449" t="s">
        <v>117</v>
      </c>
      <c r="BR284" s="449" t="s">
        <v>133</v>
      </c>
      <c r="BS284" s="449" t="s">
        <v>133</v>
      </c>
      <c r="BT284" s="449" t="s">
        <v>154</v>
      </c>
      <c r="BU284" s="449" t="s">
        <v>570</v>
      </c>
      <c r="BV284" s="449" t="s">
        <v>133</v>
      </c>
      <c r="BW284" s="449" t="s">
        <v>133</v>
      </c>
      <c r="BX284" s="449" t="s">
        <v>49</v>
      </c>
      <c r="BY284" s="449" t="s">
        <v>571</v>
      </c>
      <c r="BZ284" s="449" t="s">
        <v>572</v>
      </c>
    </row>
    <row r="285" spans="4:78" s="450" customFormat="1" ht="16.5" customHeight="1">
      <c r="D285" s="449" t="s">
        <v>117</v>
      </c>
      <c r="E285" s="449" t="s">
        <v>117</v>
      </c>
      <c r="F285" s="449" t="s">
        <v>325</v>
      </c>
      <c r="G285" s="449" t="s">
        <v>691</v>
      </c>
      <c r="H285" s="449" t="s">
        <v>326</v>
      </c>
      <c r="I285" s="449" t="s">
        <v>569</v>
      </c>
      <c r="J285" s="449" t="s">
        <v>325</v>
      </c>
      <c r="K285" s="449" t="s">
        <v>117</v>
      </c>
      <c r="L285" s="449" t="s">
        <v>117</v>
      </c>
      <c r="M285" s="449"/>
      <c r="N285" s="449"/>
      <c r="O285" s="449" t="s">
        <v>353</v>
      </c>
      <c r="P285" s="449" t="s">
        <v>117</v>
      </c>
      <c r="Q285" s="449" t="s">
        <v>133</v>
      </c>
      <c r="R285" s="449" t="s">
        <v>117</v>
      </c>
      <c r="S285" s="449" t="s">
        <v>117</v>
      </c>
      <c r="T285" s="449" t="s">
        <v>117</v>
      </c>
      <c r="U285" s="449" t="s">
        <v>354</v>
      </c>
      <c r="V285" s="449" t="s">
        <v>117</v>
      </c>
      <c r="W285" s="449" t="s">
        <v>117</v>
      </c>
      <c r="X285" s="449" t="s">
        <v>133</v>
      </c>
      <c r="Y285" s="449" t="s">
        <v>133</v>
      </c>
      <c r="Z285" s="449" t="s">
        <v>133</v>
      </c>
      <c r="AA285" s="449" t="s">
        <v>133</v>
      </c>
      <c r="AB285" s="449" t="s">
        <v>133</v>
      </c>
      <c r="AC285" s="449" t="s">
        <v>133</v>
      </c>
      <c r="AD285" s="449" t="s">
        <v>133</v>
      </c>
      <c r="AE285" s="449" t="s">
        <v>597</v>
      </c>
      <c r="AF285" s="449" t="s">
        <v>133</v>
      </c>
      <c r="AG285" s="449" t="s">
        <v>346</v>
      </c>
      <c r="AH285" s="449" t="s">
        <v>133</v>
      </c>
      <c r="AI285" s="449" t="s">
        <v>133</v>
      </c>
      <c r="AJ285" s="449" t="s">
        <v>133</v>
      </c>
      <c r="AK285" s="449" t="s">
        <v>133</v>
      </c>
      <c r="AL285" s="449" t="s">
        <v>133</v>
      </c>
      <c r="AM285" s="449" t="s">
        <v>133</v>
      </c>
      <c r="AN285" s="449" t="s">
        <v>131</v>
      </c>
      <c r="AO285" s="449" t="s">
        <v>133</v>
      </c>
      <c r="AP285" s="449" t="s">
        <v>133</v>
      </c>
      <c r="AQ285" s="449"/>
      <c r="AR285" s="449"/>
      <c r="AS285" s="449"/>
      <c r="AT285" s="449"/>
      <c r="AU285" s="449"/>
      <c r="AV285" s="449"/>
      <c r="AW285" s="449"/>
      <c r="AX285" s="449"/>
      <c r="AY285" s="449"/>
      <c r="AZ285" s="449" t="s">
        <v>133</v>
      </c>
      <c r="BA285" s="449" t="s">
        <v>133</v>
      </c>
      <c r="BB285" s="449" t="s">
        <v>133</v>
      </c>
      <c r="BC285" s="449"/>
      <c r="BD285" s="449"/>
      <c r="BE285" s="449"/>
      <c r="BF285" s="449"/>
      <c r="BG285" s="449"/>
      <c r="BH285" s="449"/>
      <c r="BI285" s="449"/>
      <c r="BJ285" s="449"/>
      <c r="BK285" s="449"/>
      <c r="BL285" s="449"/>
      <c r="BM285" s="449"/>
      <c r="BN285" s="449"/>
      <c r="BO285" s="449" t="s">
        <v>133</v>
      </c>
      <c r="BP285" s="449" t="s">
        <v>133</v>
      </c>
      <c r="BQ285" s="449" t="s">
        <v>117</v>
      </c>
      <c r="BR285" s="449" t="s">
        <v>133</v>
      </c>
      <c r="BS285" s="449" t="s">
        <v>133</v>
      </c>
      <c r="BT285" s="449" t="s">
        <v>154</v>
      </c>
      <c r="BU285" s="449" t="s">
        <v>570</v>
      </c>
      <c r="BV285" s="449" t="s">
        <v>133</v>
      </c>
      <c r="BW285" s="449" t="s">
        <v>133</v>
      </c>
      <c r="BX285" s="449" t="s">
        <v>49</v>
      </c>
      <c r="BY285" s="449" t="s">
        <v>571</v>
      </c>
      <c r="BZ285" s="449" t="s">
        <v>572</v>
      </c>
    </row>
    <row r="286" spans="4:78" s="450" customFormat="1" ht="16.5" customHeight="1">
      <c r="D286" s="449" t="s">
        <v>117</v>
      </c>
      <c r="E286" s="449" t="s">
        <v>117</v>
      </c>
      <c r="F286" s="449" t="s">
        <v>325</v>
      </c>
      <c r="G286" s="449" t="s">
        <v>692</v>
      </c>
      <c r="H286" s="449" t="s">
        <v>326</v>
      </c>
      <c r="I286" s="449" t="s">
        <v>569</v>
      </c>
      <c r="J286" s="449" t="s">
        <v>325</v>
      </c>
      <c r="K286" s="449" t="s">
        <v>117</v>
      </c>
      <c r="L286" s="449" t="s">
        <v>117</v>
      </c>
      <c r="M286" s="449"/>
      <c r="N286" s="449"/>
      <c r="O286" s="449" t="s">
        <v>353</v>
      </c>
      <c r="P286" s="449" t="s">
        <v>117</v>
      </c>
      <c r="Q286" s="449" t="s">
        <v>133</v>
      </c>
      <c r="R286" s="449" t="s">
        <v>117</v>
      </c>
      <c r="S286" s="449" t="s">
        <v>117</v>
      </c>
      <c r="T286" s="449" t="s">
        <v>117</v>
      </c>
      <c r="U286" s="449" t="s">
        <v>354</v>
      </c>
      <c r="V286" s="449" t="s">
        <v>117</v>
      </c>
      <c r="W286" s="449" t="s">
        <v>117</v>
      </c>
      <c r="X286" s="449" t="s">
        <v>133</v>
      </c>
      <c r="Y286" s="449" t="s">
        <v>133</v>
      </c>
      <c r="Z286" s="449" t="s">
        <v>133</v>
      </c>
      <c r="AA286" s="449" t="s">
        <v>133</v>
      </c>
      <c r="AB286" s="449" t="s">
        <v>133</v>
      </c>
      <c r="AC286" s="449" t="s">
        <v>133</v>
      </c>
      <c r="AD286" s="449" t="s">
        <v>133</v>
      </c>
      <c r="AE286" s="449" t="s">
        <v>597</v>
      </c>
      <c r="AF286" s="449" t="s">
        <v>133</v>
      </c>
      <c r="AG286" s="449" t="s">
        <v>346</v>
      </c>
      <c r="AH286" s="449" t="s">
        <v>133</v>
      </c>
      <c r="AI286" s="449" t="s">
        <v>133</v>
      </c>
      <c r="AJ286" s="449" t="s">
        <v>133</v>
      </c>
      <c r="AK286" s="449" t="s">
        <v>133</v>
      </c>
      <c r="AL286" s="449" t="s">
        <v>133</v>
      </c>
      <c r="AM286" s="449" t="s">
        <v>133</v>
      </c>
      <c r="AN286" s="449" t="s">
        <v>131</v>
      </c>
      <c r="AO286" s="449" t="s">
        <v>133</v>
      </c>
      <c r="AP286" s="449" t="s">
        <v>133</v>
      </c>
      <c r="AQ286" s="449"/>
      <c r="AR286" s="449"/>
      <c r="AS286" s="449"/>
      <c r="AT286" s="449"/>
      <c r="AU286" s="449"/>
      <c r="AV286" s="449"/>
      <c r="AW286" s="449"/>
      <c r="AX286" s="449"/>
      <c r="AY286" s="449"/>
      <c r="AZ286" s="449" t="s">
        <v>133</v>
      </c>
      <c r="BA286" s="449" t="s">
        <v>133</v>
      </c>
      <c r="BB286" s="449" t="s">
        <v>133</v>
      </c>
      <c r="BC286" s="449"/>
      <c r="BD286" s="449"/>
      <c r="BE286" s="449"/>
      <c r="BF286" s="449"/>
      <c r="BG286" s="449"/>
      <c r="BH286" s="449"/>
      <c r="BI286" s="449"/>
      <c r="BJ286" s="449"/>
      <c r="BK286" s="449"/>
      <c r="BL286" s="449"/>
      <c r="BM286" s="449"/>
      <c r="BN286" s="449"/>
      <c r="BO286" s="449" t="s">
        <v>133</v>
      </c>
      <c r="BP286" s="449" t="s">
        <v>133</v>
      </c>
      <c r="BQ286" s="449" t="s">
        <v>117</v>
      </c>
      <c r="BR286" s="449" t="s">
        <v>133</v>
      </c>
      <c r="BS286" s="449" t="s">
        <v>133</v>
      </c>
      <c r="BT286" s="449" t="s">
        <v>154</v>
      </c>
      <c r="BU286" s="449" t="s">
        <v>570</v>
      </c>
      <c r="BV286" s="449" t="s">
        <v>133</v>
      </c>
      <c r="BW286" s="449" t="s">
        <v>133</v>
      </c>
      <c r="BX286" s="449" t="s">
        <v>49</v>
      </c>
      <c r="BY286" s="449" t="s">
        <v>571</v>
      </c>
      <c r="BZ286" s="449" t="s">
        <v>572</v>
      </c>
    </row>
    <row r="287" spans="4:78" s="450" customFormat="1" ht="16.5" customHeight="1">
      <c r="D287" s="449" t="s">
        <v>117</v>
      </c>
      <c r="E287" s="449" t="s">
        <v>117</v>
      </c>
      <c r="F287" s="449" t="s">
        <v>325</v>
      </c>
      <c r="G287" s="449" t="s">
        <v>693</v>
      </c>
      <c r="H287" s="449" t="s">
        <v>326</v>
      </c>
      <c r="I287" s="449" t="s">
        <v>569</v>
      </c>
      <c r="J287" s="449" t="s">
        <v>325</v>
      </c>
      <c r="K287" s="449" t="s">
        <v>117</v>
      </c>
      <c r="L287" s="449" t="s">
        <v>117</v>
      </c>
      <c r="M287" s="449"/>
      <c r="N287" s="449"/>
      <c r="O287" s="449" t="s">
        <v>353</v>
      </c>
      <c r="P287" s="449" t="s">
        <v>117</v>
      </c>
      <c r="Q287" s="449" t="s">
        <v>133</v>
      </c>
      <c r="R287" s="449" t="s">
        <v>117</v>
      </c>
      <c r="S287" s="449" t="s">
        <v>117</v>
      </c>
      <c r="T287" s="449" t="s">
        <v>117</v>
      </c>
      <c r="U287" s="449" t="s">
        <v>354</v>
      </c>
      <c r="V287" s="449" t="s">
        <v>117</v>
      </c>
      <c r="W287" s="449" t="s">
        <v>117</v>
      </c>
      <c r="X287" s="449" t="s">
        <v>133</v>
      </c>
      <c r="Y287" s="449" t="s">
        <v>133</v>
      </c>
      <c r="Z287" s="449" t="s">
        <v>133</v>
      </c>
      <c r="AA287" s="449" t="s">
        <v>133</v>
      </c>
      <c r="AB287" s="449" t="s">
        <v>133</v>
      </c>
      <c r="AC287" s="449" t="s">
        <v>133</v>
      </c>
      <c r="AD287" s="449" t="s">
        <v>133</v>
      </c>
      <c r="AE287" s="449" t="s">
        <v>597</v>
      </c>
      <c r="AF287" s="449" t="s">
        <v>133</v>
      </c>
      <c r="AG287" s="449" t="s">
        <v>346</v>
      </c>
      <c r="AH287" s="449" t="s">
        <v>133</v>
      </c>
      <c r="AI287" s="449" t="s">
        <v>133</v>
      </c>
      <c r="AJ287" s="449" t="s">
        <v>133</v>
      </c>
      <c r="AK287" s="449" t="s">
        <v>133</v>
      </c>
      <c r="AL287" s="449" t="s">
        <v>133</v>
      </c>
      <c r="AM287" s="449" t="s">
        <v>133</v>
      </c>
      <c r="AN287" s="449" t="s">
        <v>131</v>
      </c>
      <c r="AO287" s="449" t="s">
        <v>133</v>
      </c>
      <c r="AP287" s="449" t="s">
        <v>133</v>
      </c>
      <c r="AQ287" s="449"/>
      <c r="AR287" s="449"/>
      <c r="AS287" s="449"/>
      <c r="AT287" s="449"/>
      <c r="AU287" s="449"/>
      <c r="AV287" s="449"/>
      <c r="AW287" s="449"/>
      <c r="AX287" s="449"/>
      <c r="AY287" s="449"/>
      <c r="AZ287" s="449" t="s">
        <v>133</v>
      </c>
      <c r="BA287" s="449" t="s">
        <v>133</v>
      </c>
      <c r="BB287" s="449" t="s">
        <v>133</v>
      </c>
      <c r="BC287" s="449"/>
      <c r="BD287" s="449"/>
      <c r="BE287" s="449"/>
      <c r="BF287" s="449"/>
      <c r="BG287" s="449"/>
      <c r="BH287" s="449"/>
      <c r="BI287" s="449"/>
      <c r="BJ287" s="449"/>
      <c r="BK287" s="449"/>
      <c r="BL287" s="449"/>
      <c r="BM287" s="449"/>
      <c r="BN287" s="449"/>
      <c r="BO287" s="449" t="s">
        <v>133</v>
      </c>
      <c r="BP287" s="449" t="s">
        <v>133</v>
      </c>
      <c r="BQ287" s="449" t="s">
        <v>117</v>
      </c>
      <c r="BR287" s="449" t="s">
        <v>133</v>
      </c>
      <c r="BS287" s="449" t="s">
        <v>133</v>
      </c>
      <c r="BT287" s="449" t="s">
        <v>154</v>
      </c>
      <c r="BU287" s="449" t="s">
        <v>570</v>
      </c>
      <c r="BV287" s="449" t="s">
        <v>133</v>
      </c>
      <c r="BW287" s="449" t="s">
        <v>133</v>
      </c>
      <c r="BX287" s="449" t="s">
        <v>49</v>
      </c>
      <c r="BY287" s="449" t="s">
        <v>571</v>
      </c>
      <c r="BZ287" s="449" t="s">
        <v>572</v>
      </c>
    </row>
    <row r="288" spans="4:78" s="450" customFormat="1" ht="16.5" customHeight="1">
      <c r="D288" s="449" t="s">
        <v>117</v>
      </c>
      <c r="E288" s="449" t="s">
        <v>117</v>
      </c>
      <c r="F288" s="449" t="s">
        <v>325</v>
      </c>
      <c r="G288" s="449" t="s">
        <v>694</v>
      </c>
      <c r="H288" s="449" t="s">
        <v>326</v>
      </c>
      <c r="I288" s="449" t="s">
        <v>569</v>
      </c>
      <c r="J288" s="449" t="s">
        <v>325</v>
      </c>
      <c r="K288" s="449" t="s">
        <v>117</v>
      </c>
      <c r="L288" s="449" t="s">
        <v>117</v>
      </c>
      <c r="M288" s="449"/>
      <c r="N288" s="449"/>
      <c r="O288" s="449" t="s">
        <v>353</v>
      </c>
      <c r="P288" s="449" t="s">
        <v>117</v>
      </c>
      <c r="Q288" s="449" t="s">
        <v>133</v>
      </c>
      <c r="R288" s="449" t="s">
        <v>117</v>
      </c>
      <c r="S288" s="449" t="s">
        <v>117</v>
      </c>
      <c r="T288" s="449" t="s">
        <v>117</v>
      </c>
      <c r="U288" s="449" t="s">
        <v>354</v>
      </c>
      <c r="V288" s="449" t="s">
        <v>117</v>
      </c>
      <c r="W288" s="449" t="s">
        <v>117</v>
      </c>
      <c r="X288" s="449" t="s">
        <v>133</v>
      </c>
      <c r="Y288" s="449" t="s">
        <v>133</v>
      </c>
      <c r="Z288" s="449" t="s">
        <v>133</v>
      </c>
      <c r="AA288" s="449" t="s">
        <v>133</v>
      </c>
      <c r="AB288" s="449" t="s">
        <v>133</v>
      </c>
      <c r="AC288" s="449" t="s">
        <v>133</v>
      </c>
      <c r="AD288" s="449" t="s">
        <v>133</v>
      </c>
      <c r="AE288" s="449" t="s">
        <v>597</v>
      </c>
      <c r="AF288" s="449" t="s">
        <v>133</v>
      </c>
      <c r="AG288" s="449" t="s">
        <v>346</v>
      </c>
      <c r="AH288" s="449" t="s">
        <v>133</v>
      </c>
      <c r="AI288" s="449" t="s">
        <v>133</v>
      </c>
      <c r="AJ288" s="449" t="s">
        <v>133</v>
      </c>
      <c r="AK288" s="449" t="s">
        <v>133</v>
      </c>
      <c r="AL288" s="449" t="s">
        <v>133</v>
      </c>
      <c r="AM288" s="449" t="s">
        <v>133</v>
      </c>
      <c r="AN288" s="449" t="s">
        <v>131</v>
      </c>
      <c r="AO288" s="449" t="s">
        <v>133</v>
      </c>
      <c r="AP288" s="449" t="s">
        <v>133</v>
      </c>
      <c r="AQ288" s="449"/>
      <c r="AR288" s="449"/>
      <c r="AS288" s="449"/>
      <c r="AT288" s="449"/>
      <c r="AU288" s="449"/>
      <c r="AV288" s="449"/>
      <c r="AW288" s="449"/>
      <c r="AX288" s="449"/>
      <c r="AY288" s="449"/>
      <c r="AZ288" s="449" t="s">
        <v>133</v>
      </c>
      <c r="BA288" s="449" t="s">
        <v>133</v>
      </c>
      <c r="BB288" s="449" t="s">
        <v>133</v>
      </c>
      <c r="BC288" s="449"/>
      <c r="BD288" s="449"/>
      <c r="BE288" s="449"/>
      <c r="BF288" s="449"/>
      <c r="BG288" s="449"/>
      <c r="BH288" s="449"/>
      <c r="BI288" s="449"/>
      <c r="BJ288" s="449"/>
      <c r="BK288" s="449"/>
      <c r="BL288" s="449"/>
      <c r="BM288" s="449"/>
      <c r="BN288" s="449"/>
      <c r="BO288" s="449" t="s">
        <v>133</v>
      </c>
      <c r="BP288" s="449" t="s">
        <v>133</v>
      </c>
      <c r="BQ288" s="449" t="s">
        <v>117</v>
      </c>
      <c r="BR288" s="449" t="s">
        <v>133</v>
      </c>
      <c r="BS288" s="449" t="s">
        <v>133</v>
      </c>
      <c r="BT288" s="449" t="s">
        <v>154</v>
      </c>
      <c r="BU288" s="449" t="s">
        <v>570</v>
      </c>
      <c r="BV288" s="449" t="s">
        <v>133</v>
      </c>
      <c r="BW288" s="449" t="s">
        <v>133</v>
      </c>
      <c r="BX288" s="449" t="s">
        <v>49</v>
      </c>
      <c r="BY288" s="449" t="s">
        <v>571</v>
      </c>
      <c r="BZ288" s="449" t="s">
        <v>572</v>
      </c>
    </row>
    <row r="289" spans="4:186" s="450" customFormat="1" ht="16.5" customHeight="1">
      <c r="D289" s="449" t="s">
        <v>117</v>
      </c>
      <c r="E289" s="449" t="s">
        <v>117</v>
      </c>
      <c r="F289" s="449" t="s">
        <v>325</v>
      </c>
      <c r="G289" s="449" t="s">
        <v>695</v>
      </c>
      <c r="H289" s="449" t="s">
        <v>326</v>
      </c>
      <c r="I289" s="449" t="s">
        <v>569</v>
      </c>
      <c r="J289" s="449" t="s">
        <v>325</v>
      </c>
      <c r="K289" s="449" t="s">
        <v>117</v>
      </c>
      <c r="L289" s="449" t="s">
        <v>117</v>
      </c>
      <c r="M289" s="449"/>
      <c r="N289" s="449"/>
      <c r="O289" s="449" t="s">
        <v>353</v>
      </c>
      <c r="P289" s="449" t="s">
        <v>117</v>
      </c>
      <c r="Q289" s="449" t="s">
        <v>133</v>
      </c>
      <c r="R289" s="449" t="s">
        <v>117</v>
      </c>
      <c r="S289" s="449" t="s">
        <v>117</v>
      </c>
      <c r="T289" s="449" t="s">
        <v>117</v>
      </c>
      <c r="U289" s="449" t="s">
        <v>354</v>
      </c>
      <c r="V289" s="449" t="s">
        <v>117</v>
      </c>
      <c r="W289" s="449" t="s">
        <v>117</v>
      </c>
      <c r="X289" s="449" t="s">
        <v>133</v>
      </c>
      <c r="Y289" s="449" t="s">
        <v>133</v>
      </c>
      <c r="Z289" s="449" t="s">
        <v>133</v>
      </c>
      <c r="AA289" s="449" t="s">
        <v>133</v>
      </c>
      <c r="AB289" s="449" t="s">
        <v>133</v>
      </c>
      <c r="AC289" s="449" t="s">
        <v>133</v>
      </c>
      <c r="AD289" s="449" t="s">
        <v>133</v>
      </c>
      <c r="AE289" s="449" t="s">
        <v>597</v>
      </c>
      <c r="AF289" s="449" t="s">
        <v>133</v>
      </c>
      <c r="AG289" s="449" t="s">
        <v>346</v>
      </c>
      <c r="AH289" s="449" t="s">
        <v>133</v>
      </c>
      <c r="AI289" s="449" t="s">
        <v>133</v>
      </c>
      <c r="AJ289" s="449" t="s">
        <v>133</v>
      </c>
      <c r="AK289" s="449" t="s">
        <v>133</v>
      </c>
      <c r="AL289" s="449" t="s">
        <v>133</v>
      </c>
      <c r="AM289" s="449" t="s">
        <v>133</v>
      </c>
      <c r="AN289" s="449" t="s">
        <v>131</v>
      </c>
      <c r="AO289" s="449" t="s">
        <v>133</v>
      </c>
      <c r="AP289" s="449" t="s">
        <v>133</v>
      </c>
      <c r="AQ289" s="449"/>
      <c r="AR289" s="449"/>
      <c r="AS289" s="449"/>
      <c r="AT289" s="449"/>
      <c r="AU289" s="449"/>
      <c r="AV289" s="449"/>
      <c r="AW289" s="449"/>
      <c r="AX289" s="449"/>
      <c r="AY289" s="449"/>
      <c r="AZ289" s="449" t="s">
        <v>133</v>
      </c>
      <c r="BA289" s="449" t="s">
        <v>133</v>
      </c>
      <c r="BB289" s="449" t="s">
        <v>133</v>
      </c>
      <c r="BC289" s="449"/>
      <c r="BD289" s="449"/>
      <c r="BE289" s="449"/>
      <c r="BF289" s="449"/>
      <c r="BG289" s="449"/>
      <c r="BH289" s="449"/>
      <c r="BI289" s="449"/>
      <c r="BJ289" s="449"/>
      <c r="BK289" s="449"/>
      <c r="BL289" s="449"/>
      <c r="BM289" s="449"/>
      <c r="BN289" s="449"/>
      <c r="BO289" s="449" t="s">
        <v>133</v>
      </c>
      <c r="BP289" s="449" t="s">
        <v>133</v>
      </c>
      <c r="BQ289" s="449" t="s">
        <v>117</v>
      </c>
      <c r="BR289" s="449" t="s">
        <v>133</v>
      </c>
      <c r="BS289" s="449" t="s">
        <v>133</v>
      </c>
      <c r="BT289" s="449" t="s">
        <v>154</v>
      </c>
      <c r="BU289" s="449" t="s">
        <v>570</v>
      </c>
      <c r="BV289" s="449" t="s">
        <v>133</v>
      </c>
      <c r="BW289" s="449" t="s">
        <v>133</v>
      </c>
      <c r="BX289" s="449" t="s">
        <v>49</v>
      </c>
      <c r="BY289" s="449" t="s">
        <v>571</v>
      </c>
      <c r="BZ289" s="449" t="s">
        <v>572</v>
      </c>
    </row>
    <row r="290" spans="4:186" ht="16.5" customHeight="1"/>
    <row r="291" spans="4:186" s="451" customFormat="1" ht="16.5" customHeight="1">
      <c r="D291" s="455" t="s">
        <v>696</v>
      </c>
    </row>
    <row r="292" spans="4:186" s="451" customFormat="1" ht="16.5" customHeight="1">
      <c r="D292" s="449" t="s">
        <v>697</v>
      </c>
      <c r="E292" s="449" t="s">
        <v>698</v>
      </c>
      <c r="F292" s="449" t="s">
        <v>699</v>
      </c>
      <c r="G292" s="459" t="s">
        <v>700</v>
      </c>
      <c r="H292" s="449" t="s">
        <v>701</v>
      </c>
      <c r="I292" s="459" t="s">
        <v>702</v>
      </c>
      <c r="J292" s="449" t="s">
        <v>703</v>
      </c>
      <c r="K292" s="449" t="s">
        <v>704</v>
      </c>
      <c r="L292" s="449" t="s">
        <v>705</v>
      </c>
      <c r="M292" s="449" t="s">
        <v>706</v>
      </c>
      <c r="N292" s="449" t="s">
        <v>707</v>
      </c>
      <c r="O292" s="449" t="s">
        <v>708</v>
      </c>
      <c r="P292" s="449" t="s">
        <v>709</v>
      </c>
      <c r="Q292" s="449" t="s">
        <v>710</v>
      </c>
      <c r="R292" s="449" t="s">
        <v>711</v>
      </c>
      <c r="S292" s="449" t="s">
        <v>712</v>
      </c>
      <c r="T292" s="449" t="s">
        <v>331</v>
      </c>
      <c r="U292" s="449" t="s">
        <v>332</v>
      </c>
      <c r="V292" s="449" t="s">
        <v>713</v>
      </c>
      <c r="W292" s="449" t="s">
        <v>714</v>
      </c>
      <c r="X292" s="459" t="s">
        <v>715</v>
      </c>
      <c r="Y292" s="449" t="s">
        <v>716</v>
      </c>
      <c r="Z292" s="449" t="s">
        <v>717</v>
      </c>
      <c r="AA292" s="449" t="s">
        <v>718</v>
      </c>
      <c r="AB292" s="449" t="s">
        <v>719</v>
      </c>
      <c r="AC292" s="449" t="s">
        <v>720</v>
      </c>
      <c r="AD292" s="449" t="s">
        <v>721</v>
      </c>
      <c r="AE292" s="449" t="s">
        <v>722</v>
      </c>
      <c r="AF292" s="449" t="s">
        <v>723</v>
      </c>
      <c r="AG292" s="449" t="s">
        <v>724</v>
      </c>
      <c r="AH292" s="449" t="s">
        <v>725</v>
      </c>
      <c r="AI292" s="449" t="s">
        <v>726</v>
      </c>
      <c r="AJ292" s="449" t="s">
        <v>727</v>
      </c>
      <c r="AK292" s="449" t="s">
        <v>728</v>
      </c>
      <c r="AL292" s="449" t="s">
        <v>729</v>
      </c>
      <c r="AM292" s="449" t="s">
        <v>730</v>
      </c>
      <c r="AN292" s="449" t="s">
        <v>731</v>
      </c>
      <c r="AO292" s="449" t="s">
        <v>732</v>
      </c>
      <c r="AP292" s="449" t="s">
        <v>733</v>
      </c>
      <c r="AQ292" s="449" t="s">
        <v>734</v>
      </c>
      <c r="AR292" s="449" t="s">
        <v>735</v>
      </c>
      <c r="AS292" s="449" t="s">
        <v>736</v>
      </c>
      <c r="AT292" s="449" t="s">
        <v>737</v>
      </c>
      <c r="AU292" s="449" t="s">
        <v>738</v>
      </c>
      <c r="AV292" s="449" t="s">
        <v>739</v>
      </c>
      <c r="AW292" s="449" t="s">
        <v>740</v>
      </c>
      <c r="AX292" s="449" t="s">
        <v>741</v>
      </c>
      <c r="AY292" s="449" t="s">
        <v>742</v>
      </c>
      <c r="AZ292" s="449" t="s">
        <v>743</v>
      </c>
      <c r="BA292" s="449" t="s">
        <v>744</v>
      </c>
      <c r="BB292" s="449" t="s">
        <v>745</v>
      </c>
      <c r="BC292" s="449" t="s">
        <v>746</v>
      </c>
      <c r="BD292" s="449" t="s">
        <v>747</v>
      </c>
      <c r="BE292" s="449" t="s">
        <v>748</v>
      </c>
      <c r="BF292" s="449" t="s">
        <v>749</v>
      </c>
      <c r="BG292" s="449" t="s">
        <v>750</v>
      </c>
      <c r="BH292" s="449" t="s">
        <v>751</v>
      </c>
      <c r="BI292" s="449" t="s">
        <v>752</v>
      </c>
      <c r="BJ292" s="449" t="s">
        <v>753</v>
      </c>
      <c r="BK292" s="449" t="s">
        <v>754</v>
      </c>
      <c r="BL292" s="449" t="s">
        <v>755</v>
      </c>
      <c r="BM292" s="449" t="s">
        <v>756</v>
      </c>
      <c r="BN292" s="449" t="s">
        <v>757</v>
      </c>
      <c r="BO292" s="449" t="s">
        <v>758</v>
      </c>
      <c r="BP292" s="449" t="s">
        <v>759</v>
      </c>
      <c r="BQ292" s="449" t="s">
        <v>760</v>
      </c>
      <c r="BR292" s="449" t="s">
        <v>761</v>
      </c>
      <c r="BS292" s="449" t="s">
        <v>762</v>
      </c>
      <c r="BT292" s="449" t="s">
        <v>763</v>
      </c>
      <c r="BU292" s="449" t="s">
        <v>764</v>
      </c>
      <c r="BV292" s="449" t="s">
        <v>765</v>
      </c>
      <c r="BW292" s="449" t="s">
        <v>766</v>
      </c>
      <c r="BX292" s="449" t="s">
        <v>767</v>
      </c>
      <c r="BY292" s="449" t="s">
        <v>768</v>
      </c>
      <c r="BZ292" s="449" t="s">
        <v>769</v>
      </c>
      <c r="CA292" s="449" t="s">
        <v>770</v>
      </c>
      <c r="CB292" s="449" t="s">
        <v>771</v>
      </c>
      <c r="CC292" s="449" t="s">
        <v>772</v>
      </c>
      <c r="CD292" s="449" t="s">
        <v>773</v>
      </c>
      <c r="CE292" s="449" t="s">
        <v>774</v>
      </c>
      <c r="CF292" s="449" t="s">
        <v>775</v>
      </c>
      <c r="CG292" s="449" t="s">
        <v>776</v>
      </c>
      <c r="CH292" s="449" t="s">
        <v>777</v>
      </c>
      <c r="CI292" s="449" t="s">
        <v>778</v>
      </c>
      <c r="CJ292" s="449" t="s">
        <v>779</v>
      </c>
      <c r="CK292" s="449" t="s">
        <v>780</v>
      </c>
      <c r="CL292" s="449" t="s">
        <v>781</v>
      </c>
      <c r="CM292" s="449" t="s">
        <v>782</v>
      </c>
      <c r="CN292" s="449" t="s">
        <v>783</v>
      </c>
      <c r="CO292" s="449" t="s">
        <v>784</v>
      </c>
      <c r="CP292" s="449" t="s">
        <v>785</v>
      </c>
      <c r="CQ292" s="449" t="s">
        <v>786</v>
      </c>
      <c r="CR292" s="449" t="s">
        <v>787</v>
      </c>
      <c r="CS292" s="449" t="s">
        <v>788</v>
      </c>
      <c r="CT292" s="449" t="s">
        <v>789</v>
      </c>
      <c r="CU292" s="449" t="s">
        <v>790</v>
      </c>
      <c r="CV292" s="449" t="s">
        <v>791</v>
      </c>
      <c r="CW292" s="449" t="s">
        <v>792</v>
      </c>
      <c r="CX292" s="449" t="s">
        <v>793</v>
      </c>
      <c r="CY292" s="449" t="s">
        <v>794</v>
      </c>
      <c r="CZ292" s="449" t="s">
        <v>795</v>
      </c>
      <c r="DA292" s="449" t="s">
        <v>796</v>
      </c>
      <c r="DB292" s="449" t="s">
        <v>797</v>
      </c>
      <c r="DC292" s="449" t="s">
        <v>798</v>
      </c>
      <c r="DD292" s="449" t="s">
        <v>799</v>
      </c>
      <c r="DE292" s="449" t="s">
        <v>800</v>
      </c>
      <c r="DF292" s="449" t="s">
        <v>801</v>
      </c>
      <c r="DG292" s="449" t="s">
        <v>802</v>
      </c>
      <c r="DH292" s="449" t="s">
        <v>803</v>
      </c>
      <c r="DI292" s="449" t="s">
        <v>804</v>
      </c>
      <c r="DJ292" s="449" t="s">
        <v>805</v>
      </c>
      <c r="DK292" s="449" t="s">
        <v>806</v>
      </c>
      <c r="DL292" s="449" t="s">
        <v>807</v>
      </c>
      <c r="DM292" s="449" t="s">
        <v>808</v>
      </c>
      <c r="DN292" s="449" t="s">
        <v>809</v>
      </c>
      <c r="DO292" s="449" t="s">
        <v>810</v>
      </c>
      <c r="DP292" s="449" t="s">
        <v>811</v>
      </c>
      <c r="DQ292" s="449" t="s">
        <v>812</v>
      </c>
      <c r="DR292" s="449" t="s">
        <v>813</v>
      </c>
      <c r="DS292" s="449" t="s">
        <v>814</v>
      </c>
      <c r="DT292" s="449" t="s">
        <v>815</v>
      </c>
      <c r="DU292" s="449" t="s">
        <v>816</v>
      </c>
      <c r="DV292" s="449" t="s">
        <v>817</v>
      </c>
      <c r="DW292" s="449" t="s">
        <v>818</v>
      </c>
      <c r="DX292" s="449" t="s">
        <v>819</v>
      </c>
      <c r="DY292" s="449" t="s">
        <v>820</v>
      </c>
      <c r="DZ292" s="449" t="s">
        <v>821</v>
      </c>
      <c r="EA292" s="449" t="s">
        <v>822</v>
      </c>
      <c r="EB292" s="449" t="s">
        <v>823</v>
      </c>
      <c r="EC292" s="449" t="s">
        <v>824</v>
      </c>
      <c r="ED292" s="449" t="s">
        <v>825</v>
      </c>
      <c r="EE292" s="449" t="s">
        <v>826</v>
      </c>
      <c r="EF292" s="449" t="s">
        <v>827</v>
      </c>
      <c r="EG292" s="449" t="s">
        <v>828</v>
      </c>
      <c r="EH292" s="449" t="s">
        <v>829</v>
      </c>
      <c r="EI292" s="449" t="s">
        <v>830</v>
      </c>
      <c r="EJ292" s="449" t="s">
        <v>831</v>
      </c>
      <c r="EK292" s="449" t="s">
        <v>832</v>
      </c>
      <c r="EL292" s="449" t="s">
        <v>833</v>
      </c>
      <c r="EM292" s="449" t="s">
        <v>834</v>
      </c>
      <c r="EN292" s="449" t="s">
        <v>835</v>
      </c>
      <c r="EO292" s="449" t="s">
        <v>836</v>
      </c>
      <c r="EP292" s="449" t="s">
        <v>837</v>
      </c>
      <c r="EQ292" s="449" t="s">
        <v>838</v>
      </c>
      <c r="ER292" s="449" t="s">
        <v>839</v>
      </c>
      <c r="ES292" s="449" t="s">
        <v>840</v>
      </c>
      <c r="ET292" s="449" t="s">
        <v>841</v>
      </c>
      <c r="EU292" s="449" t="s">
        <v>842</v>
      </c>
      <c r="EV292" s="449" t="s">
        <v>843</v>
      </c>
      <c r="EW292" s="449" t="s">
        <v>844</v>
      </c>
      <c r="EX292" s="449" t="s">
        <v>845</v>
      </c>
      <c r="EY292" s="449" t="s">
        <v>846</v>
      </c>
      <c r="EZ292" s="449" t="s">
        <v>847</v>
      </c>
      <c r="FA292" s="449" t="s">
        <v>848</v>
      </c>
      <c r="FB292" s="449" t="s">
        <v>849</v>
      </c>
      <c r="FC292" s="449" t="s">
        <v>850</v>
      </c>
      <c r="FD292" s="449" t="s">
        <v>851</v>
      </c>
      <c r="FE292" s="449" t="s">
        <v>852</v>
      </c>
      <c r="FF292" s="449" t="s">
        <v>853</v>
      </c>
      <c r="FG292" s="449" t="s">
        <v>854</v>
      </c>
      <c r="FH292" s="449" t="s">
        <v>855</v>
      </c>
      <c r="FI292" s="449" t="s">
        <v>856</v>
      </c>
      <c r="FJ292" s="449" t="s">
        <v>857</v>
      </c>
      <c r="FK292" s="449" t="s">
        <v>858</v>
      </c>
      <c r="FL292" s="449" t="s">
        <v>859</v>
      </c>
      <c r="FM292" s="449" t="s">
        <v>860</v>
      </c>
      <c r="FN292" s="449" t="s">
        <v>861</v>
      </c>
      <c r="FO292" s="449" t="s">
        <v>862</v>
      </c>
      <c r="FP292" s="449" t="s">
        <v>863</v>
      </c>
      <c r="FQ292" s="449" t="s">
        <v>864</v>
      </c>
      <c r="FR292" s="449" t="s">
        <v>865</v>
      </c>
      <c r="FS292" s="449" t="s">
        <v>866</v>
      </c>
      <c r="FT292" s="449" t="s">
        <v>867</v>
      </c>
      <c r="FU292" s="449" t="s">
        <v>868</v>
      </c>
      <c r="FV292" s="449" t="s">
        <v>869</v>
      </c>
      <c r="FW292" s="449" t="s">
        <v>870</v>
      </c>
      <c r="FX292" s="449" t="s">
        <v>871</v>
      </c>
      <c r="FY292" s="449" t="s">
        <v>872</v>
      </c>
      <c r="FZ292" s="449" t="s">
        <v>873</v>
      </c>
      <c r="GA292" s="449" t="s">
        <v>874</v>
      </c>
      <c r="GB292" s="449" t="s">
        <v>875</v>
      </c>
      <c r="GC292" s="449" t="s">
        <v>876</v>
      </c>
      <c r="GD292" s="449" t="s">
        <v>877</v>
      </c>
    </row>
    <row r="293" spans="4:186" s="451" customFormat="1" ht="16.5" customHeight="1">
      <c r="D293" s="449" t="s">
        <v>81</v>
      </c>
      <c r="E293" s="449" t="s">
        <v>82</v>
      </c>
      <c r="F293" s="449" t="s">
        <v>166</v>
      </c>
      <c r="G293" s="459" t="s">
        <v>167</v>
      </c>
      <c r="H293" s="449" t="s">
        <v>231</v>
      </c>
      <c r="I293" s="459" t="s">
        <v>168</v>
      </c>
      <c r="J293" s="449" t="s">
        <v>169</v>
      </c>
      <c r="K293" s="449" t="s">
        <v>431</v>
      </c>
      <c r="L293" s="449" t="s">
        <v>176</v>
      </c>
      <c r="M293" s="449" t="s">
        <v>177</v>
      </c>
      <c r="N293" s="449" t="s">
        <v>178</v>
      </c>
      <c r="O293" s="449" t="s">
        <v>179</v>
      </c>
      <c r="P293" s="449" t="s">
        <v>432</v>
      </c>
      <c r="Q293" s="449" t="s">
        <v>433</v>
      </c>
      <c r="R293" s="449" t="s">
        <v>170</v>
      </c>
      <c r="S293" s="449" t="s">
        <v>171</v>
      </c>
      <c r="T293" s="449" t="s">
        <v>172</v>
      </c>
      <c r="U293" s="449" t="s">
        <v>173</v>
      </c>
      <c r="V293" s="449" t="s">
        <v>180</v>
      </c>
      <c r="W293" s="449" t="s">
        <v>181</v>
      </c>
      <c r="X293" s="459" t="s">
        <v>174</v>
      </c>
      <c r="Y293" s="449" t="s">
        <v>434</v>
      </c>
      <c r="Z293" s="449" t="s">
        <v>175</v>
      </c>
      <c r="AA293" s="449" t="s">
        <v>435</v>
      </c>
      <c r="AB293" s="449" t="s">
        <v>436</v>
      </c>
      <c r="AC293" s="449" t="s">
        <v>437</v>
      </c>
      <c r="AD293" s="449" t="s">
        <v>438</v>
      </c>
      <c r="AE293" s="449" t="s">
        <v>439</v>
      </c>
      <c r="AF293" s="449" t="s">
        <v>440</v>
      </c>
      <c r="AG293" s="449" t="s">
        <v>441</v>
      </c>
      <c r="AH293" s="449" t="s">
        <v>442</v>
      </c>
      <c r="AI293" s="449" t="s">
        <v>443</v>
      </c>
      <c r="AJ293" s="449" t="s">
        <v>444</v>
      </c>
      <c r="AK293" s="449" t="s">
        <v>197</v>
      </c>
      <c r="AL293" s="449" t="s">
        <v>198</v>
      </c>
      <c r="AM293" s="449" t="s">
        <v>199</v>
      </c>
      <c r="AN293" s="449" t="s">
        <v>445</v>
      </c>
      <c r="AO293" s="449" t="s">
        <v>446</v>
      </c>
      <c r="AP293" s="449" t="s">
        <v>447</v>
      </c>
      <c r="AQ293" s="449" t="s">
        <v>204</v>
      </c>
      <c r="AR293" s="449" t="s">
        <v>448</v>
      </c>
      <c r="AS293" s="449" t="s">
        <v>449</v>
      </c>
      <c r="AT293" s="449" t="s">
        <v>209</v>
      </c>
      <c r="AU293" s="449" t="s">
        <v>210</v>
      </c>
      <c r="AV293" s="449" t="s">
        <v>211</v>
      </c>
      <c r="AW293" s="449" t="s">
        <v>450</v>
      </c>
      <c r="AX293" s="449" t="s">
        <v>451</v>
      </c>
      <c r="AY293" s="449" t="s">
        <v>452</v>
      </c>
      <c r="AZ293" s="449" t="s">
        <v>453</v>
      </c>
      <c r="BA293" s="449" t="s">
        <v>207</v>
      </c>
      <c r="BB293" s="449" t="s">
        <v>213</v>
      </c>
      <c r="BC293" s="449" t="s">
        <v>193</v>
      </c>
      <c r="BD293" s="449" t="s">
        <v>194</v>
      </c>
      <c r="BE293" s="449" t="s">
        <v>201</v>
      </c>
      <c r="BF293" s="449" t="s">
        <v>202</v>
      </c>
      <c r="BG293" s="449" t="s">
        <v>200</v>
      </c>
      <c r="BH293" s="449" t="s">
        <v>454</v>
      </c>
      <c r="BI293" s="449" t="s">
        <v>455</v>
      </c>
      <c r="BJ293" s="449" t="s">
        <v>456</v>
      </c>
      <c r="BK293" s="449" t="s">
        <v>220</v>
      </c>
      <c r="BL293" s="449" t="s">
        <v>219</v>
      </c>
      <c r="BM293" s="449" t="s">
        <v>457</v>
      </c>
      <c r="BN293" s="449" t="s">
        <v>458</v>
      </c>
      <c r="BO293" s="449" t="s">
        <v>192</v>
      </c>
      <c r="BP293" s="449" t="s">
        <v>459</v>
      </c>
      <c r="BQ293" s="449" t="s">
        <v>191</v>
      </c>
      <c r="BR293" s="449" t="s">
        <v>460</v>
      </c>
      <c r="BS293" s="449" t="s">
        <v>461</v>
      </c>
      <c r="BT293" s="449" t="s">
        <v>462</v>
      </c>
      <c r="BU293" s="449" t="s">
        <v>463</v>
      </c>
      <c r="BV293" s="449" t="s">
        <v>464</v>
      </c>
      <c r="BW293" s="449" t="s">
        <v>465</v>
      </c>
      <c r="BX293" s="449" t="s">
        <v>466</v>
      </c>
      <c r="BY293" s="449" t="s">
        <v>467</v>
      </c>
      <c r="BZ293" s="449" t="s">
        <v>468</v>
      </c>
      <c r="CA293" s="449" t="s">
        <v>469</v>
      </c>
      <c r="CB293" s="449" t="s">
        <v>470</v>
      </c>
      <c r="CC293" s="449" t="s">
        <v>471</v>
      </c>
      <c r="CD293" s="449" t="s">
        <v>472</v>
      </c>
      <c r="CE293" s="449" t="s">
        <v>473</v>
      </c>
      <c r="CF293" s="449" t="s">
        <v>474</v>
      </c>
      <c r="CG293" s="449" t="s">
        <v>475</v>
      </c>
      <c r="CH293" s="449" t="s">
        <v>476</v>
      </c>
      <c r="CI293" s="449" t="s">
        <v>477</v>
      </c>
      <c r="CJ293" s="449" t="s">
        <v>478</v>
      </c>
      <c r="CK293" s="449" t="s">
        <v>479</v>
      </c>
      <c r="CL293" s="449" t="s">
        <v>480</v>
      </c>
      <c r="CM293" s="449" t="s">
        <v>481</v>
      </c>
      <c r="CN293" s="449" t="s">
        <v>482</v>
      </c>
      <c r="CO293" s="449" t="s">
        <v>208</v>
      </c>
      <c r="CP293" s="449" t="s">
        <v>483</v>
      </c>
      <c r="CQ293" s="449" t="s">
        <v>212</v>
      </c>
      <c r="CR293" s="449" t="s">
        <v>484</v>
      </c>
      <c r="CS293" s="449" t="s">
        <v>206</v>
      </c>
      <c r="CT293" s="449" t="s">
        <v>485</v>
      </c>
      <c r="CU293" s="449" t="s">
        <v>486</v>
      </c>
      <c r="CV293" s="449" t="s">
        <v>487</v>
      </c>
      <c r="CW293" s="449" t="s">
        <v>488</v>
      </c>
      <c r="CX293" s="449" t="s">
        <v>489</v>
      </c>
      <c r="CY293" s="449" t="s">
        <v>490</v>
      </c>
      <c r="CZ293" s="449" t="s">
        <v>491</v>
      </c>
      <c r="DA293" s="449" t="s">
        <v>492</v>
      </c>
      <c r="DB293" s="449" t="s">
        <v>493</v>
      </c>
      <c r="DC293" s="449" t="s">
        <v>494</v>
      </c>
      <c r="DD293" s="449" t="s">
        <v>495</v>
      </c>
      <c r="DE293" s="449" t="s">
        <v>496</v>
      </c>
      <c r="DF293" s="449" t="s">
        <v>497</v>
      </c>
      <c r="DG293" s="449" t="s">
        <v>498</v>
      </c>
      <c r="DH293" s="449" t="s">
        <v>499</v>
      </c>
      <c r="DI293" s="449" t="s">
        <v>500</v>
      </c>
      <c r="DJ293" s="449" t="s">
        <v>501</v>
      </c>
      <c r="DK293" s="449" t="s">
        <v>502</v>
      </c>
      <c r="DL293" s="449" t="s">
        <v>503</v>
      </c>
      <c r="DM293" s="449" t="s">
        <v>504</v>
      </c>
      <c r="DN293" s="449" t="s">
        <v>505</v>
      </c>
      <c r="DO293" s="449" t="s">
        <v>506</v>
      </c>
      <c r="DP293" s="449" t="s">
        <v>507</v>
      </c>
      <c r="DQ293" s="449" t="s">
        <v>110</v>
      </c>
      <c r="DR293" s="449" t="s">
        <v>111</v>
      </c>
      <c r="DS293" s="449" t="s">
        <v>112</v>
      </c>
      <c r="DT293" s="449" t="s">
        <v>113</v>
      </c>
      <c r="DU293" s="449" t="s">
        <v>114</v>
      </c>
      <c r="DV293" s="449" t="s">
        <v>115</v>
      </c>
      <c r="DW293" s="449" t="s">
        <v>116</v>
      </c>
      <c r="DX293" s="449" t="s">
        <v>511</v>
      </c>
      <c r="DY293" s="449" t="s">
        <v>512</v>
      </c>
      <c r="DZ293" s="449" t="s">
        <v>513</v>
      </c>
      <c r="EA293" s="449" t="s">
        <v>878</v>
      </c>
      <c r="EB293" s="449" t="s">
        <v>226</v>
      </c>
      <c r="EC293" s="449" t="s">
        <v>515</v>
      </c>
      <c r="ED293" s="449" t="s">
        <v>516</v>
      </c>
      <c r="EE293" s="449" t="s">
        <v>517</v>
      </c>
      <c r="EF293" s="449" t="s">
        <v>518</v>
      </c>
      <c r="EG293" s="449" t="s">
        <v>519</v>
      </c>
      <c r="EH293" s="449" t="s">
        <v>520</v>
      </c>
      <c r="EI293" s="449" t="s">
        <v>521</v>
      </c>
      <c r="EJ293" s="449" t="s">
        <v>522</v>
      </c>
      <c r="EK293" s="449" t="s">
        <v>523</v>
      </c>
      <c r="EL293" s="449" t="s">
        <v>524</v>
      </c>
      <c r="EM293" s="449" t="s">
        <v>525</v>
      </c>
      <c r="EN293" s="449" t="s">
        <v>526</v>
      </c>
      <c r="EO293" s="449" t="s">
        <v>527</v>
      </c>
      <c r="EP293" s="449" t="s">
        <v>528</v>
      </c>
      <c r="EQ293" s="449" t="s">
        <v>529</v>
      </c>
      <c r="ER293" s="449" t="s">
        <v>530</v>
      </c>
      <c r="ES293" s="449" t="s">
        <v>531</v>
      </c>
      <c r="ET293" s="449" t="s">
        <v>532</v>
      </c>
      <c r="EU293" s="449" t="s">
        <v>533</v>
      </c>
      <c r="EV293" s="449" t="s">
        <v>534</v>
      </c>
      <c r="EW293" s="449" t="s">
        <v>535</v>
      </c>
      <c r="EX293" s="449" t="s">
        <v>536</v>
      </c>
      <c r="EY293" s="449" t="s">
        <v>537</v>
      </c>
      <c r="EZ293" s="449" t="s">
        <v>538</v>
      </c>
      <c r="FA293" s="449" t="s">
        <v>539</v>
      </c>
      <c r="FB293" s="449" t="s">
        <v>540</v>
      </c>
      <c r="FC293" s="449" t="s">
        <v>541</v>
      </c>
      <c r="FD293" s="449" t="s">
        <v>542</v>
      </c>
      <c r="FE293" s="449" t="s">
        <v>543</v>
      </c>
      <c r="FF293" s="449" t="s">
        <v>544</v>
      </c>
      <c r="FG293" s="449" t="s">
        <v>545</v>
      </c>
      <c r="FH293" s="449" t="s">
        <v>546</v>
      </c>
      <c r="FI293" s="449" t="s">
        <v>547</v>
      </c>
      <c r="FJ293" s="449" t="s">
        <v>548</v>
      </c>
      <c r="FK293" s="449" t="s">
        <v>549</v>
      </c>
      <c r="FL293" s="449" t="s">
        <v>550</v>
      </c>
      <c r="FM293" s="449" t="s">
        <v>551</v>
      </c>
      <c r="FN293" s="449" t="s">
        <v>552</v>
      </c>
      <c r="FO293" s="449" t="s">
        <v>553</v>
      </c>
      <c r="FP293" s="449" t="s">
        <v>554</v>
      </c>
      <c r="FQ293" s="449" t="s">
        <v>555</v>
      </c>
      <c r="FR293" s="449" t="s">
        <v>556</v>
      </c>
      <c r="FS293" s="449" t="s">
        <v>557</v>
      </c>
      <c r="FT293" s="449" t="s">
        <v>558</v>
      </c>
      <c r="FU293" s="449" t="s">
        <v>559</v>
      </c>
      <c r="FV293" s="449" t="s">
        <v>560</v>
      </c>
      <c r="FW293" s="449" t="s">
        <v>561</v>
      </c>
      <c r="FX293" s="449" t="s">
        <v>562</v>
      </c>
      <c r="FY293" s="449" t="s">
        <v>563</v>
      </c>
      <c r="FZ293" s="449" t="s">
        <v>564</v>
      </c>
      <c r="GA293" s="449" t="s">
        <v>565</v>
      </c>
      <c r="GB293" s="449" t="s">
        <v>566</v>
      </c>
      <c r="GC293" s="449" t="s">
        <v>567</v>
      </c>
      <c r="GD293" s="449" t="s">
        <v>568</v>
      </c>
    </row>
    <row r="294" spans="4:186" s="452" customFormat="1" ht="16.5" customHeight="1">
      <c r="D294" s="449" t="s">
        <v>117</v>
      </c>
      <c r="E294" s="449" t="s">
        <v>117</v>
      </c>
      <c r="F294" s="449" t="s">
        <v>378</v>
      </c>
      <c r="G294" s="449" t="s">
        <v>133</v>
      </c>
      <c r="H294" s="449" t="s">
        <v>117</v>
      </c>
      <c r="I294" s="449" t="s">
        <v>378</v>
      </c>
      <c r="J294" s="449" t="s">
        <v>379</v>
      </c>
      <c r="K294" s="449"/>
      <c r="L294" s="449" t="s">
        <v>335</v>
      </c>
      <c r="M294" s="449" t="s">
        <v>134</v>
      </c>
      <c r="N294" s="449" t="s">
        <v>333</v>
      </c>
      <c r="O294" s="449" t="s">
        <v>133</v>
      </c>
      <c r="P294" s="449" t="s">
        <v>133</v>
      </c>
      <c r="Q294" s="449" t="s">
        <v>133</v>
      </c>
      <c r="R294" s="449" t="s">
        <v>329</v>
      </c>
      <c r="S294" s="449" t="s">
        <v>330</v>
      </c>
      <c r="T294" s="449" t="s">
        <v>331</v>
      </c>
      <c r="U294" s="449" t="s">
        <v>332</v>
      </c>
      <c r="V294" s="449" t="s">
        <v>329</v>
      </c>
      <c r="W294" s="449" t="s">
        <v>337</v>
      </c>
      <c r="X294" s="449" t="s">
        <v>117</v>
      </c>
      <c r="Y294" s="449" t="s">
        <v>117</v>
      </c>
      <c r="Z294" s="449"/>
      <c r="AA294" s="449"/>
      <c r="AB294" s="449" t="s">
        <v>133</v>
      </c>
      <c r="AC294" s="449" t="s">
        <v>133</v>
      </c>
      <c r="AD294" s="449" t="s">
        <v>133</v>
      </c>
      <c r="AE294" s="449" t="s">
        <v>133</v>
      </c>
      <c r="AF294" s="449" t="s">
        <v>133</v>
      </c>
      <c r="AG294" s="449" t="s">
        <v>133</v>
      </c>
      <c r="AH294" s="449" t="s">
        <v>133</v>
      </c>
      <c r="AI294" s="449" t="s">
        <v>133</v>
      </c>
      <c r="AJ294" s="449" t="s">
        <v>133</v>
      </c>
      <c r="AK294" s="449" t="s">
        <v>133</v>
      </c>
      <c r="AL294" s="449" t="s">
        <v>133</v>
      </c>
      <c r="AM294" s="449" t="s">
        <v>133</v>
      </c>
      <c r="AN294" s="449" t="s">
        <v>133</v>
      </c>
      <c r="AO294" s="449" t="s">
        <v>133</v>
      </c>
      <c r="AP294" s="449"/>
      <c r="AQ294" s="449" t="s">
        <v>117</v>
      </c>
      <c r="AR294" s="449" t="s">
        <v>133</v>
      </c>
      <c r="AS294" s="449" t="s">
        <v>133</v>
      </c>
      <c r="AT294" s="449" t="s">
        <v>117</v>
      </c>
      <c r="AU294" s="449" t="s">
        <v>117</v>
      </c>
      <c r="AV294" s="449" t="s">
        <v>134</v>
      </c>
      <c r="AW294" s="449" t="s">
        <v>133</v>
      </c>
      <c r="AX294" s="449" t="s">
        <v>133</v>
      </c>
      <c r="AY294" s="449" t="s">
        <v>133</v>
      </c>
      <c r="AZ294" s="449" t="s">
        <v>133</v>
      </c>
      <c r="BA294" s="449" t="s">
        <v>133</v>
      </c>
      <c r="BB294" s="449" t="s">
        <v>117</v>
      </c>
      <c r="BC294" s="449" t="s">
        <v>133</v>
      </c>
      <c r="BD294" s="449" t="s">
        <v>133</v>
      </c>
      <c r="BE294" s="449" t="s">
        <v>345</v>
      </c>
      <c r="BF294" s="449" t="s">
        <v>346</v>
      </c>
      <c r="BG294" s="449" t="s">
        <v>345</v>
      </c>
      <c r="BH294" s="449" t="s">
        <v>117</v>
      </c>
      <c r="BI294" s="449" t="s">
        <v>133</v>
      </c>
      <c r="BJ294" s="449" t="s">
        <v>133</v>
      </c>
      <c r="BK294" s="449" t="s">
        <v>134</v>
      </c>
      <c r="BL294" s="449" t="s">
        <v>133</v>
      </c>
      <c r="BM294" s="449" t="s">
        <v>133</v>
      </c>
      <c r="BN294" s="449" t="s">
        <v>133</v>
      </c>
      <c r="BO294" s="449" t="s">
        <v>344</v>
      </c>
      <c r="BP294" s="449"/>
      <c r="BQ294" s="449" t="s">
        <v>343</v>
      </c>
      <c r="BR294" s="449"/>
      <c r="BS294" s="449"/>
      <c r="BT294" s="449"/>
      <c r="BU294" s="449"/>
      <c r="BV294" s="449"/>
      <c r="BW294" s="449"/>
      <c r="BX294" s="449"/>
      <c r="BY294" s="449"/>
      <c r="BZ294" s="449"/>
      <c r="CA294" s="449"/>
      <c r="CB294" s="449"/>
      <c r="CC294" s="449"/>
      <c r="CD294" s="449"/>
      <c r="CE294" s="449"/>
      <c r="CF294" s="449" t="s">
        <v>133</v>
      </c>
      <c r="CG294" s="449" t="s">
        <v>133</v>
      </c>
      <c r="CH294" s="449" t="s">
        <v>133</v>
      </c>
      <c r="CI294" s="449" t="s">
        <v>133</v>
      </c>
      <c r="CJ294" s="449" t="s">
        <v>133</v>
      </c>
      <c r="CK294" s="449" t="s">
        <v>133</v>
      </c>
      <c r="CL294" s="449" t="s">
        <v>133</v>
      </c>
      <c r="CM294" s="449" t="s">
        <v>133</v>
      </c>
      <c r="CN294" s="449" t="s">
        <v>133</v>
      </c>
      <c r="CO294" s="449" t="s">
        <v>117</v>
      </c>
      <c r="CP294" s="449" t="s">
        <v>133</v>
      </c>
      <c r="CQ294" s="449" t="s">
        <v>133</v>
      </c>
      <c r="CR294" s="449"/>
      <c r="CS294" s="449" t="s">
        <v>133</v>
      </c>
      <c r="CT294" s="449"/>
      <c r="CU294" s="449"/>
      <c r="CV294" s="449"/>
      <c r="CW294" s="449"/>
      <c r="CX294" s="449"/>
      <c r="CY294" s="449"/>
      <c r="CZ294" s="449"/>
      <c r="DA294" s="449"/>
      <c r="DB294" s="449" t="s">
        <v>345</v>
      </c>
      <c r="DC294" s="449" t="s">
        <v>133</v>
      </c>
      <c r="DD294" s="449" t="s">
        <v>133</v>
      </c>
      <c r="DE294" s="449" t="s">
        <v>133</v>
      </c>
      <c r="DF294" s="449" t="s">
        <v>133</v>
      </c>
      <c r="DG294" s="449" t="s">
        <v>133</v>
      </c>
      <c r="DH294" s="449"/>
      <c r="DI294" s="449"/>
      <c r="DJ294" s="449" t="s">
        <v>133</v>
      </c>
      <c r="DK294" s="449"/>
      <c r="DL294" s="449" t="s">
        <v>331</v>
      </c>
      <c r="DM294" s="449" t="s">
        <v>329</v>
      </c>
      <c r="DN294" s="449"/>
      <c r="DO294" s="449"/>
      <c r="DP294" s="449"/>
      <c r="DQ294" s="449" t="s">
        <v>154</v>
      </c>
      <c r="DR294" s="449" t="s">
        <v>570</v>
      </c>
      <c r="DS294" s="449" t="s">
        <v>133</v>
      </c>
      <c r="DT294" s="449" t="s">
        <v>133</v>
      </c>
      <c r="DU294" s="449" t="s">
        <v>49</v>
      </c>
      <c r="DV294" s="449" t="s">
        <v>571</v>
      </c>
      <c r="DW294" s="449" t="s">
        <v>572</v>
      </c>
      <c r="DX294" s="449"/>
      <c r="DY294" s="449"/>
      <c r="DZ294" s="449"/>
      <c r="EA294" s="449"/>
      <c r="EB294" s="449"/>
      <c r="EC294" s="449"/>
      <c r="ED294" s="449"/>
      <c r="EE294" s="449"/>
      <c r="EF294" s="449"/>
      <c r="EG294" s="449"/>
      <c r="EH294" s="449"/>
      <c r="EI294" s="449"/>
      <c r="EJ294" s="449"/>
      <c r="EK294" s="449"/>
      <c r="EL294" s="449"/>
      <c r="EM294" s="449"/>
      <c r="EN294" s="449"/>
      <c r="EO294" s="449"/>
      <c r="EP294" s="449"/>
      <c r="EQ294" s="449"/>
      <c r="ER294" s="449"/>
      <c r="ES294" s="449"/>
      <c r="ET294" s="449"/>
      <c r="EU294" s="449"/>
      <c r="EV294" s="449"/>
      <c r="EW294" s="449"/>
      <c r="EX294" s="449"/>
      <c r="EY294" s="449"/>
      <c r="EZ294" s="449"/>
      <c r="FA294" s="449" t="s">
        <v>133</v>
      </c>
      <c r="FB294" s="449" t="s">
        <v>133</v>
      </c>
      <c r="FC294" s="449" t="s">
        <v>349</v>
      </c>
      <c r="FD294" s="449" t="s">
        <v>133</v>
      </c>
      <c r="FE294" s="449" t="s">
        <v>134</v>
      </c>
      <c r="FF294" s="449" t="s">
        <v>117</v>
      </c>
      <c r="FG294" s="449"/>
      <c r="FH294" s="449"/>
      <c r="FI294" s="449"/>
      <c r="FJ294" s="449"/>
      <c r="FK294" s="449" t="s">
        <v>350</v>
      </c>
      <c r="FL294" s="449" t="s">
        <v>117</v>
      </c>
      <c r="FM294" s="449"/>
      <c r="FN294" s="449"/>
      <c r="FO294" s="449"/>
      <c r="FP294" s="449"/>
      <c r="FQ294" s="449"/>
      <c r="FR294" s="449"/>
      <c r="FS294" s="449"/>
      <c r="FT294" s="449"/>
      <c r="FU294" s="449" t="s">
        <v>338</v>
      </c>
      <c r="FV294" s="449" t="s">
        <v>339</v>
      </c>
      <c r="FW294" s="449" t="s">
        <v>340</v>
      </c>
      <c r="FX294" s="449" t="s">
        <v>341</v>
      </c>
      <c r="FY294" s="449" t="s">
        <v>342</v>
      </c>
      <c r="FZ294" s="449" t="s">
        <v>351</v>
      </c>
      <c r="GA294" s="449" t="s">
        <v>347</v>
      </c>
      <c r="GB294" s="449" t="s">
        <v>348</v>
      </c>
      <c r="GC294" s="449"/>
      <c r="GD294" s="449"/>
    </row>
    <row r="295" spans="4:186" s="452" customFormat="1" ht="16.5" customHeight="1">
      <c r="D295" s="449" t="s">
        <v>117</v>
      </c>
      <c r="E295" s="449" t="s">
        <v>117</v>
      </c>
      <c r="F295" s="449" t="s">
        <v>326</v>
      </c>
      <c r="G295" s="463" t="s">
        <v>133</v>
      </c>
      <c r="H295" s="449" t="s">
        <v>117</v>
      </c>
      <c r="I295" s="463" t="s">
        <v>326</v>
      </c>
      <c r="J295" s="449" t="s">
        <v>328</v>
      </c>
      <c r="K295" s="449"/>
      <c r="L295" s="449" t="s">
        <v>335</v>
      </c>
      <c r="M295" s="449" t="s">
        <v>134</v>
      </c>
      <c r="N295" s="449" t="s">
        <v>333</v>
      </c>
      <c r="O295" s="449" t="s">
        <v>133</v>
      </c>
      <c r="P295" s="449" t="s">
        <v>133</v>
      </c>
      <c r="Q295" s="449" t="s">
        <v>133</v>
      </c>
      <c r="R295" s="449" t="s">
        <v>329</v>
      </c>
      <c r="S295" s="449" t="s">
        <v>330</v>
      </c>
      <c r="T295" s="449" t="s">
        <v>331</v>
      </c>
      <c r="U295" s="449" t="s">
        <v>332</v>
      </c>
      <c r="V295" s="449" t="s">
        <v>329</v>
      </c>
      <c r="W295" s="449" t="s">
        <v>337</v>
      </c>
      <c r="X295" s="463" t="s">
        <v>117</v>
      </c>
      <c r="Y295" s="449" t="s">
        <v>117</v>
      </c>
      <c r="Z295" s="449"/>
      <c r="AA295" s="449"/>
      <c r="AB295" s="449" t="s">
        <v>133</v>
      </c>
      <c r="AC295" s="449" t="s">
        <v>133</v>
      </c>
      <c r="AD295" s="449" t="s">
        <v>133</v>
      </c>
      <c r="AE295" s="449" t="s">
        <v>133</v>
      </c>
      <c r="AF295" s="449" t="s">
        <v>133</v>
      </c>
      <c r="AG295" s="449" t="s">
        <v>133</v>
      </c>
      <c r="AH295" s="449" t="s">
        <v>133</v>
      </c>
      <c r="AI295" s="449" t="s">
        <v>133</v>
      </c>
      <c r="AJ295" s="449" t="s">
        <v>133</v>
      </c>
      <c r="AK295" s="449" t="s">
        <v>133</v>
      </c>
      <c r="AL295" s="449" t="s">
        <v>133</v>
      </c>
      <c r="AM295" s="449" t="s">
        <v>133</v>
      </c>
      <c r="AN295" s="449" t="s">
        <v>133</v>
      </c>
      <c r="AO295" s="449" t="s">
        <v>133</v>
      </c>
      <c r="AP295" s="449"/>
      <c r="AQ295" s="449" t="s">
        <v>117</v>
      </c>
      <c r="AR295" s="449" t="s">
        <v>133</v>
      </c>
      <c r="AS295" s="449" t="s">
        <v>133</v>
      </c>
      <c r="AT295" s="449" t="s">
        <v>117</v>
      </c>
      <c r="AU295" s="449" t="s">
        <v>117</v>
      </c>
      <c r="AV295" s="449" t="s">
        <v>134</v>
      </c>
      <c r="AW295" s="449" t="s">
        <v>133</v>
      </c>
      <c r="AX295" s="449" t="s">
        <v>133</v>
      </c>
      <c r="AY295" s="449" t="s">
        <v>133</v>
      </c>
      <c r="AZ295" s="449" t="s">
        <v>133</v>
      </c>
      <c r="BA295" s="449" t="s">
        <v>133</v>
      </c>
      <c r="BB295" s="449" t="s">
        <v>117</v>
      </c>
      <c r="BC295" s="449" t="s">
        <v>133</v>
      </c>
      <c r="BD295" s="449" t="s">
        <v>133</v>
      </c>
      <c r="BE295" s="449" t="s">
        <v>345</v>
      </c>
      <c r="BF295" s="449" t="s">
        <v>346</v>
      </c>
      <c r="BG295" s="449" t="s">
        <v>345</v>
      </c>
      <c r="BH295" s="449" t="s">
        <v>117</v>
      </c>
      <c r="BI295" s="449" t="s">
        <v>133</v>
      </c>
      <c r="BJ295" s="449" t="s">
        <v>133</v>
      </c>
      <c r="BK295" s="449" t="s">
        <v>134</v>
      </c>
      <c r="BL295" s="449" t="s">
        <v>133</v>
      </c>
      <c r="BM295" s="449" t="s">
        <v>133</v>
      </c>
      <c r="BN295" s="449" t="s">
        <v>133</v>
      </c>
      <c r="BO295" s="449" t="s">
        <v>344</v>
      </c>
      <c r="BP295" s="449"/>
      <c r="BQ295" s="449" t="s">
        <v>343</v>
      </c>
      <c r="BR295" s="449"/>
      <c r="BS295" s="449"/>
      <c r="BT295" s="449"/>
      <c r="BU295" s="449"/>
      <c r="BV295" s="449"/>
      <c r="BW295" s="449"/>
      <c r="BX295" s="449"/>
      <c r="BY295" s="449"/>
      <c r="BZ295" s="449"/>
      <c r="CA295" s="449"/>
      <c r="CB295" s="449"/>
      <c r="CC295" s="449"/>
      <c r="CD295" s="449"/>
      <c r="CE295" s="449"/>
      <c r="CF295" s="449" t="s">
        <v>133</v>
      </c>
      <c r="CG295" s="449" t="s">
        <v>133</v>
      </c>
      <c r="CH295" s="449" t="s">
        <v>133</v>
      </c>
      <c r="CI295" s="449" t="s">
        <v>133</v>
      </c>
      <c r="CJ295" s="449" t="s">
        <v>133</v>
      </c>
      <c r="CK295" s="449" t="s">
        <v>133</v>
      </c>
      <c r="CL295" s="449" t="s">
        <v>133</v>
      </c>
      <c r="CM295" s="449" t="s">
        <v>133</v>
      </c>
      <c r="CN295" s="449" t="s">
        <v>133</v>
      </c>
      <c r="CO295" s="449" t="s">
        <v>117</v>
      </c>
      <c r="CP295" s="449" t="s">
        <v>133</v>
      </c>
      <c r="CQ295" s="449" t="s">
        <v>133</v>
      </c>
      <c r="CR295" s="449"/>
      <c r="CS295" s="449" t="s">
        <v>133</v>
      </c>
      <c r="CT295" s="449"/>
      <c r="CU295" s="449"/>
      <c r="CV295" s="449"/>
      <c r="CW295" s="449"/>
      <c r="CX295" s="449"/>
      <c r="CY295" s="449"/>
      <c r="CZ295" s="449"/>
      <c r="DA295" s="449"/>
      <c r="DB295" s="449" t="s">
        <v>345</v>
      </c>
      <c r="DC295" s="449" t="s">
        <v>133</v>
      </c>
      <c r="DD295" s="449" t="s">
        <v>133</v>
      </c>
      <c r="DE295" s="449" t="s">
        <v>133</v>
      </c>
      <c r="DF295" s="449" t="s">
        <v>133</v>
      </c>
      <c r="DG295" s="449" t="s">
        <v>133</v>
      </c>
      <c r="DH295" s="449"/>
      <c r="DI295" s="449"/>
      <c r="DJ295" s="449" t="s">
        <v>133</v>
      </c>
      <c r="DK295" s="449"/>
      <c r="DL295" s="449" t="s">
        <v>331</v>
      </c>
      <c r="DM295" s="449" t="s">
        <v>329</v>
      </c>
      <c r="DN295" s="449"/>
      <c r="DO295" s="449"/>
      <c r="DP295" s="449"/>
      <c r="DQ295" s="449" t="s">
        <v>154</v>
      </c>
      <c r="DR295" s="449" t="s">
        <v>570</v>
      </c>
      <c r="DS295" s="449" t="s">
        <v>133</v>
      </c>
      <c r="DT295" s="449" t="s">
        <v>133</v>
      </c>
      <c r="DU295" s="449" t="s">
        <v>49</v>
      </c>
      <c r="DV295" s="449" t="s">
        <v>571</v>
      </c>
      <c r="DW295" s="449" t="s">
        <v>572</v>
      </c>
      <c r="DX295" s="449"/>
      <c r="DY295" s="449"/>
      <c r="DZ295" s="449"/>
      <c r="EA295" s="449"/>
      <c r="EB295" s="449"/>
      <c r="EC295" s="449"/>
      <c r="ED295" s="449"/>
      <c r="EE295" s="449"/>
      <c r="EF295" s="449"/>
      <c r="EG295" s="449"/>
      <c r="EH295" s="449"/>
      <c r="EI295" s="449"/>
      <c r="EJ295" s="449"/>
      <c r="EK295" s="449"/>
      <c r="EL295" s="449"/>
      <c r="EM295" s="449"/>
      <c r="EN295" s="449"/>
      <c r="EO295" s="449"/>
      <c r="EP295" s="449"/>
      <c r="EQ295" s="449"/>
      <c r="ER295" s="449"/>
      <c r="ES295" s="449"/>
      <c r="ET295" s="449"/>
      <c r="EU295" s="449"/>
      <c r="EV295" s="449"/>
      <c r="EW295" s="449"/>
      <c r="EX295" s="449"/>
      <c r="EY295" s="449"/>
      <c r="EZ295" s="449"/>
      <c r="FA295" s="449" t="s">
        <v>133</v>
      </c>
      <c r="FB295" s="449" t="s">
        <v>133</v>
      </c>
      <c r="FC295" s="449" t="s">
        <v>349</v>
      </c>
      <c r="FD295" s="449" t="s">
        <v>133</v>
      </c>
      <c r="FE295" s="449" t="s">
        <v>134</v>
      </c>
      <c r="FF295" s="449" t="s">
        <v>117</v>
      </c>
      <c r="FG295" s="449"/>
      <c r="FH295" s="449"/>
      <c r="FI295" s="449"/>
      <c r="FJ295" s="449"/>
      <c r="FK295" s="449" t="s">
        <v>350</v>
      </c>
      <c r="FL295" s="449" t="s">
        <v>117</v>
      </c>
      <c r="FM295" s="449"/>
      <c r="FN295" s="449"/>
      <c r="FO295" s="449"/>
      <c r="FP295" s="449"/>
      <c r="FQ295" s="449"/>
      <c r="FR295" s="449"/>
      <c r="FS295" s="449"/>
      <c r="FT295" s="449"/>
      <c r="FU295" s="449" t="s">
        <v>338</v>
      </c>
      <c r="FV295" s="449" t="s">
        <v>339</v>
      </c>
      <c r="FW295" s="449" t="s">
        <v>340</v>
      </c>
      <c r="FX295" s="449" t="s">
        <v>341</v>
      </c>
      <c r="FY295" s="449" t="s">
        <v>342</v>
      </c>
      <c r="FZ295" s="449" t="s">
        <v>351</v>
      </c>
      <c r="GA295" s="449" t="s">
        <v>347</v>
      </c>
      <c r="GB295" s="449" t="s">
        <v>348</v>
      </c>
      <c r="GC295" s="449"/>
      <c r="GD295" s="449"/>
    </row>
    <row r="296" spans="4:186" s="451" customFormat="1" ht="16.5" customHeight="1"/>
    <row r="297" spans="4:186" s="451" customFormat="1" ht="16.5" customHeight="1">
      <c r="D297" s="455" t="s">
        <v>879</v>
      </c>
    </row>
    <row r="298" spans="4:186" s="451" customFormat="1" ht="16.5" customHeight="1">
      <c r="D298" s="449" t="s">
        <v>81</v>
      </c>
      <c r="E298" s="449" t="s">
        <v>82</v>
      </c>
      <c r="F298" s="449" t="s">
        <v>166</v>
      </c>
      <c r="G298" s="449" t="s">
        <v>235</v>
      </c>
      <c r="H298" s="449" t="s">
        <v>236</v>
      </c>
      <c r="I298" s="449" t="s">
        <v>237</v>
      </c>
      <c r="J298" s="449" t="s">
        <v>238</v>
      </c>
      <c r="K298" s="449" t="s">
        <v>239</v>
      </c>
      <c r="L298" s="449" t="s">
        <v>240</v>
      </c>
      <c r="M298" s="449" t="s">
        <v>241</v>
      </c>
      <c r="N298" s="449" t="s">
        <v>242</v>
      </c>
      <c r="O298" s="449" t="s">
        <v>243</v>
      </c>
      <c r="P298" s="449" t="s">
        <v>244</v>
      </c>
      <c r="Q298" s="449" t="s">
        <v>245</v>
      </c>
      <c r="R298" s="449" t="s">
        <v>246</v>
      </c>
      <c r="S298" s="449" t="s">
        <v>247</v>
      </c>
      <c r="T298" s="449" t="s">
        <v>248</v>
      </c>
      <c r="U298" s="449" t="s">
        <v>249</v>
      </c>
      <c r="V298" s="449" t="s">
        <v>250</v>
      </c>
      <c r="W298" s="449" t="s">
        <v>251</v>
      </c>
      <c r="X298" s="449" t="s">
        <v>252</v>
      </c>
      <c r="Y298" s="449" t="s">
        <v>253</v>
      </c>
      <c r="Z298" s="449" t="s">
        <v>254</v>
      </c>
      <c r="AA298" s="449" t="s">
        <v>255</v>
      </c>
      <c r="AB298" s="449" t="s">
        <v>256</v>
      </c>
      <c r="AC298" s="449" t="s">
        <v>257</v>
      </c>
      <c r="AD298" s="449" t="s">
        <v>258</v>
      </c>
      <c r="AE298" s="449" t="s">
        <v>259</v>
      </c>
      <c r="AF298" s="449" t="s">
        <v>260</v>
      </c>
      <c r="AG298" s="449" t="s">
        <v>261</v>
      </c>
      <c r="AH298" s="449" t="s">
        <v>262</v>
      </c>
      <c r="AI298" s="449" t="s">
        <v>263</v>
      </c>
      <c r="AJ298" s="449" t="s">
        <v>264</v>
      </c>
      <c r="AK298" s="449" t="s">
        <v>265</v>
      </c>
      <c r="AL298" s="449" t="s">
        <v>266</v>
      </c>
      <c r="AM298" s="449" t="s">
        <v>267</v>
      </c>
      <c r="AN298" s="449" t="s">
        <v>268</v>
      </c>
      <c r="AO298" s="449" t="s">
        <v>269</v>
      </c>
      <c r="AP298" s="449" t="s">
        <v>270</v>
      </c>
      <c r="AQ298" s="449" t="s">
        <v>271</v>
      </c>
      <c r="AR298" s="449" t="s">
        <v>272</v>
      </c>
      <c r="AS298" s="449" t="s">
        <v>273</v>
      </c>
      <c r="AT298" s="449" t="s">
        <v>274</v>
      </c>
      <c r="AU298" s="449" t="s">
        <v>275</v>
      </c>
      <c r="AV298" s="449" t="s">
        <v>276</v>
      </c>
      <c r="AW298" s="449" t="s">
        <v>277</v>
      </c>
      <c r="AX298" s="449" t="s">
        <v>278</v>
      </c>
      <c r="AY298" s="449" t="s">
        <v>279</v>
      </c>
      <c r="AZ298" s="449" t="s">
        <v>280</v>
      </c>
      <c r="BA298" s="449" t="s">
        <v>281</v>
      </c>
      <c r="BB298" s="449" t="s">
        <v>282</v>
      </c>
      <c r="BC298" s="449" t="s">
        <v>283</v>
      </c>
      <c r="BD298" s="449" t="s">
        <v>284</v>
      </c>
      <c r="BE298" s="449" t="s">
        <v>285</v>
      </c>
      <c r="BF298" s="449" t="s">
        <v>286</v>
      </c>
      <c r="BG298" s="449" t="s">
        <v>287</v>
      </c>
      <c r="BH298" s="449" t="s">
        <v>288</v>
      </c>
      <c r="BI298" s="449" t="s">
        <v>289</v>
      </c>
      <c r="BJ298" s="449" t="s">
        <v>290</v>
      </c>
      <c r="BK298" s="449" t="s">
        <v>291</v>
      </c>
      <c r="BL298" s="449" t="s">
        <v>292</v>
      </c>
      <c r="BM298" s="449" t="s">
        <v>293</v>
      </c>
      <c r="BN298" s="449" t="s">
        <v>294</v>
      </c>
      <c r="BO298" s="449" t="s">
        <v>295</v>
      </c>
      <c r="BP298" s="449" t="s">
        <v>296</v>
      </c>
      <c r="BQ298" s="449" t="s">
        <v>297</v>
      </c>
      <c r="BR298" s="449" t="s">
        <v>298</v>
      </c>
      <c r="BS298" s="449" t="s">
        <v>299</v>
      </c>
      <c r="BT298" s="449" t="s">
        <v>300</v>
      </c>
      <c r="BU298" s="449" t="s">
        <v>301</v>
      </c>
      <c r="BV298" s="449" t="s">
        <v>302</v>
      </c>
      <c r="BW298" s="449" t="s">
        <v>303</v>
      </c>
      <c r="BX298" s="449" t="s">
        <v>304</v>
      </c>
      <c r="BY298" s="449" t="s">
        <v>305</v>
      </c>
      <c r="BZ298" s="449" t="s">
        <v>306</v>
      </c>
      <c r="CA298" s="449" t="s">
        <v>307</v>
      </c>
      <c r="CB298" s="449" t="s">
        <v>308</v>
      </c>
      <c r="CC298" s="449" t="s">
        <v>309</v>
      </c>
      <c r="CD298" s="449" t="s">
        <v>310</v>
      </c>
      <c r="CE298" s="449" t="s">
        <v>311</v>
      </c>
      <c r="CF298" s="449" t="s">
        <v>312</v>
      </c>
      <c r="CG298" s="449" t="s">
        <v>313</v>
      </c>
      <c r="CH298" s="449" t="s">
        <v>314</v>
      </c>
      <c r="CI298" s="449" t="s">
        <v>315</v>
      </c>
      <c r="CJ298" s="449" t="s">
        <v>316</v>
      </c>
      <c r="CK298" s="449" t="s">
        <v>317</v>
      </c>
      <c r="CL298" s="449" t="s">
        <v>318</v>
      </c>
      <c r="CM298" s="449" t="s">
        <v>319</v>
      </c>
      <c r="CN298" s="449" t="s">
        <v>320</v>
      </c>
      <c r="CO298" s="449" t="s">
        <v>321</v>
      </c>
      <c r="CP298" s="449" t="s">
        <v>322</v>
      </c>
      <c r="CQ298" s="449" t="s">
        <v>323</v>
      </c>
      <c r="CR298" s="449" t="s">
        <v>324</v>
      </c>
      <c r="CS298" s="449" t="s">
        <v>110</v>
      </c>
      <c r="CT298" s="449" t="s">
        <v>111</v>
      </c>
      <c r="CU298" s="449" t="s">
        <v>112</v>
      </c>
      <c r="CV298" s="449" t="s">
        <v>113</v>
      </c>
      <c r="CW298" s="449" t="s">
        <v>114</v>
      </c>
      <c r="CX298" s="449" t="s">
        <v>115</v>
      </c>
      <c r="CY298" s="449" t="s">
        <v>116</v>
      </c>
    </row>
    <row r="299" spans="4:186" s="452" customFormat="1" ht="16.5" customHeight="1">
      <c r="D299" s="449" t="s">
        <v>117</v>
      </c>
      <c r="E299" s="449" t="s">
        <v>117</v>
      </c>
      <c r="F299" s="449" t="s">
        <v>326</v>
      </c>
      <c r="G299" s="449" t="s">
        <v>353</v>
      </c>
      <c r="H299" s="449" t="s">
        <v>117</v>
      </c>
      <c r="I299" s="449" t="s">
        <v>117</v>
      </c>
      <c r="J299" s="449" t="s">
        <v>117</v>
      </c>
      <c r="K299" s="449" t="s">
        <v>117</v>
      </c>
      <c r="L299" s="449" t="s">
        <v>117</v>
      </c>
      <c r="M299" s="449" t="s">
        <v>354</v>
      </c>
      <c r="N299" s="449" t="s">
        <v>117</v>
      </c>
      <c r="O299" s="449" t="s">
        <v>133</v>
      </c>
      <c r="P299" s="449" t="s">
        <v>355</v>
      </c>
      <c r="Q299" s="449" t="s">
        <v>134</v>
      </c>
      <c r="R299" s="449" t="s">
        <v>134</v>
      </c>
      <c r="S299" s="449" t="s">
        <v>134</v>
      </c>
      <c r="T299" s="449" t="s">
        <v>134</v>
      </c>
      <c r="U299" s="449" t="s">
        <v>117</v>
      </c>
      <c r="V299" s="449" t="s">
        <v>356</v>
      </c>
      <c r="W299" s="449" t="s">
        <v>134</v>
      </c>
      <c r="X299" s="449" t="s">
        <v>133</v>
      </c>
      <c r="Y299" s="449" t="s">
        <v>357</v>
      </c>
      <c r="Z299" s="449" t="s">
        <v>159</v>
      </c>
      <c r="AA299" s="449" t="s">
        <v>159</v>
      </c>
      <c r="AB299" s="449" t="s">
        <v>159</v>
      </c>
      <c r="AC299" s="449" t="s">
        <v>159</v>
      </c>
      <c r="AD299" s="449" t="s">
        <v>117</v>
      </c>
      <c r="AE299" s="449" t="s">
        <v>358</v>
      </c>
      <c r="AF299" s="449" t="s">
        <v>159</v>
      </c>
      <c r="AG299" s="449" t="s">
        <v>133</v>
      </c>
      <c r="AH299" s="449" t="s">
        <v>359</v>
      </c>
      <c r="AI299" s="449" t="s">
        <v>360</v>
      </c>
      <c r="AJ299" s="449" t="s">
        <v>360</v>
      </c>
      <c r="AK299" s="449" t="s">
        <v>360</v>
      </c>
      <c r="AL299" s="449" t="s">
        <v>360</v>
      </c>
      <c r="AM299" s="449" t="s">
        <v>117</v>
      </c>
      <c r="AN299" s="449" t="s">
        <v>361</v>
      </c>
      <c r="AO299" s="449" t="s">
        <v>360</v>
      </c>
      <c r="AP299" s="449" t="s">
        <v>133</v>
      </c>
      <c r="AQ299" s="449" t="s">
        <v>362</v>
      </c>
      <c r="AR299" s="449" t="s">
        <v>333</v>
      </c>
      <c r="AS299" s="449" t="s">
        <v>333</v>
      </c>
      <c r="AT299" s="449" t="s">
        <v>333</v>
      </c>
      <c r="AU299" s="449" t="s">
        <v>333</v>
      </c>
      <c r="AV299" s="449" t="s">
        <v>117</v>
      </c>
      <c r="AW299" s="449" t="s">
        <v>363</v>
      </c>
      <c r="AX299" s="449" t="s">
        <v>333</v>
      </c>
      <c r="AY299" s="449" t="s">
        <v>133</v>
      </c>
      <c r="AZ299" s="449" t="s">
        <v>364</v>
      </c>
      <c r="BA299" s="449" t="s">
        <v>365</v>
      </c>
      <c r="BB299" s="449" t="s">
        <v>365</v>
      </c>
      <c r="BC299" s="449" t="s">
        <v>365</v>
      </c>
      <c r="BD299" s="449" t="s">
        <v>365</v>
      </c>
      <c r="BE299" s="449" t="s">
        <v>117</v>
      </c>
      <c r="BF299" s="449" t="s">
        <v>366</v>
      </c>
      <c r="BG299" s="449" t="s">
        <v>365</v>
      </c>
      <c r="BH299" s="449" t="s">
        <v>133</v>
      </c>
      <c r="BI299" s="449" t="s">
        <v>367</v>
      </c>
      <c r="BJ299" s="449" t="s">
        <v>368</v>
      </c>
      <c r="BK299" s="449" t="s">
        <v>368</v>
      </c>
      <c r="BL299" s="449" t="s">
        <v>368</v>
      </c>
      <c r="BM299" s="449" t="s">
        <v>368</v>
      </c>
      <c r="BN299" s="449" t="s">
        <v>117</v>
      </c>
      <c r="BO299" s="449" t="s">
        <v>369</v>
      </c>
      <c r="BP299" s="449" t="s">
        <v>368</v>
      </c>
      <c r="BQ299" s="449" t="s">
        <v>133</v>
      </c>
      <c r="BR299" s="449" t="s">
        <v>370</v>
      </c>
      <c r="BS299" s="449" t="s">
        <v>134</v>
      </c>
      <c r="BT299" s="449" t="s">
        <v>371</v>
      </c>
      <c r="BU299" s="449" t="s">
        <v>371</v>
      </c>
      <c r="BV299" s="449" t="s">
        <v>371</v>
      </c>
      <c r="BW299" s="449" t="s">
        <v>117</v>
      </c>
      <c r="BX299" s="449" t="s">
        <v>372</v>
      </c>
      <c r="BY299" s="449" t="s">
        <v>371</v>
      </c>
      <c r="BZ299" s="449" t="s">
        <v>133</v>
      </c>
      <c r="CA299" s="449" t="s">
        <v>373</v>
      </c>
      <c r="CB299" s="449" t="s">
        <v>159</v>
      </c>
      <c r="CC299" s="449" t="s">
        <v>374</v>
      </c>
      <c r="CD299" s="449" t="s">
        <v>374</v>
      </c>
      <c r="CE299" s="449" t="s">
        <v>374</v>
      </c>
      <c r="CF299" s="449" t="s">
        <v>117</v>
      </c>
      <c r="CG299" s="449" t="s">
        <v>375</v>
      </c>
      <c r="CH299" s="449" t="s">
        <v>374</v>
      </c>
      <c r="CI299" s="449" t="s">
        <v>133</v>
      </c>
      <c r="CJ299" s="449" t="s">
        <v>376</v>
      </c>
      <c r="CK299" s="449" t="s">
        <v>333</v>
      </c>
      <c r="CL299" s="449" t="s">
        <v>354</v>
      </c>
      <c r="CM299" s="449" t="s">
        <v>354</v>
      </c>
      <c r="CN299" s="449" t="s">
        <v>354</v>
      </c>
      <c r="CO299" s="449" t="s">
        <v>117</v>
      </c>
      <c r="CP299" s="449" t="s">
        <v>377</v>
      </c>
      <c r="CQ299" s="449" t="s">
        <v>354</v>
      </c>
      <c r="CR299" s="449" t="s">
        <v>133</v>
      </c>
      <c r="CS299" s="449" t="s">
        <v>154</v>
      </c>
      <c r="CT299" s="449" t="s">
        <v>570</v>
      </c>
      <c r="CU299" s="449" t="s">
        <v>133</v>
      </c>
      <c r="CV299" s="449" t="s">
        <v>133</v>
      </c>
      <c r="CW299" s="449" t="s">
        <v>49</v>
      </c>
      <c r="CX299" s="449" t="s">
        <v>571</v>
      </c>
      <c r="CY299" s="449" t="s">
        <v>572</v>
      </c>
    </row>
    <row r="300" spans="4:186" s="452" customFormat="1" ht="16.5" customHeight="1">
      <c r="D300" s="453"/>
      <c r="E300" s="453"/>
      <c r="F300" s="453"/>
      <c r="G300" s="453"/>
      <c r="H300" s="453"/>
      <c r="I300" s="453"/>
      <c r="J300" s="453"/>
      <c r="K300" s="453"/>
      <c r="L300" s="453"/>
      <c r="M300" s="453"/>
      <c r="N300" s="453"/>
      <c r="O300" s="453"/>
      <c r="P300" s="453"/>
      <c r="Q300" s="453"/>
      <c r="R300" s="453"/>
      <c r="S300" s="453"/>
      <c r="T300" s="453"/>
      <c r="U300" s="453"/>
      <c r="V300" s="453"/>
      <c r="W300" s="453"/>
      <c r="X300" s="453"/>
      <c r="Y300" s="453"/>
      <c r="Z300" s="453"/>
      <c r="AA300" s="453"/>
      <c r="AB300" s="453"/>
      <c r="AC300" s="453"/>
      <c r="AD300" s="453"/>
      <c r="AE300" s="453"/>
      <c r="AF300" s="453"/>
      <c r="AG300" s="453"/>
      <c r="AH300" s="453"/>
      <c r="AI300" s="453"/>
      <c r="AJ300" s="453"/>
      <c r="AK300" s="453"/>
      <c r="AL300" s="453"/>
      <c r="AM300" s="453"/>
      <c r="AN300" s="453"/>
      <c r="AO300" s="453"/>
      <c r="AP300" s="453"/>
      <c r="AQ300" s="453"/>
      <c r="AR300" s="453"/>
      <c r="AS300" s="453"/>
      <c r="AT300" s="453"/>
      <c r="AU300" s="453"/>
      <c r="AV300" s="453"/>
      <c r="AW300" s="453"/>
      <c r="AX300" s="453"/>
      <c r="AY300" s="453"/>
      <c r="AZ300" s="453"/>
      <c r="BA300" s="453"/>
      <c r="BB300" s="453"/>
      <c r="BC300" s="453"/>
      <c r="BD300" s="453"/>
      <c r="BE300" s="453"/>
      <c r="BF300" s="453"/>
      <c r="BG300" s="453"/>
      <c r="BH300" s="453"/>
      <c r="BI300" s="453"/>
      <c r="BJ300" s="453"/>
      <c r="BK300" s="453"/>
      <c r="BL300" s="453"/>
      <c r="BM300" s="453"/>
      <c r="BN300" s="453"/>
      <c r="BO300" s="453"/>
      <c r="BP300" s="453"/>
      <c r="BQ300" s="453"/>
      <c r="BR300" s="453"/>
      <c r="BS300" s="453"/>
      <c r="BT300" s="453"/>
      <c r="BU300" s="453"/>
      <c r="BV300" s="453"/>
      <c r="BW300" s="453"/>
      <c r="BX300" s="453"/>
      <c r="BY300" s="453"/>
      <c r="BZ300" s="453"/>
      <c r="CA300" s="453"/>
      <c r="CB300" s="453"/>
      <c r="CC300" s="453"/>
      <c r="CD300" s="453"/>
      <c r="CE300" s="453"/>
      <c r="CF300" s="453"/>
      <c r="CG300" s="453"/>
      <c r="CH300" s="453"/>
      <c r="CI300" s="453"/>
      <c r="CJ300" s="453"/>
      <c r="CK300" s="453"/>
      <c r="CL300" s="453"/>
      <c r="CM300" s="453"/>
      <c r="CN300" s="453"/>
      <c r="CO300" s="453"/>
      <c r="CP300" s="453"/>
      <c r="CQ300" s="453"/>
      <c r="CR300" s="453"/>
      <c r="CS300" s="453"/>
      <c r="CT300" s="453"/>
      <c r="CU300" s="453"/>
      <c r="CV300" s="453"/>
      <c r="CW300" s="453"/>
      <c r="CX300" s="453"/>
      <c r="CY300" s="453"/>
      <c r="CZ300" s="453"/>
      <c r="DA300" s="453"/>
      <c r="DB300" s="453"/>
      <c r="DC300" s="453"/>
      <c r="DD300" s="453"/>
      <c r="DE300" s="453"/>
      <c r="DF300" s="453"/>
      <c r="DG300" s="453"/>
      <c r="DH300" s="453"/>
      <c r="DI300" s="453"/>
      <c r="DJ300" s="453"/>
      <c r="DK300" s="453"/>
      <c r="DL300" s="453"/>
      <c r="DM300" s="453"/>
      <c r="DN300" s="453"/>
      <c r="DO300" s="453"/>
      <c r="DP300" s="453"/>
      <c r="DQ300" s="453"/>
      <c r="DR300" s="453"/>
      <c r="DS300" s="453"/>
      <c r="DT300" s="453"/>
      <c r="DU300" s="453"/>
      <c r="DV300" s="453"/>
      <c r="DW300" s="453"/>
      <c r="DX300" s="453"/>
      <c r="DY300" s="453"/>
      <c r="DZ300" s="453"/>
      <c r="EA300" s="453"/>
      <c r="EB300" s="453"/>
      <c r="EC300" s="453"/>
      <c r="ED300" s="453"/>
      <c r="EE300" s="453"/>
      <c r="EF300" s="453"/>
      <c r="EG300" s="453"/>
      <c r="EH300" s="453"/>
      <c r="EI300" s="453"/>
      <c r="EJ300" s="453"/>
      <c r="EK300" s="453"/>
      <c r="EL300" s="453"/>
      <c r="EM300" s="453"/>
      <c r="EN300" s="453"/>
      <c r="EO300" s="453"/>
      <c r="EP300" s="453"/>
      <c r="EQ300" s="453"/>
      <c r="ER300" s="453"/>
      <c r="ES300" s="453"/>
      <c r="ET300" s="453"/>
      <c r="EU300" s="453"/>
      <c r="EV300" s="453"/>
      <c r="EW300" s="453"/>
      <c r="EX300" s="453"/>
      <c r="EY300" s="453"/>
      <c r="EZ300" s="453"/>
      <c r="FA300" s="453"/>
      <c r="FB300" s="454"/>
      <c r="FC300" s="453"/>
      <c r="FD300" s="454"/>
      <c r="FE300" s="454"/>
      <c r="FF300" s="453"/>
      <c r="FG300" s="453"/>
      <c r="FH300" s="453"/>
      <c r="FI300" s="453"/>
      <c r="FJ300" s="453"/>
      <c r="FK300" s="453"/>
      <c r="FL300" s="453"/>
      <c r="FM300" s="453"/>
      <c r="FN300" s="453"/>
      <c r="FO300" s="453"/>
      <c r="FP300" s="453"/>
      <c r="FQ300" s="453"/>
      <c r="FR300" s="453"/>
      <c r="FS300" s="453"/>
      <c r="FT300" s="453"/>
      <c r="FU300" s="453"/>
      <c r="FV300" s="453"/>
      <c r="FW300" s="453"/>
      <c r="FX300" s="453"/>
      <c r="FY300" s="453"/>
      <c r="FZ300" s="453"/>
      <c r="GA300" s="453"/>
      <c r="GB300" s="453"/>
      <c r="GC300" s="453"/>
      <c r="GD300" s="453"/>
    </row>
    <row r="301" spans="4:186" s="451" customFormat="1" ht="16.5" customHeight="1">
      <c r="D301" s="455" t="s">
        <v>880</v>
      </c>
    </row>
    <row r="302" spans="4:186" s="451" customFormat="1" ht="16.5" customHeight="1">
      <c r="D302" s="449" t="s">
        <v>697</v>
      </c>
      <c r="E302" s="449" t="s">
        <v>698</v>
      </c>
      <c r="F302" s="449" t="s">
        <v>881</v>
      </c>
      <c r="G302" s="449" t="s">
        <v>699</v>
      </c>
      <c r="H302" s="449" t="s">
        <v>882</v>
      </c>
      <c r="I302" s="449" t="s">
        <v>883</v>
      </c>
      <c r="J302" s="449" t="s">
        <v>703</v>
      </c>
      <c r="K302" s="449" t="s">
        <v>884</v>
      </c>
      <c r="L302" s="449" t="s">
        <v>885</v>
      </c>
      <c r="M302" s="449" t="s">
        <v>886</v>
      </c>
      <c r="N302" s="449" t="s">
        <v>887</v>
      </c>
      <c r="O302" s="449" t="s">
        <v>888</v>
      </c>
      <c r="P302" s="449" t="s">
        <v>889</v>
      </c>
      <c r="Q302" s="449" t="s">
        <v>890</v>
      </c>
      <c r="R302" s="449" t="s">
        <v>891</v>
      </c>
      <c r="S302" s="449" t="s">
        <v>892</v>
      </c>
      <c r="T302" s="449" t="s">
        <v>893</v>
      </c>
      <c r="U302" s="449" t="s">
        <v>894</v>
      </c>
      <c r="V302" s="449" t="s">
        <v>741</v>
      </c>
      <c r="W302" s="449" t="s">
        <v>895</v>
      </c>
      <c r="X302" s="449" t="s">
        <v>742</v>
      </c>
      <c r="Y302" s="449" t="s">
        <v>896</v>
      </c>
      <c r="Z302" s="449" t="s">
        <v>897</v>
      </c>
      <c r="AA302" s="449" t="s">
        <v>898</v>
      </c>
      <c r="AB302" s="449" t="s">
        <v>899</v>
      </c>
      <c r="AC302" s="449" t="s">
        <v>900</v>
      </c>
      <c r="AD302" s="449" t="s">
        <v>901</v>
      </c>
      <c r="AE302" s="449" t="s">
        <v>902</v>
      </c>
      <c r="AF302" s="449" t="s">
        <v>903</v>
      </c>
      <c r="AG302" s="449" t="s">
        <v>904</v>
      </c>
      <c r="AH302" s="449" t="s">
        <v>905</v>
      </c>
      <c r="AI302" s="449" t="s">
        <v>906</v>
      </c>
      <c r="AJ302" s="449" t="s">
        <v>907</v>
      </c>
      <c r="AK302" s="449" t="s">
        <v>908</v>
      </c>
      <c r="AL302" s="449" t="s">
        <v>909</v>
      </c>
      <c r="AM302" s="449" t="s">
        <v>910</v>
      </c>
      <c r="AN302" s="449" t="s">
        <v>911</v>
      </c>
      <c r="AO302" s="449" t="s">
        <v>912</v>
      </c>
      <c r="AP302" s="449" t="s">
        <v>913</v>
      </c>
      <c r="AQ302" s="449" t="s">
        <v>914</v>
      </c>
      <c r="AR302" s="449" t="s">
        <v>915</v>
      </c>
      <c r="AS302" s="449" t="s">
        <v>916</v>
      </c>
      <c r="AT302" s="449" t="s">
        <v>917</v>
      </c>
      <c r="AU302" s="449" t="s">
        <v>918</v>
      </c>
      <c r="AV302" s="449" t="s">
        <v>919</v>
      </c>
      <c r="AW302" s="449" t="s">
        <v>920</v>
      </c>
      <c r="AX302" s="449" t="s">
        <v>921</v>
      </c>
      <c r="AY302" s="449" t="s">
        <v>922</v>
      </c>
      <c r="AZ302" s="449" t="s">
        <v>923</v>
      </c>
      <c r="BA302" s="449" t="s">
        <v>924</v>
      </c>
      <c r="BB302" s="449" t="s">
        <v>925</v>
      </c>
      <c r="BC302" s="449" t="s">
        <v>926</v>
      </c>
      <c r="BD302" s="449" t="s">
        <v>927</v>
      </c>
      <c r="BE302" s="449" t="s">
        <v>928</v>
      </c>
      <c r="BF302" s="449" t="s">
        <v>929</v>
      </c>
      <c r="BG302" s="449" t="s">
        <v>930</v>
      </c>
      <c r="BH302" s="449" t="s">
        <v>931</v>
      </c>
      <c r="BI302" s="449" t="s">
        <v>932</v>
      </c>
      <c r="BJ302" s="449" t="s">
        <v>933</v>
      </c>
      <c r="BK302" s="449" t="s">
        <v>934</v>
      </c>
      <c r="BL302" s="449" t="s">
        <v>935</v>
      </c>
      <c r="BM302" s="449" t="s">
        <v>936</v>
      </c>
      <c r="BN302" s="449" t="s">
        <v>937</v>
      </c>
      <c r="BO302" s="449" t="s">
        <v>814</v>
      </c>
      <c r="BP302" s="449" t="s">
        <v>938</v>
      </c>
      <c r="BQ302" s="449" t="s">
        <v>816</v>
      </c>
      <c r="BR302" s="449" t="s">
        <v>817</v>
      </c>
      <c r="BS302" s="449" t="s">
        <v>818</v>
      </c>
    </row>
    <row r="303" spans="4:186" s="451" customFormat="1" ht="16.5" customHeight="1">
      <c r="D303" s="449" t="s">
        <v>81</v>
      </c>
      <c r="E303" s="449" t="s">
        <v>82</v>
      </c>
      <c r="F303" s="449" t="s">
        <v>225</v>
      </c>
      <c r="G303" s="449" t="s">
        <v>166</v>
      </c>
      <c r="H303" s="449" t="s">
        <v>231</v>
      </c>
      <c r="I303" s="449" t="s">
        <v>576</v>
      </c>
      <c r="J303" s="449" t="s">
        <v>169</v>
      </c>
      <c r="K303" s="449" t="s">
        <v>226</v>
      </c>
      <c r="L303" s="449" t="s">
        <v>227</v>
      </c>
      <c r="M303" s="449" t="s">
        <v>577</v>
      </c>
      <c r="N303" s="449" t="s">
        <v>229</v>
      </c>
      <c r="O303" s="449" t="s">
        <v>230</v>
      </c>
      <c r="P303" s="449" t="s">
        <v>578</v>
      </c>
      <c r="Q303" s="449" t="s">
        <v>232</v>
      </c>
      <c r="R303" s="449" t="s">
        <v>233</v>
      </c>
      <c r="S303" s="449" t="s">
        <v>228</v>
      </c>
      <c r="T303" s="449" t="s">
        <v>579</v>
      </c>
      <c r="U303" s="449" t="s">
        <v>580</v>
      </c>
      <c r="V303" s="449" t="s">
        <v>451</v>
      </c>
      <c r="W303" s="449" t="s">
        <v>581</v>
      </c>
      <c r="X303" s="449" t="s">
        <v>452</v>
      </c>
      <c r="Y303" s="449" t="s">
        <v>582</v>
      </c>
      <c r="Z303" s="449" t="s">
        <v>583</v>
      </c>
      <c r="AA303" s="449" t="s">
        <v>584</v>
      </c>
      <c r="AB303" s="449" t="s">
        <v>585</v>
      </c>
      <c r="AC303" s="449" t="s">
        <v>586</v>
      </c>
      <c r="AD303" s="449" t="s">
        <v>587</v>
      </c>
      <c r="AE303" s="449" t="s">
        <v>588</v>
      </c>
      <c r="AF303" s="449" t="s">
        <v>589</v>
      </c>
      <c r="AG303" s="449" t="s">
        <v>590</v>
      </c>
      <c r="AH303" s="449" t="s">
        <v>591</v>
      </c>
      <c r="AI303" s="449" t="s">
        <v>592</v>
      </c>
      <c r="AJ303" s="449" t="s">
        <v>593</v>
      </c>
      <c r="AK303" s="449" t="s">
        <v>234</v>
      </c>
      <c r="AL303" s="449" t="s">
        <v>484</v>
      </c>
      <c r="AM303" s="449" t="s">
        <v>206</v>
      </c>
      <c r="AN303" s="449" t="s">
        <v>485</v>
      </c>
      <c r="AO303" s="449" t="s">
        <v>486</v>
      </c>
      <c r="AP303" s="449" t="s">
        <v>487</v>
      </c>
      <c r="AQ303" s="449" t="s">
        <v>488</v>
      </c>
      <c r="AR303" s="449" t="s">
        <v>489</v>
      </c>
      <c r="AS303" s="449" t="s">
        <v>490</v>
      </c>
      <c r="AT303" s="449" t="s">
        <v>491</v>
      </c>
      <c r="AU303" s="449" t="s">
        <v>492</v>
      </c>
      <c r="AV303" s="449" t="s">
        <v>493</v>
      </c>
      <c r="AW303" s="449" t="s">
        <v>494</v>
      </c>
      <c r="AX303" s="449" t="s">
        <v>495</v>
      </c>
      <c r="AY303" s="449" t="s">
        <v>496</v>
      </c>
      <c r="AZ303" s="449" t="s">
        <v>497</v>
      </c>
      <c r="BA303" s="449" t="s">
        <v>498</v>
      </c>
      <c r="BB303" s="449" t="s">
        <v>499</v>
      </c>
      <c r="BC303" s="449" t="s">
        <v>500</v>
      </c>
      <c r="BD303" s="449" t="s">
        <v>501</v>
      </c>
      <c r="BE303" s="449" t="s">
        <v>502</v>
      </c>
      <c r="BF303" s="449" t="s">
        <v>503</v>
      </c>
      <c r="BG303" s="449" t="s">
        <v>504</v>
      </c>
      <c r="BH303" s="449" t="s">
        <v>505</v>
      </c>
      <c r="BI303" s="449" t="s">
        <v>506</v>
      </c>
      <c r="BJ303" s="449" t="s">
        <v>507</v>
      </c>
      <c r="BK303" s="449" t="s">
        <v>939</v>
      </c>
      <c r="BL303" s="449" t="s">
        <v>594</v>
      </c>
      <c r="BM303" s="449" t="s">
        <v>110</v>
      </c>
      <c r="BN303" s="449" t="s">
        <v>111</v>
      </c>
      <c r="BO303" s="449" t="s">
        <v>112</v>
      </c>
      <c r="BP303" s="449" t="s">
        <v>113</v>
      </c>
      <c r="BQ303" s="449" t="s">
        <v>114</v>
      </c>
      <c r="BR303" s="449" t="s">
        <v>115</v>
      </c>
      <c r="BS303" s="449" t="s">
        <v>116</v>
      </c>
    </row>
    <row r="304" spans="4:186" s="451" customFormat="1" ht="16.5" customHeight="1">
      <c r="D304" s="449" t="s">
        <v>117</v>
      </c>
      <c r="E304" s="449" t="s">
        <v>117</v>
      </c>
      <c r="F304" s="449" t="s">
        <v>596</v>
      </c>
      <c r="G304" s="449" t="s">
        <v>326</v>
      </c>
      <c r="H304" s="449" t="s">
        <v>117</v>
      </c>
      <c r="I304" s="449"/>
      <c r="J304" s="449"/>
      <c r="K304" s="449" t="s">
        <v>359</v>
      </c>
      <c r="L304" s="449" t="s">
        <v>360</v>
      </c>
      <c r="M304" s="449" t="s">
        <v>133</v>
      </c>
      <c r="N304" s="449" t="s">
        <v>360</v>
      </c>
      <c r="O304" s="449" t="s">
        <v>360</v>
      </c>
      <c r="P304" s="449" t="s">
        <v>360</v>
      </c>
      <c r="Q304" s="449" t="s">
        <v>361</v>
      </c>
      <c r="R304" s="449" t="s">
        <v>360</v>
      </c>
      <c r="S304" s="449" t="s">
        <v>360</v>
      </c>
      <c r="T304" s="449" t="s">
        <v>133</v>
      </c>
      <c r="U304" s="449" t="s">
        <v>133</v>
      </c>
      <c r="V304" s="449" t="s">
        <v>133</v>
      </c>
      <c r="W304" s="449" t="s">
        <v>133</v>
      </c>
      <c r="X304" s="449" t="s">
        <v>133</v>
      </c>
      <c r="Y304" s="449" t="s">
        <v>133</v>
      </c>
      <c r="Z304" s="449" t="s">
        <v>133</v>
      </c>
      <c r="AA304" s="449" t="s">
        <v>597</v>
      </c>
      <c r="AB304" s="449" t="s">
        <v>133</v>
      </c>
      <c r="AC304" s="449" t="s">
        <v>346</v>
      </c>
      <c r="AD304" s="449" t="s">
        <v>133</v>
      </c>
      <c r="AE304" s="449" t="s">
        <v>133</v>
      </c>
      <c r="AF304" s="449" t="s">
        <v>133</v>
      </c>
      <c r="AG304" s="449" t="s">
        <v>133</v>
      </c>
      <c r="AH304" s="449" t="s">
        <v>133</v>
      </c>
      <c r="AI304" s="449" t="s">
        <v>133</v>
      </c>
      <c r="AJ304" s="449" t="s">
        <v>131</v>
      </c>
      <c r="AK304" s="449" t="s">
        <v>133</v>
      </c>
      <c r="AL304" s="449" t="s">
        <v>133</v>
      </c>
      <c r="AM304" s="449"/>
      <c r="AN304" s="449"/>
      <c r="AO304" s="449"/>
      <c r="AP304" s="449"/>
      <c r="AQ304" s="449"/>
      <c r="AR304" s="449"/>
      <c r="AS304" s="449"/>
      <c r="AT304" s="449"/>
      <c r="AU304" s="449"/>
      <c r="AV304" s="449" t="s">
        <v>133</v>
      </c>
      <c r="AW304" s="449" t="s">
        <v>133</v>
      </c>
      <c r="AX304" s="449" t="s">
        <v>133</v>
      </c>
      <c r="AY304" s="449"/>
      <c r="AZ304" s="449"/>
      <c r="BA304" s="449"/>
      <c r="BB304" s="449"/>
      <c r="BC304" s="449"/>
      <c r="BD304" s="449"/>
      <c r="BE304" s="449"/>
      <c r="BF304" s="449"/>
      <c r="BG304" s="449"/>
      <c r="BH304" s="449"/>
      <c r="BI304" s="449"/>
      <c r="BJ304" s="449"/>
      <c r="BK304" s="449" t="s">
        <v>360</v>
      </c>
      <c r="BL304" s="449" t="s">
        <v>133</v>
      </c>
      <c r="BM304" s="449" t="s">
        <v>154</v>
      </c>
      <c r="BN304" s="449" t="s">
        <v>570</v>
      </c>
      <c r="BO304" s="449" t="s">
        <v>133</v>
      </c>
      <c r="BP304" s="449" t="s">
        <v>133</v>
      </c>
      <c r="BQ304" s="449" t="s">
        <v>49</v>
      </c>
      <c r="BR304" s="449" t="s">
        <v>571</v>
      </c>
      <c r="BS304" s="449" t="s">
        <v>572</v>
      </c>
    </row>
    <row r="305" spans="4:71" s="451" customFormat="1" ht="16.5" customHeight="1">
      <c r="D305" s="449" t="s">
        <v>117</v>
      </c>
      <c r="E305" s="449" t="s">
        <v>117</v>
      </c>
      <c r="F305" s="449" t="s">
        <v>343</v>
      </c>
      <c r="G305" s="449" t="s">
        <v>326</v>
      </c>
      <c r="H305" s="449" t="s">
        <v>117</v>
      </c>
      <c r="I305" s="449"/>
      <c r="J305" s="449"/>
      <c r="K305" s="449" t="s">
        <v>357</v>
      </c>
      <c r="L305" s="449" t="s">
        <v>159</v>
      </c>
      <c r="M305" s="449" t="s">
        <v>133</v>
      </c>
      <c r="N305" s="449" t="s">
        <v>159</v>
      </c>
      <c r="O305" s="449" t="s">
        <v>159</v>
      </c>
      <c r="P305" s="449" t="s">
        <v>159</v>
      </c>
      <c r="Q305" s="449" t="s">
        <v>358</v>
      </c>
      <c r="R305" s="449" t="s">
        <v>159</v>
      </c>
      <c r="S305" s="449" t="s">
        <v>159</v>
      </c>
      <c r="T305" s="449" t="s">
        <v>133</v>
      </c>
      <c r="U305" s="449" t="s">
        <v>133</v>
      </c>
      <c r="V305" s="449" t="s">
        <v>133</v>
      </c>
      <c r="W305" s="449" t="s">
        <v>133</v>
      </c>
      <c r="X305" s="449" t="s">
        <v>133</v>
      </c>
      <c r="Y305" s="449" t="s">
        <v>133</v>
      </c>
      <c r="Z305" s="449" t="s">
        <v>133</v>
      </c>
      <c r="AA305" s="449" t="s">
        <v>597</v>
      </c>
      <c r="AB305" s="449" t="s">
        <v>133</v>
      </c>
      <c r="AC305" s="449" t="s">
        <v>346</v>
      </c>
      <c r="AD305" s="449" t="s">
        <v>133</v>
      </c>
      <c r="AE305" s="449" t="s">
        <v>133</v>
      </c>
      <c r="AF305" s="449" t="s">
        <v>133</v>
      </c>
      <c r="AG305" s="449" t="s">
        <v>133</v>
      </c>
      <c r="AH305" s="449" t="s">
        <v>133</v>
      </c>
      <c r="AI305" s="449" t="s">
        <v>133</v>
      </c>
      <c r="AJ305" s="449" t="s">
        <v>131</v>
      </c>
      <c r="AK305" s="449" t="s">
        <v>133</v>
      </c>
      <c r="AL305" s="449" t="s">
        <v>133</v>
      </c>
      <c r="AM305" s="449"/>
      <c r="AN305" s="449"/>
      <c r="AO305" s="449"/>
      <c r="AP305" s="449"/>
      <c r="AQ305" s="449"/>
      <c r="AR305" s="449"/>
      <c r="AS305" s="449"/>
      <c r="AT305" s="449"/>
      <c r="AU305" s="449"/>
      <c r="AV305" s="449" t="s">
        <v>133</v>
      </c>
      <c r="AW305" s="449" t="s">
        <v>133</v>
      </c>
      <c r="AX305" s="449" t="s">
        <v>133</v>
      </c>
      <c r="AY305" s="449"/>
      <c r="AZ305" s="449"/>
      <c r="BA305" s="449"/>
      <c r="BB305" s="449"/>
      <c r="BC305" s="449"/>
      <c r="BD305" s="449"/>
      <c r="BE305" s="449"/>
      <c r="BF305" s="449"/>
      <c r="BG305" s="449"/>
      <c r="BH305" s="449"/>
      <c r="BI305" s="449"/>
      <c r="BJ305" s="449"/>
      <c r="BK305" s="449" t="s">
        <v>159</v>
      </c>
      <c r="BL305" s="449" t="s">
        <v>133</v>
      </c>
      <c r="BM305" s="449" t="s">
        <v>154</v>
      </c>
      <c r="BN305" s="449" t="s">
        <v>570</v>
      </c>
      <c r="BO305" s="449" t="s">
        <v>133</v>
      </c>
      <c r="BP305" s="449" t="s">
        <v>133</v>
      </c>
      <c r="BQ305" s="449" t="s">
        <v>49</v>
      </c>
      <c r="BR305" s="449" t="s">
        <v>571</v>
      </c>
      <c r="BS305" s="449" t="s">
        <v>572</v>
      </c>
    </row>
    <row r="306" spans="4:71" s="451" customFormat="1" ht="16.5" customHeight="1">
      <c r="D306" s="449" t="s">
        <v>117</v>
      </c>
      <c r="E306" s="449" t="s">
        <v>117</v>
      </c>
      <c r="F306" s="449" t="s">
        <v>598</v>
      </c>
      <c r="G306" s="449" t="s">
        <v>326</v>
      </c>
      <c r="H306" s="449" t="s">
        <v>117</v>
      </c>
      <c r="I306" s="449"/>
      <c r="J306" s="449"/>
      <c r="K306" s="449" t="s">
        <v>362</v>
      </c>
      <c r="L306" s="449" t="s">
        <v>333</v>
      </c>
      <c r="M306" s="449" t="s">
        <v>133</v>
      </c>
      <c r="N306" s="449" t="s">
        <v>333</v>
      </c>
      <c r="O306" s="449" t="s">
        <v>333</v>
      </c>
      <c r="P306" s="449" t="s">
        <v>333</v>
      </c>
      <c r="Q306" s="449" t="s">
        <v>363</v>
      </c>
      <c r="R306" s="449" t="s">
        <v>333</v>
      </c>
      <c r="S306" s="449" t="s">
        <v>333</v>
      </c>
      <c r="T306" s="449" t="s">
        <v>133</v>
      </c>
      <c r="U306" s="449" t="s">
        <v>133</v>
      </c>
      <c r="V306" s="449" t="s">
        <v>133</v>
      </c>
      <c r="W306" s="449" t="s">
        <v>133</v>
      </c>
      <c r="X306" s="449" t="s">
        <v>133</v>
      </c>
      <c r="Y306" s="449" t="s">
        <v>133</v>
      </c>
      <c r="Z306" s="449" t="s">
        <v>133</v>
      </c>
      <c r="AA306" s="449" t="s">
        <v>597</v>
      </c>
      <c r="AB306" s="449" t="s">
        <v>133</v>
      </c>
      <c r="AC306" s="449" t="s">
        <v>346</v>
      </c>
      <c r="AD306" s="449" t="s">
        <v>133</v>
      </c>
      <c r="AE306" s="449" t="s">
        <v>133</v>
      </c>
      <c r="AF306" s="449" t="s">
        <v>133</v>
      </c>
      <c r="AG306" s="449" t="s">
        <v>133</v>
      </c>
      <c r="AH306" s="449" t="s">
        <v>133</v>
      </c>
      <c r="AI306" s="449" t="s">
        <v>133</v>
      </c>
      <c r="AJ306" s="449" t="s">
        <v>131</v>
      </c>
      <c r="AK306" s="449" t="s">
        <v>133</v>
      </c>
      <c r="AL306" s="449" t="s">
        <v>133</v>
      </c>
      <c r="AM306" s="449"/>
      <c r="AN306" s="449"/>
      <c r="AO306" s="449"/>
      <c r="AP306" s="449"/>
      <c r="AQ306" s="449"/>
      <c r="AR306" s="449"/>
      <c r="AS306" s="449"/>
      <c r="AT306" s="449"/>
      <c r="AU306" s="449"/>
      <c r="AV306" s="449" t="s">
        <v>133</v>
      </c>
      <c r="AW306" s="449" t="s">
        <v>133</v>
      </c>
      <c r="AX306" s="449" t="s">
        <v>133</v>
      </c>
      <c r="AY306" s="449"/>
      <c r="AZ306" s="449"/>
      <c r="BA306" s="449"/>
      <c r="BB306" s="449"/>
      <c r="BC306" s="449"/>
      <c r="BD306" s="449"/>
      <c r="BE306" s="449"/>
      <c r="BF306" s="449"/>
      <c r="BG306" s="449"/>
      <c r="BH306" s="449"/>
      <c r="BI306" s="449"/>
      <c r="BJ306" s="449"/>
      <c r="BK306" s="449" t="s">
        <v>333</v>
      </c>
      <c r="BL306" s="449" t="s">
        <v>133</v>
      </c>
      <c r="BM306" s="449" t="s">
        <v>154</v>
      </c>
      <c r="BN306" s="449" t="s">
        <v>570</v>
      </c>
      <c r="BO306" s="449" t="s">
        <v>133</v>
      </c>
      <c r="BP306" s="449" t="s">
        <v>133</v>
      </c>
      <c r="BQ306" s="449" t="s">
        <v>49</v>
      </c>
      <c r="BR306" s="449" t="s">
        <v>571</v>
      </c>
      <c r="BS306" s="449" t="s">
        <v>572</v>
      </c>
    </row>
    <row r="307" spans="4:71" s="451" customFormat="1" ht="16.5" customHeight="1">
      <c r="D307" s="449" t="s">
        <v>117</v>
      </c>
      <c r="E307" s="449" t="s">
        <v>117</v>
      </c>
      <c r="F307" s="449" t="s">
        <v>599</v>
      </c>
      <c r="G307" s="449" t="s">
        <v>326</v>
      </c>
      <c r="H307" s="449" t="s">
        <v>117</v>
      </c>
      <c r="I307" s="449"/>
      <c r="J307" s="449"/>
      <c r="K307" s="449" t="s">
        <v>359</v>
      </c>
      <c r="L307" s="449" t="s">
        <v>360</v>
      </c>
      <c r="M307" s="449" t="s">
        <v>133</v>
      </c>
      <c r="N307" s="449" t="s">
        <v>360</v>
      </c>
      <c r="O307" s="449" t="s">
        <v>360</v>
      </c>
      <c r="P307" s="449" t="s">
        <v>360</v>
      </c>
      <c r="Q307" s="449" t="s">
        <v>361</v>
      </c>
      <c r="R307" s="449" t="s">
        <v>360</v>
      </c>
      <c r="S307" s="449" t="s">
        <v>360</v>
      </c>
      <c r="T307" s="449" t="s">
        <v>133</v>
      </c>
      <c r="U307" s="449" t="s">
        <v>133</v>
      </c>
      <c r="V307" s="449" t="s">
        <v>133</v>
      </c>
      <c r="W307" s="449" t="s">
        <v>133</v>
      </c>
      <c r="X307" s="449" t="s">
        <v>133</v>
      </c>
      <c r="Y307" s="449" t="s">
        <v>133</v>
      </c>
      <c r="Z307" s="449" t="s">
        <v>133</v>
      </c>
      <c r="AA307" s="449" t="s">
        <v>597</v>
      </c>
      <c r="AB307" s="449" t="s">
        <v>133</v>
      </c>
      <c r="AC307" s="449" t="s">
        <v>346</v>
      </c>
      <c r="AD307" s="449" t="s">
        <v>133</v>
      </c>
      <c r="AE307" s="449" t="s">
        <v>133</v>
      </c>
      <c r="AF307" s="449" t="s">
        <v>133</v>
      </c>
      <c r="AG307" s="449" t="s">
        <v>133</v>
      </c>
      <c r="AH307" s="449" t="s">
        <v>133</v>
      </c>
      <c r="AI307" s="449" t="s">
        <v>133</v>
      </c>
      <c r="AJ307" s="449" t="s">
        <v>131</v>
      </c>
      <c r="AK307" s="449" t="s">
        <v>133</v>
      </c>
      <c r="AL307" s="449" t="s">
        <v>133</v>
      </c>
      <c r="AM307" s="449"/>
      <c r="AN307" s="449"/>
      <c r="AO307" s="449"/>
      <c r="AP307" s="449"/>
      <c r="AQ307" s="449"/>
      <c r="AR307" s="449"/>
      <c r="AS307" s="449"/>
      <c r="AT307" s="449"/>
      <c r="AU307" s="449"/>
      <c r="AV307" s="449" t="s">
        <v>133</v>
      </c>
      <c r="AW307" s="449" t="s">
        <v>133</v>
      </c>
      <c r="AX307" s="449" t="s">
        <v>133</v>
      </c>
      <c r="AY307" s="449"/>
      <c r="AZ307" s="449"/>
      <c r="BA307" s="449"/>
      <c r="BB307" s="449"/>
      <c r="BC307" s="449"/>
      <c r="BD307" s="449"/>
      <c r="BE307" s="449"/>
      <c r="BF307" s="449"/>
      <c r="BG307" s="449"/>
      <c r="BH307" s="449"/>
      <c r="BI307" s="449"/>
      <c r="BJ307" s="449"/>
      <c r="BK307" s="449" t="s">
        <v>360</v>
      </c>
      <c r="BL307" s="449" t="s">
        <v>133</v>
      </c>
      <c r="BM307" s="449" t="s">
        <v>154</v>
      </c>
      <c r="BN307" s="449" t="s">
        <v>570</v>
      </c>
      <c r="BO307" s="449" t="s">
        <v>133</v>
      </c>
      <c r="BP307" s="449" t="s">
        <v>133</v>
      </c>
      <c r="BQ307" s="449" t="s">
        <v>49</v>
      </c>
      <c r="BR307" s="449" t="s">
        <v>571</v>
      </c>
      <c r="BS307" s="449" t="s">
        <v>572</v>
      </c>
    </row>
    <row r="308" spans="4:71" s="451" customFormat="1" ht="16.5" customHeight="1">
      <c r="D308" s="449" t="s">
        <v>117</v>
      </c>
      <c r="E308" s="449" t="s">
        <v>117</v>
      </c>
      <c r="F308" s="449" t="s">
        <v>600</v>
      </c>
      <c r="G308" s="449" t="s">
        <v>326</v>
      </c>
      <c r="H308" s="449" t="s">
        <v>117</v>
      </c>
      <c r="I308" s="449"/>
      <c r="J308" s="449"/>
      <c r="K308" s="449" t="s">
        <v>357</v>
      </c>
      <c r="L308" s="449" t="s">
        <v>159</v>
      </c>
      <c r="M308" s="449" t="s">
        <v>133</v>
      </c>
      <c r="N308" s="449" t="s">
        <v>159</v>
      </c>
      <c r="O308" s="449" t="s">
        <v>159</v>
      </c>
      <c r="P308" s="449" t="s">
        <v>159</v>
      </c>
      <c r="Q308" s="449" t="s">
        <v>358</v>
      </c>
      <c r="R308" s="449" t="s">
        <v>159</v>
      </c>
      <c r="S308" s="449" t="s">
        <v>159</v>
      </c>
      <c r="T308" s="449" t="s">
        <v>133</v>
      </c>
      <c r="U308" s="449" t="s">
        <v>133</v>
      </c>
      <c r="V308" s="449" t="s">
        <v>133</v>
      </c>
      <c r="W308" s="449" t="s">
        <v>133</v>
      </c>
      <c r="X308" s="449" t="s">
        <v>133</v>
      </c>
      <c r="Y308" s="449" t="s">
        <v>133</v>
      </c>
      <c r="Z308" s="449" t="s">
        <v>133</v>
      </c>
      <c r="AA308" s="449" t="s">
        <v>597</v>
      </c>
      <c r="AB308" s="449" t="s">
        <v>133</v>
      </c>
      <c r="AC308" s="449" t="s">
        <v>346</v>
      </c>
      <c r="AD308" s="449" t="s">
        <v>133</v>
      </c>
      <c r="AE308" s="449" t="s">
        <v>133</v>
      </c>
      <c r="AF308" s="449" t="s">
        <v>133</v>
      </c>
      <c r="AG308" s="449" t="s">
        <v>133</v>
      </c>
      <c r="AH308" s="449" t="s">
        <v>133</v>
      </c>
      <c r="AI308" s="449" t="s">
        <v>133</v>
      </c>
      <c r="AJ308" s="449" t="s">
        <v>131</v>
      </c>
      <c r="AK308" s="449" t="s">
        <v>133</v>
      </c>
      <c r="AL308" s="449" t="s">
        <v>133</v>
      </c>
      <c r="AM308" s="449"/>
      <c r="AN308" s="449"/>
      <c r="AO308" s="449"/>
      <c r="AP308" s="449"/>
      <c r="AQ308" s="449"/>
      <c r="AR308" s="449"/>
      <c r="AS308" s="449"/>
      <c r="AT308" s="449"/>
      <c r="AU308" s="449"/>
      <c r="AV308" s="449" t="s">
        <v>133</v>
      </c>
      <c r="AW308" s="449" t="s">
        <v>133</v>
      </c>
      <c r="AX308" s="449" t="s">
        <v>133</v>
      </c>
      <c r="AY308" s="449"/>
      <c r="AZ308" s="449"/>
      <c r="BA308" s="449"/>
      <c r="BB308" s="449"/>
      <c r="BC308" s="449"/>
      <c r="BD308" s="449"/>
      <c r="BE308" s="449"/>
      <c r="BF308" s="449"/>
      <c r="BG308" s="449"/>
      <c r="BH308" s="449"/>
      <c r="BI308" s="449"/>
      <c r="BJ308" s="449"/>
      <c r="BK308" s="449" t="s">
        <v>159</v>
      </c>
      <c r="BL308" s="449" t="s">
        <v>133</v>
      </c>
      <c r="BM308" s="449" t="s">
        <v>154</v>
      </c>
      <c r="BN308" s="449" t="s">
        <v>570</v>
      </c>
      <c r="BO308" s="449" t="s">
        <v>133</v>
      </c>
      <c r="BP308" s="449" t="s">
        <v>133</v>
      </c>
      <c r="BQ308" s="449" t="s">
        <v>49</v>
      </c>
      <c r="BR308" s="449" t="s">
        <v>571</v>
      </c>
      <c r="BS308" s="449" t="s">
        <v>572</v>
      </c>
    </row>
    <row r="309" spans="4:71" s="451" customFormat="1" ht="16.5" customHeight="1">
      <c r="D309" s="449" t="s">
        <v>117</v>
      </c>
      <c r="E309" s="449" t="s">
        <v>117</v>
      </c>
      <c r="F309" s="449" t="s">
        <v>601</v>
      </c>
      <c r="G309" s="449" t="s">
        <v>326</v>
      </c>
      <c r="H309" s="449" t="s">
        <v>117</v>
      </c>
      <c r="I309" s="449"/>
      <c r="J309" s="449"/>
      <c r="K309" s="449" t="s">
        <v>357</v>
      </c>
      <c r="L309" s="449" t="s">
        <v>159</v>
      </c>
      <c r="M309" s="449" t="s">
        <v>133</v>
      </c>
      <c r="N309" s="449" t="s">
        <v>159</v>
      </c>
      <c r="O309" s="449" t="s">
        <v>159</v>
      </c>
      <c r="P309" s="449" t="s">
        <v>159</v>
      </c>
      <c r="Q309" s="449" t="s">
        <v>358</v>
      </c>
      <c r="R309" s="449" t="s">
        <v>159</v>
      </c>
      <c r="S309" s="449" t="s">
        <v>159</v>
      </c>
      <c r="T309" s="449" t="s">
        <v>133</v>
      </c>
      <c r="U309" s="449" t="s">
        <v>133</v>
      </c>
      <c r="V309" s="449" t="s">
        <v>133</v>
      </c>
      <c r="W309" s="449" t="s">
        <v>133</v>
      </c>
      <c r="X309" s="449" t="s">
        <v>133</v>
      </c>
      <c r="Y309" s="449" t="s">
        <v>133</v>
      </c>
      <c r="Z309" s="449" t="s">
        <v>133</v>
      </c>
      <c r="AA309" s="449" t="s">
        <v>597</v>
      </c>
      <c r="AB309" s="449" t="s">
        <v>133</v>
      </c>
      <c r="AC309" s="449" t="s">
        <v>346</v>
      </c>
      <c r="AD309" s="449" t="s">
        <v>133</v>
      </c>
      <c r="AE309" s="449" t="s">
        <v>133</v>
      </c>
      <c r="AF309" s="449" t="s">
        <v>133</v>
      </c>
      <c r="AG309" s="449" t="s">
        <v>133</v>
      </c>
      <c r="AH309" s="449" t="s">
        <v>133</v>
      </c>
      <c r="AI309" s="449" t="s">
        <v>133</v>
      </c>
      <c r="AJ309" s="449" t="s">
        <v>131</v>
      </c>
      <c r="AK309" s="449" t="s">
        <v>133</v>
      </c>
      <c r="AL309" s="449" t="s">
        <v>133</v>
      </c>
      <c r="AM309" s="449"/>
      <c r="AN309" s="449"/>
      <c r="AO309" s="449"/>
      <c r="AP309" s="449"/>
      <c r="AQ309" s="449"/>
      <c r="AR309" s="449"/>
      <c r="AS309" s="449"/>
      <c r="AT309" s="449"/>
      <c r="AU309" s="449"/>
      <c r="AV309" s="449" t="s">
        <v>133</v>
      </c>
      <c r="AW309" s="449" t="s">
        <v>133</v>
      </c>
      <c r="AX309" s="449" t="s">
        <v>133</v>
      </c>
      <c r="AY309" s="449"/>
      <c r="AZ309" s="449"/>
      <c r="BA309" s="449"/>
      <c r="BB309" s="449"/>
      <c r="BC309" s="449"/>
      <c r="BD309" s="449"/>
      <c r="BE309" s="449"/>
      <c r="BF309" s="449"/>
      <c r="BG309" s="449"/>
      <c r="BH309" s="449"/>
      <c r="BI309" s="449"/>
      <c r="BJ309" s="449"/>
      <c r="BK309" s="449" t="s">
        <v>159</v>
      </c>
      <c r="BL309" s="449" t="s">
        <v>133</v>
      </c>
      <c r="BM309" s="449" t="s">
        <v>154</v>
      </c>
      <c r="BN309" s="449" t="s">
        <v>570</v>
      </c>
      <c r="BO309" s="449" t="s">
        <v>133</v>
      </c>
      <c r="BP309" s="449" t="s">
        <v>133</v>
      </c>
      <c r="BQ309" s="449" t="s">
        <v>49</v>
      </c>
      <c r="BR309" s="449" t="s">
        <v>571</v>
      </c>
      <c r="BS309" s="449" t="s">
        <v>572</v>
      </c>
    </row>
    <row r="310" spans="4:71" s="451" customFormat="1" ht="16.5" customHeight="1">
      <c r="D310" s="449" t="s">
        <v>117</v>
      </c>
      <c r="E310" s="449" t="s">
        <v>117</v>
      </c>
      <c r="F310" s="449" t="s">
        <v>602</v>
      </c>
      <c r="G310" s="449" t="s">
        <v>326</v>
      </c>
      <c r="H310" s="449" t="s">
        <v>117</v>
      </c>
      <c r="I310" s="449"/>
      <c r="J310" s="449"/>
      <c r="K310" s="449" t="s">
        <v>357</v>
      </c>
      <c r="L310" s="449" t="s">
        <v>159</v>
      </c>
      <c r="M310" s="449" t="s">
        <v>133</v>
      </c>
      <c r="N310" s="449" t="s">
        <v>159</v>
      </c>
      <c r="O310" s="449" t="s">
        <v>159</v>
      </c>
      <c r="P310" s="449" t="s">
        <v>159</v>
      </c>
      <c r="Q310" s="449" t="s">
        <v>358</v>
      </c>
      <c r="R310" s="449" t="s">
        <v>159</v>
      </c>
      <c r="S310" s="449" t="s">
        <v>159</v>
      </c>
      <c r="T310" s="449" t="s">
        <v>133</v>
      </c>
      <c r="U310" s="449" t="s">
        <v>133</v>
      </c>
      <c r="V310" s="449" t="s">
        <v>133</v>
      </c>
      <c r="W310" s="449" t="s">
        <v>133</v>
      </c>
      <c r="X310" s="449" t="s">
        <v>133</v>
      </c>
      <c r="Y310" s="449" t="s">
        <v>133</v>
      </c>
      <c r="Z310" s="449" t="s">
        <v>133</v>
      </c>
      <c r="AA310" s="449" t="s">
        <v>597</v>
      </c>
      <c r="AB310" s="449" t="s">
        <v>133</v>
      </c>
      <c r="AC310" s="449" t="s">
        <v>346</v>
      </c>
      <c r="AD310" s="449" t="s">
        <v>133</v>
      </c>
      <c r="AE310" s="449" t="s">
        <v>133</v>
      </c>
      <c r="AF310" s="449" t="s">
        <v>133</v>
      </c>
      <c r="AG310" s="449" t="s">
        <v>133</v>
      </c>
      <c r="AH310" s="449" t="s">
        <v>133</v>
      </c>
      <c r="AI310" s="449" t="s">
        <v>133</v>
      </c>
      <c r="AJ310" s="449" t="s">
        <v>131</v>
      </c>
      <c r="AK310" s="449" t="s">
        <v>133</v>
      </c>
      <c r="AL310" s="449" t="s">
        <v>133</v>
      </c>
      <c r="AM310" s="449"/>
      <c r="AN310" s="449"/>
      <c r="AO310" s="449"/>
      <c r="AP310" s="449"/>
      <c r="AQ310" s="449"/>
      <c r="AR310" s="449"/>
      <c r="AS310" s="449"/>
      <c r="AT310" s="449"/>
      <c r="AU310" s="449"/>
      <c r="AV310" s="449" t="s">
        <v>133</v>
      </c>
      <c r="AW310" s="449" t="s">
        <v>133</v>
      </c>
      <c r="AX310" s="449" t="s">
        <v>133</v>
      </c>
      <c r="AY310" s="449"/>
      <c r="AZ310" s="449"/>
      <c r="BA310" s="449"/>
      <c r="BB310" s="449"/>
      <c r="BC310" s="449"/>
      <c r="BD310" s="449"/>
      <c r="BE310" s="449"/>
      <c r="BF310" s="449"/>
      <c r="BG310" s="449"/>
      <c r="BH310" s="449"/>
      <c r="BI310" s="449"/>
      <c r="BJ310" s="449"/>
      <c r="BK310" s="449" t="s">
        <v>159</v>
      </c>
      <c r="BL310" s="449" t="s">
        <v>133</v>
      </c>
      <c r="BM310" s="449" t="s">
        <v>154</v>
      </c>
      <c r="BN310" s="449" t="s">
        <v>570</v>
      </c>
      <c r="BO310" s="449" t="s">
        <v>133</v>
      </c>
      <c r="BP310" s="449" t="s">
        <v>133</v>
      </c>
      <c r="BQ310" s="449" t="s">
        <v>49</v>
      </c>
      <c r="BR310" s="449" t="s">
        <v>571</v>
      </c>
      <c r="BS310" s="449" t="s">
        <v>572</v>
      </c>
    </row>
    <row r="311" spans="4:71" s="451" customFormat="1" ht="16.5" customHeight="1">
      <c r="D311" s="449" t="s">
        <v>117</v>
      </c>
      <c r="E311" s="449" t="s">
        <v>117</v>
      </c>
      <c r="F311" s="449" t="s">
        <v>603</v>
      </c>
      <c r="G311" s="449" t="s">
        <v>326</v>
      </c>
      <c r="H311" s="449" t="s">
        <v>117</v>
      </c>
      <c r="I311" s="449"/>
      <c r="J311" s="449"/>
      <c r="K311" s="449" t="s">
        <v>357</v>
      </c>
      <c r="L311" s="449" t="s">
        <v>159</v>
      </c>
      <c r="M311" s="449" t="s">
        <v>133</v>
      </c>
      <c r="N311" s="449" t="s">
        <v>159</v>
      </c>
      <c r="O311" s="449" t="s">
        <v>159</v>
      </c>
      <c r="P311" s="449" t="s">
        <v>159</v>
      </c>
      <c r="Q311" s="449" t="s">
        <v>358</v>
      </c>
      <c r="R311" s="449" t="s">
        <v>159</v>
      </c>
      <c r="S311" s="449" t="s">
        <v>159</v>
      </c>
      <c r="T311" s="449" t="s">
        <v>133</v>
      </c>
      <c r="U311" s="449" t="s">
        <v>133</v>
      </c>
      <c r="V311" s="449" t="s">
        <v>133</v>
      </c>
      <c r="W311" s="449" t="s">
        <v>133</v>
      </c>
      <c r="X311" s="449" t="s">
        <v>133</v>
      </c>
      <c r="Y311" s="449" t="s">
        <v>133</v>
      </c>
      <c r="Z311" s="449" t="s">
        <v>133</v>
      </c>
      <c r="AA311" s="449" t="s">
        <v>597</v>
      </c>
      <c r="AB311" s="449" t="s">
        <v>133</v>
      </c>
      <c r="AC311" s="449" t="s">
        <v>346</v>
      </c>
      <c r="AD311" s="449" t="s">
        <v>133</v>
      </c>
      <c r="AE311" s="449" t="s">
        <v>133</v>
      </c>
      <c r="AF311" s="449" t="s">
        <v>133</v>
      </c>
      <c r="AG311" s="449" t="s">
        <v>133</v>
      </c>
      <c r="AH311" s="449" t="s">
        <v>133</v>
      </c>
      <c r="AI311" s="449" t="s">
        <v>133</v>
      </c>
      <c r="AJ311" s="449" t="s">
        <v>131</v>
      </c>
      <c r="AK311" s="449" t="s">
        <v>133</v>
      </c>
      <c r="AL311" s="449" t="s">
        <v>133</v>
      </c>
      <c r="AM311" s="449"/>
      <c r="AN311" s="449"/>
      <c r="AO311" s="449"/>
      <c r="AP311" s="449"/>
      <c r="AQ311" s="449"/>
      <c r="AR311" s="449"/>
      <c r="AS311" s="449"/>
      <c r="AT311" s="449"/>
      <c r="AU311" s="449"/>
      <c r="AV311" s="449" t="s">
        <v>133</v>
      </c>
      <c r="AW311" s="449" t="s">
        <v>133</v>
      </c>
      <c r="AX311" s="449" t="s">
        <v>133</v>
      </c>
      <c r="AY311" s="449"/>
      <c r="AZ311" s="449"/>
      <c r="BA311" s="449"/>
      <c r="BB311" s="449"/>
      <c r="BC311" s="449"/>
      <c r="BD311" s="449"/>
      <c r="BE311" s="449"/>
      <c r="BF311" s="449"/>
      <c r="BG311" s="449"/>
      <c r="BH311" s="449"/>
      <c r="BI311" s="449"/>
      <c r="BJ311" s="449"/>
      <c r="BK311" s="449" t="s">
        <v>159</v>
      </c>
      <c r="BL311" s="449" t="s">
        <v>133</v>
      </c>
      <c r="BM311" s="449" t="s">
        <v>154</v>
      </c>
      <c r="BN311" s="449" t="s">
        <v>570</v>
      </c>
      <c r="BO311" s="449" t="s">
        <v>133</v>
      </c>
      <c r="BP311" s="449" t="s">
        <v>133</v>
      </c>
      <c r="BQ311" s="449" t="s">
        <v>49</v>
      </c>
      <c r="BR311" s="449" t="s">
        <v>571</v>
      </c>
      <c r="BS311" s="449" t="s">
        <v>572</v>
      </c>
    </row>
    <row r="312" spans="4:71" s="451" customFormat="1" ht="16.5" customHeight="1">
      <c r="D312" s="449" t="s">
        <v>117</v>
      </c>
      <c r="E312" s="449" t="s">
        <v>117</v>
      </c>
      <c r="F312" s="449" t="s">
        <v>604</v>
      </c>
      <c r="G312" s="449" t="s">
        <v>326</v>
      </c>
      <c r="H312" s="449" t="s">
        <v>117</v>
      </c>
      <c r="I312" s="449"/>
      <c r="J312" s="449"/>
      <c r="K312" s="449" t="s">
        <v>359</v>
      </c>
      <c r="L312" s="449" t="s">
        <v>360</v>
      </c>
      <c r="M312" s="449" t="s">
        <v>133</v>
      </c>
      <c r="N312" s="449" t="s">
        <v>360</v>
      </c>
      <c r="O312" s="449" t="s">
        <v>360</v>
      </c>
      <c r="P312" s="449" t="s">
        <v>360</v>
      </c>
      <c r="Q312" s="449" t="s">
        <v>361</v>
      </c>
      <c r="R312" s="449" t="s">
        <v>360</v>
      </c>
      <c r="S312" s="449" t="s">
        <v>360</v>
      </c>
      <c r="T312" s="449" t="s">
        <v>133</v>
      </c>
      <c r="U312" s="449" t="s">
        <v>133</v>
      </c>
      <c r="V312" s="449" t="s">
        <v>133</v>
      </c>
      <c r="W312" s="449" t="s">
        <v>133</v>
      </c>
      <c r="X312" s="449" t="s">
        <v>133</v>
      </c>
      <c r="Y312" s="449" t="s">
        <v>133</v>
      </c>
      <c r="Z312" s="449" t="s">
        <v>133</v>
      </c>
      <c r="AA312" s="449" t="s">
        <v>597</v>
      </c>
      <c r="AB312" s="449" t="s">
        <v>133</v>
      </c>
      <c r="AC312" s="449" t="s">
        <v>346</v>
      </c>
      <c r="AD312" s="449" t="s">
        <v>133</v>
      </c>
      <c r="AE312" s="449" t="s">
        <v>133</v>
      </c>
      <c r="AF312" s="449" t="s">
        <v>133</v>
      </c>
      <c r="AG312" s="449" t="s">
        <v>133</v>
      </c>
      <c r="AH312" s="449" t="s">
        <v>133</v>
      </c>
      <c r="AI312" s="449" t="s">
        <v>133</v>
      </c>
      <c r="AJ312" s="449" t="s">
        <v>131</v>
      </c>
      <c r="AK312" s="449" t="s">
        <v>133</v>
      </c>
      <c r="AL312" s="449" t="s">
        <v>133</v>
      </c>
      <c r="AM312" s="449"/>
      <c r="AN312" s="449"/>
      <c r="AO312" s="449"/>
      <c r="AP312" s="449"/>
      <c r="AQ312" s="449"/>
      <c r="AR312" s="449"/>
      <c r="AS312" s="449"/>
      <c r="AT312" s="449"/>
      <c r="AU312" s="449"/>
      <c r="AV312" s="449" t="s">
        <v>133</v>
      </c>
      <c r="AW312" s="449" t="s">
        <v>133</v>
      </c>
      <c r="AX312" s="449" t="s">
        <v>133</v>
      </c>
      <c r="AY312" s="449"/>
      <c r="AZ312" s="449"/>
      <c r="BA312" s="449"/>
      <c r="BB312" s="449"/>
      <c r="BC312" s="449"/>
      <c r="BD312" s="449"/>
      <c r="BE312" s="449"/>
      <c r="BF312" s="449"/>
      <c r="BG312" s="449"/>
      <c r="BH312" s="449"/>
      <c r="BI312" s="449"/>
      <c r="BJ312" s="449"/>
      <c r="BK312" s="449" t="s">
        <v>360</v>
      </c>
      <c r="BL312" s="449" t="s">
        <v>133</v>
      </c>
      <c r="BM312" s="449" t="s">
        <v>154</v>
      </c>
      <c r="BN312" s="449" t="s">
        <v>570</v>
      </c>
      <c r="BO312" s="449" t="s">
        <v>133</v>
      </c>
      <c r="BP312" s="449" t="s">
        <v>133</v>
      </c>
      <c r="BQ312" s="449" t="s">
        <v>49</v>
      </c>
      <c r="BR312" s="449" t="s">
        <v>571</v>
      </c>
      <c r="BS312" s="449" t="s">
        <v>572</v>
      </c>
    </row>
    <row r="313" spans="4:71" s="451" customFormat="1" ht="16.5" customHeight="1">
      <c r="D313" s="449" t="s">
        <v>117</v>
      </c>
      <c r="E313" s="449" t="s">
        <v>117</v>
      </c>
      <c r="F313" s="449" t="s">
        <v>352</v>
      </c>
      <c r="G313" s="449" t="s">
        <v>326</v>
      </c>
      <c r="H313" s="449" t="s">
        <v>117</v>
      </c>
      <c r="I313" s="449"/>
      <c r="J313" s="449"/>
      <c r="K313" s="449" t="s">
        <v>357</v>
      </c>
      <c r="L313" s="449" t="s">
        <v>159</v>
      </c>
      <c r="M313" s="449" t="s">
        <v>133</v>
      </c>
      <c r="N313" s="449" t="s">
        <v>159</v>
      </c>
      <c r="O313" s="449" t="s">
        <v>159</v>
      </c>
      <c r="P313" s="449" t="s">
        <v>159</v>
      </c>
      <c r="Q313" s="449" t="s">
        <v>358</v>
      </c>
      <c r="R313" s="449" t="s">
        <v>159</v>
      </c>
      <c r="S313" s="449" t="s">
        <v>159</v>
      </c>
      <c r="T313" s="449" t="s">
        <v>133</v>
      </c>
      <c r="U313" s="449" t="s">
        <v>133</v>
      </c>
      <c r="V313" s="449" t="s">
        <v>133</v>
      </c>
      <c r="W313" s="449" t="s">
        <v>133</v>
      </c>
      <c r="X313" s="449" t="s">
        <v>133</v>
      </c>
      <c r="Y313" s="449" t="s">
        <v>133</v>
      </c>
      <c r="Z313" s="449" t="s">
        <v>133</v>
      </c>
      <c r="AA313" s="449" t="s">
        <v>597</v>
      </c>
      <c r="AB313" s="449" t="s">
        <v>133</v>
      </c>
      <c r="AC313" s="449" t="s">
        <v>346</v>
      </c>
      <c r="AD313" s="449" t="s">
        <v>133</v>
      </c>
      <c r="AE313" s="449" t="s">
        <v>133</v>
      </c>
      <c r="AF313" s="449" t="s">
        <v>133</v>
      </c>
      <c r="AG313" s="449" t="s">
        <v>133</v>
      </c>
      <c r="AH313" s="449" t="s">
        <v>133</v>
      </c>
      <c r="AI313" s="449" t="s">
        <v>133</v>
      </c>
      <c r="AJ313" s="449" t="s">
        <v>131</v>
      </c>
      <c r="AK313" s="449" t="s">
        <v>133</v>
      </c>
      <c r="AL313" s="449" t="s">
        <v>133</v>
      </c>
      <c r="AM313" s="449"/>
      <c r="AN313" s="449"/>
      <c r="AO313" s="449"/>
      <c r="AP313" s="449"/>
      <c r="AQ313" s="449"/>
      <c r="AR313" s="449"/>
      <c r="AS313" s="449"/>
      <c r="AT313" s="449"/>
      <c r="AU313" s="449"/>
      <c r="AV313" s="449" t="s">
        <v>133</v>
      </c>
      <c r="AW313" s="449" t="s">
        <v>133</v>
      </c>
      <c r="AX313" s="449" t="s">
        <v>133</v>
      </c>
      <c r="AY313" s="449"/>
      <c r="AZ313" s="449"/>
      <c r="BA313" s="449"/>
      <c r="BB313" s="449"/>
      <c r="BC313" s="449"/>
      <c r="BD313" s="449"/>
      <c r="BE313" s="449"/>
      <c r="BF313" s="449"/>
      <c r="BG313" s="449"/>
      <c r="BH313" s="449"/>
      <c r="BI313" s="449"/>
      <c r="BJ313" s="449"/>
      <c r="BK313" s="449" t="s">
        <v>159</v>
      </c>
      <c r="BL313" s="449" t="s">
        <v>133</v>
      </c>
      <c r="BM313" s="449" t="s">
        <v>154</v>
      </c>
      <c r="BN313" s="449" t="s">
        <v>570</v>
      </c>
      <c r="BO313" s="449" t="s">
        <v>133</v>
      </c>
      <c r="BP313" s="449" t="s">
        <v>133</v>
      </c>
      <c r="BQ313" s="449" t="s">
        <v>49</v>
      </c>
      <c r="BR313" s="449" t="s">
        <v>571</v>
      </c>
      <c r="BS313" s="449" t="s">
        <v>572</v>
      </c>
    </row>
    <row r="314" spans="4:71" s="451" customFormat="1" ht="16.5" customHeight="1">
      <c r="D314" s="449" t="s">
        <v>117</v>
      </c>
      <c r="E314" s="449" t="s">
        <v>117</v>
      </c>
      <c r="F314" s="449" t="s">
        <v>605</v>
      </c>
      <c r="G314" s="449" t="s">
        <v>326</v>
      </c>
      <c r="H314" s="449" t="s">
        <v>117</v>
      </c>
      <c r="I314" s="449"/>
      <c r="J314" s="449"/>
      <c r="K314" s="449" t="s">
        <v>362</v>
      </c>
      <c r="L314" s="449" t="s">
        <v>333</v>
      </c>
      <c r="M314" s="449" t="s">
        <v>133</v>
      </c>
      <c r="N314" s="449" t="s">
        <v>333</v>
      </c>
      <c r="O314" s="449" t="s">
        <v>333</v>
      </c>
      <c r="P314" s="449" t="s">
        <v>333</v>
      </c>
      <c r="Q314" s="449" t="s">
        <v>363</v>
      </c>
      <c r="R314" s="449" t="s">
        <v>333</v>
      </c>
      <c r="S314" s="449" t="s">
        <v>333</v>
      </c>
      <c r="T314" s="449" t="s">
        <v>133</v>
      </c>
      <c r="U314" s="449" t="s">
        <v>133</v>
      </c>
      <c r="V314" s="449" t="s">
        <v>133</v>
      </c>
      <c r="W314" s="449" t="s">
        <v>133</v>
      </c>
      <c r="X314" s="449" t="s">
        <v>133</v>
      </c>
      <c r="Y314" s="449" t="s">
        <v>133</v>
      </c>
      <c r="Z314" s="449" t="s">
        <v>133</v>
      </c>
      <c r="AA314" s="449" t="s">
        <v>597</v>
      </c>
      <c r="AB314" s="449" t="s">
        <v>133</v>
      </c>
      <c r="AC314" s="449" t="s">
        <v>346</v>
      </c>
      <c r="AD314" s="449" t="s">
        <v>133</v>
      </c>
      <c r="AE314" s="449" t="s">
        <v>133</v>
      </c>
      <c r="AF314" s="449" t="s">
        <v>133</v>
      </c>
      <c r="AG314" s="449" t="s">
        <v>133</v>
      </c>
      <c r="AH314" s="449" t="s">
        <v>133</v>
      </c>
      <c r="AI314" s="449" t="s">
        <v>133</v>
      </c>
      <c r="AJ314" s="449" t="s">
        <v>131</v>
      </c>
      <c r="AK314" s="449" t="s">
        <v>133</v>
      </c>
      <c r="AL314" s="449" t="s">
        <v>133</v>
      </c>
      <c r="AM314" s="449"/>
      <c r="AN314" s="449"/>
      <c r="AO314" s="449"/>
      <c r="AP314" s="449"/>
      <c r="AQ314" s="449"/>
      <c r="AR314" s="449"/>
      <c r="AS314" s="449"/>
      <c r="AT314" s="449"/>
      <c r="AU314" s="449"/>
      <c r="AV314" s="449" t="s">
        <v>133</v>
      </c>
      <c r="AW314" s="449" t="s">
        <v>133</v>
      </c>
      <c r="AX314" s="449" t="s">
        <v>133</v>
      </c>
      <c r="AY314" s="449"/>
      <c r="AZ314" s="449"/>
      <c r="BA314" s="449"/>
      <c r="BB314" s="449"/>
      <c r="BC314" s="449"/>
      <c r="BD314" s="449"/>
      <c r="BE314" s="449"/>
      <c r="BF314" s="449"/>
      <c r="BG314" s="449"/>
      <c r="BH314" s="449"/>
      <c r="BI314" s="449"/>
      <c r="BJ314" s="449"/>
      <c r="BK314" s="449" t="s">
        <v>333</v>
      </c>
      <c r="BL314" s="449" t="s">
        <v>133</v>
      </c>
      <c r="BM314" s="449" t="s">
        <v>154</v>
      </c>
      <c r="BN314" s="449" t="s">
        <v>570</v>
      </c>
      <c r="BO314" s="449" t="s">
        <v>133</v>
      </c>
      <c r="BP314" s="449" t="s">
        <v>133</v>
      </c>
      <c r="BQ314" s="449" t="s">
        <v>49</v>
      </c>
      <c r="BR314" s="449" t="s">
        <v>571</v>
      </c>
      <c r="BS314" s="449" t="s">
        <v>572</v>
      </c>
    </row>
    <row r="315" spans="4:71" s="451" customFormat="1" ht="16.5" customHeight="1">
      <c r="D315" s="449" t="s">
        <v>117</v>
      </c>
      <c r="E315" s="449" t="s">
        <v>117</v>
      </c>
      <c r="F315" s="449" t="s">
        <v>606</v>
      </c>
      <c r="G315" s="449" t="s">
        <v>326</v>
      </c>
      <c r="H315" s="449" t="s">
        <v>117</v>
      </c>
      <c r="I315" s="449"/>
      <c r="J315" s="449"/>
      <c r="K315" s="449" t="s">
        <v>357</v>
      </c>
      <c r="L315" s="449" t="s">
        <v>159</v>
      </c>
      <c r="M315" s="449" t="s">
        <v>133</v>
      </c>
      <c r="N315" s="449" t="s">
        <v>159</v>
      </c>
      <c r="O315" s="449" t="s">
        <v>159</v>
      </c>
      <c r="P315" s="449" t="s">
        <v>159</v>
      </c>
      <c r="Q315" s="449" t="s">
        <v>358</v>
      </c>
      <c r="R315" s="449" t="s">
        <v>159</v>
      </c>
      <c r="S315" s="449" t="s">
        <v>159</v>
      </c>
      <c r="T315" s="449" t="s">
        <v>133</v>
      </c>
      <c r="U315" s="449" t="s">
        <v>133</v>
      </c>
      <c r="V315" s="449" t="s">
        <v>133</v>
      </c>
      <c r="W315" s="449" t="s">
        <v>133</v>
      </c>
      <c r="X315" s="449" t="s">
        <v>133</v>
      </c>
      <c r="Y315" s="449" t="s">
        <v>133</v>
      </c>
      <c r="Z315" s="449" t="s">
        <v>133</v>
      </c>
      <c r="AA315" s="449" t="s">
        <v>597</v>
      </c>
      <c r="AB315" s="449" t="s">
        <v>133</v>
      </c>
      <c r="AC315" s="449" t="s">
        <v>346</v>
      </c>
      <c r="AD315" s="449" t="s">
        <v>133</v>
      </c>
      <c r="AE315" s="449" t="s">
        <v>133</v>
      </c>
      <c r="AF315" s="449" t="s">
        <v>133</v>
      </c>
      <c r="AG315" s="449" t="s">
        <v>133</v>
      </c>
      <c r="AH315" s="449" t="s">
        <v>133</v>
      </c>
      <c r="AI315" s="449" t="s">
        <v>133</v>
      </c>
      <c r="AJ315" s="449" t="s">
        <v>131</v>
      </c>
      <c r="AK315" s="449" t="s">
        <v>133</v>
      </c>
      <c r="AL315" s="449" t="s">
        <v>133</v>
      </c>
      <c r="AM315" s="449"/>
      <c r="AN315" s="449"/>
      <c r="AO315" s="449"/>
      <c r="AP315" s="449"/>
      <c r="AQ315" s="449"/>
      <c r="AR315" s="449"/>
      <c r="AS315" s="449"/>
      <c r="AT315" s="449"/>
      <c r="AU315" s="449"/>
      <c r="AV315" s="449" t="s">
        <v>133</v>
      </c>
      <c r="AW315" s="449" t="s">
        <v>133</v>
      </c>
      <c r="AX315" s="449" t="s">
        <v>133</v>
      </c>
      <c r="AY315" s="449"/>
      <c r="AZ315" s="449"/>
      <c r="BA315" s="449"/>
      <c r="BB315" s="449"/>
      <c r="BC315" s="449"/>
      <c r="BD315" s="449"/>
      <c r="BE315" s="449"/>
      <c r="BF315" s="449"/>
      <c r="BG315" s="449"/>
      <c r="BH315" s="449"/>
      <c r="BI315" s="449"/>
      <c r="BJ315" s="449"/>
      <c r="BK315" s="449" t="s">
        <v>159</v>
      </c>
      <c r="BL315" s="449" t="s">
        <v>133</v>
      </c>
      <c r="BM315" s="449" t="s">
        <v>154</v>
      </c>
      <c r="BN315" s="449" t="s">
        <v>570</v>
      </c>
      <c r="BO315" s="449" t="s">
        <v>133</v>
      </c>
      <c r="BP315" s="449" t="s">
        <v>133</v>
      </c>
      <c r="BQ315" s="449" t="s">
        <v>49</v>
      </c>
      <c r="BR315" s="449" t="s">
        <v>571</v>
      </c>
      <c r="BS315" s="449" t="s">
        <v>572</v>
      </c>
    </row>
    <row r="316" spans="4:71" s="451" customFormat="1" ht="16.5" customHeight="1">
      <c r="D316" s="449" t="s">
        <v>117</v>
      </c>
      <c r="E316" s="449" t="s">
        <v>117</v>
      </c>
      <c r="F316" s="449" t="s">
        <v>607</v>
      </c>
      <c r="G316" s="449" t="s">
        <v>326</v>
      </c>
      <c r="H316" s="449" t="s">
        <v>117</v>
      </c>
      <c r="I316" s="449"/>
      <c r="J316" s="449"/>
      <c r="K316" s="449" t="s">
        <v>357</v>
      </c>
      <c r="L316" s="449" t="s">
        <v>159</v>
      </c>
      <c r="M316" s="449" t="s">
        <v>133</v>
      </c>
      <c r="N316" s="449" t="s">
        <v>159</v>
      </c>
      <c r="O316" s="449" t="s">
        <v>159</v>
      </c>
      <c r="P316" s="449" t="s">
        <v>159</v>
      </c>
      <c r="Q316" s="449" t="s">
        <v>358</v>
      </c>
      <c r="R316" s="449" t="s">
        <v>159</v>
      </c>
      <c r="S316" s="449" t="s">
        <v>159</v>
      </c>
      <c r="T316" s="449" t="s">
        <v>133</v>
      </c>
      <c r="U316" s="449" t="s">
        <v>133</v>
      </c>
      <c r="V316" s="449" t="s">
        <v>133</v>
      </c>
      <c r="W316" s="449" t="s">
        <v>133</v>
      </c>
      <c r="X316" s="449" t="s">
        <v>133</v>
      </c>
      <c r="Y316" s="449" t="s">
        <v>133</v>
      </c>
      <c r="Z316" s="449" t="s">
        <v>133</v>
      </c>
      <c r="AA316" s="449" t="s">
        <v>597</v>
      </c>
      <c r="AB316" s="449" t="s">
        <v>133</v>
      </c>
      <c r="AC316" s="449" t="s">
        <v>346</v>
      </c>
      <c r="AD316" s="449" t="s">
        <v>133</v>
      </c>
      <c r="AE316" s="449" t="s">
        <v>133</v>
      </c>
      <c r="AF316" s="449" t="s">
        <v>133</v>
      </c>
      <c r="AG316" s="449" t="s">
        <v>133</v>
      </c>
      <c r="AH316" s="449" t="s">
        <v>133</v>
      </c>
      <c r="AI316" s="449" t="s">
        <v>133</v>
      </c>
      <c r="AJ316" s="449" t="s">
        <v>131</v>
      </c>
      <c r="AK316" s="449" t="s">
        <v>133</v>
      </c>
      <c r="AL316" s="449" t="s">
        <v>133</v>
      </c>
      <c r="AM316" s="449"/>
      <c r="AN316" s="449"/>
      <c r="AO316" s="449"/>
      <c r="AP316" s="449"/>
      <c r="AQ316" s="449"/>
      <c r="AR316" s="449"/>
      <c r="AS316" s="449"/>
      <c r="AT316" s="449"/>
      <c r="AU316" s="449"/>
      <c r="AV316" s="449" t="s">
        <v>133</v>
      </c>
      <c r="AW316" s="449" t="s">
        <v>133</v>
      </c>
      <c r="AX316" s="449" t="s">
        <v>133</v>
      </c>
      <c r="AY316" s="449"/>
      <c r="AZ316" s="449"/>
      <c r="BA316" s="449"/>
      <c r="BB316" s="449"/>
      <c r="BC316" s="449"/>
      <c r="BD316" s="449"/>
      <c r="BE316" s="449"/>
      <c r="BF316" s="449"/>
      <c r="BG316" s="449"/>
      <c r="BH316" s="449"/>
      <c r="BI316" s="449"/>
      <c r="BJ316" s="449"/>
      <c r="BK316" s="449" t="s">
        <v>159</v>
      </c>
      <c r="BL316" s="449" t="s">
        <v>133</v>
      </c>
      <c r="BM316" s="449" t="s">
        <v>154</v>
      </c>
      <c r="BN316" s="449" t="s">
        <v>570</v>
      </c>
      <c r="BO316" s="449" t="s">
        <v>133</v>
      </c>
      <c r="BP316" s="449" t="s">
        <v>133</v>
      </c>
      <c r="BQ316" s="449" t="s">
        <v>49</v>
      </c>
      <c r="BR316" s="449" t="s">
        <v>571</v>
      </c>
      <c r="BS316" s="449" t="s">
        <v>572</v>
      </c>
    </row>
    <row r="317" spans="4:71" s="451" customFormat="1" ht="16.5" customHeight="1">
      <c r="D317" s="449" t="s">
        <v>117</v>
      </c>
      <c r="E317" s="449" t="s">
        <v>117</v>
      </c>
      <c r="F317" s="449" t="s">
        <v>608</v>
      </c>
      <c r="G317" s="449" t="s">
        <v>326</v>
      </c>
      <c r="H317" s="449" t="s">
        <v>117</v>
      </c>
      <c r="I317" s="449"/>
      <c r="J317" s="449"/>
      <c r="K317" s="449" t="s">
        <v>362</v>
      </c>
      <c r="L317" s="449" t="s">
        <v>333</v>
      </c>
      <c r="M317" s="449" t="s">
        <v>133</v>
      </c>
      <c r="N317" s="449" t="s">
        <v>333</v>
      </c>
      <c r="O317" s="449" t="s">
        <v>333</v>
      </c>
      <c r="P317" s="449" t="s">
        <v>333</v>
      </c>
      <c r="Q317" s="449" t="s">
        <v>363</v>
      </c>
      <c r="R317" s="449" t="s">
        <v>333</v>
      </c>
      <c r="S317" s="449" t="s">
        <v>333</v>
      </c>
      <c r="T317" s="449" t="s">
        <v>133</v>
      </c>
      <c r="U317" s="449" t="s">
        <v>133</v>
      </c>
      <c r="V317" s="449" t="s">
        <v>133</v>
      </c>
      <c r="W317" s="449" t="s">
        <v>133</v>
      </c>
      <c r="X317" s="449" t="s">
        <v>133</v>
      </c>
      <c r="Y317" s="449" t="s">
        <v>133</v>
      </c>
      <c r="Z317" s="449" t="s">
        <v>133</v>
      </c>
      <c r="AA317" s="449" t="s">
        <v>597</v>
      </c>
      <c r="AB317" s="449" t="s">
        <v>133</v>
      </c>
      <c r="AC317" s="449" t="s">
        <v>346</v>
      </c>
      <c r="AD317" s="449" t="s">
        <v>133</v>
      </c>
      <c r="AE317" s="449" t="s">
        <v>133</v>
      </c>
      <c r="AF317" s="449" t="s">
        <v>133</v>
      </c>
      <c r="AG317" s="449" t="s">
        <v>133</v>
      </c>
      <c r="AH317" s="449" t="s">
        <v>133</v>
      </c>
      <c r="AI317" s="449" t="s">
        <v>133</v>
      </c>
      <c r="AJ317" s="449" t="s">
        <v>131</v>
      </c>
      <c r="AK317" s="449" t="s">
        <v>133</v>
      </c>
      <c r="AL317" s="449" t="s">
        <v>133</v>
      </c>
      <c r="AM317" s="449"/>
      <c r="AN317" s="449"/>
      <c r="AO317" s="449"/>
      <c r="AP317" s="449"/>
      <c r="AQ317" s="449"/>
      <c r="AR317" s="449"/>
      <c r="AS317" s="449"/>
      <c r="AT317" s="449"/>
      <c r="AU317" s="449"/>
      <c r="AV317" s="449" t="s">
        <v>133</v>
      </c>
      <c r="AW317" s="449" t="s">
        <v>133</v>
      </c>
      <c r="AX317" s="449" t="s">
        <v>133</v>
      </c>
      <c r="AY317" s="449"/>
      <c r="AZ317" s="449"/>
      <c r="BA317" s="449"/>
      <c r="BB317" s="449"/>
      <c r="BC317" s="449"/>
      <c r="BD317" s="449"/>
      <c r="BE317" s="449"/>
      <c r="BF317" s="449"/>
      <c r="BG317" s="449"/>
      <c r="BH317" s="449"/>
      <c r="BI317" s="449"/>
      <c r="BJ317" s="449"/>
      <c r="BK317" s="449" t="s">
        <v>333</v>
      </c>
      <c r="BL317" s="449" t="s">
        <v>133</v>
      </c>
      <c r="BM317" s="449" t="s">
        <v>154</v>
      </c>
      <c r="BN317" s="449" t="s">
        <v>570</v>
      </c>
      <c r="BO317" s="449" t="s">
        <v>133</v>
      </c>
      <c r="BP317" s="449" t="s">
        <v>133</v>
      </c>
      <c r="BQ317" s="449" t="s">
        <v>49</v>
      </c>
      <c r="BR317" s="449" t="s">
        <v>571</v>
      </c>
      <c r="BS317" s="449" t="s">
        <v>572</v>
      </c>
    </row>
    <row r="318" spans="4:71" s="451" customFormat="1" ht="16.5" customHeight="1">
      <c r="D318" s="449" t="s">
        <v>117</v>
      </c>
      <c r="E318" s="449" t="s">
        <v>117</v>
      </c>
      <c r="F318" s="449" t="s">
        <v>609</v>
      </c>
      <c r="G318" s="449" t="s">
        <v>326</v>
      </c>
      <c r="H318" s="449" t="s">
        <v>117</v>
      </c>
      <c r="I318" s="449"/>
      <c r="J318" s="449"/>
      <c r="K318" s="449" t="s">
        <v>357</v>
      </c>
      <c r="L318" s="449" t="s">
        <v>159</v>
      </c>
      <c r="M318" s="449" t="s">
        <v>133</v>
      </c>
      <c r="N318" s="449" t="s">
        <v>159</v>
      </c>
      <c r="O318" s="449" t="s">
        <v>159</v>
      </c>
      <c r="P318" s="449" t="s">
        <v>159</v>
      </c>
      <c r="Q318" s="449" t="s">
        <v>358</v>
      </c>
      <c r="R318" s="449" t="s">
        <v>159</v>
      </c>
      <c r="S318" s="449" t="s">
        <v>159</v>
      </c>
      <c r="T318" s="449" t="s">
        <v>133</v>
      </c>
      <c r="U318" s="449" t="s">
        <v>133</v>
      </c>
      <c r="V318" s="449" t="s">
        <v>133</v>
      </c>
      <c r="W318" s="449" t="s">
        <v>133</v>
      </c>
      <c r="X318" s="449" t="s">
        <v>133</v>
      </c>
      <c r="Y318" s="449" t="s">
        <v>133</v>
      </c>
      <c r="Z318" s="449" t="s">
        <v>133</v>
      </c>
      <c r="AA318" s="449" t="s">
        <v>597</v>
      </c>
      <c r="AB318" s="449" t="s">
        <v>133</v>
      </c>
      <c r="AC318" s="449" t="s">
        <v>346</v>
      </c>
      <c r="AD318" s="449" t="s">
        <v>133</v>
      </c>
      <c r="AE318" s="449" t="s">
        <v>133</v>
      </c>
      <c r="AF318" s="449" t="s">
        <v>133</v>
      </c>
      <c r="AG318" s="449" t="s">
        <v>133</v>
      </c>
      <c r="AH318" s="449" t="s">
        <v>133</v>
      </c>
      <c r="AI318" s="449" t="s">
        <v>133</v>
      </c>
      <c r="AJ318" s="449" t="s">
        <v>131</v>
      </c>
      <c r="AK318" s="449" t="s">
        <v>133</v>
      </c>
      <c r="AL318" s="449" t="s">
        <v>133</v>
      </c>
      <c r="AM318" s="449"/>
      <c r="AN318" s="449"/>
      <c r="AO318" s="449"/>
      <c r="AP318" s="449"/>
      <c r="AQ318" s="449"/>
      <c r="AR318" s="449"/>
      <c r="AS318" s="449"/>
      <c r="AT318" s="449"/>
      <c r="AU318" s="449"/>
      <c r="AV318" s="449" t="s">
        <v>133</v>
      </c>
      <c r="AW318" s="449" t="s">
        <v>133</v>
      </c>
      <c r="AX318" s="449" t="s">
        <v>133</v>
      </c>
      <c r="AY318" s="449"/>
      <c r="AZ318" s="449"/>
      <c r="BA318" s="449"/>
      <c r="BB318" s="449"/>
      <c r="BC318" s="449"/>
      <c r="BD318" s="449"/>
      <c r="BE318" s="449"/>
      <c r="BF318" s="449"/>
      <c r="BG318" s="449"/>
      <c r="BH318" s="449"/>
      <c r="BI318" s="449"/>
      <c r="BJ318" s="449"/>
      <c r="BK318" s="449" t="s">
        <v>159</v>
      </c>
      <c r="BL318" s="449" t="s">
        <v>133</v>
      </c>
      <c r="BM318" s="449" t="s">
        <v>154</v>
      </c>
      <c r="BN318" s="449" t="s">
        <v>570</v>
      </c>
      <c r="BO318" s="449" t="s">
        <v>133</v>
      </c>
      <c r="BP318" s="449" t="s">
        <v>133</v>
      </c>
      <c r="BQ318" s="449" t="s">
        <v>49</v>
      </c>
      <c r="BR318" s="449" t="s">
        <v>571</v>
      </c>
      <c r="BS318" s="449" t="s">
        <v>572</v>
      </c>
    </row>
    <row r="319" spans="4:71" s="451" customFormat="1" ht="16.5" customHeight="1">
      <c r="D319" s="449" t="s">
        <v>117</v>
      </c>
      <c r="E319" s="449" t="s">
        <v>117</v>
      </c>
      <c r="F319" s="449" t="s">
        <v>610</v>
      </c>
      <c r="G319" s="449" t="s">
        <v>326</v>
      </c>
      <c r="H319" s="449" t="s">
        <v>117</v>
      </c>
      <c r="I319" s="449"/>
      <c r="J319" s="449"/>
      <c r="K319" s="449" t="s">
        <v>355</v>
      </c>
      <c r="L319" s="449" t="s">
        <v>134</v>
      </c>
      <c r="M319" s="449" t="s">
        <v>133</v>
      </c>
      <c r="N319" s="449" t="s">
        <v>134</v>
      </c>
      <c r="O319" s="449" t="s">
        <v>134</v>
      </c>
      <c r="P319" s="449" t="s">
        <v>134</v>
      </c>
      <c r="Q319" s="449" t="s">
        <v>356</v>
      </c>
      <c r="R319" s="449" t="s">
        <v>134</v>
      </c>
      <c r="S319" s="449" t="s">
        <v>134</v>
      </c>
      <c r="T319" s="449" t="s">
        <v>133</v>
      </c>
      <c r="U319" s="449" t="s">
        <v>133</v>
      </c>
      <c r="V319" s="449" t="s">
        <v>133</v>
      </c>
      <c r="W319" s="449" t="s">
        <v>133</v>
      </c>
      <c r="X319" s="449" t="s">
        <v>133</v>
      </c>
      <c r="Y319" s="449" t="s">
        <v>133</v>
      </c>
      <c r="Z319" s="449" t="s">
        <v>133</v>
      </c>
      <c r="AA319" s="449" t="s">
        <v>597</v>
      </c>
      <c r="AB319" s="449" t="s">
        <v>133</v>
      </c>
      <c r="AC319" s="449" t="s">
        <v>346</v>
      </c>
      <c r="AD319" s="449" t="s">
        <v>133</v>
      </c>
      <c r="AE319" s="449" t="s">
        <v>133</v>
      </c>
      <c r="AF319" s="449" t="s">
        <v>133</v>
      </c>
      <c r="AG319" s="449" t="s">
        <v>133</v>
      </c>
      <c r="AH319" s="449" t="s">
        <v>133</v>
      </c>
      <c r="AI319" s="449" t="s">
        <v>133</v>
      </c>
      <c r="AJ319" s="449" t="s">
        <v>131</v>
      </c>
      <c r="AK319" s="449" t="s">
        <v>133</v>
      </c>
      <c r="AL319" s="449" t="s">
        <v>133</v>
      </c>
      <c r="AM319" s="449"/>
      <c r="AN319" s="449"/>
      <c r="AO319" s="449"/>
      <c r="AP319" s="449"/>
      <c r="AQ319" s="449"/>
      <c r="AR319" s="449"/>
      <c r="AS319" s="449"/>
      <c r="AT319" s="449"/>
      <c r="AU319" s="449"/>
      <c r="AV319" s="449" t="s">
        <v>133</v>
      </c>
      <c r="AW319" s="449" t="s">
        <v>133</v>
      </c>
      <c r="AX319" s="449" t="s">
        <v>133</v>
      </c>
      <c r="AY319" s="449"/>
      <c r="AZ319" s="449"/>
      <c r="BA319" s="449"/>
      <c r="BB319" s="449"/>
      <c r="BC319" s="449"/>
      <c r="BD319" s="449"/>
      <c r="BE319" s="449"/>
      <c r="BF319" s="449"/>
      <c r="BG319" s="449"/>
      <c r="BH319" s="449"/>
      <c r="BI319" s="449"/>
      <c r="BJ319" s="449"/>
      <c r="BK319" s="449" t="s">
        <v>134</v>
      </c>
      <c r="BL319" s="449" t="s">
        <v>133</v>
      </c>
      <c r="BM319" s="449" t="s">
        <v>154</v>
      </c>
      <c r="BN319" s="449" t="s">
        <v>570</v>
      </c>
      <c r="BO319" s="449" t="s">
        <v>133</v>
      </c>
      <c r="BP319" s="449" t="s">
        <v>133</v>
      </c>
      <c r="BQ319" s="449" t="s">
        <v>49</v>
      </c>
      <c r="BR319" s="449" t="s">
        <v>571</v>
      </c>
      <c r="BS319" s="449" t="s">
        <v>572</v>
      </c>
    </row>
    <row r="320" spans="4:71" s="451" customFormat="1" ht="16.5" customHeight="1">
      <c r="D320" s="449" t="s">
        <v>117</v>
      </c>
      <c r="E320" s="449" t="s">
        <v>117</v>
      </c>
      <c r="F320" s="449" t="s">
        <v>611</v>
      </c>
      <c r="G320" s="449" t="s">
        <v>326</v>
      </c>
      <c r="H320" s="449" t="s">
        <v>117</v>
      </c>
      <c r="I320" s="449"/>
      <c r="J320" s="449"/>
      <c r="K320" s="449" t="s">
        <v>364</v>
      </c>
      <c r="L320" s="449" t="s">
        <v>365</v>
      </c>
      <c r="M320" s="449" t="s">
        <v>133</v>
      </c>
      <c r="N320" s="449" t="s">
        <v>365</v>
      </c>
      <c r="O320" s="449" t="s">
        <v>365</v>
      </c>
      <c r="P320" s="449" t="s">
        <v>365</v>
      </c>
      <c r="Q320" s="449" t="s">
        <v>366</v>
      </c>
      <c r="R320" s="449" t="s">
        <v>365</v>
      </c>
      <c r="S320" s="449" t="s">
        <v>365</v>
      </c>
      <c r="T320" s="449" t="s">
        <v>133</v>
      </c>
      <c r="U320" s="449" t="s">
        <v>133</v>
      </c>
      <c r="V320" s="449" t="s">
        <v>133</v>
      </c>
      <c r="W320" s="449" t="s">
        <v>133</v>
      </c>
      <c r="X320" s="449" t="s">
        <v>133</v>
      </c>
      <c r="Y320" s="449" t="s">
        <v>133</v>
      </c>
      <c r="Z320" s="449" t="s">
        <v>133</v>
      </c>
      <c r="AA320" s="449" t="s">
        <v>597</v>
      </c>
      <c r="AB320" s="449" t="s">
        <v>133</v>
      </c>
      <c r="AC320" s="449" t="s">
        <v>346</v>
      </c>
      <c r="AD320" s="449" t="s">
        <v>133</v>
      </c>
      <c r="AE320" s="449" t="s">
        <v>133</v>
      </c>
      <c r="AF320" s="449" t="s">
        <v>133</v>
      </c>
      <c r="AG320" s="449" t="s">
        <v>133</v>
      </c>
      <c r="AH320" s="449" t="s">
        <v>133</v>
      </c>
      <c r="AI320" s="449" t="s">
        <v>133</v>
      </c>
      <c r="AJ320" s="449" t="s">
        <v>131</v>
      </c>
      <c r="AK320" s="449" t="s">
        <v>133</v>
      </c>
      <c r="AL320" s="449" t="s">
        <v>133</v>
      </c>
      <c r="AM320" s="449"/>
      <c r="AN320" s="449"/>
      <c r="AO320" s="449"/>
      <c r="AP320" s="449"/>
      <c r="AQ320" s="449"/>
      <c r="AR320" s="449"/>
      <c r="AS320" s="449"/>
      <c r="AT320" s="449"/>
      <c r="AU320" s="449"/>
      <c r="AV320" s="449" t="s">
        <v>133</v>
      </c>
      <c r="AW320" s="449" t="s">
        <v>133</v>
      </c>
      <c r="AX320" s="449" t="s">
        <v>133</v>
      </c>
      <c r="AY320" s="449"/>
      <c r="AZ320" s="449"/>
      <c r="BA320" s="449"/>
      <c r="BB320" s="449"/>
      <c r="BC320" s="449"/>
      <c r="BD320" s="449"/>
      <c r="BE320" s="449"/>
      <c r="BF320" s="449"/>
      <c r="BG320" s="449"/>
      <c r="BH320" s="449"/>
      <c r="BI320" s="449"/>
      <c r="BJ320" s="449"/>
      <c r="BK320" s="449" t="s">
        <v>365</v>
      </c>
      <c r="BL320" s="449" t="s">
        <v>133</v>
      </c>
      <c r="BM320" s="449" t="s">
        <v>154</v>
      </c>
      <c r="BN320" s="449" t="s">
        <v>570</v>
      </c>
      <c r="BO320" s="449" t="s">
        <v>133</v>
      </c>
      <c r="BP320" s="449" t="s">
        <v>133</v>
      </c>
      <c r="BQ320" s="449" t="s">
        <v>49</v>
      </c>
      <c r="BR320" s="449" t="s">
        <v>571</v>
      </c>
      <c r="BS320" s="449" t="s">
        <v>572</v>
      </c>
    </row>
    <row r="321" spans="4:71" s="451" customFormat="1" ht="16.5" customHeight="1">
      <c r="D321" s="449" t="s">
        <v>117</v>
      </c>
      <c r="E321" s="449" t="s">
        <v>117</v>
      </c>
      <c r="F321" s="449" t="s">
        <v>612</v>
      </c>
      <c r="G321" s="449" t="s">
        <v>326</v>
      </c>
      <c r="H321" s="449" t="s">
        <v>117</v>
      </c>
      <c r="I321" s="449"/>
      <c r="J321" s="449"/>
      <c r="K321" s="449" t="s">
        <v>367</v>
      </c>
      <c r="L321" s="449" t="s">
        <v>368</v>
      </c>
      <c r="M321" s="449" t="s">
        <v>133</v>
      </c>
      <c r="N321" s="449" t="s">
        <v>368</v>
      </c>
      <c r="O321" s="449" t="s">
        <v>368</v>
      </c>
      <c r="P321" s="449" t="s">
        <v>368</v>
      </c>
      <c r="Q321" s="449" t="s">
        <v>369</v>
      </c>
      <c r="R321" s="449" t="s">
        <v>368</v>
      </c>
      <c r="S321" s="449" t="s">
        <v>368</v>
      </c>
      <c r="T321" s="449" t="s">
        <v>133</v>
      </c>
      <c r="U321" s="449" t="s">
        <v>133</v>
      </c>
      <c r="V321" s="449" t="s">
        <v>133</v>
      </c>
      <c r="W321" s="449" t="s">
        <v>133</v>
      </c>
      <c r="X321" s="449" t="s">
        <v>133</v>
      </c>
      <c r="Y321" s="449" t="s">
        <v>133</v>
      </c>
      <c r="Z321" s="449" t="s">
        <v>133</v>
      </c>
      <c r="AA321" s="449" t="s">
        <v>597</v>
      </c>
      <c r="AB321" s="449" t="s">
        <v>133</v>
      </c>
      <c r="AC321" s="449" t="s">
        <v>346</v>
      </c>
      <c r="AD321" s="449" t="s">
        <v>133</v>
      </c>
      <c r="AE321" s="449" t="s">
        <v>133</v>
      </c>
      <c r="AF321" s="449" t="s">
        <v>133</v>
      </c>
      <c r="AG321" s="449" t="s">
        <v>133</v>
      </c>
      <c r="AH321" s="449" t="s">
        <v>133</v>
      </c>
      <c r="AI321" s="449" t="s">
        <v>133</v>
      </c>
      <c r="AJ321" s="449" t="s">
        <v>131</v>
      </c>
      <c r="AK321" s="449" t="s">
        <v>133</v>
      </c>
      <c r="AL321" s="449" t="s">
        <v>133</v>
      </c>
      <c r="AM321" s="449"/>
      <c r="AN321" s="449"/>
      <c r="AO321" s="449"/>
      <c r="AP321" s="449"/>
      <c r="AQ321" s="449"/>
      <c r="AR321" s="449"/>
      <c r="AS321" s="449"/>
      <c r="AT321" s="449"/>
      <c r="AU321" s="449"/>
      <c r="AV321" s="449" t="s">
        <v>133</v>
      </c>
      <c r="AW321" s="449" t="s">
        <v>133</v>
      </c>
      <c r="AX321" s="449" t="s">
        <v>133</v>
      </c>
      <c r="AY321" s="449"/>
      <c r="AZ321" s="449"/>
      <c r="BA321" s="449"/>
      <c r="BB321" s="449"/>
      <c r="BC321" s="449"/>
      <c r="BD321" s="449"/>
      <c r="BE321" s="449"/>
      <c r="BF321" s="449"/>
      <c r="BG321" s="449"/>
      <c r="BH321" s="449"/>
      <c r="BI321" s="449"/>
      <c r="BJ321" s="449"/>
      <c r="BK321" s="449" t="s">
        <v>368</v>
      </c>
      <c r="BL321" s="449" t="s">
        <v>133</v>
      </c>
      <c r="BM321" s="449" t="s">
        <v>154</v>
      </c>
      <c r="BN321" s="449" t="s">
        <v>570</v>
      </c>
      <c r="BO321" s="449" t="s">
        <v>133</v>
      </c>
      <c r="BP321" s="449" t="s">
        <v>133</v>
      </c>
      <c r="BQ321" s="449" t="s">
        <v>49</v>
      </c>
      <c r="BR321" s="449" t="s">
        <v>571</v>
      </c>
      <c r="BS321" s="449" t="s">
        <v>572</v>
      </c>
    </row>
    <row r="322" spans="4:71" s="451" customFormat="1" ht="16.5" customHeight="1">
      <c r="D322" s="449" t="s">
        <v>117</v>
      </c>
      <c r="E322" s="449" t="s">
        <v>117</v>
      </c>
      <c r="F322" s="449" t="s">
        <v>613</v>
      </c>
      <c r="G322" s="449" t="s">
        <v>326</v>
      </c>
      <c r="H322" s="449" t="s">
        <v>117</v>
      </c>
      <c r="I322" s="449"/>
      <c r="J322" s="449"/>
      <c r="K322" s="449" t="s">
        <v>362</v>
      </c>
      <c r="L322" s="449" t="s">
        <v>333</v>
      </c>
      <c r="M322" s="449" t="s">
        <v>133</v>
      </c>
      <c r="N322" s="449" t="s">
        <v>333</v>
      </c>
      <c r="O322" s="449" t="s">
        <v>333</v>
      </c>
      <c r="P322" s="449" t="s">
        <v>333</v>
      </c>
      <c r="Q322" s="449" t="s">
        <v>363</v>
      </c>
      <c r="R322" s="449" t="s">
        <v>333</v>
      </c>
      <c r="S322" s="449" t="s">
        <v>333</v>
      </c>
      <c r="T322" s="449" t="s">
        <v>133</v>
      </c>
      <c r="U322" s="449" t="s">
        <v>133</v>
      </c>
      <c r="V322" s="449" t="s">
        <v>133</v>
      </c>
      <c r="W322" s="449" t="s">
        <v>133</v>
      </c>
      <c r="X322" s="449" t="s">
        <v>133</v>
      </c>
      <c r="Y322" s="449" t="s">
        <v>133</v>
      </c>
      <c r="Z322" s="449" t="s">
        <v>133</v>
      </c>
      <c r="AA322" s="449" t="s">
        <v>597</v>
      </c>
      <c r="AB322" s="449" t="s">
        <v>133</v>
      </c>
      <c r="AC322" s="449" t="s">
        <v>346</v>
      </c>
      <c r="AD322" s="449" t="s">
        <v>133</v>
      </c>
      <c r="AE322" s="449" t="s">
        <v>133</v>
      </c>
      <c r="AF322" s="449" t="s">
        <v>133</v>
      </c>
      <c r="AG322" s="449" t="s">
        <v>133</v>
      </c>
      <c r="AH322" s="449" t="s">
        <v>133</v>
      </c>
      <c r="AI322" s="449" t="s">
        <v>133</v>
      </c>
      <c r="AJ322" s="449" t="s">
        <v>131</v>
      </c>
      <c r="AK322" s="449" t="s">
        <v>133</v>
      </c>
      <c r="AL322" s="449" t="s">
        <v>133</v>
      </c>
      <c r="AM322" s="449"/>
      <c r="AN322" s="449"/>
      <c r="AO322" s="449"/>
      <c r="AP322" s="449"/>
      <c r="AQ322" s="449"/>
      <c r="AR322" s="449"/>
      <c r="AS322" s="449"/>
      <c r="AT322" s="449"/>
      <c r="AU322" s="449"/>
      <c r="AV322" s="449" t="s">
        <v>133</v>
      </c>
      <c r="AW322" s="449" t="s">
        <v>133</v>
      </c>
      <c r="AX322" s="449" t="s">
        <v>133</v>
      </c>
      <c r="AY322" s="449"/>
      <c r="AZ322" s="449"/>
      <c r="BA322" s="449"/>
      <c r="BB322" s="449"/>
      <c r="BC322" s="449"/>
      <c r="BD322" s="449"/>
      <c r="BE322" s="449"/>
      <c r="BF322" s="449"/>
      <c r="BG322" s="449"/>
      <c r="BH322" s="449"/>
      <c r="BI322" s="449"/>
      <c r="BJ322" s="449"/>
      <c r="BK322" s="449" t="s">
        <v>333</v>
      </c>
      <c r="BL322" s="449" t="s">
        <v>133</v>
      </c>
      <c r="BM322" s="449" t="s">
        <v>154</v>
      </c>
      <c r="BN322" s="449" t="s">
        <v>570</v>
      </c>
      <c r="BO322" s="449" t="s">
        <v>133</v>
      </c>
      <c r="BP322" s="449" t="s">
        <v>133</v>
      </c>
      <c r="BQ322" s="449" t="s">
        <v>49</v>
      </c>
      <c r="BR322" s="449" t="s">
        <v>571</v>
      </c>
      <c r="BS322" s="449" t="s">
        <v>572</v>
      </c>
    </row>
    <row r="323" spans="4:71" s="451" customFormat="1" ht="16.5" customHeight="1">
      <c r="D323" s="449" t="s">
        <v>117</v>
      </c>
      <c r="E323" s="449" t="s">
        <v>117</v>
      </c>
      <c r="F323" s="449" t="s">
        <v>614</v>
      </c>
      <c r="G323" s="449" t="s">
        <v>326</v>
      </c>
      <c r="H323" s="449" t="s">
        <v>117</v>
      </c>
      <c r="I323" s="449"/>
      <c r="J323" s="449"/>
      <c r="K323" s="449" t="s">
        <v>364</v>
      </c>
      <c r="L323" s="449" t="s">
        <v>365</v>
      </c>
      <c r="M323" s="449" t="s">
        <v>133</v>
      </c>
      <c r="N323" s="449" t="s">
        <v>365</v>
      </c>
      <c r="O323" s="449" t="s">
        <v>365</v>
      </c>
      <c r="P323" s="449" t="s">
        <v>365</v>
      </c>
      <c r="Q323" s="449" t="s">
        <v>366</v>
      </c>
      <c r="R323" s="449" t="s">
        <v>365</v>
      </c>
      <c r="S323" s="449" t="s">
        <v>365</v>
      </c>
      <c r="T323" s="449" t="s">
        <v>133</v>
      </c>
      <c r="U323" s="449" t="s">
        <v>133</v>
      </c>
      <c r="V323" s="449" t="s">
        <v>133</v>
      </c>
      <c r="W323" s="449" t="s">
        <v>133</v>
      </c>
      <c r="X323" s="449" t="s">
        <v>133</v>
      </c>
      <c r="Y323" s="449" t="s">
        <v>133</v>
      </c>
      <c r="Z323" s="449" t="s">
        <v>133</v>
      </c>
      <c r="AA323" s="449" t="s">
        <v>597</v>
      </c>
      <c r="AB323" s="449" t="s">
        <v>133</v>
      </c>
      <c r="AC323" s="449" t="s">
        <v>346</v>
      </c>
      <c r="AD323" s="449" t="s">
        <v>133</v>
      </c>
      <c r="AE323" s="449" t="s">
        <v>133</v>
      </c>
      <c r="AF323" s="449" t="s">
        <v>133</v>
      </c>
      <c r="AG323" s="449" t="s">
        <v>133</v>
      </c>
      <c r="AH323" s="449" t="s">
        <v>133</v>
      </c>
      <c r="AI323" s="449" t="s">
        <v>133</v>
      </c>
      <c r="AJ323" s="449" t="s">
        <v>131</v>
      </c>
      <c r="AK323" s="449" t="s">
        <v>133</v>
      </c>
      <c r="AL323" s="449" t="s">
        <v>133</v>
      </c>
      <c r="AM323" s="449"/>
      <c r="AN323" s="449"/>
      <c r="AO323" s="449"/>
      <c r="AP323" s="449"/>
      <c r="AQ323" s="449"/>
      <c r="AR323" s="449"/>
      <c r="AS323" s="449"/>
      <c r="AT323" s="449"/>
      <c r="AU323" s="449"/>
      <c r="AV323" s="449" t="s">
        <v>133</v>
      </c>
      <c r="AW323" s="449" t="s">
        <v>133</v>
      </c>
      <c r="AX323" s="449" t="s">
        <v>133</v>
      </c>
      <c r="AY323" s="449"/>
      <c r="AZ323" s="449"/>
      <c r="BA323" s="449"/>
      <c r="BB323" s="449"/>
      <c r="BC323" s="449"/>
      <c r="BD323" s="449"/>
      <c r="BE323" s="449"/>
      <c r="BF323" s="449"/>
      <c r="BG323" s="449"/>
      <c r="BH323" s="449"/>
      <c r="BI323" s="449"/>
      <c r="BJ323" s="449"/>
      <c r="BK323" s="449" t="s">
        <v>365</v>
      </c>
      <c r="BL323" s="449" t="s">
        <v>133</v>
      </c>
      <c r="BM323" s="449" t="s">
        <v>154</v>
      </c>
      <c r="BN323" s="449" t="s">
        <v>570</v>
      </c>
      <c r="BO323" s="449" t="s">
        <v>133</v>
      </c>
      <c r="BP323" s="449" t="s">
        <v>133</v>
      </c>
      <c r="BQ323" s="449" t="s">
        <v>49</v>
      </c>
      <c r="BR323" s="449" t="s">
        <v>571</v>
      </c>
      <c r="BS323" s="449" t="s">
        <v>572</v>
      </c>
    </row>
    <row r="324" spans="4:71" s="451" customFormat="1" ht="16.5" customHeight="1">
      <c r="D324" s="449" t="s">
        <v>117</v>
      </c>
      <c r="E324" s="449" t="s">
        <v>117</v>
      </c>
      <c r="F324" s="449" t="s">
        <v>615</v>
      </c>
      <c r="G324" s="449" t="s">
        <v>326</v>
      </c>
      <c r="H324" s="449" t="s">
        <v>117</v>
      </c>
      <c r="I324" s="449"/>
      <c r="J324" s="449"/>
      <c r="K324" s="449" t="s">
        <v>364</v>
      </c>
      <c r="L324" s="449" t="s">
        <v>365</v>
      </c>
      <c r="M324" s="449" t="s">
        <v>133</v>
      </c>
      <c r="N324" s="449" t="s">
        <v>365</v>
      </c>
      <c r="O324" s="449" t="s">
        <v>365</v>
      </c>
      <c r="P324" s="449" t="s">
        <v>365</v>
      </c>
      <c r="Q324" s="449" t="s">
        <v>366</v>
      </c>
      <c r="R324" s="449" t="s">
        <v>365</v>
      </c>
      <c r="S324" s="449" t="s">
        <v>365</v>
      </c>
      <c r="T324" s="449" t="s">
        <v>133</v>
      </c>
      <c r="U324" s="449" t="s">
        <v>133</v>
      </c>
      <c r="V324" s="449" t="s">
        <v>133</v>
      </c>
      <c r="W324" s="449" t="s">
        <v>133</v>
      </c>
      <c r="X324" s="449" t="s">
        <v>133</v>
      </c>
      <c r="Y324" s="449" t="s">
        <v>133</v>
      </c>
      <c r="Z324" s="449" t="s">
        <v>133</v>
      </c>
      <c r="AA324" s="449" t="s">
        <v>597</v>
      </c>
      <c r="AB324" s="449" t="s">
        <v>133</v>
      </c>
      <c r="AC324" s="449" t="s">
        <v>346</v>
      </c>
      <c r="AD324" s="449" t="s">
        <v>133</v>
      </c>
      <c r="AE324" s="449" t="s">
        <v>133</v>
      </c>
      <c r="AF324" s="449" t="s">
        <v>133</v>
      </c>
      <c r="AG324" s="449" t="s">
        <v>133</v>
      </c>
      <c r="AH324" s="449" t="s">
        <v>133</v>
      </c>
      <c r="AI324" s="449" t="s">
        <v>133</v>
      </c>
      <c r="AJ324" s="449" t="s">
        <v>131</v>
      </c>
      <c r="AK324" s="449" t="s">
        <v>133</v>
      </c>
      <c r="AL324" s="449" t="s">
        <v>133</v>
      </c>
      <c r="AM324" s="449"/>
      <c r="AN324" s="449"/>
      <c r="AO324" s="449"/>
      <c r="AP324" s="449"/>
      <c r="AQ324" s="449"/>
      <c r="AR324" s="449"/>
      <c r="AS324" s="449"/>
      <c r="AT324" s="449"/>
      <c r="AU324" s="449"/>
      <c r="AV324" s="449" t="s">
        <v>133</v>
      </c>
      <c r="AW324" s="449" t="s">
        <v>133</v>
      </c>
      <c r="AX324" s="449" t="s">
        <v>133</v>
      </c>
      <c r="AY324" s="449"/>
      <c r="AZ324" s="449"/>
      <c r="BA324" s="449"/>
      <c r="BB324" s="449"/>
      <c r="BC324" s="449"/>
      <c r="BD324" s="449"/>
      <c r="BE324" s="449"/>
      <c r="BF324" s="449"/>
      <c r="BG324" s="449"/>
      <c r="BH324" s="449"/>
      <c r="BI324" s="449"/>
      <c r="BJ324" s="449"/>
      <c r="BK324" s="449" t="s">
        <v>365</v>
      </c>
      <c r="BL324" s="449" t="s">
        <v>133</v>
      </c>
      <c r="BM324" s="449" t="s">
        <v>154</v>
      </c>
      <c r="BN324" s="449" t="s">
        <v>570</v>
      </c>
      <c r="BO324" s="449" t="s">
        <v>133</v>
      </c>
      <c r="BP324" s="449" t="s">
        <v>133</v>
      </c>
      <c r="BQ324" s="449" t="s">
        <v>49</v>
      </c>
      <c r="BR324" s="449" t="s">
        <v>571</v>
      </c>
      <c r="BS324" s="449" t="s">
        <v>572</v>
      </c>
    </row>
    <row r="325" spans="4:71" s="451" customFormat="1" ht="16.5" customHeight="1">
      <c r="D325" s="449" t="s">
        <v>117</v>
      </c>
      <c r="E325" s="449" t="s">
        <v>117</v>
      </c>
      <c r="F325" s="449" t="s">
        <v>616</v>
      </c>
      <c r="G325" s="449" t="s">
        <v>326</v>
      </c>
      <c r="H325" s="449" t="s">
        <v>117</v>
      </c>
      <c r="I325" s="449"/>
      <c r="J325" s="449"/>
      <c r="K325" s="449" t="s">
        <v>355</v>
      </c>
      <c r="L325" s="449" t="s">
        <v>134</v>
      </c>
      <c r="M325" s="449" t="s">
        <v>133</v>
      </c>
      <c r="N325" s="449" t="s">
        <v>134</v>
      </c>
      <c r="O325" s="449" t="s">
        <v>134</v>
      </c>
      <c r="P325" s="449" t="s">
        <v>134</v>
      </c>
      <c r="Q325" s="449" t="s">
        <v>356</v>
      </c>
      <c r="R325" s="449" t="s">
        <v>134</v>
      </c>
      <c r="S325" s="449" t="s">
        <v>134</v>
      </c>
      <c r="T325" s="449" t="s">
        <v>133</v>
      </c>
      <c r="U325" s="449" t="s">
        <v>133</v>
      </c>
      <c r="V325" s="449" t="s">
        <v>133</v>
      </c>
      <c r="W325" s="449" t="s">
        <v>133</v>
      </c>
      <c r="X325" s="449" t="s">
        <v>133</v>
      </c>
      <c r="Y325" s="449" t="s">
        <v>133</v>
      </c>
      <c r="Z325" s="449" t="s">
        <v>133</v>
      </c>
      <c r="AA325" s="449" t="s">
        <v>597</v>
      </c>
      <c r="AB325" s="449" t="s">
        <v>133</v>
      </c>
      <c r="AC325" s="449" t="s">
        <v>346</v>
      </c>
      <c r="AD325" s="449" t="s">
        <v>133</v>
      </c>
      <c r="AE325" s="449" t="s">
        <v>133</v>
      </c>
      <c r="AF325" s="449" t="s">
        <v>133</v>
      </c>
      <c r="AG325" s="449" t="s">
        <v>133</v>
      </c>
      <c r="AH325" s="449" t="s">
        <v>133</v>
      </c>
      <c r="AI325" s="449" t="s">
        <v>133</v>
      </c>
      <c r="AJ325" s="449" t="s">
        <v>131</v>
      </c>
      <c r="AK325" s="449" t="s">
        <v>133</v>
      </c>
      <c r="AL325" s="449" t="s">
        <v>133</v>
      </c>
      <c r="AM325" s="449"/>
      <c r="AN325" s="449"/>
      <c r="AO325" s="449"/>
      <c r="AP325" s="449"/>
      <c r="AQ325" s="449"/>
      <c r="AR325" s="449"/>
      <c r="AS325" s="449"/>
      <c r="AT325" s="449"/>
      <c r="AU325" s="449"/>
      <c r="AV325" s="449" t="s">
        <v>133</v>
      </c>
      <c r="AW325" s="449" t="s">
        <v>133</v>
      </c>
      <c r="AX325" s="449" t="s">
        <v>133</v>
      </c>
      <c r="AY325" s="449"/>
      <c r="AZ325" s="449"/>
      <c r="BA325" s="449"/>
      <c r="BB325" s="449"/>
      <c r="BC325" s="449"/>
      <c r="BD325" s="449"/>
      <c r="BE325" s="449"/>
      <c r="BF325" s="449"/>
      <c r="BG325" s="449"/>
      <c r="BH325" s="449"/>
      <c r="BI325" s="449"/>
      <c r="BJ325" s="449"/>
      <c r="BK325" s="449" t="s">
        <v>134</v>
      </c>
      <c r="BL325" s="449" t="s">
        <v>133</v>
      </c>
      <c r="BM325" s="449" t="s">
        <v>154</v>
      </c>
      <c r="BN325" s="449" t="s">
        <v>570</v>
      </c>
      <c r="BO325" s="449" t="s">
        <v>133</v>
      </c>
      <c r="BP325" s="449" t="s">
        <v>133</v>
      </c>
      <c r="BQ325" s="449" t="s">
        <v>49</v>
      </c>
      <c r="BR325" s="449" t="s">
        <v>571</v>
      </c>
      <c r="BS325" s="449" t="s">
        <v>572</v>
      </c>
    </row>
    <row r="326" spans="4:71" s="451" customFormat="1" ht="16.5" customHeight="1">
      <c r="D326" s="449" t="s">
        <v>117</v>
      </c>
      <c r="E326" s="449" t="s">
        <v>117</v>
      </c>
      <c r="F326" s="449" t="s">
        <v>617</v>
      </c>
      <c r="G326" s="449" t="s">
        <v>326</v>
      </c>
      <c r="H326" s="449" t="s">
        <v>117</v>
      </c>
      <c r="I326" s="449"/>
      <c r="J326" s="449"/>
      <c r="K326" s="449" t="s">
        <v>355</v>
      </c>
      <c r="L326" s="449" t="s">
        <v>134</v>
      </c>
      <c r="M326" s="449" t="s">
        <v>133</v>
      </c>
      <c r="N326" s="449" t="s">
        <v>134</v>
      </c>
      <c r="O326" s="449" t="s">
        <v>134</v>
      </c>
      <c r="P326" s="449" t="s">
        <v>134</v>
      </c>
      <c r="Q326" s="449" t="s">
        <v>356</v>
      </c>
      <c r="R326" s="449" t="s">
        <v>134</v>
      </c>
      <c r="S326" s="449" t="s">
        <v>134</v>
      </c>
      <c r="T326" s="449" t="s">
        <v>133</v>
      </c>
      <c r="U326" s="449" t="s">
        <v>133</v>
      </c>
      <c r="V326" s="449" t="s">
        <v>133</v>
      </c>
      <c r="W326" s="449" t="s">
        <v>133</v>
      </c>
      <c r="X326" s="449" t="s">
        <v>133</v>
      </c>
      <c r="Y326" s="449" t="s">
        <v>133</v>
      </c>
      <c r="Z326" s="449" t="s">
        <v>133</v>
      </c>
      <c r="AA326" s="449" t="s">
        <v>597</v>
      </c>
      <c r="AB326" s="449" t="s">
        <v>133</v>
      </c>
      <c r="AC326" s="449" t="s">
        <v>346</v>
      </c>
      <c r="AD326" s="449" t="s">
        <v>133</v>
      </c>
      <c r="AE326" s="449" t="s">
        <v>133</v>
      </c>
      <c r="AF326" s="449" t="s">
        <v>133</v>
      </c>
      <c r="AG326" s="449" t="s">
        <v>133</v>
      </c>
      <c r="AH326" s="449" t="s">
        <v>133</v>
      </c>
      <c r="AI326" s="449" t="s">
        <v>133</v>
      </c>
      <c r="AJ326" s="449" t="s">
        <v>131</v>
      </c>
      <c r="AK326" s="449" t="s">
        <v>133</v>
      </c>
      <c r="AL326" s="449" t="s">
        <v>133</v>
      </c>
      <c r="AM326" s="449"/>
      <c r="AN326" s="449"/>
      <c r="AO326" s="449"/>
      <c r="AP326" s="449"/>
      <c r="AQ326" s="449"/>
      <c r="AR326" s="449"/>
      <c r="AS326" s="449"/>
      <c r="AT326" s="449"/>
      <c r="AU326" s="449"/>
      <c r="AV326" s="449" t="s">
        <v>133</v>
      </c>
      <c r="AW326" s="449" t="s">
        <v>133</v>
      </c>
      <c r="AX326" s="449" t="s">
        <v>133</v>
      </c>
      <c r="AY326" s="449"/>
      <c r="AZ326" s="449"/>
      <c r="BA326" s="449"/>
      <c r="BB326" s="449"/>
      <c r="BC326" s="449"/>
      <c r="BD326" s="449"/>
      <c r="BE326" s="449"/>
      <c r="BF326" s="449"/>
      <c r="BG326" s="449"/>
      <c r="BH326" s="449"/>
      <c r="BI326" s="449"/>
      <c r="BJ326" s="449"/>
      <c r="BK326" s="449" t="s">
        <v>134</v>
      </c>
      <c r="BL326" s="449" t="s">
        <v>133</v>
      </c>
      <c r="BM326" s="449" t="s">
        <v>154</v>
      </c>
      <c r="BN326" s="449" t="s">
        <v>570</v>
      </c>
      <c r="BO326" s="449" t="s">
        <v>133</v>
      </c>
      <c r="BP326" s="449" t="s">
        <v>133</v>
      </c>
      <c r="BQ326" s="449" t="s">
        <v>49</v>
      </c>
      <c r="BR326" s="449" t="s">
        <v>571</v>
      </c>
      <c r="BS326" s="449" t="s">
        <v>572</v>
      </c>
    </row>
    <row r="327" spans="4:71" s="451" customFormat="1" ht="16.5" customHeight="1">
      <c r="D327" s="449" t="s">
        <v>117</v>
      </c>
      <c r="E327" s="449" t="s">
        <v>117</v>
      </c>
      <c r="F327" s="449" t="s">
        <v>618</v>
      </c>
      <c r="G327" s="449" t="s">
        <v>326</v>
      </c>
      <c r="H327" s="449" t="s">
        <v>117</v>
      </c>
      <c r="I327" s="449"/>
      <c r="J327" s="449"/>
      <c r="K327" s="449" t="s">
        <v>364</v>
      </c>
      <c r="L327" s="449" t="s">
        <v>365</v>
      </c>
      <c r="M327" s="449" t="s">
        <v>133</v>
      </c>
      <c r="N327" s="449" t="s">
        <v>365</v>
      </c>
      <c r="O327" s="449" t="s">
        <v>365</v>
      </c>
      <c r="P327" s="449" t="s">
        <v>365</v>
      </c>
      <c r="Q327" s="449" t="s">
        <v>366</v>
      </c>
      <c r="R327" s="449" t="s">
        <v>365</v>
      </c>
      <c r="S327" s="449" t="s">
        <v>365</v>
      </c>
      <c r="T327" s="449" t="s">
        <v>133</v>
      </c>
      <c r="U327" s="449" t="s">
        <v>133</v>
      </c>
      <c r="V327" s="449" t="s">
        <v>133</v>
      </c>
      <c r="W327" s="449" t="s">
        <v>133</v>
      </c>
      <c r="X327" s="449" t="s">
        <v>133</v>
      </c>
      <c r="Y327" s="449" t="s">
        <v>133</v>
      </c>
      <c r="Z327" s="449" t="s">
        <v>133</v>
      </c>
      <c r="AA327" s="449" t="s">
        <v>597</v>
      </c>
      <c r="AB327" s="449" t="s">
        <v>133</v>
      </c>
      <c r="AC327" s="449" t="s">
        <v>346</v>
      </c>
      <c r="AD327" s="449" t="s">
        <v>133</v>
      </c>
      <c r="AE327" s="449" t="s">
        <v>133</v>
      </c>
      <c r="AF327" s="449" t="s">
        <v>133</v>
      </c>
      <c r="AG327" s="449" t="s">
        <v>133</v>
      </c>
      <c r="AH327" s="449" t="s">
        <v>133</v>
      </c>
      <c r="AI327" s="449" t="s">
        <v>133</v>
      </c>
      <c r="AJ327" s="449" t="s">
        <v>131</v>
      </c>
      <c r="AK327" s="449" t="s">
        <v>133</v>
      </c>
      <c r="AL327" s="449" t="s">
        <v>133</v>
      </c>
      <c r="AM327" s="449"/>
      <c r="AN327" s="449"/>
      <c r="AO327" s="449"/>
      <c r="AP327" s="449"/>
      <c r="AQ327" s="449"/>
      <c r="AR327" s="449"/>
      <c r="AS327" s="449"/>
      <c r="AT327" s="449"/>
      <c r="AU327" s="449"/>
      <c r="AV327" s="449" t="s">
        <v>133</v>
      </c>
      <c r="AW327" s="449" t="s">
        <v>133</v>
      </c>
      <c r="AX327" s="449" t="s">
        <v>133</v>
      </c>
      <c r="AY327" s="449"/>
      <c r="AZ327" s="449"/>
      <c r="BA327" s="449"/>
      <c r="BB327" s="449"/>
      <c r="BC327" s="449"/>
      <c r="BD327" s="449"/>
      <c r="BE327" s="449"/>
      <c r="BF327" s="449"/>
      <c r="BG327" s="449"/>
      <c r="BH327" s="449"/>
      <c r="BI327" s="449"/>
      <c r="BJ327" s="449"/>
      <c r="BK327" s="449" t="s">
        <v>365</v>
      </c>
      <c r="BL327" s="449" t="s">
        <v>133</v>
      </c>
      <c r="BM327" s="449" t="s">
        <v>154</v>
      </c>
      <c r="BN327" s="449" t="s">
        <v>570</v>
      </c>
      <c r="BO327" s="449" t="s">
        <v>133</v>
      </c>
      <c r="BP327" s="449" t="s">
        <v>133</v>
      </c>
      <c r="BQ327" s="449" t="s">
        <v>49</v>
      </c>
      <c r="BR327" s="449" t="s">
        <v>571</v>
      </c>
      <c r="BS327" s="449" t="s">
        <v>572</v>
      </c>
    </row>
    <row r="328" spans="4:71" s="451" customFormat="1" ht="16.5" customHeight="1">
      <c r="D328" s="449" t="s">
        <v>117</v>
      </c>
      <c r="E328" s="449" t="s">
        <v>117</v>
      </c>
      <c r="F328" s="449" t="s">
        <v>619</v>
      </c>
      <c r="G328" s="449" t="s">
        <v>326</v>
      </c>
      <c r="H328" s="449" t="s">
        <v>117</v>
      </c>
      <c r="I328" s="449"/>
      <c r="J328" s="449"/>
      <c r="K328" s="449" t="s">
        <v>362</v>
      </c>
      <c r="L328" s="449" t="s">
        <v>333</v>
      </c>
      <c r="M328" s="449" t="s">
        <v>133</v>
      </c>
      <c r="N328" s="449" t="s">
        <v>333</v>
      </c>
      <c r="O328" s="449" t="s">
        <v>333</v>
      </c>
      <c r="P328" s="449" t="s">
        <v>333</v>
      </c>
      <c r="Q328" s="449" t="s">
        <v>363</v>
      </c>
      <c r="R328" s="449" t="s">
        <v>333</v>
      </c>
      <c r="S328" s="449" t="s">
        <v>333</v>
      </c>
      <c r="T328" s="449" t="s">
        <v>133</v>
      </c>
      <c r="U328" s="449" t="s">
        <v>133</v>
      </c>
      <c r="V328" s="449" t="s">
        <v>133</v>
      </c>
      <c r="W328" s="449" t="s">
        <v>133</v>
      </c>
      <c r="X328" s="449" t="s">
        <v>133</v>
      </c>
      <c r="Y328" s="449" t="s">
        <v>133</v>
      </c>
      <c r="Z328" s="449" t="s">
        <v>133</v>
      </c>
      <c r="AA328" s="449" t="s">
        <v>597</v>
      </c>
      <c r="AB328" s="449" t="s">
        <v>133</v>
      </c>
      <c r="AC328" s="449" t="s">
        <v>346</v>
      </c>
      <c r="AD328" s="449" t="s">
        <v>133</v>
      </c>
      <c r="AE328" s="449" t="s">
        <v>133</v>
      </c>
      <c r="AF328" s="449" t="s">
        <v>133</v>
      </c>
      <c r="AG328" s="449" t="s">
        <v>133</v>
      </c>
      <c r="AH328" s="449" t="s">
        <v>133</v>
      </c>
      <c r="AI328" s="449" t="s">
        <v>133</v>
      </c>
      <c r="AJ328" s="449" t="s">
        <v>131</v>
      </c>
      <c r="AK328" s="449" t="s">
        <v>133</v>
      </c>
      <c r="AL328" s="449" t="s">
        <v>133</v>
      </c>
      <c r="AM328" s="449"/>
      <c r="AN328" s="449"/>
      <c r="AO328" s="449"/>
      <c r="AP328" s="449"/>
      <c r="AQ328" s="449"/>
      <c r="AR328" s="449"/>
      <c r="AS328" s="449"/>
      <c r="AT328" s="449"/>
      <c r="AU328" s="449"/>
      <c r="AV328" s="449" t="s">
        <v>133</v>
      </c>
      <c r="AW328" s="449" t="s">
        <v>133</v>
      </c>
      <c r="AX328" s="449" t="s">
        <v>133</v>
      </c>
      <c r="AY328" s="449"/>
      <c r="AZ328" s="449"/>
      <c r="BA328" s="449"/>
      <c r="BB328" s="449"/>
      <c r="BC328" s="449"/>
      <c r="BD328" s="449"/>
      <c r="BE328" s="449"/>
      <c r="BF328" s="449"/>
      <c r="BG328" s="449"/>
      <c r="BH328" s="449"/>
      <c r="BI328" s="449"/>
      <c r="BJ328" s="449"/>
      <c r="BK328" s="449" t="s">
        <v>333</v>
      </c>
      <c r="BL328" s="449" t="s">
        <v>133</v>
      </c>
      <c r="BM328" s="449" t="s">
        <v>154</v>
      </c>
      <c r="BN328" s="449" t="s">
        <v>570</v>
      </c>
      <c r="BO328" s="449" t="s">
        <v>133</v>
      </c>
      <c r="BP328" s="449" t="s">
        <v>133</v>
      </c>
      <c r="BQ328" s="449" t="s">
        <v>49</v>
      </c>
      <c r="BR328" s="449" t="s">
        <v>571</v>
      </c>
      <c r="BS328" s="449" t="s">
        <v>572</v>
      </c>
    </row>
    <row r="329" spans="4:71" s="451" customFormat="1" ht="16.5" customHeight="1">
      <c r="D329" s="449" t="s">
        <v>117</v>
      </c>
      <c r="E329" s="449" t="s">
        <v>117</v>
      </c>
      <c r="F329" s="449" t="s">
        <v>620</v>
      </c>
      <c r="G329" s="449" t="s">
        <v>326</v>
      </c>
      <c r="H329" s="449" t="s">
        <v>117</v>
      </c>
      <c r="I329" s="449"/>
      <c r="J329" s="449"/>
      <c r="K329" s="449" t="s">
        <v>364</v>
      </c>
      <c r="L329" s="449" t="s">
        <v>365</v>
      </c>
      <c r="M329" s="449" t="s">
        <v>133</v>
      </c>
      <c r="N329" s="449" t="s">
        <v>365</v>
      </c>
      <c r="O329" s="449" t="s">
        <v>365</v>
      </c>
      <c r="P329" s="449" t="s">
        <v>365</v>
      </c>
      <c r="Q329" s="449" t="s">
        <v>366</v>
      </c>
      <c r="R329" s="449" t="s">
        <v>365</v>
      </c>
      <c r="S329" s="449" t="s">
        <v>365</v>
      </c>
      <c r="T329" s="449" t="s">
        <v>133</v>
      </c>
      <c r="U329" s="449" t="s">
        <v>133</v>
      </c>
      <c r="V329" s="449" t="s">
        <v>133</v>
      </c>
      <c r="W329" s="449" t="s">
        <v>133</v>
      </c>
      <c r="X329" s="449" t="s">
        <v>133</v>
      </c>
      <c r="Y329" s="449" t="s">
        <v>133</v>
      </c>
      <c r="Z329" s="449" t="s">
        <v>133</v>
      </c>
      <c r="AA329" s="449" t="s">
        <v>597</v>
      </c>
      <c r="AB329" s="449" t="s">
        <v>133</v>
      </c>
      <c r="AC329" s="449" t="s">
        <v>346</v>
      </c>
      <c r="AD329" s="449" t="s">
        <v>133</v>
      </c>
      <c r="AE329" s="449" t="s">
        <v>133</v>
      </c>
      <c r="AF329" s="449" t="s">
        <v>133</v>
      </c>
      <c r="AG329" s="449" t="s">
        <v>133</v>
      </c>
      <c r="AH329" s="449" t="s">
        <v>133</v>
      </c>
      <c r="AI329" s="449" t="s">
        <v>133</v>
      </c>
      <c r="AJ329" s="449" t="s">
        <v>131</v>
      </c>
      <c r="AK329" s="449" t="s">
        <v>133</v>
      </c>
      <c r="AL329" s="449" t="s">
        <v>133</v>
      </c>
      <c r="AM329" s="449"/>
      <c r="AN329" s="449"/>
      <c r="AO329" s="449"/>
      <c r="AP329" s="449"/>
      <c r="AQ329" s="449"/>
      <c r="AR329" s="449"/>
      <c r="AS329" s="449"/>
      <c r="AT329" s="449"/>
      <c r="AU329" s="449"/>
      <c r="AV329" s="449" t="s">
        <v>133</v>
      </c>
      <c r="AW329" s="449" t="s">
        <v>133</v>
      </c>
      <c r="AX329" s="449" t="s">
        <v>133</v>
      </c>
      <c r="AY329" s="449"/>
      <c r="AZ329" s="449"/>
      <c r="BA329" s="449"/>
      <c r="BB329" s="449"/>
      <c r="BC329" s="449"/>
      <c r="BD329" s="449"/>
      <c r="BE329" s="449"/>
      <c r="BF329" s="449"/>
      <c r="BG329" s="449"/>
      <c r="BH329" s="449"/>
      <c r="BI329" s="449"/>
      <c r="BJ329" s="449"/>
      <c r="BK329" s="449" t="s">
        <v>365</v>
      </c>
      <c r="BL329" s="449" t="s">
        <v>133</v>
      </c>
      <c r="BM329" s="449" t="s">
        <v>154</v>
      </c>
      <c r="BN329" s="449" t="s">
        <v>570</v>
      </c>
      <c r="BO329" s="449" t="s">
        <v>133</v>
      </c>
      <c r="BP329" s="449" t="s">
        <v>133</v>
      </c>
      <c r="BQ329" s="449" t="s">
        <v>49</v>
      </c>
      <c r="BR329" s="449" t="s">
        <v>571</v>
      </c>
      <c r="BS329" s="449" t="s">
        <v>572</v>
      </c>
    </row>
    <row r="330" spans="4:71" s="451" customFormat="1" ht="16.5" customHeight="1">
      <c r="D330" s="449" t="s">
        <v>117</v>
      </c>
      <c r="E330" s="449" t="s">
        <v>117</v>
      </c>
      <c r="F330" s="449" t="s">
        <v>621</v>
      </c>
      <c r="G330" s="449" t="s">
        <v>326</v>
      </c>
      <c r="H330" s="449" t="s">
        <v>117</v>
      </c>
      <c r="I330" s="449"/>
      <c r="J330" s="449"/>
      <c r="K330" s="449" t="s">
        <v>359</v>
      </c>
      <c r="L330" s="449" t="s">
        <v>360</v>
      </c>
      <c r="M330" s="449" t="s">
        <v>133</v>
      </c>
      <c r="N330" s="449" t="s">
        <v>360</v>
      </c>
      <c r="O330" s="449" t="s">
        <v>360</v>
      </c>
      <c r="P330" s="449" t="s">
        <v>360</v>
      </c>
      <c r="Q330" s="449" t="s">
        <v>361</v>
      </c>
      <c r="R330" s="449" t="s">
        <v>360</v>
      </c>
      <c r="S330" s="449" t="s">
        <v>360</v>
      </c>
      <c r="T330" s="449" t="s">
        <v>133</v>
      </c>
      <c r="U330" s="449" t="s">
        <v>133</v>
      </c>
      <c r="V330" s="449" t="s">
        <v>133</v>
      </c>
      <c r="W330" s="449" t="s">
        <v>133</v>
      </c>
      <c r="X330" s="449" t="s">
        <v>133</v>
      </c>
      <c r="Y330" s="449" t="s">
        <v>133</v>
      </c>
      <c r="Z330" s="449" t="s">
        <v>133</v>
      </c>
      <c r="AA330" s="449" t="s">
        <v>597</v>
      </c>
      <c r="AB330" s="449" t="s">
        <v>133</v>
      </c>
      <c r="AC330" s="449" t="s">
        <v>346</v>
      </c>
      <c r="AD330" s="449" t="s">
        <v>133</v>
      </c>
      <c r="AE330" s="449" t="s">
        <v>133</v>
      </c>
      <c r="AF330" s="449" t="s">
        <v>133</v>
      </c>
      <c r="AG330" s="449" t="s">
        <v>133</v>
      </c>
      <c r="AH330" s="449" t="s">
        <v>133</v>
      </c>
      <c r="AI330" s="449" t="s">
        <v>133</v>
      </c>
      <c r="AJ330" s="449" t="s">
        <v>131</v>
      </c>
      <c r="AK330" s="449" t="s">
        <v>133</v>
      </c>
      <c r="AL330" s="449" t="s">
        <v>133</v>
      </c>
      <c r="AM330" s="449"/>
      <c r="AN330" s="449"/>
      <c r="AO330" s="449"/>
      <c r="AP330" s="449"/>
      <c r="AQ330" s="449"/>
      <c r="AR330" s="449"/>
      <c r="AS330" s="449"/>
      <c r="AT330" s="449"/>
      <c r="AU330" s="449"/>
      <c r="AV330" s="449" t="s">
        <v>133</v>
      </c>
      <c r="AW330" s="449" t="s">
        <v>133</v>
      </c>
      <c r="AX330" s="449" t="s">
        <v>133</v>
      </c>
      <c r="AY330" s="449"/>
      <c r="AZ330" s="449"/>
      <c r="BA330" s="449"/>
      <c r="BB330" s="449"/>
      <c r="BC330" s="449"/>
      <c r="BD330" s="449"/>
      <c r="BE330" s="449"/>
      <c r="BF330" s="449"/>
      <c r="BG330" s="449"/>
      <c r="BH330" s="449"/>
      <c r="BI330" s="449"/>
      <c r="BJ330" s="449"/>
      <c r="BK330" s="449" t="s">
        <v>360</v>
      </c>
      <c r="BL330" s="449" t="s">
        <v>133</v>
      </c>
      <c r="BM330" s="449" t="s">
        <v>154</v>
      </c>
      <c r="BN330" s="449" t="s">
        <v>570</v>
      </c>
      <c r="BO330" s="449" t="s">
        <v>133</v>
      </c>
      <c r="BP330" s="449" t="s">
        <v>133</v>
      </c>
      <c r="BQ330" s="449" t="s">
        <v>49</v>
      </c>
      <c r="BR330" s="449" t="s">
        <v>571</v>
      </c>
      <c r="BS330" s="449" t="s">
        <v>572</v>
      </c>
    </row>
    <row r="331" spans="4:71" s="451" customFormat="1" ht="16.5" customHeight="1">
      <c r="D331" s="449" t="s">
        <v>117</v>
      </c>
      <c r="E331" s="449" t="s">
        <v>117</v>
      </c>
      <c r="F331" s="449" t="s">
        <v>622</v>
      </c>
      <c r="G331" s="449" t="s">
        <v>326</v>
      </c>
      <c r="H331" s="449" t="s">
        <v>117</v>
      </c>
      <c r="I331" s="449"/>
      <c r="J331" s="449"/>
      <c r="K331" s="449" t="s">
        <v>367</v>
      </c>
      <c r="L331" s="449" t="s">
        <v>368</v>
      </c>
      <c r="M331" s="449" t="s">
        <v>133</v>
      </c>
      <c r="N331" s="449" t="s">
        <v>368</v>
      </c>
      <c r="O331" s="449" t="s">
        <v>368</v>
      </c>
      <c r="P331" s="449" t="s">
        <v>368</v>
      </c>
      <c r="Q331" s="449" t="s">
        <v>369</v>
      </c>
      <c r="R331" s="449" t="s">
        <v>368</v>
      </c>
      <c r="S331" s="449" t="s">
        <v>368</v>
      </c>
      <c r="T331" s="449" t="s">
        <v>133</v>
      </c>
      <c r="U331" s="449" t="s">
        <v>133</v>
      </c>
      <c r="V331" s="449" t="s">
        <v>133</v>
      </c>
      <c r="W331" s="449" t="s">
        <v>133</v>
      </c>
      <c r="X331" s="449" t="s">
        <v>133</v>
      </c>
      <c r="Y331" s="449" t="s">
        <v>133</v>
      </c>
      <c r="Z331" s="449" t="s">
        <v>133</v>
      </c>
      <c r="AA331" s="449" t="s">
        <v>597</v>
      </c>
      <c r="AB331" s="449" t="s">
        <v>133</v>
      </c>
      <c r="AC331" s="449" t="s">
        <v>346</v>
      </c>
      <c r="AD331" s="449" t="s">
        <v>133</v>
      </c>
      <c r="AE331" s="449" t="s">
        <v>133</v>
      </c>
      <c r="AF331" s="449" t="s">
        <v>133</v>
      </c>
      <c r="AG331" s="449" t="s">
        <v>133</v>
      </c>
      <c r="AH331" s="449" t="s">
        <v>133</v>
      </c>
      <c r="AI331" s="449" t="s">
        <v>133</v>
      </c>
      <c r="AJ331" s="449" t="s">
        <v>131</v>
      </c>
      <c r="AK331" s="449" t="s">
        <v>133</v>
      </c>
      <c r="AL331" s="449" t="s">
        <v>133</v>
      </c>
      <c r="AM331" s="449"/>
      <c r="AN331" s="449"/>
      <c r="AO331" s="449"/>
      <c r="AP331" s="449"/>
      <c r="AQ331" s="449"/>
      <c r="AR331" s="449"/>
      <c r="AS331" s="449"/>
      <c r="AT331" s="449"/>
      <c r="AU331" s="449"/>
      <c r="AV331" s="449" t="s">
        <v>133</v>
      </c>
      <c r="AW331" s="449" t="s">
        <v>133</v>
      </c>
      <c r="AX331" s="449" t="s">
        <v>133</v>
      </c>
      <c r="AY331" s="449"/>
      <c r="AZ331" s="449"/>
      <c r="BA331" s="449"/>
      <c r="BB331" s="449"/>
      <c r="BC331" s="449"/>
      <c r="BD331" s="449"/>
      <c r="BE331" s="449"/>
      <c r="BF331" s="449"/>
      <c r="BG331" s="449"/>
      <c r="BH331" s="449"/>
      <c r="BI331" s="449"/>
      <c r="BJ331" s="449"/>
      <c r="BK331" s="449" t="s">
        <v>368</v>
      </c>
      <c r="BL331" s="449" t="s">
        <v>133</v>
      </c>
      <c r="BM331" s="449" t="s">
        <v>154</v>
      </c>
      <c r="BN331" s="449" t="s">
        <v>570</v>
      </c>
      <c r="BO331" s="449" t="s">
        <v>133</v>
      </c>
      <c r="BP331" s="449" t="s">
        <v>133</v>
      </c>
      <c r="BQ331" s="449" t="s">
        <v>49</v>
      </c>
      <c r="BR331" s="449" t="s">
        <v>571</v>
      </c>
      <c r="BS331" s="449" t="s">
        <v>572</v>
      </c>
    </row>
    <row r="332" spans="4:71" s="451" customFormat="1" ht="16.5" customHeight="1">
      <c r="D332" s="449" t="s">
        <v>117</v>
      </c>
      <c r="E332" s="449" t="s">
        <v>117</v>
      </c>
      <c r="F332" s="449" t="s">
        <v>623</v>
      </c>
      <c r="G332" s="449" t="s">
        <v>326</v>
      </c>
      <c r="H332" s="449" t="s">
        <v>117</v>
      </c>
      <c r="I332" s="449"/>
      <c r="J332" s="449"/>
      <c r="K332" s="449" t="s">
        <v>355</v>
      </c>
      <c r="L332" s="449" t="s">
        <v>134</v>
      </c>
      <c r="M332" s="449" t="s">
        <v>133</v>
      </c>
      <c r="N332" s="449" t="s">
        <v>134</v>
      </c>
      <c r="O332" s="449" t="s">
        <v>134</v>
      </c>
      <c r="P332" s="449" t="s">
        <v>134</v>
      </c>
      <c r="Q332" s="449" t="s">
        <v>356</v>
      </c>
      <c r="R332" s="449" t="s">
        <v>134</v>
      </c>
      <c r="S332" s="449" t="s">
        <v>134</v>
      </c>
      <c r="T332" s="449" t="s">
        <v>133</v>
      </c>
      <c r="U332" s="449" t="s">
        <v>133</v>
      </c>
      <c r="V332" s="449" t="s">
        <v>133</v>
      </c>
      <c r="W332" s="449" t="s">
        <v>133</v>
      </c>
      <c r="X332" s="449" t="s">
        <v>133</v>
      </c>
      <c r="Y332" s="449" t="s">
        <v>133</v>
      </c>
      <c r="Z332" s="449" t="s">
        <v>133</v>
      </c>
      <c r="AA332" s="449" t="s">
        <v>597</v>
      </c>
      <c r="AB332" s="449" t="s">
        <v>133</v>
      </c>
      <c r="AC332" s="449" t="s">
        <v>346</v>
      </c>
      <c r="AD332" s="449" t="s">
        <v>133</v>
      </c>
      <c r="AE332" s="449" t="s">
        <v>133</v>
      </c>
      <c r="AF332" s="449" t="s">
        <v>133</v>
      </c>
      <c r="AG332" s="449" t="s">
        <v>133</v>
      </c>
      <c r="AH332" s="449" t="s">
        <v>133</v>
      </c>
      <c r="AI332" s="449" t="s">
        <v>133</v>
      </c>
      <c r="AJ332" s="449" t="s">
        <v>131</v>
      </c>
      <c r="AK332" s="449" t="s">
        <v>133</v>
      </c>
      <c r="AL332" s="449" t="s">
        <v>133</v>
      </c>
      <c r="AM332" s="449"/>
      <c r="AN332" s="449"/>
      <c r="AO332" s="449"/>
      <c r="AP332" s="449"/>
      <c r="AQ332" s="449"/>
      <c r="AR332" s="449"/>
      <c r="AS332" s="449"/>
      <c r="AT332" s="449"/>
      <c r="AU332" s="449"/>
      <c r="AV332" s="449" t="s">
        <v>133</v>
      </c>
      <c r="AW332" s="449" t="s">
        <v>133</v>
      </c>
      <c r="AX332" s="449" t="s">
        <v>133</v>
      </c>
      <c r="AY332" s="449"/>
      <c r="AZ332" s="449"/>
      <c r="BA332" s="449"/>
      <c r="BB332" s="449"/>
      <c r="BC332" s="449"/>
      <c r="BD332" s="449"/>
      <c r="BE332" s="449"/>
      <c r="BF332" s="449"/>
      <c r="BG332" s="449"/>
      <c r="BH332" s="449"/>
      <c r="BI332" s="449"/>
      <c r="BJ332" s="449"/>
      <c r="BK332" s="449" t="s">
        <v>134</v>
      </c>
      <c r="BL332" s="449" t="s">
        <v>133</v>
      </c>
      <c r="BM332" s="449" t="s">
        <v>154</v>
      </c>
      <c r="BN332" s="449" t="s">
        <v>570</v>
      </c>
      <c r="BO332" s="449" t="s">
        <v>133</v>
      </c>
      <c r="BP332" s="449" t="s">
        <v>133</v>
      </c>
      <c r="BQ332" s="449" t="s">
        <v>49</v>
      </c>
      <c r="BR332" s="449" t="s">
        <v>571</v>
      </c>
      <c r="BS332" s="449" t="s">
        <v>572</v>
      </c>
    </row>
    <row r="333" spans="4:71" s="451" customFormat="1" ht="16.5" customHeight="1">
      <c r="D333" s="449" t="s">
        <v>117</v>
      </c>
      <c r="E333" s="449" t="s">
        <v>117</v>
      </c>
      <c r="F333" s="449" t="s">
        <v>624</v>
      </c>
      <c r="G333" s="449" t="s">
        <v>326</v>
      </c>
      <c r="H333" s="449" t="s">
        <v>117</v>
      </c>
      <c r="I333" s="449"/>
      <c r="J333" s="449"/>
      <c r="K333" s="449" t="s">
        <v>362</v>
      </c>
      <c r="L333" s="449" t="s">
        <v>333</v>
      </c>
      <c r="M333" s="449" t="s">
        <v>133</v>
      </c>
      <c r="N333" s="449" t="s">
        <v>333</v>
      </c>
      <c r="O333" s="449" t="s">
        <v>333</v>
      </c>
      <c r="P333" s="449" t="s">
        <v>333</v>
      </c>
      <c r="Q333" s="449" t="s">
        <v>363</v>
      </c>
      <c r="R333" s="449" t="s">
        <v>333</v>
      </c>
      <c r="S333" s="449" t="s">
        <v>333</v>
      </c>
      <c r="T333" s="449" t="s">
        <v>133</v>
      </c>
      <c r="U333" s="449" t="s">
        <v>133</v>
      </c>
      <c r="V333" s="449" t="s">
        <v>133</v>
      </c>
      <c r="W333" s="449" t="s">
        <v>133</v>
      </c>
      <c r="X333" s="449" t="s">
        <v>133</v>
      </c>
      <c r="Y333" s="449" t="s">
        <v>133</v>
      </c>
      <c r="Z333" s="449" t="s">
        <v>133</v>
      </c>
      <c r="AA333" s="449" t="s">
        <v>597</v>
      </c>
      <c r="AB333" s="449" t="s">
        <v>133</v>
      </c>
      <c r="AC333" s="449" t="s">
        <v>346</v>
      </c>
      <c r="AD333" s="449" t="s">
        <v>133</v>
      </c>
      <c r="AE333" s="449" t="s">
        <v>133</v>
      </c>
      <c r="AF333" s="449" t="s">
        <v>133</v>
      </c>
      <c r="AG333" s="449" t="s">
        <v>133</v>
      </c>
      <c r="AH333" s="449" t="s">
        <v>133</v>
      </c>
      <c r="AI333" s="449" t="s">
        <v>133</v>
      </c>
      <c r="AJ333" s="449" t="s">
        <v>131</v>
      </c>
      <c r="AK333" s="449" t="s">
        <v>133</v>
      </c>
      <c r="AL333" s="449" t="s">
        <v>133</v>
      </c>
      <c r="AM333" s="449"/>
      <c r="AN333" s="449"/>
      <c r="AO333" s="449"/>
      <c r="AP333" s="449"/>
      <c r="AQ333" s="449"/>
      <c r="AR333" s="449"/>
      <c r="AS333" s="449"/>
      <c r="AT333" s="449"/>
      <c r="AU333" s="449"/>
      <c r="AV333" s="449" t="s">
        <v>133</v>
      </c>
      <c r="AW333" s="449" t="s">
        <v>133</v>
      </c>
      <c r="AX333" s="449" t="s">
        <v>133</v>
      </c>
      <c r="AY333" s="449"/>
      <c r="AZ333" s="449"/>
      <c r="BA333" s="449"/>
      <c r="BB333" s="449"/>
      <c r="BC333" s="449"/>
      <c r="BD333" s="449"/>
      <c r="BE333" s="449"/>
      <c r="BF333" s="449"/>
      <c r="BG333" s="449"/>
      <c r="BH333" s="449"/>
      <c r="BI333" s="449"/>
      <c r="BJ333" s="449"/>
      <c r="BK333" s="449" t="s">
        <v>333</v>
      </c>
      <c r="BL333" s="449" t="s">
        <v>133</v>
      </c>
      <c r="BM333" s="449" t="s">
        <v>154</v>
      </c>
      <c r="BN333" s="449" t="s">
        <v>570</v>
      </c>
      <c r="BO333" s="449" t="s">
        <v>133</v>
      </c>
      <c r="BP333" s="449" t="s">
        <v>133</v>
      </c>
      <c r="BQ333" s="449" t="s">
        <v>49</v>
      </c>
      <c r="BR333" s="449" t="s">
        <v>571</v>
      </c>
      <c r="BS333" s="449" t="s">
        <v>572</v>
      </c>
    </row>
    <row r="334" spans="4:71" s="451" customFormat="1" ht="16.5" customHeight="1">
      <c r="D334" s="449" t="s">
        <v>117</v>
      </c>
      <c r="E334" s="449" t="s">
        <v>117</v>
      </c>
      <c r="F334" s="449" t="s">
        <v>625</v>
      </c>
      <c r="G334" s="449" t="s">
        <v>326</v>
      </c>
      <c r="H334" s="449" t="s">
        <v>117</v>
      </c>
      <c r="I334" s="449"/>
      <c r="J334" s="449"/>
      <c r="K334" s="449" t="s">
        <v>364</v>
      </c>
      <c r="L334" s="449" t="s">
        <v>365</v>
      </c>
      <c r="M334" s="449" t="s">
        <v>133</v>
      </c>
      <c r="N334" s="449" t="s">
        <v>365</v>
      </c>
      <c r="O334" s="449" t="s">
        <v>365</v>
      </c>
      <c r="P334" s="449" t="s">
        <v>365</v>
      </c>
      <c r="Q334" s="449" t="s">
        <v>366</v>
      </c>
      <c r="R334" s="449" t="s">
        <v>365</v>
      </c>
      <c r="S334" s="449" t="s">
        <v>365</v>
      </c>
      <c r="T334" s="449" t="s">
        <v>133</v>
      </c>
      <c r="U334" s="449" t="s">
        <v>133</v>
      </c>
      <c r="V334" s="449" t="s">
        <v>133</v>
      </c>
      <c r="W334" s="449" t="s">
        <v>133</v>
      </c>
      <c r="X334" s="449" t="s">
        <v>133</v>
      </c>
      <c r="Y334" s="449" t="s">
        <v>133</v>
      </c>
      <c r="Z334" s="449" t="s">
        <v>133</v>
      </c>
      <c r="AA334" s="449" t="s">
        <v>597</v>
      </c>
      <c r="AB334" s="449" t="s">
        <v>133</v>
      </c>
      <c r="AC334" s="449" t="s">
        <v>346</v>
      </c>
      <c r="AD334" s="449" t="s">
        <v>133</v>
      </c>
      <c r="AE334" s="449" t="s">
        <v>133</v>
      </c>
      <c r="AF334" s="449" t="s">
        <v>133</v>
      </c>
      <c r="AG334" s="449" t="s">
        <v>133</v>
      </c>
      <c r="AH334" s="449" t="s">
        <v>133</v>
      </c>
      <c r="AI334" s="449" t="s">
        <v>133</v>
      </c>
      <c r="AJ334" s="449" t="s">
        <v>131</v>
      </c>
      <c r="AK334" s="449" t="s">
        <v>133</v>
      </c>
      <c r="AL334" s="449" t="s">
        <v>133</v>
      </c>
      <c r="AM334" s="449"/>
      <c r="AN334" s="449"/>
      <c r="AO334" s="449"/>
      <c r="AP334" s="449"/>
      <c r="AQ334" s="449"/>
      <c r="AR334" s="449"/>
      <c r="AS334" s="449"/>
      <c r="AT334" s="449"/>
      <c r="AU334" s="449"/>
      <c r="AV334" s="449" t="s">
        <v>133</v>
      </c>
      <c r="AW334" s="449" t="s">
        <v>133</v>
      </c>
      <c r="AX334" s="449" t="s">
        <v>133</v>
      </c>
      <c r="AY334" s="449"/>
      <c r="AZ334" s="449"/>
      <c r="BA334" s="449"/>
      <c r="BB334" s="449"/>
      <c r="BC334" s="449"/>
      <c r="BD334" s="449"/>
      <c r="BE334" s="449"/>
      <c r="BF334" s="449"/>
      <c r="BG334" s="449"/>
      <c r="BH334" s="449"/>
      <c r="BI334" s="449"/>
      <c r="BJ334" s="449"/>
      <c r="BK334" s="449" t="s">
        <v>365</v>
      </c>
      <c r="BL334" s="449" t="s">
        <v>133</v>
      </c>
      <c r="BM334" s="449" t="s">
        <v>154</v>
      </c>
      <c r="BN334" s="449" t="s">
        <v>570</v>
      </c>
      <c r="BO334" s="449" t="s">
        <v>133</v>
      </c>
      <c r="BP334" s="449" t="s">
        <v>133</v>
      </c>
      <c r="BQ334" s="449" t="s">
        <v>49</v>
      </c>
      <c r="BR334" s="449" t="s">
        <v>571</v>
      </c>
      <c r="BS334" s="449" t="s">
        <v>572</v>
      </c>
    </row>
    <row r="335" spans="4:71" s="451" customFormat="1" ht="16.5" customHeight="1">
      <c r="D335" s="449" t="s">
        <v>117</v>
      </c>
      <c r="E335" s="449" t="s">
        <v>117</v>
      </c>
      <c r="F335" s="449" t="s">
        <v>626</v>
      </c>
      <c r="G335" s="449" t="s">
        <v>326</v>
      </c>
      <c r="H335" s="449" t="s">
        <v>117</v>
      </c>
      <c r="I335" s="449"/>
      <c r="J335" s="449"/>
      <c r="K335" s="449" t="s">
        <v>364</v>
      </c>
      <c r="L335" s="449" t="s">
        <v>365</v>
      </c>
      <c r="M335" s="449" t="s">
        <v>133</v>
      </c>
      <c r="N335" s="449" t="s">
        <v>365</v>
      </c>
      <c r="O335" s="449" t="s">
        <v>365</v>
      </c>
      <c r="P335" s="449" t="s">
        <v>365</v>
      </c>
      <c r="Q335" s="449" t="s">
        <v>366</v>
      </c>
      <c r="R335" s="449" t="s">
        <v>365</v>
      </c>
      <c r="S335" s="449" t="s">
        <v>365</v>
      </c>
      <c r="T335" s="449" t="s">
        <v>133</v>
      </c>
      <c r="U335" s="449" t="s">
        <v>133</v>
      </c>
      <c r="V335" s="449" t="s">
        <v>133</v>
      </c>
      <c r="W335" s="449" t="s">
        <v>133</v>
      </c>
      <c r="X335" s="449" t="s">
        <v>133</v>
      </c>
      <c r="Y335" s="449" t="s">
        <v>133</v>
      </c>
      <c r="Z335" s="449" t="s">
        <v>133</v>
      </c>
      <c r="AA335" s="449" t="s">
        <v>597</v>
      </c>
      <c r="AB335" s="449" t="s">
        <v>133</v>
      </c>
      <c r="AC335" s="449" t="s">
        <v>346</v>
      </c>
      <c r="AD335" s="449" t="s">
        <v>133</v>
      </c>
      <c r="AE335" s="449" t="s">
        <v>133</v>
      </c>
      <c r="AF335" s="449" t="s">
        <v>133</v>
      </c>
      <c r="AG335" s="449" t="s">
        <v>133</v>
      </c>
      <c r="AH335" s="449" t="s">
        <v>133</v>
      </c>
      <c r="AI335" s="449" t="s">
        <v>133</v>
      </c>
      <c r="AJ335" s="449" t="s">
        <v>131</v>
      </c>
      <c r="AK335" s="449" t="s">
        <v>133</v>
      </c>
      <c r="AL335" s="449" t="s">
        <v>133</v>
      </c>
      <c r="AM335" s="449"/>
      <c r="AN335" s="449"/>
      <c r="AO335" s="449"/>
      <c r="AP335" s="449"/>
      <c r="AQ335" s="449"/>
      <c r="AR335" s="449"/>
      <c r="AS335" s="449"/>
      <c r="AT335" s="449"/>
      <c r="AU335" s="449"/>
      <c r="AV335" s="449" t="s">
        <v>133</v>
      </c>
      <c r="AW335" s="449" t="s">
        <v>133</v>
      </c>
      <c r="AX335" s="449" t="s">
        <v>133</v>
      </c>
      <c r="AY335" s="449"/>
      <c r="AZ335" s="449"/>
      <c r="BA335" s="449"/>
      <c r="BB335" s="449"/>
      <c r="BC335" s="449"/>
      <c r="BD335" s="449"/>
      <c r="BE335" s="449"/>
      <c r="BF335" s="449"/>
      <c r="BG335" s="449"/>
      <c r="BH335" s="449"/>
      <c r="BI335" s="449"/>
      <c r="BJ335" s="449"/>
      <c r="BK335" s="449" t="s">
        <v>365</v>
      </c>
      <c r="BL335" s="449" t="s">
        <v>133</v>
      </c>
      <c r="BM335" s="449" t="s">
        <v>154</v>
      </c>
      <c r="BN335" s="449" t="s">
        <v>570</v>
      </c>
      <c r="BO335" s="449" t="s">
        <v>133</v>
      </c>
      <c r="BP335" s="449" t="s">
        <v>133</v>
      </c>
      <c r="BQ335" s="449" t="s">
        <v>49</v>
      </c>
      <c r="BR335" s="449" t="s">
        <v>571</v>
      </c>
      <c r="BS335" s="449" t="s">
        <v>572</v>
      </c>
    </row>
    <row r="336" spans="4:71" s="451" customFormat="1" ht="16.5" customHeight="1">
      <c r="D336" s="449" t="s">
        <v>117</v>
      </c>
      <c r="E336" s="449" t="s">
        <v>117</v>
      </c>
      <c r="F336" s="449" t="s">
        <v>627</v>
      </c>
      <c r="G336" s="449" t="s">
        <v>326</v>
      </c>
      <c r="H336" s="449" t="s">
        <v>117</v>
      </c>
      <c r="I336" s="449"/>
      <c r="J336" s="449"/>
      <c r="K336" s="449" t="s">
        <v>364</v>
      </c>
      <c r="L336" s="449" t="s">
        <v>365</v>
      </c>
      <c r="M336" s="449" t="s">
        <v>133</v>
      </c>
      <c r="N336" s="449" t="s">
        <v>365</v>
      </c>
      <c r="O336" s="449" t="s">
        <v>365</v>
      </c>
      <c r="P336" s="449" t="s">
        <v>365</v>
      </c>
      <c r="Q336" s="449" t="s">
        <v>366</v>
      </c>
      <c r="R336" s="449" t="s">
        <v>365</v>
      </c>
      <c r="S336" s="449" t="s">
        <v>365</v>
      </c>
      <c r="T336" s="449" t="s">
        <v>133</v>
      </c>
      <c r="U336" s="449" t="s">
        <v>133</v>
      </c>
      <c r="V336" s="449" t="s">
        <v>133</v>
      </c>
      <c r="W336" s="449" t="s">
        <v>133</v>
      </c>
      <c r="X336" s="449" t="s">
        <v>133</v>
      </c>
      <c r="Y336" s="449" t="s">
        <v>133</v>
      </c>
      <c r="Z336" s="449" t="s">
        <v>133</v>
      </c>
      <c r="AA336" s="449" t="s">
        <v>597</v>
      </c>
      <c r="AB336" s="449" t="s">
        <v>133</v>
      </c>
      <c r="AC336" s="449" t="s">
        <v>346</v>
      </c>
      <c r="AD336" s="449" t="s">
        <v>133</v>
      </c>
      <c r="AE336" s="449" t="s">
        <v>133</v>
      </c>
      <c r="AF336" s="449" t="s">
        <v>133</v>
      </c>
      <c r="AG336" s="449" t="s">
        <v>133</v>
      </c>
      <c r="AH336" s="449" t="s">
        <v>133</v>
      </c>
      <c r="AI336" s="449" t="s">
        <v>133</v>
      </c>
      <c r="AJ336" s="449" t="s">
        <v>131</v>
      </c>
      <c r="AK336" s="449" t="s">
        <v>133</v>
      </c>
      <c r="AL336" s="449" t="s">
        <v>133</v>
      </c>
      <c r="AM336" s="449"/>
      <c r="AN336" s="449"/>
      <c r="AO336" s="449"/>
      <c r="AP336" s="449"/>
      <c r="AQ336" s="449"/>
      <c r="AR336" s="449"/>
      <c r="AS336" s="449"/>
      <c r="AT336" s="449"/>
      <c r="AU336" s="449"/>
      <c r="AV336" s="449" t="s">
        <v>133</v>
      </c>
      <c r="AW336" s="449" t="s">
        <v>133</v>
      </c>
      <c r="AX336" s="449" t="s">
        <v>133</v>
      </c>
      <c r="AY336" s="449"/>
      <c r="AZ336" s="449"/>
      <c r="BA336" s="449"/>
      <c r="BB336" s="449"/>
      <c r="BC336" s="449"/>
      <c r="BD336" s="449"/>
      <c r="BE336" s="449"/>
      <c r="BF336" s="449"/>
      <c r="BG336" s="449"/>
      <c r="BH336" s="449"/>
      <c r="BI336" s="449"/>
      <c r="BJ336" s="449"/>
      <c r="BK336" s="449" t="s">
        <v>365</v>
      </c>
      <c r="BL336" s="449" t="s">
        <v>133</v>
      </c>
      <c r="BM336" s="449" t="s">
        <v>154</v>
      </c>
      <c r="BN336" s="449" t="s">
        <v>570</v>
      </c>
      <c r="BO336" s="449" t="s">
        <v>133</v>
      </c>
      <c r="BP336" s="449" t="s">
        <v>133</v>
      </c>
      <c r="BQ336" s="449" t="s">
        <v>49</v>
      </c>
      <c r="BR336" s="449" t="s">
        <v>571</v>
      </c>
      <c r="BS336" s="449" t="s">
        <v>572</v>
      </c>
    </row>
    <row r="337" spans="4:71" s="451" customFormat="1" ht="16.5" customHeight="1">
      <c r="D337" s="449" t="s">
        <v>117</v>
      </c>
      <c r="E337" s="449" t="s">
        <v>117</v>
      </c>
      <c r="F337" s="449" t="s">
        <v>628</v>
      </c>
      <c r="G337" s="449" t="s">
        <v>326</v>
      </c>
      <c r="H337" s="449" t="s">
        <v>117</v>
      </c>
      <c r="I337" s="449"/>
      <c r="J337" s="449"/>
      <c r="K337" s="449" t="s">
        <v>367</v>
      </c>
      <c r="L337" s="449" t="s">
        <v>368</v>
      </c>
      <c r="M337" s="449" t="s">
        <v>133</v>
      </c>
      <c r="N337" s="449" t="s">
        <v>368</v>
      </c>
      <c r="O337" s="449" t="s">
        <v>368</v>
      </c>
      <c r="P337" s="449" t="s">
        <v>368</v>
      </c>
      <c r="Q337" s="449" t="s">
        <v>369</v>
      </c>
      <c r="R337" s="449" t="s">
        <v>368</v>
      </c>
      <c r="S337" s="449" t="s">
        <v>368</v>
      </c>
      <c r="T337" s="449" t="s">
        <v>133</v>
      </c>
      <c r="U337" s="449" t="s">
        <v>133</v>
      </c>
      <c r="V337" s="449" t="s">
        <v>133</v>
      </c>
      <c r="W337" s="449" t="s">
        <v>133</v>
      </c>
      <c r="X337" s="449" t="s">
        <v>133</v>
      </c>
      <c r="Y337" s="449" t="s">
        <v>133</v>
      </c>
      <c r="Z337" s="449" t="s">
        <v>133</v>
      </c>
      <c r="AA337" s="449" t="s">
        <v>597</v>
      </c>
      <c r="AB337" s="449" t="s">
        <v>133</v>
      </c>
      <c r="AC337" s="449" t="s">
        <v>346</v>
      </c>
      <c r="AD337" s="449" t="s">
        <v>133</v>
      </c>
      <c r="AE337" s="449" t="s">
        <v>133</v>
      </c>
      <c r="AF337" s="449" t="s">
        <v>133</v>
      </c>
      <c r="AG337" s="449" t="s">
        <v>133</v>
      </c>
      <c r="AH337" s="449" t="s">
        <v>133</v>
      </c>
      <c r="AI337" s="449" t="s">
        <v>133</v>
      </c>
      <c r="AJ337" s="449" t="s">
        <v>131</v>
      </c>
      <c r="AK337" s="449" t="s">
        <v>133</v>
      </c>
      <c r="AL337" s="449" t="s">
        <v>133</v>
      </c>
      <c r="AM337" s="449"/>
      <c r="AN337" s="449"/>
      <c r="AO337" s="449"/>
      <c r="AP337" s="449"/>
      <c r="AQ337" s="449"/>
      <c r="AR337" s="449"/>
      <c r="AS337" s="449"/>
      <c r="AT337" s="449"/>
      <c r="AU337" s="449"/>
      <c r="AV337" s="449" t="s">
        <v>133</v>
      </c>
      <c r="AW337" s="449" t="s">
        <v>133</v>
      </c>
      <c r="AX337" s="449" t="s">
        <v>133</v>
      </c>
      <c r="AY337" s="449"/>
      <c r="AZ337" s="449"/>
      <c r="BA337" s="449"/>
      <c r="BB337" s="449"/>
      <c r="BC337" s="449"/>
      <c r="BD337" s="449"/>
      <c r="BE337" s="449"/>
      <c r="BF337" s="449"/>
      <c r="BG337" s="449"/>
      <c r="BH337" s="449"/>
      <c r="BI337" s="449"/>
      <c r="BJ337" s="449"/>
      <c r="BK337" s="449" t="s">
        <v>368</v>
      </c>
      <c r="BL337" s="449" t="s">
        <v>133</v>
      </c>
      <c r="BM337" s="449" t="s">
        <v>154</v>
      </c>
      <c r="BN337" s="449" t="s">
        <v>570</v>
      </c>
      <c r="BO337" s="449" t="s">
        <v>133</v>
      </c>
      <c r="BP337" s="449" t="s">
        <v>133</v>
      </c>
      <c r="BQ337" s="449" t="s">
        <v>49</v>
      </c>
      <c r="BR337" s="449" t="s">
        <v>571</v>
      </c>
      <c r="BS337" s="449" t="s">
        <v>572</v>
      </c>
    </row>
    <row r="338" spans="4:71" s="451" customFormat="1" ht="16.5" customHeight="1">
      <c r="D338" s="449" t="s">
        <v>117</v>
      </c>
      <c r="E338" s="449" t="s">
        <v>117</v>
      </c>
      <c r="F338" s="449" t="s">
        <v>629</v>
      </c>
      <c r="G338" s="449" t="s">
        <v>326</v>
      </c>
      <c r="H338" s="449" t="s">
        <v>117</v>
      </c>
      <c r="I338" s="449"/>
      <c r="J338" s="449"/>
      <c r="K338" s="449" t="s">
        <v>355</v>
      </c>
      <c r="L338" s="449" t="s">
        <v>134</v>
      </c>
      <c r="M338" s="449" t="s">
        <v>133</v>
      </c>
      <c r="N338" s="449" t="s">
        <v>134</v>
      </c>
      <c r="O338" s="449" t="s">
        <v>134</v>
      </c>
      <c r="P338" s="449" t="s">
        <v>134</v>
      </c>
      <c r="Q338" s="449" t="s">
        <v>356</v>
      </c>
      <c r="R338" s="449" t="s">
        <v>134</v>
      </c>
      <c r="S338" s="449" t="s">
        <v>134</v>
      </c>
      <c r="T338" s="449" t="s">
        <v>133</v>
      </c>
      <c r="U338" s="449" t="s">
        <v>133</v>
      </c>
      <c r="V338" s="449" t="s">
        <v>133</v>
      </c>
      <c r="W338" s="449" t="s">
        <v>133</v>
      </c>
      <c r="X338" s="449" t="s">
        <v>133</v>
      </c>
      <c r="Y338" s="449" t="s">
        <v>133</v>
      </c>
      <c r="Z338" s="449" t="s">
        <v>133</v>
      </c>
      <c r="AA338" s="449" t="s">
        <v>597</v>
      </c>
      <c r="AB338" s="449" t="s">
        <v>133</v>
      </c>
      <c r="AC338" s="449" t="s">
        <v>346</v>
      </c>
      <c r="AD338" s="449" t="s">
        <v>133</v>
      </c>
      <c r="AE338" s="449" t="s">
        <v>133</v>
      </c>
      <c r="AF338" s="449" t="s">
        <v>133</v>
      </c>
      <c r="AG338" s="449" t="s">
        <v>133</v>
      </c>
      <c r="AH338" s="449" t="s">
        <v>133</v>
      </c>
      <c r="AI338" s="449" t="s">
        <v>133</v>
      </c>
      <c r="AJ338" s="449" t="s">
        <v>131</v>
      </c>
      <c r="AK338" s="449" t="s">
        <v>133</v>
      </c>
      <c r="AL338" s="449" t="s">
        <v>133</v>
      </c>
      <c r="AM338" s="449"/>
      <c r="AN338" s="449"/>
      <c r="AO338" s="449"/>
      <c r="AP338" s="449"/>
      <c r="AQ338" s="449"/>
      <c r="AR338" s="449"/>
      <c r="AS338" s="449"/>
      <c r="AT338" s="449"/>
      <c r="AU338" s="449"/>
      <c r="AV338" s="449" t="s">
        <v>133</v>
      </c>
      <c r="AW338" s="449" t="s">
        <v>133</v>
      </c>
      <c r="AX338" s="449" t="s">
        <v>133</v>
      </c>
      <c r="AY338" s="449"/>
      <c r="AZ338" s="449"/>
      <c r="BA338" s="449"/>
      <c r="BB338" s="449"/>
      <c r="BC338" s="449"/>
      <c r="BD338" s="449"/>
      <c r="BE338" s="449"/>
      <c r="BF338" s="449"/>
      <c r="BG338" s="449"/>
      <c r="BH338" s="449"/>
      <c r="BI338" s="449"/>
      <c r="BJ338" s="449"/>
      <c r="BK338" s="449" t="s">
        <v>134</v>
      </c>
      <c r="BL338" s="449" t="s">
        <v>133</v>
      </c>
      <c r="BM338" s="449" t="s">
        <v>154</v>
      </c>
      <c r="BN338" s="449" t="s">
        <v>570</v>
      </c>
      <c r="BO338" s="449" t="s">
        <v>133</v>
      </c>
      <c r="BP338" s="449" t="s">
        <v>133</v>
      </c>
      <c r="BQ338" s="449" t="s">
        <v>49</v>
      </c>
      <c r="BR338" s="449" t="s">
        <v>571</v>
      </c>
      <c r="BS338" s="449" t="s">
        <v>572</v>
      </c>
    </row>
    <row r="339" spans="4:71" s="451" customFormat="1" ht="16.5" customHeight="1">
      <c r="D339" s="449" t="s">
        <v>117</v>
      </c>
      <c r="E339" s="449" t="s">
        <v>117</v>
      </c>
      <c r="F339" s="449" t="s">
        <v>630</v>
      </c>
      <c r="G339" s="449" t="s">
        <v>326</v>
      </c>
      <c r="H339" s="449" t="s">
        <v>117</v>
      </c>
      <c r="I339" s="449"/>
      <c r="J339" s="449"/>
      <c r="K339" s="449" t="s">
        <v>357</v>
      </c>
      <c r="L339" s="449" t="s">
        <v>159</v>
      </c>
      <c r="M339" s="449" t="s">
        <v>133</v>
      </c>
      <c r="N339" s="449" t="s">
        <v>159</v>
      </c>
      <c r="O339" s="449" t="s">
        <v>159</v>
      </c>
      <c r="P339" s="449" t="s">
        <v>159</v>
      </c>
      <c r="Q339" s="449" t="s">
        <v>358</v>
      </c>
      <c r="R339" s="449" t="s">
        <v>159</v>
      </c>
      <c r="S339" s="449" t="s">
        <v>159</v>
      </c>
      <c r="T339" s="449" t="s">
        <v>133</v>
      </c>
      <c r="U339" s="449" t="s">
        <v>133</v>
      </c>
      <c r="V339" s="449" t="s">
        <v>133</v>
      </c>
      <c r="W339" s="449" t="s">
        <v>133</v>
      </c>
      <c r="X339" s="449" t="s">
        <v>133</v>
      </c>
      <c r="Y339" s="449" t="s">
        <v>133</v>
      </c>
      <c r="Z339" s="449" t="s">
        <v>133</v>
      </c>
      <c r="AA339" s="449" t="s">
        <v>597</v>
      </c>
      <c r="AB339" s="449" t="s">
        <v>133</v>
      </c>
      <c r="AC339" s="449" t="s">
        <v>346</v>
      </c>
      <c r="AD339" s="449" t="s">
        <v>133</v>
      </c>
      <c r="AE339" s="449" t="s">
        <v>133</v>
      </c>
      <c r="AF339" s="449" t="s">
        <v>133</v>
      </c>
      <c r="AG339" s="449" t="s">
        <v>133</v>
      </c>
      <c r="AH339" s="449" t="s">
        <v>133</v>
      </c>
      <c r="AI339" s="449" t="s">
        <v>133</v>
      </c>
      <c r="AJ339" s="449" t="s">
        <v>131</v>
      </c>
      <c r="AK339" s="449" t="s">
        <v>133</v>
      </c>
      <c r="AL339" s="449" t="s">
        <v>133</v>
      </c>
      <c r="AM339" s="449"/>
      <c r="AN339" s="449"/>
      <c r="AO339" s="449"/>
      <c r="AP339" s="449"/>
      <c r="AQ339" s="449"/>
      <c r="AR339" s="449"/>
      <c r="AS339" s="449"/>
      <c r="AT339" s="449"/>
      <c r="AU339" s="449"/>
      <c r="AV339" s="449" t="s">
        <v>133</v>
      </c>
      <c r="AW339" s="449" t="s">
        <v>133</v>
      </c>
      <c r="AX339" s="449" t="s">
        <v>133</v>
      </c>
      <c r="AY339" s="449"/>
      <c r="AZ339" s="449"/>
      <c r="BA339" s="449"/>
      <c r="BB339" s="449"/>
      <c r="BC339" s="449"/>
      <c r="BD339" s="449"/>
      <c r="BE339" s="449"/>
      <c r="BF339" s="449"/>
      <c r="BG339" s="449"/>
      <c r="BH339" s="449"/>
      <c r="BI339" s="449"/>
      <c r="BJ339" s="449"/>
      <c r="BK339" s="449" t="s">
        <v>159</v>
      </c>
      <c r="BL339" s="449" t="s">
        <v>133</v>
      </c>
      <c r="BM339" s="449" t="s">
        <v>154</v>
      </c>
      <c r="BN339" s="449" t="s">
        <v>570</v>
      </c>
      <c r="BO339" s="449" t="s">
        <v>133</v>
      </c>
      <c r="BP339" s="449" t="s">
        <v>133</v>
      </c>
      <c r="BQ339" s="449" t="s">
        <v>49</v>
      </c>
      <c r="BR339" s="449" t="s">
        <v>571</v>
      </c>
      <c r="BS339" s="449" t="s">
        <v>572</v>
      </c>
    </row>
    <row r="340" spans="4:71" s="451" customFormat="1" ht="16.5" customHeight="1">
      <c r="D340" s="449" t="s">
        <v>117</v>
      </c>
      <c r="E340" s="449" t="s">
        <v>117</v>
      </c>
      <c r="F340" s="449" t="s">
        <v>631</v>
      </c>
      <c r="G340" s="449" t="s">
        <v>326</v>
      </c>
      <c r="H340" s="449" t="s">
        <v>117</v>
      </c>
      <c r="I340" s="449"/>
      <c r="J340" s="449"/>
      <c r="K340" s="449" t="s">
        <v>364</v>
      </c>
      <c r="L340" s="449" t="s">
        <v>365</v>
      </c>
      <c r="M340" s="449" t="s">
        <v>133</v>
      </c>
      <c r="N340" s="449" t="s">
        <v>365</v>
      </c>
      <c r="O340" s="449" t="s">
        <v>365</v>
      </c>
      <c r="P340" s="449" t="s">
        <v>365</v>
      </c>
      <c r="Q340" s="449" t="s">
        <v>366</v>
      </c>
      <c r="R340" s="449" t="s">
        <v>365</v>
      </c>
      <c r="S340" s="449" t="s">
        <v>365</v>
      </c>
      <c r="T340" s="449" t="s">
        <v>133</v>
      </c>
      <c r="U340" s="449" t="s">
        <v>133</v>
      </c>
      <c r="V340" s="449" t="s">
        <v>133</v>
      </c>
      <c r="W340" s="449" t="s">
        <v>133</v>
      </c>
      <c r="X340" s="449" t="s">
        <v>133</v>
      </c>
      <c r="Y340" s="449" t="s">
        <v>133</v>
      </c>
      <c r="Z340" s="449" t="s">
        <v>133</v>
      </c>
      <c r="AA340" s="449" t="s">
        <v>597</v>
      </c>
      <c r="AB340" s="449" t="s">
        <v>133</v>
      </c>
      <c r="AC340" s="449" t="s">
        <v>346</v>
      </c>
      <c r="AD340" s="449" t="s">
        <v>133</v>
      </c>
      <c r="AE340" s="449" t="s">
        <v>133</v>
      </c>
      <c r="AF340" s="449" t="s">
        <v>133</v>
      </c>
      <c r="AG340" s="449" t="s">
        <v>133</v>
      </c>
      <c r="AH340" s="449" t="s">
        <v>133</v>
      </c>
      <c r="AI340" s="449" t="s">
        <v>133</v>
      </c>
      <c r="AJ340" s="449" t="s">
        <v>131</v>
      </c>
      <c r="AK340" s="449" t="s">
        <v>133</v>
      </c>
      <c r="AL340" s="449" t="s">
        <v>133</v>
      </c>
      <c r="AM340" s="449"/>
      <c r="AN340" s="449"/>
      <c r="AO340" s="449"/>
      <c r="AP340" s="449"/>
      <c r="AQ340" s="449"/>
      <c r="AR340" s="449"/>
      <c r="AS340" s="449"/>
      <c r="AT340" s="449"/>
      <c r="AU340" s="449"/>
      <c r="AV340" s="449" t="s">
        <v>133</v>
      </c>
      <c r="AW340" s="449" t="s">
        <v>133</v>
      </c>
      <c r="AX340" s="449" t="s">
        <v>133</v>
      </c>
      <c r="AY340" s="449"/>
      <c r="AZ340" s="449"/>
      <c r="BA340" s="449"/>
      <c r="BB340" s="449"/>
      <c r="BC340" s="449"/>
      <c r="BD340" s="449"/>
      <c r="BE340" s="449"/>
      <c r="BF340" s="449"/>
      <c r="BG340" s="449"/>
      <c r="BH340" s="449"/>
      <c r="BI340" s="449"/>
      <c r="BJ340" s="449"/>
      <c r="BK340" s="449" t="s">
        <v>365</v>
      </c>
      <c r="BL340" s="449" t="s">
        <v>133</v>
      </c>
      <c r="BM340" s="449" t="s">
        <v>154</v>
      </c>
      <c r="BN340" s="449" t="s">
        <v>570</v>
      </c>
      <c r="BO340" s="449" t="s">
        <v>133</v>
      </c>
      <c r="BP340" s="449" t="s">
        <v>133</v>
      </c>
      <c r="BQ340" s="449" t="s">
        <v>49</v>
      </c>
      <c r="BR340" s="449" t="s">
        <v>571</v>
      </c>
      <c r="BS340" s="449" t="s">
        <v>572</v>
      </c>
    </row>
    <row r="341" spans="4:71" s="451" customFormat="1" ht="16.5" customHeight="1">
      <c r="D341" s="449" t="s">
        <v>117</v>
      </c>
      <c r="E341" s="449" t="s">
        <v>117</v>
      </c>
      <c r="F341" s="449" t="s">
        <v>632</v>
      </c>
      <c r="G341" s="449" t="s">
        <v>326</v>
      </c>
      <c r="H341" s="449" t="s">
        <v>117</v>
      </c>
      <c r="I341" s="449"/>
      <c r="J341" s="449"/>
      <c r="K341" s="449" t="s">
        <v>357</v>
      </c>
      <c r="L341" s="449" t="s">
        <v>159</v>
      </c>
      <c r="M341" s="449" t="s">
        <v>133</v>
      </c>
      <c r="N341" s="449" t="s">
        <v>159</v>
      </c>
      <c r="O341" s="449" t="s">
        <v>159</v>
      </c>
      <c r="P341" s="449" t="s">
        <v>159</v>
      </c>
      <c r="Q341" s="449" t="s">
        <v>358</v>
      </c>
      <c r="R341" s="449" t="s">
        <v>159</v>
      </c>
      <c r="S341" s="449" t="s">
        <v>159</v>
      </c>
      <c r="T341" s="449" t="s">
        <v>133</v>
      </c>
      <c r="U341" s="449" t="s">
        <v>133</v>
      </c>
      <c r="V341" s="449" t="s">
        <v>133</v>
      </c>
      <c r="W341" s="449" t="s">
        <v>133</v>
      </c>
      <c r="X341" s="449" t="s">
        <v>133</v>
      </c>
      <c r="Y341" s="449" t="s">
        <v>133</v>
      </c>
      <c r="Z341" s="449" t="s">
        <v>133</v>
      </c>
      <c r="AA341" s="449" t="s">
        <v>597</v>
      </c>
      <c r="AB341" s="449" t="s">
        <v>133</v>
      </c>
      <c r="AC341" s="449" t="s">
        <v>346</v>
      </c>
      <c r="AD341" s="449" t="s">
        <v>133</v>
      </c>
      <c r="AE341" s="449" t="s">
        <v>133</v>
      </c>
      <c r="AF341" s="449" t="s">
        <v>133</v>
      </c>
      <c r="AG341" s="449" t="s">
        <v>133</v>
      </c>
      <c r="AH341" s="449" t="s">
        <v>133</v>
      </c>
      <c r="AI341" s="449" t="s">
        <v>133</v>
      </c>
      <c r="AJ341" s="449" t="s">
        <v>131</v>
      </c>
      <c r="AK341" s="449" t="s">
        <v>133</v>
      </c>
      <c r="AL341" s="449" t="s">
        <v>133</v>
      </c>
      <c r="AM341" s="449"/>
      <c r="AN341" s="449"/>
      <c r="AO341" s="449"/>
      <c r="AP341" s="449"/>
      <c r="AQ341" s="449"/>
      <c r="AR341" s="449"/>
      <c r="AS341" s="449"/>
      <c r="AT341" s="449"/>
      <c r="AU341" s="449"/>
      <c r="AV341" s="449" t="s">
        <v>133</v>
      </c>
      <c r="AW341" s="449" t="s">
        <v>133</v>
      </c>
      <c r="AX341" s="449" t="s">
        <v>133</v>
      </c>
      <c r="AY341" s="449"/>
      <c r="AZ341" s="449"/>
      <c r="BA341" s="449"/>
      <c r="BB341" s="449"/>
      <c r="BC341" s="449"/>
      <c r="BD341" s="449"/>
      <c r="BE341" s="449"/>
      <c r="BF341" s="449"/>
      <c r="BG341" s="449"/>
      <c r="BH341" s="449"/>
      <c r="BI341" s="449"/>
      <c r="BJ341" s="449"/>
      <c r="BK341" s="449" t="s">
        <v>159</v>
      </c>
      <c r="BL341" s="449" t="s">
        <v>133</v>
      </c>
      <c r="BM341" s="449" t="s">
        <v>154</v>
      </c>
      <c r="BN341" s="449" t="s">
        <v>570</v>
      </c>
      <c r="BO341" s="449" t="s">
        <v>133</v>
      </c>
      <c r="BP341" s="449" t="s">
        <v>133</v>
      </c>
      <c r="BQ341" s="449" t="s">
        <v>49</v>
      </c>
      <c r="BR341" s="449" t="s">
        <v>571</v>
      </c>
      <c r="BS341" s="449" t="s">
        <v>572</v>
      </c>
    </row>
    <row r="342" spans="4:71" s="451" customFormat="1" ht="16.5" customHeight="1">
      <c r="D342" s="449" t="s">
        <v>117</v>
      </c>
      <c r="E342" s="449" t="s">
        <v>117</v>
      </c>
      <c r="F342" s="449" t="s">
        <v>633</v>
      </c>
      <c r="G342" s="449" t="s">
        <v>326</v>
      </c>
      <c r="H342" s="449" t="s">
        <v>117</v>
      </c>
      <c r="I342" s="449"/>
      <c r="J342" s="449"/>
      <c r="K342" s="449" t="s">
        <v>362</v>
      </c>
      <c r="L342" s="449" t="s">
        <v>333</v>
      </c>
      <c r="M342" s="449" t="s">
        <v>133</v>
      </c>
      <c r="N342" s="449" t="s">
        <v>333</v>
      </c>
      <c r="O342" s="449" t="s">
        <v>333</v>
      </c>
      <c r="P342" s="449" t="s">
        <v>333</v>
      </c>
      <c r="Q342" s="449" t="s">
        <v>363</v>
      </c>
      <c r="R342" s="449" t="s">
        <v>333</v>
      </c>
      <c r="S342" s="449" t="s">
        <v>333</v>
      </c>
      <c r="T342" s="449" t="s">
        <v>133</v>
      </c>
      <c r="U342" s="449" t="s">
        <v>133</v>
      </c>
      <c r="V342" s="449" t="s">
        <v>133</v>
      </c>
      <c r="W342" s="449" t="s">
        <v>133</v>
      </c>
      <c r="X342" s="449" t="s">
        <v>133</v>
      </c>
      <c r="Y342" s="449" t="s">
        <v>133</v>
      </c>
      <c r="Z342" s="449" t="s">
        <v>133</v>
      </c>
      <c r="AA342" s="449" t="s">
        <v>597</v>
      </c>
      <c r="AB342" s="449" t="s">
        <v>133</v>
      </c>
      <c r="AC342" s="449" t="s">
        <v>346</v>
      </c>
      <c r="AD342" s="449" t="s">
        <v>133</v>
      </c>
      <c r="AE342" s="449" t="s">
        <v>133</v>
      </c>
      <c r="AF342" s="449" t="s">
        <v>133</v>
      </c>
      <c r="AG342" s="449" t="s">
        <v>133</v>
      </c>
      <c r="AH342" s="449" t="s">
        <v>133</v>
      </c>
      <c r="AI342" s="449" t="s">
        <v>133</v>
      </c>
      <c r="AJ342" s="449" t="s">
        <v>131</v>
      </c>
      <c r="AK342" s="449" t="s">
        <v>133</v>
      </c>
      <c r="AL342" s="449" t="s">
        <v>133</v>
      </c>
      <c r="AM342" s="449"/>
      <c r="AN342" s="449"/>
      <c r="AO342" s="449"/>
      <c r="AP342" s="449"/>
      <c r="AQ342" s="449"/>
      <c r="AR342" s="449"/>
      <c r="AS342" s="449"/>
      <c r="AT342" s="449"/>
      <c r="AU342" s="449"/>
      <c r="AV342" s="449" t="s">
        <v>133</v>
      </c>
      <c r="AW342" s="449" t="s">
        <v>133</v>
      </c>
      <c r="AX342" s="449" t="s">
        <v>133</v>
      </c>
      <c r="AY342" s="449"/>
      <c r="AZ342" s="449"/>
      <c r="BA342" s="449"/>
      <c r="BB342" s="449"/>
      <c r="BC342" s="449"/>
      <c r="BD342" s="449"/>
      <c r="BE342" s="449"/>
      <c r="BF342" s="449"/>
      <c r="BG342" s="449"/>
      <c r="BH342" s="449"/>
      <c r="BI342" s="449"/>
      <c r="BJ342" s="449"/>
      <c r="BK342" s="449" t="s">
        <v>333</v>
      </c>
      <c r="BL342" s="449" t="s">
        <v>133</v>
      </c>
      <c r="BM342" s="449" t="s">
        <v>154</v>
      </c>
      <c r="BN342" s="449" t="s">
        <v>570</v>
      </c>
      <c r="BO342" s="449" t="s">
        <v>133</v>
      </c>
      <c r="BP342" s="449" t="s">
        <v>133</v>
      </c>
      <c r="BQ342" s="449" t="s">
        <v>49</v>
      </c>
      <c r="BR342" s="449" t="s">
        <v>571</v>
      </c>
      <c r="BS342" s="449" t="s">
        <v>572</v>
      </c>
    </row>
    <row r="343" spans="4:71" s="451" customFormat="1" ht="16.5" customHeight="1">
      <c r="D343" s="449" t="s">
        <v>117</v>
      </c>
      <c r="E343" s="449" t="s">
        <v>117</v>
      </c>
      <c r="F343" s="449" t="s">
        <v>634</v>
      </c>
      <c r="G343" s="449" t="s">
        <v>326</v>
      </c>
      <c r="H343" s="449" t="s">
        <v>117</v>
      </c>
      <c r="I343" s="449"/>
      <c r="J343" s="449"/>
      <c r="K343" s="449" t="s">
        <v>355</v>
      </c>
      <c r="L343" s="449" t="s">
        <v>134</v>
      </c>
      <c r="M343" s="449" t="s">
        <v>133</v>
      </c>
      <c r="N343" s="449" t="s">
        <v>134</v>
      </c>
      <c r="O343" s="449" t="s">
        <v>134</v>
      </c>
      <c r="P343" s="449" t="s">
        <v>134</v>
      </c>
      <c r="Q343" s="449" t="s">
        <v>356</v>
      </c>
      <c r="R343" s="449" t="s">
        <v>134</v>
      </c>
      <c r="S343" s="449" t="s">
        <v>134</v>
      </c>
      <c r="T343" s="449" t="s">
        <v>133</v>
      </c>
      <c r="U343" s="449" t="s">
        <v>133</v>
      </c>
      <c r="V343" s="449" t="s">
        <v>133</v>
      </c>
      <c r="W343" s="449" t="s">
        <v>133</v>
      </c>
      <c r="X343" s="449" t="s">
        <v>133</v>
      </c>
      <c r="Y343" s="449" t="s">
        <v>133</v>
      </c>
      <c r="Z343" s="449" t="s">
        <v>133</v>
      </c>
      <c r="AA343" s="449" t="s">
        <v>597</v>
      </c>
      <c r="AB343" s="449" t="s">
        <v>133</v>
      </c>
      <c r="AC343" s="449" t="s">
        <v>346</v>
      </c>
      <c r="AD343" s="449" t="s">
        <v>133</v>
      </c>
      <c r="AE343" s="449" t="s">
        <v>133</v>
      </c>
      <c r="AF343" s="449" t="s">
        <v>133</v>
      </c>
      <c r="AG343" s="449" t="s">
        <v>133</v>
      </c>
      <c r="AH343" s="449" t="s">
        <v>133</v>
      </c>
      <c r="AI343" s="449" t="s">
        <v>133</v>
      </c>
      <c r="AJ343" s="449" t="s">
        <v>131</v>
      </c>
      <c r="AK343" s="449" t="s">
        <v>133</v>
      </c>
      <c r="AL343" s="449" t="s">
        <v>133</v>
      </c>
      <c r="AM343" s="449"/>
      <c r="AN343" s="449"/>
      <c r="AO343" s="449"/>
      <c r="AP343" s="449"/>
      <c r="AQ343" s="449"/>
      <c r="AR343" s="449"/>
      <c r="AS343" s="449"/>
      <c r="AT343" s="449"/>
      <c r="AU343" s="449"/>
      <c r="AV343" s="449" t="s">
        <v>133</v>
      </c>
      <c r="AW343" s="449" t="s">
        <v>133</v>
      </c>
      <c r="AX343" s="449" t="s">
        <v>133</v>
      </c>
      <c r="AY343" s="449"/>
      <c r="AZ343" s="449"/>
      <c r="BA343" s="449"/>
      <c r="BB343" s="449"/>
      <c r="BC343" s="449"/>
      <c r="BD343" s="449"/>
      <c r="BE343" s="449"/>
      <c r="BF343" s="449"/>
      <c r="BG343" s="449"/>
      <c r="BH343" s="449"/>
      <c r="BI343" s="449"/>
      <c r="BJ343" s="449"/>
      <c r="BK343" s="449" t="s">
        <v>134</v>
      </c>
      <c r="BL343" s="449" t="s">
        <v>133</v>
      </c>
      <c r="BM343" s="449" t="s">
        <v>154</v>
      </c>
      <c r="BN343" s="449" t="s">
        <v>570</v>
      </c>
      <c r="BO343" s="449" t="s">
        <v>133</v>
      </c>
      <c r="BP343" s="449" t="s">
        <v>133</v>
      </c>
      <c r="BQ343" s="449" t="s">
        <v>49</v>
      </c>
      <c r="BR343" s="449" t="s">
        <v>571</v>
      </c>
      <c r="BS343" s="449" t="s">
        <v>572</v>
      </c>
    </row>
    <row r="344" spans="4:71" s="451" customFormat="1" ht="16.5" customHeight="1">
      <c r="D344" s="449" t="s">
        <v>117</v>
      </c>
      <c r="E344" s="449" t="s">
        <v>117</v>
      </c>
      <c r="F344" s="449" t="s">
        <v>635</v>
      </c>
      <c r="G344" s="449" t="s">
        <v>326</v>
      </c>
      <c r="H344" s="449" t="s">
        <v>117</v>
      </c>
      <c r="I344" s="449"/>
      <c r="J344" s="449"/>
      <c r="K344" s="449" t="s">
        <v>359</v>
      </c>
      <c r="L344" s="449" t="s">
        <v>360</v>
      </c>
      <c r="M344" s="449" t="s">
        <v>133</v>
      </c>
      <c r="N344" s="449" t="s">
        <v>360</v>
      </c>
      <c r="O344" s="449" t="s">
        <v>360</v>
      </c>
      <c r="P344" s="449" t="s">
        <v>360</v>
      </c>
      <c r="Q344" s="449" t="s">
        <v>361</v>
      </c>
      <c r="R344" s="449" t="s">
        <v>360</v>
      </c>
      <c r="S344" s="449" t="s">
        <v>360</v>
      </c>
      <c r="T344" s="449" t="s">
        <v>133</v>
      </c>
      <c r="U344" s="449" t="s">
        <v>133</v>
      </c>
      <c r="V344" s="449" t="s">
        <v>133</v>
      </c>
      <c r="W344" s="449" t="s">
        <v>133</v>
      </c>
      <c r="X344" s="449" t="s">
        <v>133</v>
      </c>
      <c r="Y344" s="449" t="s">
        <v>133</v>
      </c>
      <c r="Z344" s="449" t="s">
        <v>133</v>
      </c>
      <c r="AA344" s="449" t="s">
        <v>597</v>
      </c>
      <c r="AB344" s="449" t="s">
        <v>133</v>
      </c>
      <c r="AC344" s="449" t="s">
        <v>346</v>
      </c>
      <c r="AD344" s="449" t="s">
        <v>133</v>
      </c>
      <c r="AE344" s="449" t="s">
        <v>133</v>
      </c>
      <c r="AF344" s="449" t="s">
        <v>133</v>
      </c>
      <c r="AG344" s="449" t="s">
        <v>133</v>
      </c>
      <c r="AH344" s="449" t="s">
        <v>133</v>
      </c>
      <c r="AI344" s="449" t="s">
        <v>133</v>
      </c>
      <c r="AJ344" s="449" t="s">
        <v>131</v>
      </c>
      <c r="AK344" s="449" t="s">
        <v>133</v>
      </c>
      <c r="AL344" s="449" t="s">
        <v>133</v>
      </c>
      <c r="AM344" s="449"/>
      <c r="AN344" s="449"/>
      <c r="AO344" s="449"/>
      <c r="AP344" s="449"/>
      <c r="AQ344" s="449"/>
      <c r="AR344" s="449"/>
      <c r="AS344" s="449"/>
      <c r="AT344" s="449"/>
      <c r="AU344" s="449"/>
      <c r="AV344" s="449" t="s">
        <v>133</v>
      </c>
      <c r="AW344" s="449" t="s">
        <v>133</v>
      </c>
      <c r="AX344" s="449" t="s">
        <v>133</v>
      </c>
      <c r="AY344" s="449"/>
      <c r="AZ344" s="449"/>
      <c r="BA344" s="449"/>
      <c r="BB344" s="449"/>
      <c r="BC344" s="449"/>
      <c r="BD344" s="449"/>
      <c r="BE344" s="449"/>
      <c r="BF344" s="449"/>
      <c r="BG344" s="449"/>
      <c r="BH344" s="449"/>
      <c r="BI344" s="449"/>
      <c r="BJ344" s="449"/>
      <c r="BK344" s="449" t="s">
        <v>360</v>
      </c>
      <c r="BL344" s="449" t="s">
        <v>133</v>
      </c>
      <c r="BM344" s="449" t="s">
        <v>154</v>
      </c>
      <c r="BN344" s="449" t="s">
        <v>570</v>
      </c>
      <c r="BO344" s="449" t="s">
        <v>133</v>
      </c>
      <c r="BP344" s="449" t="s">
        <v>133</v>
      </c>
      <c r="BQ344" s="449" t="s">
        <v>49</v>
      </c>
      <c r="BR344" s="449" t="s">
        <v>571</v>
      </c>
      <c r="BS344" s="449" t="s">
        <v>572</v>
      </c>
    </row>
    <row r="345" spans="4:71" s="451" customFormat="1" ht="16.5" customHeight="1">
      <c r="D345" s="449" t="s">
        <v>117</v>
      </c>
      <c r="E345" s="449" t="s">
        <v>117</v>
      </c>
      <c r="F345" s="449" t="s">
        <v>636</v>
      </c>
      <c r="G345" s="449" t="s">
        <v>326</v>
      </c>
      <c r="H345" s="449" t="s">
        <v>117</v>
      </c>
      <c r="I345" s="449"/>
      <c r="J345" s="449"/>
      <c r="K345" s="449" t="s">
        <v>367</v>
      </c>
      <c r="L345" s="449" t="s">
        <v>368</v>
      </c>
      <c r="M345" s="449" t="s">
        <v>133</v>
      </c>
      <c r="N345" s="449" t="s">
        <v>368</v>
      </c>
      <c r="O345" s="449" t="s">
        <v>368</v>
      </c>
      <c r="P345" s="449" t="s">
        <v>368</v>
      </c>
      <c r="Q345" s="449" t="s">
        <v>369</v>
      </c>
      <c r="R345" s="449" t="s">
        <v>368</v>
      </c>
      <c r="S345" s="449" t="s">
        <v>368</v>
      </c>
      <c r="T345" s="449" t="s">
        <v>133</v>
      </c>
      <c r="U345" s="449" t="s">
        <v>133</v>
      </c>
      <c r="V345" s="449" t="s">
        <v>133</v>
      </c>
      <c r="W345" s="449" t="s">
        <v>133</v>
      </c>
      <c r="X345" s="449" t="s">
        <v>133</v>
      </c>
      <c r="Y345" s="449" t="s">
        <v>133</v>
      </c>
      <c r="Z345" s="449" t="s">
        <v>133</v>
      </c>
      <c r="AA345" s="449" t="s">
        <v>597</v>
      </c>
      <c r="AB345" s="449" t="s">
        <v>133</v>
      </c>
      <c r="AC345" s="449" t="s">
        <v>346</v>
      </c>
      <c r="AD345" s="449" t="s">
        <v>133</v>
      </c>
      <c r="AE345" s="449" t="s">
        <v>133</v>
      </c>
      <c r="AF345" s="449" t="s">
        <v>133</v>
      </c>
      <c r="AG345" s="449" t="s">
        <v>133</v>
      </c>
      <c r="AH345" s="449" t="s">
        <v>133</v>
      </c>
      <c r="AI345" s="449" t="s">
        <v>133</v>
      </c>
      <c r="AJ345" s="449" t="s">
        <v>131</v>
      </c>
      <c r="AK345" s="449" t="s">
        <v>133</v>
      </c>
      <c r="AL345" s="449" t="s">
        <v>133</v>
      </c>
      <c r="AM345" s="449"/>
      <c r="AN345" s="449"/>
      <c r="AO345" s="449"/>
      <c r="AP345" s="449"/>
      <c r="AQ345" s="449"/>
      <c r="AR345" s="449"/>
      <c r="AS345" s="449"/>
      <c r="AT345" s="449"/>
      <c r="AU345" s="449"/>
      <c r="AV345" s="449" t="s">
        <v>133</v>
      </c>
      <c r="AW345" s="449" t="s">
        <v>133</v>
      </c>
      <c r="AX345" s="449" t="s">
        <v>133</v>
      </c>
      <c r="AY345" s="449"/>
      <c r="AZ345" s="449"/>
      <c r="BA345" s="449"/>
      <c r="BB345" s="449"/>
      <c r="BC345" s="449"/>
      <c r="BD345" s="449"/>
      <c r="BE345" s="449"/>
      <c r="BF345" s="449"/>
      <c r="BG345" s="449"/>
      <c r="BH345" s="449"/>
      <c r="BI345" s="449"/>
      <c r="BJ345" s="449"/>
      <c r="BK345" s="449" t="s">
        <v>368</v>
      </c>
      <c r="BL345" s="449" t="s">
        <v>133</v>
      </c>
      <c r="BM345" s="449" t="s">
        <v>154</v>
      </c>
      <c r="BN345" s="449" t="s">
        <v>570</v>
      </c>
      <c r="BO345" s="449" t="s">
        <v>133</v>
      </c>
      <c r="BP345" s="449" t="s">
        <v>133</v>
      </c>
      <c r="BQ345" s="449" t="s">
        <v>49</v>
      </c>
      <c r="BR345" s="449" t="s">
        <v>571</v>
      </c>
      <c r="BS345" s="449" t="s">
        <v>572</v>
      </c>
    </row>
    <row r="346" spans="4:71" s="451" customFormat="1" ht="16.5" customHeight="1">
      <c r="D346" s="449" t="s">
        <v>117</v>
      </c>
      <c r="E346" s="449" t="s">
        <v>117</v>
      </c>
      <c r="F346" s="449" t="s">
        <v>637</v>
      </c>
      <c r="G346" s="449" t="s">
        <v>326</v>
      </c>
      <c r="H346" s="449" t="s">
        <v>117</v>
      </c>
      <c r="I346" s="449"/>
      <c r="J346" s="449"/>
      <c r="K346" s="449" t="s">
        <v>359</v>
      </c>
      <c r="L346" s="449" t="s">
        <v>360</v>
      </c>
      <c r="M346" s="449" t="s">
        <v>133</v>
      </c>
      <c r="N346" s="449" t="s">
        <v>360</v>
      </c>
      <c r="O346" s="449" t="s">
        <v>360</v>
      </c>
      <c r="P346" s="449" t="s">
        <v>360</v>
      </c>
      <c r="Q346" s="449" t="s">
        <v>361</v>
      </c>
      <c r="R346" s="449" t="s">
        <v>360</v>
      </c>
      <c r="S346" s="449" t="s">
        <v>360</v>
      </c>
      <c r="T346" s="449" t="s">
        <v>133</v>
      </c>
      <c r="U346" s="449" t="s">
        <v>133</v>
      </c>
      <c r="V346" s="449" t="s">
        <v>133</v>
      </c>
      <c r="W346" s="449" t="s">
        <v>133</v>
      </c>
      <c r="X346" s="449" t="s">
        <v>133</v>
      </c>
      <c r="Y346" s="449" t="s">
        <v>133</v>
      </c>
      <c r="Z346" s="449" t="s">
        <v>133</v>
      </c>
      <c r="AA346" s="449" t="s">
        <v>597</v>
      </c>
      <c r="AB346" s="449" t="s">
        <v>133</v>
      </c>
      <c r="AC346" s="449" t="s">
        <v>346</v>
      </c>
      <c r="AD346" s="449" t="s">
        <v>133</v>
      </c>
      <c r="AE346" s="449" t="s">
        <v>133</v>
      </c>
      <c r="AF346" s="449" t="s">
        <v>133</v>
      </c>
      <c r="AG346" s="449" t="s">
        <v>133</v>
      </c>
      <c r="AH346" s="449" t="s">
        <v>133</v>
      </c>
      <c r="AI346" s="449" t="s">
        <v>133</v>
      </c>
      <c r="AJ346" s="449" t="s">
        <v>131</v>
      </c>
      <c r="AK346" s="449" t="s">
        <v>133</v>
      </c>
      <c r="AL346" s="449" t="s">
        <v>133</v>
      </c>
      <c r="AM346" s="449"/>
      <c r="AN346" s="449"/>
      <c r="AO346" s="449"/>
      <c r="AP346" s="449"/>
      <c r="AQ346" s="449"/>
      <c r="AR346" s="449"/>
      <c r="AS346" s="449"/>
      <c r="AT346" s="449"/>
      <c r="AU346" s="449"/>
      <c r="AV346" s="449" t="s">
        <v>133</v>
      </c>
      <c r="AW346" s="449" t="s">
        <v>133</v>
      </c>
      <c r="AX346" s="449" t="s">
        <v>133</v>
      </c>
      <c r="AY346" s="449"/>
      <c r="AZ346" s="449"/>
      <c r="BA346" s="449"/>
      <c r="BB346" s="449"/>
      <c r="BC346" s="449"/>
      <c r="BD346" s="449"/>
      <c r="BE346" s="449"/>
      <c r="BF346" s="449"/>
      <c r="BG346" s="449"/>
      <c r="BH346" s="449"/>
      <c r="BI346" s="449"/>
      <c r="BJ346" s="449"/>
      <c r="BK346" s="449" t="s">
        <v>360</v>
      </c>
      <c r="BL346" s="449" t="s">
        <v>133</v>
      </c>
      <c r="BM346" s="449" t="s">
        <v>154</v>
      </c>
      <c r="BN346" s="449" t="s">
        <v>570</v>
      </c>
      <c r="BO346" s="449" t="s">
        <v>133</v>
      </c>
      <c r="BP346" s="449" t="s">
        <v>133</v>
      </c>
      <c r="BQ346" s="449" t="s">
        <v>49</v>
      </c>
      <c r="BR346" s="449" t="s">
        <v>571</v>
      </c>
      <c r="BS346" s="449" t="s">
        <v>572</v>
      </c>
    </row>
    <row r="347" spans="4:71" s="451" customFormat="1" ht="16.5" customHeight="1">
      <c r="D347" s="449" t="s">
        <v>117</v>
      </c>
      <c r="E347" s="449" t="s">
        <v>117</v>
      </c>
      <c r="F347" s="449" t="s">
        <v>638</v>
      </c>
      <c r="G347" s="449" t="s">
        <v>326</v>
      </c>
      <c r="H347" s="449" t="s">
        <v>117</v>
      </c>
      <c r="I347" s="449"/>
      <c r="J347" s="449"/>
      <c r="K347" s="449" t="s">
        <v>362</v>
      </c>
      <c r="L347" s="449" t="s">
        <v>333</v>
      </c>
      <c r="M347" s="449" t="s">
        <v>133</v>
      </c>
      <c r="N347" s="449" t="s">
        <v>333</v>
      </c>
      <c r="O347" s="449" t="s">
        <v>333</v>
      </c>
      <c r="P347" s="449" t="s">
        <v>333</v>
      </c>
      <c r="Q347" s="449" t="s">
        <v>363</v>
      </c>
      <c r="R347" s="449" t="s">
        <v>333</v>
      </c>
      <c r="S347" s="449" t="s">
        <v>333</v>
      </c>
      <c r="T347" s="449" t="s">
        <v>133</v>
      </c>
      <c r="U347" s="449" t="s">
        <v>133</v>
      </c>
      <c r="V347" s="449" t="s">
        <v>133</v>
      </c>
      <c r="W347" s="449" t="s">
        <v>133</v>
      </c>
      <c r="X347" s="449" t="s">
        <v>133</v>
      </c>
      <c r="Y347" s="449" t="s">
        <v>133</v>
      </c>
      <c r="Z347" s="449" t="s">
        <v>133</v>
      </c>
      <c r="AA347" s="449" t="s">
        <v>597</v>
      </c>
      <c r="AB347" s="449" t="s">
        <v>133</v>
      </c>
      <c r="AC347" s="449" t="s">
        <v>346</v>
      </c>
      <c r="AD347" s="449" t="s">
        <v>133</v>
      </c>
      <c r="AE347" s="449" t="s">
        <v>133</v>
      </c>
      <c r="AF347" s="449" t="s">
        <v>133</v>
      </c>
      <c r="AG347" s="449" t="s">
        <v>133</v>
      </c>
      <c r="AH347" s="449" t="s">
        <v>133</v>
      </c>
      <c r="AI347" s="449" t="s">
        <v>133</v>
      </c>
      <c r="AJ347" s="449" t="s">
        <v>131</v>
      </c>
      <c r="AK347" s="449" t="s">
        <v>133</v>
      </c>
      <c r="AL347" s="449" t="s">
        <v>133</v>
      </c>
      <c r="AM347" s="449"/>
      <c r="AN347" s="449"/>
      <c r="AO347" s="449"/>
      <c r="AP347" s="449"/>
      <c r="AQ347" s="449"/>
      <c r="AR347" s="449"/>
      <c r="AS347" s="449"/>
      <c r="AT347" s="449"/>
      <c r="AU347" s="449"/>
      <c r="AV347" s="449" t="s">
        <v>133</v>
      </c>
      <c r="AW347" s="449" t="s">
        <v>133</v>
      </c>
      <c r="AX347" s="449" t="s">
        <v>133</v>
      </c>
      <c r="AY347" s="449"/>
      <c r="AZ347" s="449"/>
      <c r="BA347" s="449"/>
      <c r="BB347" s="449"/>
      <c r="BC347" s="449"/>
      <c r="BD347" s="449"/>
      <c r="BE347" s="449"/>
      <c r="BF347" s="449"/>
      <c r="BG347" s="449"/>
      <c r="BH347" s="449"/>
      <c r="BI347" s="449"/>
      <c r="BJ347" s="449"/>
      <c r="BK347" s="449" t="s">
        <v>333</v>
      </c>
      <c r="BL347" s="449" t="s">
        <v>133</v>
      </c>
      <c r="BM347" s="449" t="s">
        <v>154</v>
      </c>
      <c r="BN347" s="449" t="s">
        <v>570</v>
      </c>
      <c r="BO347" s="449" t="s">
        <v>133</v>
      </c>
      <c r="BP347" s="449" t="s">
        <v>133</v>
      </c>
      <c r="BQ347" s="449" t="s">
        <v>49</v>
      </c>
      <c r="BR347" s="449" t="s">
        <v>571</v>
      </c>
      <c r="BS347" s="449" t="s">
        <v>572</v>
      </c>
    </row>
    <row r="348" spans="4:71" s="451" customFormat="1" ht="16.5" customHeight="1">
      <c r="D348" s="449" t="s">
        <v>117</v>
      </c>
      <c r="E348" s="449" t="s">
        <v>117</v>
      </c>
      <c r="F348" s="449" t="s">
        <v>639</v>
      </c>
      <c r="G348" s="449" t="s">
        <v>326</v>
      </c>
      <c r="H348" s="449" t="s">
        <v>117</v>
      </c>
      <c r="I348" s="449"/>
      <c r="J348" s="449"/>
      <c r="K348" s="449" t="s">
        <v>355</v>
      </c>
      <c r="L348" s="449" t="s">
        <v>134</v>
      </c>
      <c r="M348" s="449" t="s">
        <v>133</v>
      </c>
      <c r="N348" s="449" t="s">
        <v>134</v>
      </c>
      <c r="O348" s="449" t="s">
        <v>134</v>
      </c>
      <c r="P348" s="449" t="s">
        <v>134</v>
      </c>
      <c r="Q348" s="449" t="s">
        <v>356</v>
      </c>
      <c r="R348" s="449" t="s">
        <v>134</v>
      </c>
      <c r="S348" s="449" t="s">
        <v>134</v>
      </c>
      <c r="T348" s="449" t="s">
        <v>133</v>
      </c>
      <c r="U348" s="449" t="s">
        <v>133</v>
      </c>
      <c r="V348" s="449" t="s">
        <v>133</v>
      </c>
      <c r="W348" s="449" t="s">
        <v>133</v>
      </c>
      <c r="X348" s="449" t="s">
        <v>133</v>
      </c>
      <c r="Y348" s="449" t="s">
        <v>133</v>
      </c>
      <c r="Z348" s="449" t="s">
        <v>133</v>
      </c>
      <c r="AA348" s="449" t="s">
        <v>597</v>
      </c>
      <c r="AB348" s="449" t="s">
        <v>133</v>
      </c>
      <c r="AC348" s="449" t="s">
        <v>346</v>
      </c>
      <c r="AD348" s="449" t="s">
        <v>133</v>
      </c>
      <c r="AE348" s="449" t="s">
        <v>133</v>
      </c>
      <c r="AF348" s="449" t="s">
        <v>133</v>
      </c>
      <c r="AG348" s="449" t="s">
        <v>133</v>
      </c>
      <c r="AH348" s="449" t="s">
        <v>133</v>
      </c>
      <c r="AI348" s="449" t="s">
        <v>133</v>
      </c>
      <c r="AJ348" s="449" t="s">
        <v>131</v>
      </c>
      <c r="AK348" s="449" t="s">
        <v>133</v>
      </c>
      <c r="AL348" s="449" t="s">
        <v>133</v>
      </c>
      <c r="AM348" s="449"/>
      <c r="AN348" s="449"/>
      <c r="AO348" s="449"/>
      <c r="AP348" s="449"/>
      <c r="AQ348" s="449"/>
      <c r="AR348" s="449"/>
      <c r="AS348" s="449"/>
      <c r="AT348" s="449"/>
      <c r="AU348" s="449"/>
      <c r="AV348" s="449" t="s">
        <v>133</v>
      </c>
      <c r="AW348" s="449" t="s">
        <v>133</v>
      </c>
      <c r="AX348" s="449" t="s">
        <v>133</v>
      </c>
      <c r="AY348" s="449"/>
      <c r="AZ348" s="449"/>
      <c r="BA348" s="449"/>
      <c r="BB348" s="449"/>
      <c r="BC348" s="449"/>
      <c r="BD348" s="449"/>
      <c r="BE348" s="449"/>
      <c r="BF348" s="449"/>
      <c r="BG348" s="449"/>
      <c r="BH348" s="449"/>
      <c r="BI348" s="449"/>
      <c r="BJ348" s="449"/>
      <c r="BK348" s="449" t="s">
        <v>134</v>
      </c>
      <c r="BL348" s="449" t="s">
        <v>133</v>
      </c>
      <c r="BM348" s="449" t="s">
        <v>154</v>
      </c>
      <c r="BN348" s="449" t="s">
        <v>570</v>
      </c>
      <c r="BO348" s="449" t="s">
        <v>133</v>
      </c>
      <c r="BP348" s="449" t="s">
        <v>133</v>
      </c>
      <c r="BQ348" s="449" t="s">
        <v>49</v>
      </c>
      <c r="BR348" s="449" t="s">
        <v>571</v>
      </c>
      <c r="BS348" s="449" t="s">
        <v>572</v>
      </c>
    </row>
    <row r="349" spans="4:71" s="451" customFormat="1" ht="16.5" customHeight="1">
      <c r="D349" s="449" t="s">
        <v>117</v>
      </c>
      <c r="E349" s="449" t="s">
        <v>117</v>
      </c>
      <c r="F349" s="449" t="s">
        <v>640</v>
      </c>
      <c r="G349" s="449" t="s">
        <v>326</v>
      </c>
      <c r="H349" s="449" t="s">
        <v>117</v>
      </c>
      <c r="I349" s="449"/>
      <c r="J349" s="449"/>
      <c r="K349" s="449" t="s">
        <v>367</v>
      </c>
      <c r="L349" s="449" t="s">
        <v>368</v>
      </c>
      <c r="M349" s="449" t="s">
        <v>133</v>
      </c>
      <c r="N349" s="449" t="s">
        <v>368</v>
      </c>
      <c r="O349" s="449" t="s">
        <v>368</v>
      </c>
      <c r="P349" s="449" t="s">
        <v>368</v>
      </c>
      <c r="Q349" s="449" t="s">
        <v>369</v>
      </c>
      <c r="R349" s="449" t="s">
        <v>368</v>
      </c>
      <c r="S349" s="449" t="s">
        <v>368</v>
      </c>
      <c r="T349" s="449" t="s">
        <v>133</v>
      </c>
      <c r="U349" s="449" t="s">
        <v>133</v>
      </c>
      <c r="V349" s="449" t="s">
        <v>133</v>
      </c>
      <c r="W349" s="449" t="s">
        <v>133</v>
      </c>
      <c r="X349" s="449" t="s">
        <v>133</v>
      </c>
      <c r="Y349" s="449" t="s">
        <v>133</v>
      </c>
      <c r="Z349" s="449" t="s">
        <v>133</v>
      </c>
      <c r="AA349" s="449" t="s">
        <v>597</v>
      </c>
      <c r="AB349" s="449" t="s">
        <v>133</v>
      </c>
      <c r="AC349" s="449" t="s">
        <v>346</v>
      </c>
      <c r="AD349" s="449" t="s">
        <v>133</v>
      </c>
      <c r="AE349" s="449" t="s">
        <v>133</v>
      </c>
      <c r="AF349" s="449" t="s">
        <v>133</v>
      </c>
      <c r="AG349" s="449" t="s">
        <v>133</v>
      </c>
      <c r="AH349" s="449" t="s">
        <v>133</v>
      </c>
      <c r="AI349" s="449" t="s">
        <v>133</v>
      </c>
      <c r="AJ349" s="449" t="s">
        <v>131</v>
      </c>
      <c r="AK349" s="449" t="s">
        <v>133</v>
      </c>
      <c r="AL349" s="449" t="s">
        <v>133</v>
      </c>
      <c r="AM349" s="449"/>
      <c r="AN349" s="449"/>
      <c r="AO349" s="449"/>
      <c r="AP349" s="449"/>
      <c r="AQ349" s="449"/>
      <c r="AR349" s="449"/>
      <c r="AS349" s="449"/>
      <c r="AT349" s="449"/>
      <c r="AU349" s="449"/>
      <c r="AV349" s="449" t="s">
        <v>133</v>
      </c>
      <c r="AW349" s="449" t="s">
        <v>133</v>
      </c>
      <c r="AX349" s="449" t="s">
        <v>133</v>
      </c>
      <c r="AY349" s="449"/>
      <c r="AZ349" s="449"/>
      <c r="BA349" s="449"/>
      <c r="BB349" s="449"/>
      <c r="BC349" s="449"/>
      <c r="BD349" s="449"/>
      <c r="BE349" s="449"/>
      <c r="BF349" s="449"/>
      <c r="BG349" s="449"/>
      <c r="BH349" s="449"/>
      <c r="BI349" s="449"/>
      <c r="BJ349" s="449"/>
      <c r="BK349" s="449" t="s">
        <v>368</v>
      </c>
      <c r="BL349" s="449" t="s">
        <v>133</v>
      </c>
      <c r="BM349" s="449" t="s">
        <v>154</v>
      </c>
      <c r="BN349" s="449" t="s">
        <v>570</v>
      </c>
      <c r="BO349" s="449" t="s">
        <v>133</v>
      </c>
      <c r="BP349" s="449" t="s">
        <v>133</v>
      </c>
      <c r="BQ349" s="449" t="s">
        <v>49</v>
      </c>
      <c r="BR349" s="449" t="s">
        <v>571</v>
      </c>
      <c r="BS349" s="449" t="s">
        <v>572</v>
      </c>
    </row>
    <row r="350" spans="4:71" s="451" customFormat="1" ht="16.5" customHeight="1">
      <c r="D350" s="449" t="s">
        <v>117</v>
      </c>
      <c r="E350" s="449" t="s">
        <v>117</v>
      </c>
      <c r="F350" s="449" t="s">
        <v>641</v>
      </c>
      <c r="G350" s="449" t="s">
        <v>326</v>
      </c>
      <c r="H350" s="449" t="s">
        <v>117</v>
      </c>
      <c r="I350" s="449"/>
      <c r="J350" s="449"/>
      <c r="K350" s="449" t="s">
        <v>359</v>
      </c>
      <c r="L350" s="449" t="s">
        <v>360</v>
      </c>
      <c r="M350" s="449" t="s">
        <v>133</v>
      </c>
      <c r="N350" s="449" t="s">
        <v>360</v>
      </c>
      <c r="O350" s="449" t="s">
        <v>360</v>
      </c>
      <c r="P350" s="449" t="s">
        <v>360</v>
      </c>
      <c r="Q350" s="449" t="s">
        <v>361</v>
      </c>
      <c r="R350" s="449" t="s">
        <v>360</v>
      </c>
      <c r="S350" s="449" t="s">
        <v>360</v>
      </c>
      <c r="T350" s="449" t="s">
        <v>133</v>
      </c>
      <c r="U350" s="449" t="s">
        <v>133</v>
      </c>
      <c r="V350" s="449" t="s">
        <v>133</v>
      </c>
      <c r="W350" s="449" t="s">
        <v>133</v>
      </c>
      <c r="X350" s="449" t="s">
        <v>133</v>
      </c>
      <c r="Y350" s="449" t="s">
        <v>133</v>
      </c>
      <c r="Z350" s="449" t="s">
        <v>133</v>
      </c>
      <c r="AA350" s="449" t="s">
        <v>597</v>
      </c>
      <c r="AB350" s="449" t="s">
        <v>133</v>
      </c>
      <c r="AC350" s="449" t="s">
        <v>346</v>
      </c>
      <c r="AD350" s="449" t="s">
        <v>133</v>
      </c>
      <c r="AE350" s="449" t="s">
        <v>133</v>
      </c>
      <c r="AF350" s="449" t="s">
        <v>133</v>
      </c>
      <c r="AG350" s="449" t="s">
        <v>133</v>
      </c>
      <c r="AH350" s="449" t="s">
        <v>133</v>
      </c>
      <c r="AI350" s="449" t="s">
        <v>133</v>
      </c>
      <c r="AJ350" s="449" t="s">
        <v>131</v>
      </c>
      <c r="AK350" s="449" t="s">
        <v>133</v>
      </c>
      <c r="AL350" s="449" t="s">
        <v>133</v>
      </c>
      <c r="AM350" s="449"/>
      <c r="AN350" s="449"/>
      <c r="AO350" s="449"/>
      <c r="AP350" s="449"/>
      <c r="AQ350" s="449"/>
      <c r="AR350" s="449"/>
      <c r="AS350" s="449"/>
      <c r="AT350" s="449"/>
      <c r="AU350" s="449"/>
      <c r="AV350" s="449" t="s">
        <v>133</v>
      </c>
      <c r="AW350" s="449" t="s">
        <v>133</v>
      </c>
      <c r="AX350" s="449" t="s">
        <v>133</v>
      </c>
      <c r="AY350" s="449"/>
      <c r="AZ350" s="449"/>
      <c r="BA350" s="449"/>
      <c r="BB350" s="449"/>
      <c r="BC350" s="449"/>
      <c r="BD350" s="449"/>
      <c r="BE350" s="449"/>
      <c r="BF350" s="449"/>
      <c r="BG350" s="449"/>
      <c r="BH350" s="449"/>
      <c r="BI350" s="449"/>
      <c r="BJ350" s="449"/>
      <c r="BK350" s="449" t="s">
        <v>360</v>
      </c>
      <c r="BL350" s="449" t="s">
        <v>133</v>
      </c>
      <c r="BM350" s="449" t="s">
        <v>154</v>
      </c>
      <c r="BN350" s="449" t="s">
        <v>570</v>
      </c>
      <c r="BO350" s="449" t="s">
        <v>133</v>
      </c>
      <c r="BP350" s="449" t="s">
        <v>133</v>
      </c>
      <c r="BQ350" s="449" t="s">
        <v>49</v>
      </c>
      <c r="BR350" s="449" t="s">
        <v>571</v>
      </c>
      <c r="BS350" s="449" t="s">
        <v>572</v>
      </c>
    </row>
    <row r="351" spans="4:71" s="451" customFormat="1" ht="16.5" customHeight="1">
      <c r="D351" s="449" t="s">
        <v>117</v>
      </c>
      <c r="E351" s="449" t="s">
        <v>117</v>
      </c>
      <c r="F351" s="449" t="s">
        <v>642</v>
      </c>
      <c r="G351" s="449" t="s">
        <v>326</v>
      </c>
      <c r="H351" s="449" t="s">
        <v>117</v>
      </c>
      <c r="I351" s="449"/>
      <c r="J351" s="449"/>
      <c r="K351" s="449" t="s">
        <v>367</v>
      </c>
      <c r="L351" s="449" t="s">
        <v>368</v>
      </c>
      <c r="M351" s="449" t="s">
        <v>133</v>
      </c>
      <c r="N351" s="449" t="s">
        <v>368</v>
      </c>
      <c r="O351" s="449" t="s">
        <v>368</v>
      </c>
      <c r="P351" s="449" t="s">
        <v>368</v>
      </c>
      <c r="Q351" s="449" t="s">
        <v>369</v>
      </c>
      <c r="R351" s="449" t="s">
        <v>368</v>
      </c>
      <c r="S351" s="449" t="s">
        <v>368</v>
      </c>
      <c r="T351" s="449" t="s">
        <v>133</v>
      </c>
      <c r="U351" s="449" t="s">
        <v>133</v>
      </c>
      <c r="V351" s="449" t="s">
        <v>133</v>
      </c>
      <c r="W351" s="449" t="s">
        <v>133</v>
      </c>
      <c r="X351" s="449" t="s">
        <v>133</v>
      </c>
      <c r="Y351" s="449" t="s">
        <v>133</v>
      </c>
      <c r="Z351" s="449" t="s">
        <v>133</v>
      </c>
      <c r="AA351" s="449" t="s">
        <v>597</v>
      </c>
      <c r="AB351" s="449" t="s">
        <v>133</v>
      </c>
      <c r="AC351" s="449" t="s">
        <v>346</v>
      </c>
      <c r="AD351" s="449" t="s">
        <v>133</v>
      </c>
      <c r="AE351" s="449" t="s">
        <v>133</v>
      </c>
      <c r="AF351" s="449" t="s">
        <v>133</v>
      </c>
      <c r="AG351" s="449" t="s">
        <v>133</v>
      </c>
      <c r="AH351" s="449" t="s">
        <v>133</v>
      </c>
      <c r="AI351" s="449" t="s">
        <v>133</v>
      </c>
      <c r="AJ351" s="449" t="s">
        <v>131</v>
      </c>
      <c r="AK351" s="449" t="s">
        <v>133</v>
      </c>
      <c r="AL351" s="449" t="s">
        <v>133</v>
      </c>
      <c r="AM351" s="449"/>
      <c r="AN351" s="449"/>
      <c r="AO351" s="449"/>
      <c r="AP351" s="449"/>
      <c r="AQ351" s="449"/>
      <c r="AR351" s="449"/>
      <c r="AS351" s="449"/>
      <c r="AT351" s="449"/>
      <c r="AU351" s="449"/>
      <c r="AV351" s="449" t="s">
        <v>133</v>
      </c>
      <c r="AW351" s="449" t="s">
        <v>133</v>
      </c>
      <c r="AX351" s="449" t="s">
        <v>133</v>
      </c>
      <c r="AY351" s="449"/>
      <c r="AZ351" s="449"/>
      <c r="BA351" s="449"/>
      <c r="BB351" s="449"/>
      <c r="BC351" s="449"/>
      <c r="BD351" s="449"/>
      <c r="BE351" s="449"/>
      <c r="BF351" s="449"/>
      <c r="BG351" s="449"/>
      <c r="BH351" s="449"/>
      <c r="BI351" s="449"/>
      <c r="BJ351" s="449"/>
      <c r="BK351" s="449" t="s">
        <v>368</v>
      </c>
      <c r="BL351" s="449" t="s">
        <v>133</v>
      </c>
      <c r="BM351" s="449" t="s">
        <v>154</v>
      </c>
      <c r="BN351" s="449" t="s">
        <v>570</v>
      </c>
      <c r="BO351" s="449" t="s">
        <v>133</v>
      </c>
      <c r="BP351" s="449" t="s">
        <v>133</v>
      </c>
      <c r="BQ351" s="449" t="s">
        <v>49</v>
      </c>
      <c r="BR351" s="449" t="s">
        <v>571</v>
      </c>
      <c r="BS351" s="449" t="s">
        <v>572</v>
      </c>
    </row>
    <row r="352" spans="4:71" s="451" customFormat="1" ht="16.5" customHeight="1">
      <c r="D352" s="449" t="s">
        <v>117</v>
      </c>
      <c r="E352" s="449" t="s">
        <v>117</v>
      </c>
      <c r="F352" s="449" t="s">
        <v>643</v>
      </c>
      <c r="G352" s="449" t="s">
        <v>326</v>
      </c>
      <c r="H352" s="449" t="s">
        <v>117</v>
      </c>
      <c r="I352" s="449"/>
      <c r="J352" s="449"/>
      <c r="K352" s="449" t="s">
        <v>367</v>
      </c>
      <c r="L352" s="449" t="s">
        <v>368</v>
      </c>
      <c r="M352" s="449" t="s">
        <v>133</v>
      </c>
      <c r="N352" s="449" t="s">
        <v>368</v>
      </c>
      <c r="O352" s="449" t="s">
        <v>368</v>
      </c>
      <c r="P352" s="449" t="s">
        <v>368</v>
      </c>
      <c r="Q352" s="449" t="s">
        <v>369</v>
      </c>
      <c r="R352" s="449" t="s">
        <v>368</v>
      </c>
      <c r="S352" s="449" t="s">
        <v>368</v>
      </c>
      <c r="T352" s="449" t="s">
        <v>133</v>
      </c>
      <c r="U352" s="449" t="s">
        <v>133</v>
      </c>
      <c r="V352" s="449" t="s">
        <v>133</v>
      </c>
      <c r="W352" s="449" t="s">
        <v>133</v>
      </c>
      <c r="X352" s="449" t="s">
        <v>133</v>
      </c>
      <c r="Y352" s="449" t="s">
        <v>133</v>
      </c>
      <c r="Z352" s="449" t="s">
        <v>133</v>
      </c>
      <c r="AA352" s="449" t="s">
        <v>597</v>
      </c>
      <c r="AB352" s="449" t="s">
        <v>133</v>
      </c>
      <c r="AC352" s="449" t="s">
        <v>346</v>
      </c>
      <c r="AD352" s="449" t="s">
        <v>133</v>
      </c>
      <c r="AE352" s="449" t="s">
        <v>133</v>
      </c>
      <c r="AF352" s="449" t="s">
        <v>133</v>
      </c>
      <c r="AG352" s="449" t="s">
        <v>133</v>
      </c>
      <c r="AH352" s="449" t="s">
        <v>133</v>
      </c>
      <c r="AI352" s="449" t="s">
        <v>133</v>
      </c>
      <c r="AJ352" s="449" t="s">
        <v>131</v>
      </c>
      <c r="AK352" s="449" t="s">
        <v>133</v>
      </c>
      <c r="AL352" s="449" t="s">
        <v>133</v>
      </c>
      <c r="AM352" s="449"/>
      <c r="AN352" s="449"/>
      <c r="AO352" s="449"/>
      <c r="AP352" s="449"/>
      <c r="AQ352" s="449"/>
      <c r="AR352" s="449"/>
      <c r="AS352" s="449"/>
      <c r="AT352" s="449"/>
      <c r="AU352" s="449"/>
      <c r="AV352" s="449" t="s">
        <v>133</v>
      </c>
      <c r="AW352" s="449" t="s">
        <v>133</v>
      </c>
      <c r="AX352" s="449" t="s">
        <v>133</v>
      </c>
      <c r="AY352" s="449"/>
      <c r="AZ352" s="449"/>
      <c r="BA352" s="449"/>
      <c r="BB352" s="449"/>
      <c r="BC352" s="449"/>
      <c r="BD352" s="449"/>
      <c r="BE352" s="449"/>
      <c r="BF352" s="449"/>
      <c r="BG352" s="449"/>
      <c r="BH352" s="449"/>
      <c r="BI352" s="449"/>
      <c r="BJ352" s="449"/>
      <c r="BK352" s="449" t="s">
        <v>368</v>
      </c>
      <c r="BL352" s="449" t="s">
        <v>133</v>
      </c>
      <c r="BM352" s="449" t="s">
        <v>154</v>
      </c>
      <c r="BN352" s="449" t="s">
        <v>570</v>
      </c>
      <c r="BO352" s="449" t="s">
        <v>133</v>
      </c>
      <c r="BP352" s="449" t="s">
        <v>133</v>
      </c>
      <c r="BQ352" s="449" t="s">
        <v>49</v>
      </c>
      <c r="BR352" s="449" t="s">
        <v>571</v>
      </c>
      <c r="BS352" s="449" t="s">
        <v>572</v>
      </c>
    </row>
    <row r="353" spans="4:71" s="451" customFormat="1" ht="16.5" customHeight="1">
      <c r="D353" s="449" t="s">
        <v>117</v>
      </c>
      <c r="E353" s="449" t="s">
        <v>117</v>
      </c>
      <c r="F353" s="449" t="s">
        <v>644</v>
      </c>
      <c r="G353" s="449" t="s">
        <v>326</v>
      </c>
      <c r="H353" s="449" t="s">
        <v>117</v>
      </c>
      <c r="I353" s="449"/>
      <c r="J353" s="449"/>
      <c r="K353" s="449" t="s">
        <v>357</v>
      </c>
      <c r="L353" s="449" t="s">
        <v>159</v>
      </c>
      <c r="M353" s="449" t="s">
        <v>133</v>
      </c>
      <c r="N353" s="449" t="s">
        <v>159</v>
      </c>
      <c r="O353" s="449" t="s">
        <v>159</v>
      </c>
      <c r="P353" s="449" t="s">
        <v>159</v>
      </c>
      <c r="Q353" s="449" t="s">
        <v>358</v>
      </c>
      <c r="R353" s="449" t="s">
        <v>159</v>
      </c>
      <c r="S353" s="449" t="s">
        <v>159</v>
      </c>
      <c r="T353" s="449" t="s">
        <v>133</v>
      </c>
      <c r="U353" s="449" t="s">
        <v>133</v>
      </c>
      <c r="V353" s="449" t="s">
        <v>133</v>
      </c>
      <c r="W353" s="449" t="s">
        <v>133</v>
      </c>
      <c r="X353" s="449" t="s">
        <v>133</v>
      </c>
      <c r="Y353" s="449" t="s">
        <v>133</v>
      </c>
      <c r="Z353" s="449" t="s">
        <v>133</v>
      </c>
      <c r="AA353" s="449" t="s">
        <v>597</v>
      </c>
      <c r="AB353" s="449" t="s">
        <v>133</v>
      </c>
      <c r="AC353" s="449" t="s">
        <v>346</v>
      </c>
      <c r="AD353" s="449" t="s">
        <v>133</v>
      </c>
      <c r="AE353" s="449" t="s">
        <v>133</v>
      </c>
      <c r="AF353" s="449" t="s">
        <v>133</v>
      </c>
      <c r="AG353" s="449" t="s">
        <v>133</v>
      </c>
      <c r="AH353" s="449" t="s">
        <v>133</v>
      </c>
      <c r="AI353" s="449" t="s">
        <v>133</v>
      </c>
      <c r="AJ353" s="449" t="s">
        <v>131</v>
      </c>
      <c r="AK353" s="449" t="s">
        <v>133</v>
      </c>
      <c r="AL353" s="449" t="s">
        <v>133</v>
      </c>
      <c r="AM353" s="449"/>
      <c r="AN353" s="449"/>
      <c r="AO353" s="449"/>
      <c r="AP353" s="449"/>
      <c r="AQ353" s="449"/>
      <c r="AR353" s="449"/>
      <c r="AS353" s="449"/>
      <c r="AT353" s="449"/>
      <c r="AU353" s="449"/>
      <c r="AV353" s="449" t="s">
        <v>133</v>
      </c>
      <c r="AW353" s="449" t="s">
        <v>133</v>
      </c>
      <c r="AX353" s="449" t="s">
        <v>133</v>
      </c>
      <c r="AY353" s="449"/>
      <c r="AZ353" s="449"/>
      <c r="BA353" s="449"/>
      <c r="BB353" s="449"/>
      <c r="BC353" s="449"/>
      <c r="BD353" s="449"/>
      <c r="BE353" s="449"/>
      <c r="BF353" s="449"/>
      <c r="BG353" s="449"/>
      <c r="BH353" s="449"/>
      <c r="BI353" s="449"/>
      <c r="BJ353" s="449"/>
      <c r="BK353" s="449" t="s">
        <v>159</v>
      </c>
      <c r="BL353" s="449" t="s">
        <v>133</v>
      </c>
      <c r="BM353" s="449" t="s">
        <v>154</v>
      </c>
      <c r="BN353" s="449" t="s">
        <v>570</v>
      </c>
      <c r="BO353" s="449" t="s">
        <v>133</v>
      </c>
      <c r="BP353" s="449" t="s">
        <v>133</v>
      </c>
      <c r="BQ353" s="449" t="s">
        <v>49</v>
      </c>
      <c r="BR353" s="449" t="s">
        <v>571</v>
      </c>
      <c r="BS353" s="449" t="s">
        <v>572</v>
      </c>
    </row>
    <row r="354" spans="4:71" s="451" customFormat="1" ht="16.5" customHeight="1">
      <c r="D354" s="449" t="s">
        <v>117</v>
      </c>
      <c r="E354" s="449" t="s">
        <v>117</v>
      </c>
      <c r="F354" s="449" t="s">
        <v>645</v>
      </c>
      <c r="G354" s="449" t="s">
        <v>326</v>
      </c>
      <c r="H354" s="449" t="s">
        <v>117</v>
      </c>
      <c r="I354" s="449"/>
      <c r="J354" s="449"/>
      <c r="K354" s="449" t="s">
        <v>359</v>
      </c>
      <c r="L354" s="449" t="s">
        <v>360</v>
      </c>
      <c r="M354" s="449" t="s">
        <v>133</v>
      </c>
      <c r="N354" s="449" t="s">
        <v>360</v>
      </c>
      <c r="O354" s="449" t="s">
        <v>360</v>
      </c>
      <c r="P354" s="449" t="s">
        <v>360</v>
      </c>
      <c r="Q354" s="449" t="s">
        <v>361</v>
      </c>
      <c r="R354" s="449" t="s">
        <v>360</v>
      </c>
      <c r="S354" s="449" t="s">
        <v>360</v>
      </c>
      <c r="T354" s="449" t="s">
        <v>133</v>
      </c>
      <c r="U354" s="449" t="s">
        <v>133</v>
      </c>
      <c r="V354" s="449" t="s">
        <v>133</v>
      </c>
      <c r="W354" s="449" t="s">
        <v>133</v>
      </c>
      <c r="X354" s="449" t="s">
        <v>133</v>
      </c>
      <c r="Y354" s="449" t="s">
        <v>133</v>
      </c>
      <c r="Z354" s="449" t="s">
        <v>133</v>
      </c>
      <c r="AA354" s="449" t="s">
        <v>597</v>
      </c>
      <c r="AB354" s="449" t="s">
        <v>133</v>
      </c>
      <c r="AC354" s="449" t="s">
        <v>346</v>
      </c>
      <c r="AD354" s="449" t="s">
        <v>133</v>
      </c>
      <c r="AE354" s="449" t="s">
        <v>133</v>
      </c>
      <c r="AF354" s="449" t="s">
        <v>133</v>
      </c>
      <c r="AG354" s="449" t="s">
        <v>133</v>
      </c>
      <c r="AH354" s="449" t="s">
        <v>133</v>
      </c>
      <c r="AI354" s="449" t="s">
        <v>133</v>
      </c>
      <c r="AJ354" s="449" t="s">
        <v>131</v>
      </c>
      <c r="AK354" s="449" t="s">
        <v>133</v>
      </c>
      <c r="AL354" s="449" t="s">
        <v>133</v>
      </c>
      <c r="AM354" s="449"/>
      <c r="AN354" s="449"/>
      <c r="AO354" s="449"/>
      <c r="AP354" s="449"/>
      <c r="AQ354" s="449"/>
      <c r="AR354" s="449"/>
      <c r="AS354" s="449"/>
      <c r="AT354" s="449"/>
      <c r="AU354" s="449"/>
      <c r="AV354" s="449" t="s">
        <v>133</v>
      </c>
      <c r="AW354" s="449" t="s">
        <v>133</v>
      </c>
      <c r="AX354" s="449" t="s">
        <v>133</v>
      </c>
      <c r="AY354" s="449"/>
      <c r="AZ354" s="449"/>
      <c r="BA354" s="449"/>
      <c r="BB354" s="449"/>
      <c r="BC354" s="449"/>
      <c r="BD354" s="449"/>
      <c r="BE354" s="449"/>
      <c r="BF354" s="449"/>
      <c r="BG354" s="449"/>
      <c r="BH354" s="449"/>
      <c r="BI354" s="449"/>
      <c r="BJ354" s="449"/>
      <c r="BK354" s="449" t="s">
        <v>360</v>
      </c>
      <c r="BL354" s="449" t="s">
        <v>133</v>
      </c>
      <c r="BM354" s="449" t="s">
        <v>154</v>
      </c>
      <c r="BN354" s="449" t="s">
        <v>570</v>
      </c>
      <c r="BO354" s="449" t="s">
        <v>133</v>
      </c>
      <c r="BP354" s="449" t="s">
        <v>133</v>
      </c>
      <c r="BQ354" s="449" t="s">
        <v>49</v>
      </c>
      <c r="BR354" s="449" t="s">
        <v>571</v>
      </c>
      <c r="BS354" s="449" t="s">
        <v>572</v>
      </c>
    </row>
    <row r="355" spans="4:71" s="451" customFormat="1" ht="16.5" customHeight="1">
      <c r="D355" s="449" t="s">
        <v>117</v>
      </c>
      <c r="E355" s="449" t="s">
        <v>117</v>
      </c>
      <c r="F355" s="449" t="s">
        <v>646</v>
      </c>
      <c r="G355" s="449" t="s">
        <v>326</v>
      </c>
      <c r="H355" s="449" t="s">
        <v>117</v>
      </c>
      <c r="I355" s="449"/>
      <c r="J355" s="449"/>
      <c r="K355" s="449" t="s">
        <v>362</v>
      </c>
      <c r="L355" s="449" t="s">
        <v>333</v>
      </c>
      <c r="M355" s="449" t="s">
        <v>133</v>
      </c>
      <c r="N355" s="449" t="s">
        <v>333</v>
      </c>
      <c r="O355" s="449" t="s">
        <v>333</v>
      </c>
      <c r="P355" s="449" t="s">
        <v>333</v>
      </c>
      <c r="Q355" s="449" t="s">
        <v>363</v>
      </c>
      <c r="R355" s="449" t="s">
        <v>333</v>
      </c>
      <c r="S355" s="449" t="s">
        <v>333</v>
      </c>
      <c r="T355" s="449" t="s">
        <v>133</v>
      </c>
      <c r="U355" s="449" t="s">
        <v>133</v>
      </c>
      <c r="V355" s="449" t="s">
        <v>133</v>
      </c>
      <c r="W355" s="449" t="s">
        <v>133</v>
      </c>
      <c r="X355" s="449" t="s">
        <v>133</v>
      </c>
      <c r="Y355" s="449" t="s">
        <v>133</v>
      </c>
      <c r="Z355" s="449" t="s">
        <v>133</v>
      </c>
      <c r="AA355" s="449" t="s">
        <v>597</v>
      </c>
      <c r="AB355" s="449" t="s">
        <v>133</v>
      </c>
      <c r="AC355" s="449" t="s">
        <v>346</v>
      </c>
      <c r="AD355" s="449" t="s">
        <v>133</v>
      </c>
      <c r="AE355" s="449" t="s">
        <v>133</v>
      </c>
      <c r="AF355" s="449" t="s">
        <v>133</v>
      </c>
      <c r="AG355" s="449" t="s">
        <v>133</v>
      </c>
      <c r="AH355" s="449" t="s">
        <v>133</v>
      </c>
      <c r="AI355" s="449" t="s">
        <v>133</v>
      </c>
      <c r="AJ355" s="449" t="s">
        <v>131</v>
      </c>
      <c r="AK355" s="449" t="s">
        <v>133</v>
      </c>
      <c r="AL355" s="449" t="s">
        <v>133</v>
      </c>
      <c r="AM355" s="449"/>
      <c r="AN355" s="449"/>
      <c r="AO355" s="449"/>
      <c r="AP355" s="449"/>
      <c r="AQ355" s="449"/>
      <c r="AR355" s="449"/>
      <c r="AS355" s="449"/>
      <c r="AT355" s="449"/>
      <c r="AU355" s="449"/>
      <c r="AV355" s="449" t="s">
        <v>133</v>
      </c>
      <c r="AW355" s="449" t="s">
        <v>133</v>
      </c>
      <c r="AX355" s="449" t="s">
        <v>133</v>
      </c>
      <c r="AY355" s="449"/>
      <c r="AZ355" s="449"/>
      <c r="BA355" s="449"/>
      <c r="BB355" s="449"/>
      <c r="BC355" s="449"/>
      <c r="BD355" s="449"/>
      <c r="BE355" s="449"/>
      <c r="BF355" s="449"/>
      <c r="BG355" s="449"/>
      <c r="BH355" s="449"/>
      <c r="BI355" s="449"/>
      <c r="BJ355" s="449"/>
      <c r="BK355" s="449" t="s">
        <v>333</v>
      </c>
      <c r="BL355" s="449" t="s">
        <v>133</v>
      </c>
      <c r="BM355" s="449" t="s">
        <v>154</v>
      </c>
      <c r="BN355" s="449" t="s">
        <v>570</v>
      </c>
      <c r="BO355" s="449" t="s">
        <v>133</v>
      </c>
      <c r="BP355" s="449" t="s">
        <v>133</v>
      </c>
      <c r="BQ355" s="449" t="s">
        <v>49</v>
      </c>
      <c r="BR355" s="449" t="s">
        <v>571</v>
      </c>
      <c r="BS355" s="449" t="s">
        <v>572</v>
      </c>
    </row>
    <row r="356" spans="4:71" s="451" customFormat="1" ht="16.5" customHeight="1">
      <c r="D356" s="449" t="s">
        <v>117</v>
      </c>
      <c r="E356" s="449" t="s">
        <v>117</v>
      </c>
      <c r="F356" s="449" t="s">
        <v>647</v>
      </c>
      <c r="G356" s="449" t="s">
        <v>326</v>
      </c>
      <c r="H356" s="449" t="s">
        <v>117</v>
      </c>
      <c r="I356" s="449"/>
      <c r="J356" s="449"/>
      <c r="K356" s="449" t="s">
        <v>357</v>
      </c>
      <c r="L356" s="449" t="s">
        <v>159</v>
      </c>
      <c r="M356" s="449" t="s">
        <v>133</v>
      </c>
      <c r="N356" s="449" t="s">
        <v>159</v>
      </c>
      <c r="O356" s="449" t="s">
        <v>159</v>
      </c>
      <c r="P356" s="449" t="s">
        <v>159</v>
      </c>
      <c r="Q356" s="449" t="s">
        <v>358</v>
      </c>
      <c r="R356" s="449" t="s">
        <v>159</v>
      </c>
      <c r="S356" s="449" t="s">
        <v>159</v>
      </c>
      <c r="T356" s="449" t="s">
        <v>133</v>
      </c>
      <c r="U356" s="449" t="s">
        <v>133</v>
      </c>
      <c r="V356" s="449" t="s">
        <v>133</v>
      </c>
      <c r="W356" s="449" t="s">
        <v>133</v>
      </c>
      <c r="X356" s="449" t="s">
        <v>133</v>
      </c>
      <c r="Y356" s="449" t="s">
        <v>133</v>
      </c>
      <c r="Z356" s="449" t="s">
        <v>133</v>
      </c>
      <c r="AA356" s="449" t="s">
        <v>597</v>
      </c>
      <c r="AB356" s="449" t="s">
        <v>133</v>
      </c>
      <c r="AC356" s="449" t="s">
        <v>346</v>
      </c>
      <c r="AD356" s="449" t="s">
        <v>133</v>
      </c>
      <c r="AE356" s="449" t="s">
        <v>133</v>
      </c>
      <c r="AF356" s="449" t="s">
        <v>133</v>
      </c>
      <c r="AG356" s="449" t="s">
        <v>133</v>
      </c>
      <c r="AH356" s="449" t="s">
        <v>133</v>
      </c>
      <c r="AI356" s="449" t="s">
        <v>133</v>
      </c>
      <c r="AJ356" s="449" t="s">
        <v>131</v>
      </c>
      <c r="AK356" s="449" t="s">
        <v>133</v>
      </c>
      <c r="AL356" s="449" t="s">
        <v>133</v>
      </c>
      <c r="AM356" s="449"/>
      <c r="AN356" s="449"/>
      <c r="AO356" s="449"/>
      <c r="AP356" s="449"/>
      <c r="AQ356" s="449"/>
      <c r="AR356" s="449"/>
      <c r="AS356" s="449"/>
      <c r="AT356" s="449"/>
      <c r="AU356" s="449"/>
      <c r="AV356" s="449" t="s">
        <v>133</v>
      </c>
      <c r="AW356" s="449" t="s">
        <v>133</v>
      </c>
      <c r="AX356" s="449" t="s">
        <v>133</v>
      </c>
      <c r="AY356" s="449"/>
      <c r="AZ356" s="449"/>
      <c r="BA356" s="449"/>
      <c r="BB356" s="449"/>
      <c r="BC356" s="449"/>
      <c r="BD356" s="449"/>
      <c r="BE356" s="449"/>
      <c r="BF356" s="449"/>
      <c r="BG356" s="449"/>
      <c r="BH356" s="449"/>
      <c r="BI356" s="449"/>
      <c r="BJ356" s="449"/>
      <c r="BK356" s="449" t="s">
        <v>159</v>
      </c>
      <c r="BL356" s="449" t="s">
        <v>133</v>
      </c>
      <c r="BM356" s="449" t="s">
        <v>154</v>
      </c>
      <c r="BN356" s="449" t="s">
        <v>570</v>
      </c>
      <c r="BO356" s="449" t="s">
        <v>133</v>
      </c>
      <c r="BP356" s="449" t="s">
        <v>133</v>
      </c>
      <c r="BQ356" s="449" t="s">
        <v>49</v>
      </c>
      <c r="BR356" s="449" t="s">
        <v>571</v>
      </c>
      <c r="BS356" s="449" t="s">
        <v>572</v>
      </c>
    </row>
    <row r="357" spans="4:71" s="451" customFormat="1" ht="16.5" customHeight="1">
      <c r="D357" s="449" t="s">
        <v>117</v>
      </c>
      <c r="E357" s="449" t="s">
        <v>117</v>
      </c>
      <c r="F357" s="449" t="s">
        <v>648</v>
      </c>
      <c r="G357" s="449" t="s">
        <v>326</v>
      </c>
      <c r="H357" s="449" t="s">
        <v>117</v>
      </c>
      <c r="I357" s="449"/>
      <c r="J357" s="449"/>
      <c r="K357" s="449" t="s">
        <v>359</v>
      </c>
      <c r="L357" s="449" t="s">
        <v>360</v>
      </c>
      <c r="M357" s="449" t="s">
        <v>133</v>
      </c>
      <c r="N357" s="449" t="s">
        <v>360</v>
      </c>
      <c r="O357" s="449" t="s">
        <v>360</v>
      </c>
      <c r="P357" s="449" t="s">
        <v>360</v>
      </c>
      <c r="Q357" s="449" t="s">
        <v>361</v>
      </c>
      <c r="R357" s="449" t="s">
        <v>360</v>
      </c>
      <c r="S357" s="449" t="s">
        <v>360</v>
      </c>
      <c r="T357" s="449" t="s">
        <v>133</v>
      </c>
      <c r="U357" s="449" t="s">
        <v>133</v>
      </c>
      <c r="V357" s="449" t="s">
        <v>133</v>
      </c>
      <c r="W357" s="449" t="s">
        <v>133</v>
      </c>
      <c r="X357" s="449" t="s">
        <v>133</v>
      </c>
      <c r="Y357" s="449" t="s">
        <v>133</v>
      </c>
      <c r="Z357" s="449" t="s">
        <v>133</v>
      </c>
      <c r="AA357" s="449" t="s">
        <v>597</v>
      </c>
      <c r="AB357" s="449" t="s">
        <v>133</v>
      </c>
      <c r="AC357" s="449" t="s">
        <v>346</v>
      </c>
      <c r="AD357" s="449" t="s">
        <v>133</v>
      </c>
      <c r="AE357" s="449" t="s">
        <v>133</v>
      </c>
      <c r="AF357" s="449" t="s">
        <v>133</v>
      </c>
      <c r="AG357" s="449" t="s">
        <v>133</v>
      </c>
      <c r="AH357" s="449" t="s">
        <v>133</v>
      </c>
      <c r="AI357" s="449" t="s">
        <v>133</v>
      </c>
      <c r="AJ357" s="449" t="s">
        <v>131</v>
      </c>
      <c r="AK357" s="449" t="s">
        <v>133</v>
      </c>
      <c r="AL357" s="449" t="s">
        <v>133</v>
      </c>
      <c r="AM357" s="449"/>
      <c r="AN357" s="449"/>
      <c r="AO357" s="449"/>
      <c r="AP357" s="449"/>
      <c r="AQ357" s="449"/>
      <c r="AR357" s="449"/>
      <c r="AS357" s="449"/>
      <c r="AT357" s="449"/>
      <c r="AU357" s="449"/>
      <c r="AV357" s="449" t="s">
        <v>133</v>
      </c>
      <c r="AW357" s="449" t="s">
        <v>133</v>
      </c>
      <c r="AX357" s="449" t="s">
        <v>133</v>
      </c>
      <c r="AY357" s="449"/>
      <c r="AZ357" s="449"/>
      <c r="BA357" s="449"/>
      <c r="BB357" s="449"/>
      <c r="BC357" s="449"/>
      <c r="BD357" s="449"/>
      <c r="BE357" s="449"/>
      <c r="BF357" s="449"/>
      <c r="BG357" s="449"/>
      <c r="BH357" s="449"/>
      <c r="BI357" s="449"/>
      <c r="BJ357" s="449"/>
      <c r="BK357" s="449" t="s">
        <v>360</v>
      </c>
      <c r="BL357" s="449" t="s">
        <v>133</v>
      </c>
      <c r="BM357" s="449" t="s">
        <v>154</v>
      </c>
      <c r="BN357" s="449" t="s">
        <v>570</v>
      </c>
      <c r="BO357" s="449" t="s">
        <v>133</v>
      </c>
      <c r="BP357" s="449" t="s">
        <v>133</v>
      </c>
      <c r="BQ357" s="449" t="s">
        <v>49</v>
      </c>
      <c r="BR357" s="449" t="s">
        <v>571</v>
      </c>
      <c r="BS357" s="449" t="s">
        <v>572</v>
      </c>
    </row>
    <row r="358" spans="4:71" s="451" customFormat="1" ht="16.5" customHeight="1">
      <c r="D358" s="449" t="s">
        <v>117</v>
      </c>
      <c r="E358" s="449" t="s">
        <v>117</v>
      </c>
      <c r="F358" s="449" t="s">
        <v>649</v>
      </c>
      <c r="G358" s="449" t="s">
        <v>326</v>
      </c>
      <c r="H358" s="449" t="s">
        <v>117</v>
      </c>
      <c r="I358" s="449"/>
      <c r="J358" s="449"/>
      <c r="K358" s="449" t="s">
        <v>364</v>
      </c>
      <c r="L358" s="449" t="s">
        <v>365</v>
      </c>
      <c r="M358" s="449" t="s">
        <v>133</v>
      </c>
      <c r="N358" s="449" t="s">
        <v>365</v>
      </c>
      <c r="O358" s="449" t="s">
        <v>365</v>
      </c>
      <c r="P358" s="449" t="s">
        <v>365</v>
      </c>
      <c r="Q358" s="449" t="s">
        <v>366</v>
      </c>
      <c r="R358" s="449" t="s">
        <v>365</v>
      </c>
      <c r="S358" s="449" t="s">
        <v>365</v>
      </c>
      <c r="T358" s="449" t="s">
        <v>133</v>
      </c>
      <c r="U358" s="449" t="s">
        <v>133</v>
      </c>
      <c r="V358" s="449" t="s">
        <v>133</v>
      </c>
      <c r="W358" s="449" t="s">
        <v>133</v>
      </c>
      <c r="X358" s="449" t="s">
        <v>133</v>
      </c>
      <c r="Y358" s="449" t="s">
        <v>133</v>
      </c>
      <c r="Z358" s="449" t="s">
        <v>133</v>
      </c>
      <c r="AA358" s="449" t="s">
        <v>597</v>
      </c>
      <c r="AB358" s="449" t="s">
        <v>133</v>
      </c>
      <c r="AC358" s="449" t="s">
        <v>346</v>
      </c>
      <c r="AD358" s="449" t="s">
        <v>133</v>
      </c>
      <c r="AE358" s="449" t="s">
        <v>133</v>
      </c>
      <c r="AF358" s="449" t="s">
        <v>133</v>
      </c>
      <c r="AG358" s="449" t="s">
        <v>133</v>
      </c>
      <c r="AH358" s="449" t="s">
        <v>133</v>
      </c>
      <c r="AI358" s="449" t="s">
        <v>133</v>
      </c>
      <c r="AJ358" s="449" t="s">
        <v>131</v>
      </c>
      <c r="AK358" s="449" t="s">
        <v>133</v>
      </c>
      <c r="AL358" s="449" t="s">
        <v>133</v>
      </c>
      <c r="AM358" s="449"/>
      <c r="AN358" s="449"/>
      <c r="AO358" s="449"/>
      <c r="AP358" s="449"/>
      <c r="AQ358" s="449"/>
      <c r="AR358" s="449"/>
      <c r="AS358" s="449"/>
      <c r="AT358" s="449"/>
      <c r="AU358" s="449"/>
      <c r="AV358" s="449" t="s">
        <v>133</v>
      </c>
      <c r="AW358" s="449" t="s">
        <v>133</v>
      </c>
      <c r="AX358" s="449" t="s">
        <v>133</v>
      </c>
      <c r="AY358" s="449"/>
      <c r="AZ358" s="449"/>
      <c r="BA358" s="449"/>
      <c r="BB358" s="449"/>
      <c r="BC358" s="449"/>
      <c r="BD358" s="449"/>
      <c r="BE358" s="449"/>
      <c r="BF358" s="449"/>
      <c r="BG358" s="449"/>
      <c r="BH358" s="449"/>
      <c r="BI358" s="449"/>
      <c r="BJ358" s="449"/>
      <c r="BK358" s="449" t="s">
        <v>365</v>
      </c>
      <c r="BL358" s="449" t="s">
        <v>133</v>
      </c>
      <c r="BM358" s="449" t="s">
        <v>154</v>
      </c>
      <c r="BN358" s="449" t="s">
        <v>570</v>
      </c>
      <c r="BO358" s="449" t="s">
        <v>133</v>
      </c>
      <c r="BP358" s="449" t="s">
        <v>133</v>
      </c>
      <c r="BQ358" s="449" t="s">
        <v>49</v>
      </c>
      <c r="BR358" s="449" t="s">
        <v>571</v>
      </c>
      <c r="BS358" s="449" t="s">
        <v>572</v>
      </c>
    </row>
    <row r="359" spans="4:71" s="451" customFormat="1" ht="16.5" customHeight="1">
      <c r="D359" s="449" t="s">
        <v>117</v>
      </c>
      <c r="E359" s="449" t="s">
        <v>117</v>
      </c>
      <c r="F359" s="449" t="s">
        <v>650</v>
      </c>
      <c r="G359" s="449" t="s">
        <v>326</v>
      </c>
      <c r="H359" s="449" t="s">
        <v>117</v>
      </c>
      <c r="I359" s="449"/>
      <c r="J359" s="449"/>
      <c r="K359" s="449" t="s">
        <v>364</v>
      </c>
      <c r="L359" s="449" t="s">
        <v>365</v>
      </c>
      <c r="M359" s="449" t="s">
        <v>133</v>
      </c>
      <c r="N359" s="449" t="s">
        <v>365</v>
      </c>
      <c r="O359" s="449" t="s">
        <v>365</v>
      </c>
      <c r="P359" s="449" t="s">
        <v>365</v>
      </c>
      <c r="Q359" s="449" t="s">
        <v>366</v>
      </c>
      <c r="R359" s="449" t="s">
        <v>365</v>
      </c>
      <c r="S359" s="449" t="s">
        <v>365</v>
      </c>
      <c r="T359" s="449" t="s">
        <v>133</v>
      </c>
      <c r="U359" s="449" t="s">
        <v>133</v>
      </c>
      <c r="V359" s="449" t="s">
        <v>133</v>
      </c>
      <c r="W359" s="449" t="s">
        <v>133</v>
      </c>
      <c r="X359" s="449" t="s">
        <v>133</v>
      </c>
      <c r="Y359" s="449" t="s">
        <v>133</v>
      </c>
      <c r="Z359" s="449" t="s">
        <v>133</v>
      </c>
      <c r="AA359" s="449" t="s">
        <v>597</v>
      </c>
      <c r="AB359" s="449" t="s">
        <v>133</v>
      </c>
      <c r="AC359" s="449" t="s">
        <v>346</v>
      </c>
      <c r="AD359" s="449" t="s">
        <v>133</v>
      </c>
      <c r="AE359" s="449" t="s">
        <v>133</v>
      </c>
      <c r="AF359" s="449" t="s">
        <v>133</v>
      </c>
      <c r="AG359" s="449" t="s">
        <v>133</v>
      </c>
      <c r="AH359" s="449" t="s">
        <v>133</v>
      </c>
      <c r="AI359" s="449" t="s">
        <v>133</v>
      </c>
      <c r="AJ359" s="449" t="s">
        <v>131</v>
      </c>
      <c r="AK359" s="449" t="s">
        <v>133</v>
      </c>
      <c r="AL359" s="449" t="s">
        <v>133</v>
      </c>
      <c r="AM359" s="449"/>
      <c r="AN359" s="449"/>
      <c r="AO359" s="449"/>
      <c r="AP359" s="449"/>
      <c r="AQ359" s="449"/>
      <c r="AR359" s="449"/>
      <c r="AS359" s="449"/>
      <c r="AT359" s="449"/>
      <c r="AU359" s="449"/>
      <c r="AV359" s="449" t="s">
        <v>133</v>
      </c>
      <c r="AW359" s="449" t="s">
        <v>133</v>
      </c>
      <c r="AX359" s="449" t="s">
        <v>133</v>
      </c>
      <c r="AY359" s="449"/>
      <c r="AZ359" s="449"/>
      <c r="BA359" s="449"/>
      <c r="BB359" s="449"/>
      <c r="BC359" s="449"/>
      <c r="BD359" s="449"/>
      <c r="BE359" s="449"/>
      <c r="BF359" s="449"/>
      <c r="BG359" s="449"/>
      <c r="BH359" s="449"/>
      <c r="BI359" s="449"/>
      <c r="BJ359" s="449"/>
      <c r="BK359" s="449" t="s">
        <v>365</v>
      </c>
      <c r="BL359" s="449" t="s">
        <v>133</v>
      </c>
      <c r="BM359" s="449" t="s">
        <v>154</v>
      </c>
      <c r="BN359" s="449" t="s">
        <v>570</v>
      </c>
      <c r="BO359" s="449" t="s">
        <v>133</v>
      </c>
      <c r="BP359" s="449" t="s">
        <v>133</v>
      </c>
      <c r="BQ359" s="449" t="s">
        <v>49</v>
      </c>
      <c r="BR359" s="449" t="s">
        <v>571</v>
      </c>
      <c r="BS359" s="449" t="s">
        <v>572</v>
      </c>
    </row>
    <row r="360" spans="4:71" s="451" customFormat="1" ht="16.5" customHeight="1">
      <c r="D360" s="449" t="s">
        <v>117</v>
      </c>
      <c r="E360" s="449" t="s">
        <v>117</v>
      </c>
      <c r="F360" s="449" t="s">
        <v>651</v>
      </c>
      <c r="G360" s="449" t="s">
        <v>326</v>
      </c>
      <c r="H360" s="449" t="s">
        <v>117</v>
      </c>
      <c r="I360" s="449"/>
      <c r="J360" s="449"/>
      <c r="K360" s="449" t="s">
        <v>362</v>
      </c>
      <c r="L360" s="449" t="s">
        <v>333</v>
      </c>
      <c r="M360" s="449" t="s">
        <v>133</v>
      </c>
      <c r="N360" s="449" t="s">
        <v>333</v>
      </c>
      <c r="O360" s="449" t="s">
        <v>333</v>
      </c>
      <c r="P360" s="449" t="s">
        <v>333</v>
      </c>
      <c r="Q360" s="449" t="s">
        <v>363</v>
      </c>
      <c r="R360" s="449" t="s">
        <v>333</v>
      </c>
      <c r="S360" s="449" t="s">
        <v>333</v>
      </c>
      <c r="T360" s="449" t="s">
        <v>133</v>
      </c>
      <c r="U360" s="449" t="s">
        <v>133</v>
      </c>
      <c r="V360" s="449" t="s">
        <v>133</v>
      </c>
      <c r="W360" s="449" t="s">
        <v>133</v>
      </c>
      <c r="X360" s="449" t="s">
        <v>133</v>
      </c>
      <c r="Y360" s="449" t="s">
        <v>133</v>
      </c>
      <c r="Z360" s="449" t="s">
        <v>133</v>
      </c>
      <c r="AA360" s="449" t="s">
        <v>597</v>
      </c>
      <c r="AB360" s="449" t="s">
        <v>133</v>
      </c>
      <c r="AC360" s="449" t="s">
        <v>346</v>
      </c>
      <c r="AD360" s="449" t="s">
        <v>133</v>
      </c>
      <c r="AE360" s="449" t="s">
        <v>133</v>
      </c>
      <c r="AF360" s="449" t="s">
        <v>133</v>
      </c>
      <c r="AG360" s="449" t="s">
        <v>133</v>
      </c>
      <c r="AH360" s="449" t="s">
        <v>133</v>
      </c>
      <c r="AI360" s="449" t="s">
        <v>133</v>
      </c>
      <c r="AJ360" s="449" t="s">
        <v>131</v>
      </c>
      <c r="AK360" s="449" t="s">
        <v>133</v>
      </c>
      <c r="AL360" s="449" t="s">
        <v>133</v>
      </c>
      <c r="AM360" s="449"/>
      <c r="AN360" s="449"/>
      <c r="AO360" s="449"/>
      <c r="AP360" s="449"/>
      <c r="AQ360" s="449"/>
      <c r="AR360" s="449"/>
      <c r="AS360" s="449"/>
      <c r="AT360" s="449"/>
      <c r="AU360" s="449"/>
      <c r="AV360" s="449" t="s">
        <v>133</v>
      </c>
      <c r="AW360" s="449" t="s">
        <v>133</v>
      </c>
      <c r="AX360" s="449" t="s">
        <v>133</v>
      </c>
      <c r="AY360" s="449"/>
      <c r="AZ360" s="449"/>
      <c r="BA360" s="449"/>
      <c r="BB360" s="449"/>
      <c r="BC360" s="449"/>
      <c r="BD360" s="449"/>
      <c r="BE360" s="449"/>
      <c r="BF360" s="449"/>
      <c r="BG360" s="449"/>
      <c r="BH360" s="449"/>
      <c r="BI360" s="449"/>
      <c r="BJ360" s="449"/>
      <c r="BK360" s="449" t="s">
        <v>333</v>
      </c>
      <c r="BL360" s="449" t="s">
        <v>133</v>
      </c>
      <c r="BM360" s="449" t="s">
        <v>154</v>
      </c>
      <c r="BN360" s="449" t="s">
        <v>570</v>
      </c>
      <c r="BO360" s="449" t="s">
        <v>133</v>
      </c>
      <c r="BP360" s="449" t="s">
        <v>133</v>
      </c>
      <c r="BQ360" s="449" t="s">
        <v>49</v>
      </c>
      <c r="BR360" s="449" t="s">
        <v>571</v>
      </c>
      <c r="BS360" s="449" t="s">
        <v>572</v>
      </c>
    </row>
    <row r="361" spans="4:71" s="451" customFormat="1" ht="16.5" customHeight="1">
      <c r="D361" s="449" t="s">
        <v>117</v>
      </c>
      <c r="E361" s="449" t="s">
        <v>117</v>
      </c>
      <c r="F361" s="449" t="s">
        <v>652</v>
      </c>
      <c r="G361" s="449" t="s">
        <v>326</v>
      </c>
      <c r="H361" s="449" t="s">
        <v>117</v>
      </c>
      <c r="I361" s="449"/>
      <c r="J361" s="449"/>
      <c r="K361" s="449" t="s">
        <v>357</v>
      </c>
      <c r="L361" s="449" t="s">
        <v>159</v>
      </c>
      <c r="M361" s="449" t="s">
        <v>133</v>
      </c>
      <c r="N361" s="449" t="s">
        <v>159</v>
      </c>
      <c r="O361" s="449" t="s">
        <v>159</v>
      </c>
      <c r="P361" s="449" t="s">
        <v>159</v>
      </c>
      <c r="Q361" s="449" t="s">
        <v>358</v>
      </c>
      <c r="R361" s="449" t="s">
        <v>159</v>
      </c>
      <c r="S361" s="449" t="s">
        <v>159</v>
      </c>
      <c r="T361" s="449" t="s">
        <v>133</v>
      </c>
      <c r="U361" s="449" t="s">
        <v>133</v>
      </c>
      <c r="V361" s="449" t="s">
        <v>133</v>
      </c>
      <c r="W361" s="449" t="s">
        <v>133</v>
      </c>
      <c r="X361" s="449" t="s">
        <v>133</v>
      </c>
      <c r="Y361" s="449" t="s">
        <v>133</v>
      </c>
      <c r="Z361" s="449" t="s">
        <v>133</v>
      </c>
      <c r="AA361" s="449" t="s">
        <v>597</v>
      </c>
      <c r="AB361" s="449" t="s">
        <v>133</v>
      </c>
      <c r="AC361" s="449" t="s">
        <v>346</v>
      </c>
      <c r="AD361" s="449" t="s">
        <v>133</v>
      </c>
      <c r="AE361" s="449" t="s">
        <v>133</v>
      </c>
      <c r="AF361" s="449" t="s">
        <v>133</v>
      </c>
      <c r="AG361" s="449" t="s">
        <v>133</v>
      </c>
      <c r="AH361" s="449" t="s">
        <v>133</v>
      </c>
      <c r="AI361" s="449" t="s">
        <v>133</v>
      </c>
      <c r="AJ361" s="449" t="s">
        <v>131</v>
      </c>
      <c r="AK361" s="449" t="s">
        <v>133</v>
      </c>
      <c r="AL361" s="449" t="s">
        <v>133</v>
      </c>
      <c r="AM361" s="449"/>
      <c r="AN361" s="449"/>
      <c r="AO361" s="449"/>
      <c r="AP361" s="449"/>
      <c r="AQ361" s="449"/>
      <c r="AR361" s="449"/>
      <c r="AS361" s="449"/>
      <c r="AT361" s="449"/>
      <c r="AU361" s="449"/>
      <c r="AV361" s="449" t="s">
        <v>133</v>
      </c>
      <c r="AW361" s="449" t="s">
        <v>133</v>
      </c>
      <c r="AX361" s="449" t="s">
        <v>133</v>
      </c>
      <c r="AY361" s="449"/>
      <c r="AZ361" s="449"/>
      <c r="BA361" s="449"/>
      <c r="BB361" s="449"/>
      <c r="BC361" s="449"/>
      <c r="BD361" s="449"/>
      <c r="BE361" s="449"/>
      <c r="BF361" s="449"/>
      <c r="BG361" s="449"/>
      <c r="BH361" s="449"/>
      <c r="BI361" s="449"/>
      <c r="BJ361" s="449"/>
      <c r="BK361" s="449" t="s">
        <v>159</v>
      </c>
      <c r="BL361" s="449" t="s">
        <v>133</v>
      </c>
      <c r="BM361" s="449" t="s">
        <v>154</v>
      </c>
      <c r="BN361" s="449" t="s">
        <v>570</v>
      </c>
      <c r="BO361" s="449" t="s">
        <v>133</v>
      </c>
      <c r="BP361" s="449" t="s">
        <v>133</v>
      </c>
      <c r="BQ361" s="449" t="s">
        <v>49</v>
      </c>
      <c r="BR361" s="449" t="s">
        <v>571</v>
      </c>
      <c r="BS361" s="449" t="s">
        <v>572</v>
      </c>
    </row>
    <row r="362" spans="4:71" s="451" customFormat="1" ht="16.5" customHeight="1">
      <c r="D362" s="449" t="s">
        <v>117</v>
      </c>
      <c r="E362" s="449" t="s">
        <v>117</v>
      </c>
      <c r="F362" s="449" t="s">
        <v>653</v>
      </c>
      <c r="G362" s="449" t="s">
        <v>326</v>
      </c>
      <c r="H362" s="449" t="s">
        <v>117</v>
      </c>
      <c r="I362" s="449"/>
      <c r="J362" s="449"/>
      <c r="K362" s="449" t="s">
        <v>359</v>
      </c>
      <c r="L362" s="449" t="s">
        <v>360</v>
      </c>
      <c r="M362" s="449" t="s">
        <v>133</v>
      </c>
      <c r="N362" s="449" t="s">
        <v>360</v>
      </c>
      <c r="O362" s="449" t="s">
        <v>360</v>
      </c>
      <c r="P362" s="449" t="s">
        <v>360</v>
      </c>
      <c r="Q362" s="449" t="s">
        <v>361</v>
      </c>
      <c r="R362" s="449" t="s">
        <v>360</v>
      </c>
      <c r="S362" s="449" t="s">
        <v>360</v>
      </c>
      <c r="T362" s="449" t="s">
        <v>133</v>
      </c>
      <c r="U362" s="449" t="s">
        <v>133</v>
      </c>
      <c r="V362" s="449" t="s">
        <v>133</v>
      </c>
      <c r="W362" s="449" t="s">
        <v>133</v>
      </c>
      <c r="X362" s="449" t="s">
        <v>133</v>
      </c>
      <c r="Y362" s="449" t="s">
        <v>133</v>
      </c>
      <c r="Z362" s="449" t="s">
        <v>133</v>
      </c>
      <c r="AA362" s="449" t="s">
        <v>597</v>
      </c>
      <c r="AB362" s="449" t="s">
        <v>133</v>
      </c>
      <c r="AC362" s="449" t="s">
        <v>346</v>
      </c>
      <c r="AD362" s="449" t="s">
        <v>133</v>
      </c>
      <c r="AE362" s="449" t="s">
        <v>133</v>
      </c>
      <c r="AF362" s="449" t="s">
        <v>133</v>
      </c>
      <c r="AG362" s="449" t="s">
        <v>133</v>
      </c>
      <c r="AH362" s="449" t="s">
        <v>133</v>
      </c>
      <c r="AI362" s="449" t="s">
        <v>133</v>
      </c>
      <c r="AJ362" s="449" t="s">
        <v>131</v>
      </c>
      <c r="AK362" s="449" t="s">
        <v>133</v>
      </c>
      <c r="AL362" s="449" t="s">
        <v>133</v>
      </c>
      <c r="AM362" s="449"/>
      <c r="AN362" s="449"/>
      <c r="AO362" s="449"/>
      <c r="AP362" s="449"/>
      <c r="AQ362" s="449"/>
      <c r="AR362" s="449"/>
      <c r="AS362" s="449"/>
      <c r="AT362" s="449"/>
      <c r="AU362" s="449"/>
      <c r="AV362" s="449" t="s">
        <v>133</v>
      </c>
      <c r="AW362" s="449" t="s">
        <v>133</v>
      </c>
      <c r="AX362" s="449" t="s">
        <v>133</v>
      </c>
      <c r="AY362" s="449"/>
      <c r="AZ362" s="449"/>
      <c r="BA362" s="449"/>
      <c r="BB362" s="449"/>
      <c r="BC362" s="449"/>
      <c r="BD362" s="449"/>
      <c r="BE362" s="449"/>
      <c r="BF362" s="449"/>
      <c r="BG362" s="449"/>
      <c r="BH362" s="449"/>
      <c r="BI362" s="449"/>
      <c r="BJ362" s="449"/>
      <c r="BK362" s="449" t="s">
        <v>360</v>
      </c>
      <c r="BL362" s="449" t="s">
        <v>133</v>
      </c>
      <c r="BM362" s="449" t="s">
        <v>154</v>
      </c>
      <c r="BN362" s="449" t="s">
        <v>570</v>
      </c>
      <c r="BO362" s="449" t="s">
        <v>133</v>
      </c>
      <c r="BP362" s="449" t="s">
        <v>133</v>
      </c>
      <c r="BQ362" s="449" t="s">
        <v>49</v>
      </c>
      <c r="BR362" s="449" t="s">
        <v>571</v>
      </c>
      <c r="BS362" s="449" t="s">
        <v>572</v>
      </c>
    </row>
    <row r="363" spans="4:71" s="451" customFormat="1" ht="16.5" customHeight="1">
      <c r="D363" s="449" t="s">
        <v>117</v>
      </c>
      <c r="E363" s="449" t="s">
        <v>117</v>
      </c>
      <c r="F363" s="449" t="s">
        <v>654</v>
      </c>
      <c r="G363" s="449" t="s">
        <v>326</v>
      </c>
      <c r="H363" s="449" t="s">
        <v>117</v>
      </c>
      <c r="I363" s="449"/>
      <c r="J363" s="449"/>
      <c r="K363" s="449" t="s">
        <v>359</v>
      </c>
      <c r="L363" s="449" t="s">
        <v>360</v>
      </c>
      <c r="M363" s="449" t="s">
        <v>133</v>
      </c>
      <c r="N363" s="449" t="s">
        <v>360</v>
      </c>
      <c r="O363" s="449" t="s">
        <v>360</v>
      </c>
      <c r="P363" s="449" t="s">
        <v>360</v>
      </c>
      <c r="Q363" s="449" t="s">
        <v>361</v>
      </c>
      <c r="R363" s="449" t="s">
        <v>360</v>
      </c>
      <c r="S363" s="449" t="s">
        <v>360</v>
      </c>
      <c r="T363" s="449" t="s">
        <v>133</v>
      </c>
      <c r="U363" s="449" t="s">
        <v>133</v>
      </c>
      <c r="V363" s="449" t="s">
        <v>133</v>
      </c>
      <c r="W363" s="449" t="s">
        <v>133</v>
      </c>
      <c r="X363" s="449" t="s">
        <v>133</v>
      </c>
      <c r="Y363" s="449" t="s">
        <v>133</v>
      </c>
      <c r="Z363" s="449" t="s">
        <v>133</v>
      </c>
      <c r="AA363" s="449" t="s">
        <v>597</v>
      </c>
      <c r="AB363" s="449" t="s">
        <v>133</v>
      </c>
      <c r="AC363" s="449" t="s">
        <v>346</v>
      </c>
      <c r="AD363" s="449" t="s">
        <v>133</v>
      </c>
      <c r="AE363" s="449" t="s">
        <v>133</v>
      </c>
      <c r="AF363" s="449" t="s">
        <v>133</v>
      </c>
      <c r="AG363" s="449" t="s">
        <v>133</v>
      </c>
      <c r="AH363" s="449" t="s">
        <v>133</v>
      </c>
      <c r="AI363" s="449" t="s">
        <v>133</v>
      </c>
      <c r="AJ363" s="449" t="s">
        <v>131</v>
      </c>
      <c r="AK363" s="449" t="s">
        <v>133</v>
      </c>
      <c r="AL363" s="449" t="s">
        <v>133</v>
      </c>
      <c r="AM363" s="449"/>
      <c r="AN363" s="449"/>
      <c r="AO363" s="449"/>
      <c r="AP363" s="449"/>
      <c r="AQ363" s="449"/>
      <c r="AR363" s="449"/>
      <c r="AS363" s="449"/>
      <c r="AT363" s="449"/>
      <c r="AU363" s="449"/>
      <c r="AV363" s="449" t="s">
        <v>133</v>
      </c>
      <c r="AW363" s="449" t="s">
        <v>133</v>
      </c>
      <c r="AX363" s="449" t="s">
        <v>133</v>
      </c>
      <c r="AY363" s="449"/>
      <c r="AZ363" s="449"/>
      <c r="BA363" s="449"/>
      <c r="BB363" s="449"/>
      <c r="BC363" s="449"/>
      <c r="BD363" s="449"/>
      <c r="BE363" s="449"/>
      <c r="BF363" s="449"/>
      <c r="BG363" s="449"/>
      <c r="BH363" s="449"/>
      <c r="BI363" s="449"/>
      <c r="BJ363" s="449"/>
      <c r="BK363" s="449" t="s">
        <v>360</v>
      </c>
      <c r="BL363" s="449" t="s">
        <v>133</v>
      </c>
      <c r="BM363" s="449" t="s">
        <v>154</v>
      </c>
      <c r="BN363" s="449" t="s">
        <v>570</v>
      </c>
      <c r="BO363" s="449" t="s">
        <v>133</v>
      </c>
      <c r="BP363" s="449" t="s">
        <v>133</v>
      </c>
      <c r="BQ363" s="449" t="s">
        <v>49</v>
      </c>
      <c r="BR363" s="449" t="s">
        <v>571</v>
      </c>
      <c r="BS363" s="449" t="s">
        <v>572</v>
      </c>
    </row>
    <row r="364" spans="4:71" s="451" customFormat="1" ht="16.5" customHeight="1">
      <c r="D364" s="449" t="s">
        <v>117</v>
      </c>
      <c r="E364" s="449" t="s">
        <v>117</v>
      </c>
      <c r="F364" s="449" t="s">
        <v>655</v>
      </c>
      <c r="G364" s="449" t="s">
        <v>326</v>
      </c>
      <c r="H364" s="449" t="s">
        <v>117</v>
      </c>
      <c r="I364" s="449"/>
      <c r="J364" s="449"/>
      <c r="K364" s="449" t="s">
        <v>362</v>
      </c>
      <c r="L364" s="449" t="s">
        <v>333</v>
      </c>
      <c r="M364" s="449" t="s">
        <v>133</v>
      </c>
      <c r="N364" s="449" t="s">
        <v>333</v>
      </c>
      <c r="O364" s="449" t="s">
        <v>333</v>
      </c>
      <c r="P364" s="449" t="s">
        <v>333</v>
      </c>
      <c r="Q364" s="449" t="s">
        <v>363</v>
      </c>
      <c r="R364" s="449" t="s">
        <v>333</v>
      </c>
      <c r="S364" s="449" t="s">
        <v>333</v>
      </c>
      <c r="T364" s="449" t="s">
        <v>133</v>
      </c>
      <c r="U364" s="449" t="s">
        <v>133</v>
      </c>
      <c r="V364" s="449" t="s">
        <v>133</v>
      </c>
      <c r="W364" s="449" t="s">
        <v>133</v>
      </c>
      <c r="X364" s="449" t="s">
        <v>133</v>
      </c>
      <c r="Y364" s="449" t="s">
        <v>133</v>
      </c>
      <c r="Z364" s="449" t="s">
        <v>133</v>
      </c>
      <c r="AA364" s="449" t="s">
        <v>597</v>
      </c>
      <c r="AB364" s="449" t="s">
        <v>133</v>
      </c>
      <c r="AC364" s="449" t="s">
        <v>346</v>
      </c>
      <c r="AD364" s="449" t="s">
        <v>133</v>
      </c>
      <c r="AE364" s="449" t="s">
        <v>133</v>
      </c>
      <c r="AF364" s="449" t="s">
        <v>133</v>
      </c>
      <c r="AG364" s="449" t="s">
        <v>133</v>
      </c>
      <c r="AH364" s="449" t="s">
        <v>133</v>
      </c>
      <c r="AI364" s="449" t="s">
        <v>133</v>
      </c>
      <c r="AJ364" s="449" t="s">
        <v>131</v>
      </c>
      <c r="AK364" s="449" t="s">
        <v>133</v>
      </c>
      <c r="AL364" s="449" t="s">
        <v>133</v>
      </c>
      <c r="AM364" s="449"/>
      <c r="AN364" s="449"/>
      <c r="AO364" s="449"/>
      <c r="AP364" s="449"/>
      <c r="AQ364" s="449"/>
      <c r="AR364" s="449"/>
      <c r="AS364" s="449"/>
      <c r="AT364" s="449"/>
      <c r="AU364" s="449"/>
      <c r="AV364" s="449" t="s">
        <v>133</v>
      </c>
      <c r="AW364" s="449" t="s">
        <v>133</v>
      </c>
      <c r="AX364" s="449" t="s">
        <v>133</v>
      </c>
      <c r="AY364" s="449"/>
      <c r="AZ364" s="449"/>
      <c r="BA364" s="449"/>
      <c r="BB364" s="449"/>
      <c r="BC364" s="449"/>
      <c r="BD364" s="449"/>
      <c r="BE364" s="449"/>
      <c r="BF364" s="449"/>
      <c r="BG364" s="449"/>
      <c r="BH364" s="449"/>
      <c r="BI364" s="449"/>
      <c r="BJ364" s="449"/>
      <c r="BK364" s="449" t="s">
        <v>333</v>
      </c>
      <c r="BL364" s="449" t="s">
        <v>133</v>
      </c>
      <c r="BM364" s="449" t="s">
        <v>154</v>
      </c>
      <c r="BN364" s="449" t="s">
        <v>570</v>
      </c>
      <c r="BO364" s="449" t="s">
        <v>133</v>
      </c>
      <c r="BP364" s="449" t="s">
        <v>133</v>
      </c>
      <c r="BQ364" s="449" t="s">
        <v>49</v>
      </c>
      <c r="BR364" s="449" t="s">
        <v>571</v>
      </c>
      <c r="BS364" s="449" t="s">
        <v>572</v>
      </c>
    </row>
    <row r="365" spans="4:71" s="451" customFormat="1" ht="16.5" customHeight="1">
      <c r="D365" s="449" t="s">
        <v>117</v>
      </c>
      <c r="E365" s="449" t="s">
        <v>117</v>
      </c>
      <c r="F365" s="449" t="s">
        <v>656</v>
      </c>
      <c r="G365" s="449" t="s">
        <v>326</v>
      </c>
      <c r="H365" s="449" t="s">
        <v>117</v>
      </c>
      <c r="I365" s="449"/>
      <c r="J365" s="449"/>
      <c r="K365" s="449" t="s">
        <v>364</v>
      </c>
      <c r="L365" s="449" t="s">
        <v>365</v>
      </c>
      <c r="M365" s="449" t="s">
        <v>133</v>
      </c>
      <c r="N365" s="449" t="s">
        <v>365</v>
      </c>
      <c r="O365" s="449" t="s">
        <v>365</v>
      </c>
      <c r="P365" s="449" t="s">
        <v>365</v>
      </c>
      <c r="Q365" s="449" t="s">
        <v>366</v>
      </c>
      <c r="R365" s="449" t="s">
        <v>365</v>
      </c>
      <c r="S365" s="449" t="s">
        <v>365</v>
      </c>
      <c r="T365" s="449" t="s">
        <v>133</v>
      </c>
      <c r="U365" s="449" t="s">
        <v>133</v>
      </c>
      <c r="V365" s="449" t="s">
        <v>133</v>
      </c>
      <c r="W365" s="449" t="s">
        <v>133</v>
      </c>
      <c r="X365" s="449" t="s">
        <v>133</v>
      </c>
      <c r="Y365" s="449" t="s">
        <v>133</v>
      </c>
      <c r="Z365" s="449" t="s">
        <v>133</v>
      </c>
      <c r="AA365" s="449" t="s">
        <v>597</v>
      </c>
      <c r="AB365" s="449" t="s">
        <v>133</v>
      </c>
      <c r="AC365" s="449" t="s">
        <v>346</v>
      </c>
      <c r="AD365" s="449" t="s">
        <v>133</v>
      </c>
      <c r="AE365" s="449" t="s">
        <v>133</v>
      </c>
      <c r="AF365" s="449" t="s">
        <v>133</v>
      </c>
      <c r="AG365" s="449" t="s">
        <v>133</v>
      </c>
      <c r="AH365" s="449" t="s">
        <v>133</v>
      </c>
      <c r="AI365" s="449" t="s">
        <v>133</v>
      </c>
      <c r="AJ365" s="449" t="s">
        <v>131</v>
      </c>
      <c r="AK365" s="449" t="s">
        <v>133</v>
      </c>
      <c r="AL365" s="449" t="s">
        <v>133</v>
      </c>
      <c r="AM365" s="449"/>
      <c r="AN365" s="449"/>
      <c r="AO365" s="449"/>
      <c r="AP365" s="449"/>
      <c r="AQ365" s="449"/>
      <c r="AR365" s="449"/>
      <c r="AS365" s="449"/>
      <c r="AT365" s="449"/>
      <c r="AU365" s="449"/>
      <c r="AV365" s="449" t="s">
        <v>133</v>
      </c>
      <c r="AW365" s="449" t="s">
        <v>133</v>
      </c>
      <c r="AX365" s="449" t="s">
        <v>133</v>
      </c>
      <c r="AY365" s="449"/>
      <c r="AZ365" s="449"/>
      <c r="BA365" s="449"/>
      <c r="BB365" s="449"/>
      <c r="BC365" s="449"/>
      <c r="BD365" s="449"/>
      <c r="BE365" s="449"/>
      <c r="BF365" s="449"/>
      <c r="BG365" s="449"/>
      <c r="BH365" s="449"/>
      <c r="BI365" s="449"/>
      <c r="BJ365" s="449"/>
      <c r="BK365" s="449" t="s">
        <v>365</v>
      </c>
      <c r="BL365" s="449" t="s">
        <v>133</v>
      </c>
      <c r="BM365" s="449" t="s">
        <v>154</v>
      </c>
      <c r="BN365" s="449" t="s">
        <v>570</v>
      </c>
      <c r="BO365" s="449" t="s">
        <v>133</v>
      </c>
      <c r="BP365" s="449" t="s">
        <v>133</v>
      </c>
      <c r="BQ365" s="449" t="s">
        <v>49</v>
      </c>
      <c r="BR365" s="449" t="s">
        <v>571</v>
      </c>
      <c r="BS365" s="449" t="s">
        <v>572</v>
      </c>
    </row>
    <row r="366" spans="4:71" s="451" customFormat="1" ht="16.5" customHeight="1">
      <c r="D366" s="449" t="s">
        <v>117</v>
      </c>
      <c r="E366" s="449" t="s">
        <v>117</v>
      </c>
      <c r="F366" s="449" t="s">
        <v>657</v>
      </c>
      <c r="G366" s="449" t="s">
        <v>326</v>
      </c>
      <c r="H366" s="449" t="s">
        <v>117</v>
      </c>
      <c r="I366" s="449"/>
      <c r="J366" s="449"/>
      <c r="K366" s="449" t="s">
        <v>359</v>
      </c>
      <c r="L366" s="449" t="s">
        <v>360</v>
      </c>
      <c r="M366" s="449" t="s">
        <v>133</v>
      </c>
      <c r="N366" s="449" t="s">
        <v>360</v>
      </c>
      <c r="O366" s="449" t="s">
        <v>360</v>
      </c>
      <c r="P366" s="449" t="s">
        <v>360</v>
      </c>
      <c r="Q366" s="449" t="s">
        <v>361</v>
      </c>
      <c r="R366" s="449" t="s">
        <v>360</v>
      </c>
      <c r="S366" s="449" t="s">
        <v>360</v>
      </c>
      <c r="T366" s="449" t="s">
        <v>133</v>
      </c>
      <c r="U366" s="449" t="s">
        <v>133</v>
      </c>
      <c r="V366" s="449" t="s">
        <v>133</v>
      </c>
      <c r="W366" s="449" t="s">
        <v>133</v>
      </c>
      <c r="X366" s="449" t="s">
        <v>133</v>
      </c>
      <c r="Y366" s="449" t="s">
        <v>133</v>
      </c>
      <c r="Z366" s="449" t="s">
        <v>133</v>
      </c>
      <c r="AA366" s="449" t="s">
        <v>597</v>
      </c>
      <c r="AB366" s="449" t="s">
        <v>133</v>
      </c>
      <c r="AC366" s="449" t="s">
        <v>346</v>
      </c>
      <c r="AD366" s="449" t="s">
        <v>133</v>
      </c>
      <c r="AE366" s="449" t="s">
        <v>133</v>
      </c>
      <c r="AF366" s="449" t="s">
        <v>133</v>
      </c>
      <c r="AG366" s="449" t="s">
        <v>133</v>
      </c>
      <c r="AH366" s="449" t="s">
        <v>133</v>
      </c>
      <c r="AI366" s="449" t="s">
        <v>133</v>
      </c>
      <c r="AJ366" s="449" t="s">
        <v>131</v>
      </c>
      <c r="AK366" s="449" t="s">
        <v>133</v>
      </c>
      <c r="AL366" s="449" t="s">
        <v>133</v>
      </c>
      <c r="AM366" s="449"/>
      <c r="AN366" s="449"/>
      <c r="AO366" s="449"/>
      <c r="AP366" s="449"/>
      <c r="AQ366" s="449"/>
      <c r="AR366" s="449"/>
      <c r="AS366" s="449"/>
      <c r="AT366" s="449"/>
      <c r="AU366" s="449"/>
      <c r="AV366" s="449" t="s">
        <v>133</v>
      </c>
      <c r="AW366" s="449" t="s">
        <v>133</v>
      </c>
      <c r="AX366" s="449" t="s">
        <v>133</v>
      </c>
      <c r="AY366" s="449"/>
      <c r="AZ366" s="449"/>
      <c r="BA366" s="449"/>
      <c r="BB366" s="449"/>
      <c r="BC366" s="449"/>
      <c r="BD366" s="449"/>
      <c r="BE366" s="449"/>
      <c r="BF366" s="449"/>
      <c r="BG366" s="449"/>
      <c r="BH366" s="449"/>
      <c r="BI366" s="449"/>
      <c r="BJ366" s="449"/>
      <c r="BK366" s="449" t="s">
        <v>360</v>
      </c>
      <c r="BL366" s="449" t="s">
        <v>133</v>
      </c>
      <c r="BM366" s="449" t="s">
        <v>154</v>
      </c>
      <c r="BN366" s="449" t="s">
        <v>570</v>
      </c>
      <c r="BO366" s="449" t="s">
        <v>133</v>
      </c>
      <c r="BP366" s="449" t="s">
        <v>133</v>
      </c>
      <c r="BQ366" s="449" t="s">
        <v>49</v>
      </c>
      <c r="BR366" s="449" t="s">
        <v>571</v>
      </c>
      <c r="BS366" s="449" t="s">
        <v>572</v>
      </c>
    </row>
    <row r="367" spans="4:71" s="451" customFormat="1" ht="16.5" customHeight="1">
      <c r="D367" s="449" t="s">
        <v>117</v>
      </c>
      <c r="E367" s="449" t="s">
        <v>117</v>
      </c>
      <c r="F367" s="449" t="s">
        <v>658</v>
      </c>
      <c r="G367" s="449" t="s">
        <v>326</v>
      </c>
      <c r="H367" s="449" t="s">
        <v>117</v>
      </c>
      <c r="I367" s="449"/>
      <c r="J367" s="449"/>
      <c r="K367" s="449" t="s">
        <v>362</v>
      </c>
      <c r="L367" s="449" t="s">
        <v>333</v>
      </c>
      <c r="M367" s="449" t="s">
        <v>133</v>
      </c>
      <c r="N367" s="449" t="s">
        <v>333</v>
      </c>
      <c r="O367" s="449" t="s">
        <v>333</v>
      </c>
      <c r="P367" s="449" t="s">
        <v>333</v>
      </c>
      <c r="Q367" s="449" t="s">
        <v>363</v>
      </c>
      <c r="R367" s="449" t="s">
        <v>333</v>
      </c>
      <c r="S367" s="449" t="s">
        <v>333</v>
      </c>
      <c r="T367" s="449" t="s">
        <v>133</v>
      </c>
      <c r="U367" s="449" t="s">
        <v>133</v>
      </c>
      <c r="V367" s="449" t="s">
        <v>133</v>
      </c>
      <c r="W367" s="449" t="s">
        <v>133</v>
      </c>
      <c r="X367" s="449" t="s">
        <v>133</v>
      </c>
      <c r="Y367" s="449" t="s">
        <v>133</v>
      </c>
      <c r="Z367" s="449" t="s">
        <v>133</v>
      </c>
      <c r="AA367" s="449" t="s">
        <v>597</v>
      </c>
      <c r="AB367" s="449" t="s">
        <v>133</v>
      </c>
      <c r="AC367" s="449" t="s">
        <v>346</v>
      </c>
      <c r="AD367" s="449" t="s">
        <v>133</v>
      </c>
      <c r="AE367" s="449" t="s">
        <v>133</v>
      </c>
      <c r="AF367" s="449" t="s">
        <v>133</v>
      </c>
      <c r="AG367" s="449" t="s">
        <v>133</v>
      </c>
      <c r="AH367" s="449" t="s">
        <v>133</v>
      </c>
      <c r="AI367" s="449" t="s">
        <v>133</v>
      </c>
      <c r="AJ367" s="449" t="s">
        <v>131</v>
      </c>
      <c r="AK367" s="449" t="s">
        <v>133</v>
      </c>
      <c r="AL367" s="449" t="s">
        <v>133</v>
      </c>
      <c r="AM367" s="449"/>
      <c r="AN367" s="449"/>
      <c r="AO367" s="449"/>
      <c r="AP367" s="449"/>
      <c r="AQ367" s="449"/>
      <c r="AR367" s="449"/>
      <c r="AS367" s="449"/>
      <c r="AT367" s="449"/>
      <c r="AU367" s="449"/>
      <c r="AV367" s="449" t="s">
        <v>133</v>
      </c>
      <c r="AW367" s="449" t="s">
        <v>133</v>
      </c>
      <c r="AX367" s="449" t="s">
        <v>133</v>
      </c>
      <c r="AY367" s="449"/>
      <c r="AZ367" s="449"/>
      <c r="BA367" s="449"/>
      <c r="BB367" s="449"/>
      <c r="BC367" s="449"/>
      <c r="BD367" s="449"/>
      <c r="BE367" s="449"/>
      <c r="BF367" s="449"/>
      <c r="BG367" s="449"/>
      <c r="BH367" s="449"/>
      <c r="BI367" s="449"/>
      <c r="BJ367" s="449"/>
      <c r="BK367" s="449" t="s">
        <v>333</v>
      </c>
      <c r="BL367" s="449" t="s">
        <v>133</v>
      </c>
      <c r="BM367" s="449" t="s">
        <v>154</v>
      </c>
      <c r="BN367" s="449" t="s">
        <v>570</v>
      </c>
      <c r="BO367" s="449" t="s">
        <v>133</v>
      </c>
      <c r="BP367" s="449" t="s">
        <v>133</v>
      </c>
      <c r="BQ367" s="449" t="s">
        <v>49</v>
      </c>
      <c r="BR367" s="449" t="s">
        <v>571</v>
      </c>
      <c r="BS367" s="449" t="s">
        <v>572</v>
      </c>
    </row>
    <row r="368" spans="4:71" s="451" customFormat="1" ht="16.5" customHeight="1">
      <c r="D368" s="449" t="s">
        <v>117</v>
      </c>
      <c r="E368" s="449" t="s">
        <v>117</v>
      </c>
      <c r="F368" s="449" t="s">
        <v>659</v>
      </c>
      <c r="G368" s="449" t="s">
        <v>326</v>
      </c>
      <c r="H368" s="449" t="s">
        <v>117</v>
      </c>
      <c r="I368" s="449"/>
      <c r="J368" s="449"/>
      <c r="K368" s="449" t="s">
        <v>362</v>
      </c>
      <c r="L368" s="449" t="s">
        <v>333</v>
      </c>
      <c r="M368" s="449" t="s">
        <v>133</v>
      </c>
      <c r="N368" s="449" t="s">
        <v>333</v>
      </c>
      <c r="O368" s="449" t="s">
        <v>333</v>
      </c>
      <c r="P368" s="449" t="s">
        <v>333</v>
      </c>
      <c r="Q368" s="449" t="s">
        <v>363</v>
      </c>
      <c r="R368" s="449" t="s">
        <v>333</v>
      </c>
      <c r="S368" s="449" t="s">
        <v>333</v>
      </c>
      <c r="T368" s="449" t="s">
        <v>133</v>
      </c>
      <c r="U368" s="449" t="s">
        <v>133</v>
      </c>
      <c r="V368" s="449" t="s">
        <v>133</v>
      </c>
      <c r="W368" s="449" t="s">
        <v>133</v>
      </c>
      <c r="X368" s="449" t="s">
        <v>133</v>
      </c>
      <c r="Y368" s="449" t="s">
        <v>133</v>
      </c>
      <c r="Z368" s="449" t="s">
        <v>133</v>
      </c>
      <c r="AA368" s="449" t="s">
        <v>597</v>
      </c>
      <c r="AB368" s="449" t="s">
        <v>133</v>
      </c>
      <c r="AC368" s="449" t="s">
        <v>346</v>
      </c>
      <c r="AD368" s="449" t="s">
        <v>133</v>
      </c>
      <c r="AE368" s="449" t="s">
        <v>133</v>
      </c>
      <c r="AF368" s="449" t="s">
        <v>133</v>
      </c>
      <c r="AG368" s="449" t="s">
        <v>133</v>
      </c>
      <c r="AH368" s="449" t="s">
        <v>133</v>
      </c>
      <c r="AI368" s="449" t="s">
        <v>133</v>
      </c>
      <c r="AJ368" s="449" t="s">
        <v>131</v>
      </c>
      <c r="AK368" s="449" t="s">
        <v>133</v>
      </c>
      <c r="AL368" s="449" t="s">
        <v>133</v>
      </c>
      <c r="AM368" s="449"/>
      <c r="AN368" s="449"/>
      <c r="AO368" s="449"/>
      <c r="AP368" s="449"/>
      <c r="AQ368" s="449"/>
      <c r="AR368" s="449"/>
      <c r="AS368" s="449"/>
      <c r="AT368" s="449"/>
      <c r="AU368" s="449"/>
      <c r="AV368" s="449" t="s">
        <v>133</v>
      </c>
      <c r="AW368" s="449" t="s">
        <v>133</v>
      </c>
      <c r="AX368" s="449" t="s">
        <v>133</v>
      </c>
      <c r="AY368" s="449"/>
      <c r="AZ368" s="449"/>
      <c r="BA368" s="449"/>
      <c r="BB368" s="449"/>
      <c r="BC368" s="449"/>
      <c r="BD368" s="449"/>
      <c r="BE368" s="449"/>
      <c r="BF368" s="449"/>
      <c r="BG368" s="449"/>
      <c r="BH368" s="449"/>
      <c r="BI368" s="449"/>
      <c r="BJ368" s="449"/>
      <c r="BK368" s="449" t="s">
        <v>333</v>
      </c>
      <c r="BL368" s="449" t="s">
        <v>133</v>
      </c>
      <c r="BM368" s="449" t="s">
        <v>154</v>
      </c>
      <c r="BN368" s="449" t="s">
        <v>570</v>
      </c>
      <c r="BO368" s="449" t="s">
        <v>133</v>
      </c>
      <c r="BP368" s="449" t="s">
        <v>133</v>
      </c>
      <c r="BQ368" s="449" t="s">
        <v>49</v>
      </c>
      <c r="BR368" s="449" t="s">
        <v>571</v>
      </c>
      <c r="BS368" s="449" t="s">
        <v>572</v>
      </c>
    </row>
    <row r="369" spans="4:71" s="451" customFormat="1" ht="16.5" customHeight="1">
      <c r="D369" s="449" t="s">
        <v>117</v>
      </c>
      <c r="E369" s="449" t="s">
        <v>117</v>
      </c>
      <c r="F369" s="449" t="s">
        <v>660</v>
      </c>
      <c r="G369" s="449" t="s">
        <v>326</v>
      </c>
      <c r="H369" s="449" t="s">
        <v>117</v>
      </c>
      <c r="I369" s="449"/>
      <c r="J369" s="449"/>
      <c r="K369" s="449" t="s">
        <v>359</v>
      </c>
      <c r="L369" s="449" t="s">
        <v>360</v>
      </c>
      <c r="M369" s="449" t="s">
        <v>133</v>
      </c>
      <c r="N369" s="449" t="s">
        <v>360</v>
      </c>
      <c r="O369" s="449" t="s">
        <v>360</v>
      </c>
      <c r="P369" s="449" t="s">
        <v>360</v>
      </c>
      <c r="Q369" s="449" t="s">
        <v>361</v>
      </c>
      <c r="R369" s="449" t="s">
        <v>360</v>
      </c>
      <c r="S369" s="449" t="s">
        <v>360</v>
      </c>
      <c r="T369" s="449" t="s">
        <v>133</v>
      </c>
      <c r="U369" s="449" t="s">
        <v>133</v>
      </c>
      <c r="V369" s="449" t="s">
        <v>133</v>
      </c>
      <c r="W369" s="449" t="s">
        <v>133</v>
      </c>
      <c r="X369" s="449" t="s">
        <v>133</v>
      </c>
      <c r="Y369" s="449" t="s">
        <v>133</v>
      </c>
      <c r="Z369" s="449" t="s">
        <v>133</v>
      </c>
      <c r="AA369" s="449" t="s">
        <v>597</v>
      </c>
      <c r="AB369" s="449" t="s">
        <v>133</v>
      </c>
      <c r="AC369" s="449" t="s">
        <v>346</v>
      </c>
      <c r="AD369" s="449" t="s">
        <v>133</v>
      </c>
      <c r="AE369" s="449" t="s">
        <v>133</v>
      </c>
      <c r="AF369" s="449" t="s">
        <v>133</v>
      </c>
      <c r="AG369" s="449" t="s">
        <v>133</v>
      </c>
      <c r="AH369" s="449" t="s">
        <v>133</v>
      </c>
      <c r="AI369" s="449" t="s">
        <v>133</v>
      </c>
      <c r="AJ369" s="449" t="s">
        <v>131</v>
      </c>
      <c r="AK369" s="449" t="s">
        <v>133</v>
      </c>
      <c r="AL369" s="449" t="s">
        <v>133</v>
      </c>
      <c r="AM369" s="449"/>
      <c r="AN369" s="449"/>
      <c r="AO369" s="449"/>
      <c r="AP369" s="449"/>
      <c r="AQ369" s="449"/>
      <c r="AR369" s="449"/>
      <c r="AS369" s="449"/>
      <c r="AT369" s="449"/>
      <c r="AU369" s="449"/>
      <c r="AV369" s="449" t="s">
        <v>133</v>
      </c>
      <c r="AW369" s="449" t="s">
        <v>133</v>
      </c>
      <c r="AX369" s="449" t="s">
        <v>133</v>
      </c>
      <c r="AY369" s="449"/>
      <c r="AZ369" s="449"/>
      <c r="BA369" s="449"/>
      <c r="BB369" s="449"/>
      <c r="BC369" s="449"/>
      <c r="BD369" s="449"/>
      <c r="BE369" s="449"/>
      <c r="BF369" s="449"/>
      <c r="BG369" s="449"/>
      <c r="BH369" s="449"/>
      <c r="BI369" s="449"/>
      <c r="BJ369" s="449"/>
      <c r="BK369" s="449" t="s">
        <v>360</v>
      </c>
      <c r="BL369" s="449" t="s">
        <v>133</v>
      </c>
      <c r="BM369" s="449" t="s">
        <v>154</v>
      </c>
      <c r="BN369" s="449" t="s">
        <v>570</v>
      </c>
      <c r="BO369" s="449" t="s">
        <v>133</v>
      </c>
      <c r="BP369" s="449" t="s">
        <v>133</v>
      </c>
      <c r="BQ369" s="449" t="s">
        <v>49</v>
      </c>
      <c r="BR369" s="449" t="s">
        <v>571</v>
      </c>
      <c r="BS369" s="449" t="s">
        <v>572</v>
      </c>
    </row>
    <row r="370" spans="4:71" s="451" customFormat="1" ht="16.5" customHeight="1">
      <c r="D370" s="449" t="s">
        <v>117</v>
      </c>
      <c r="E370" s="449" t="s">
        <v>117</v>
      </c>
      <c r="F370" s="449" t="s">
        <v>661</v>
      </c>
      <c r="G370" s="449" t="s">
        <v>326</v>
      </c>
      <c r="H370" s="449" t="s">
        <v>117</v>
      </c>
      <c r="I370" s="449"/>
      <c r="J370" s="449"/>
      <c r="K370" s="449" t="s">
        <v>367</v>
      </c>
      <c r="L370" s="449" t="s">
        <v>368</v>
      </c>
      <c r="M370" s="449" t="s">
        <v>133</v>
      </c>
      <c r="N370" s="449" t="s">
        <v>368</v>
      </c>
      <c r="O370" s="449" t="s">
        <v>368</v>
      </c>
      <c r="P370" s="449" t="s">
        <v>368</v>
      </c>
      <c r="Q370" s="449" t="s">
        <v>369</v>
      </c>
      <c r="R370" s="449" t="s">
        <v>368</v>
      </c>
      <c r="S370" s="449" t="s">
        <v>368</v>
      </c>
      <c r="T370" s="449" t="s">
        <v>133</v>
      </c>
      <c r="U370" s="449" t="s">
        <v>133</v>
      </c>
      <c r="V370" s="449" t="s">
        <v>133</v>
      </c>
      <c r="W370" s="449" t="s">
        <v>133</v>
      </c>
      <c r="X370" s="449" t="s">
        <v>133</v>
      </c>
      <c r="Y370" s="449" t="s">
        <v>133</v>
      </c>
      <c r="Z370" s="449" t="s">
        <v>133</v>
      </c>
      <c r="AA370" s="449" t="s">
        <v>597</v>
      </c>
      <c r="AB370" s="449" t="s">
        <v>133</v>
      </c>
      <c r="AC370" s="449" t="s">
        <v>346</v>
      </c>
      <c r="AD370" s="449" t="s">
        <v>133</v>
      </c>
      <c r="AE370" s="449" t="s">
        <v>133</v>
      </c>
      <c r="AF370" s="449" t="s">
        <v>133</v>
      </c>
      <c r="AG370" s="449" t="s">
        <v>133</v>
      </c>
      <c r="AH370" s="449" t="s">
        <v>133</v>
      </c>
      <c r="AI370" s="449" t="s">
        <v>133</v>
      </c>
      <c r="AJ370" s="449" t="s">
        <v>131</v>
      </c>
      <c r="AK370" s="449" t="s">
        <v>133</v>
      </c>
      <c r="AL370" s="449" t="s">
        <v>133</v>
      </c>
      <c r="AM370" s="449"/>
      <c r="AN370" s="449"/>
      <c r="AO370" s="449"/>
      <c r="AP370" s="449"/>
      <c r="AQ370" s="449"/>
      <c r="AR370" s="449"/>
      <c r="AS370" s="449"/>
      <c r="AT370" s="449"/>
      <c r="AU370" s="449"/>
      <c r="AV370" s="449" t="s">
        <v>133</v>
      </c>
      <c r="AW370" s="449" t="s">
        <v>133</v>
      </c>
      <c r="AX370" s="449" t="s">
        <v>133</v>
      </c>
      <c r="AY370" s="449"/>
      <c r="AZ370" s="449"/>
      <c r="BA370" s="449"/>
      <c r="BB370" s="449"/>
      <c r="BC370" s="449"/>
      <c r="BD370" s="449"/>
      <c r="BE370" s="449"/>
      <c r="BF370" s="449"/>
      <c r="BG370" s="449"/>
      <c r="BH370" s="449"/>
      <c r="BI370" s="449"/>
      <c r="BJ370" s="449"/>
      <c r="BK370" s="449" t="s">
        <v>368</v>
      </c>
      <c r="BL370" s="449" t="s">
        <v>133</v>
      </c>
      <c r="BM370" s="449" t="s">
        <v>154</v>
      </c>
      <c r="BN370" s="449" t="s">
        <v>570</v>
      </c>
      <c r="BO370" s="449" t="s">
        <v>133</v>
      </c>
      <c r="BP370" s="449" t="s">
        <v>133</v>
      </c>
      <c r="BQ370" s="449" t="s">
        <v>49</v>
      </c>
      <c r="BR370" s="449" t="s">
        <v>571</v>
      </c>
      <c r="BS370" s="449" t="s">
        <v>572</v>
      </c>
    </row>
    <row r="371" spans="4:71" s="451" customFormat="1" ht="16.5" customHeight="1">
      <c r="D371" s="449" t="s">
        <v>117</v>
      </c>
      <c r="E371" s="449" t="s">
        <v>117</v>
      </c>
      <c r="F371" s="449" t="s">
        <v>662</v>
      </c>
      <c r="G371" s="449" t="s">
        <v>326</v>
      </c>
      <c r="H371" s="449" t="s">
        <v>117</v>
      </c>
      <c r="I371" s="449"/>
      <c r="J371" s="449"/>
      <c r="K371" s="449" t="s">
        <v>357</v>
      </c>
      <c r="L371" s="449" t="s">
        <v>159</v>
      </c>
      <c r="M371" s="449" t="s">
        <v>133</v>
      </c>
      <c r="N371" s="449" t="s">
        <v>159</v>
      </c>
      <c r="O371" s="449" t="s">
        <v>159</v>
      </c>
      <c r="P371" s="449" t="s">
        <v>159</v>
      </c>
      <c r="Q371" s="449" t="s">
        <v>358</v>
      </c>
      <c r="R371" s="449" t="s">
        <v>159</v>
      </c>
      <c r="S371" s="449" t="s">
        <v>159</v>
      </c>
      <c r="T371" s="449" t="s">
        <v>133</v>
      </c>
      <c r="U371" s="449" t="s">
        <v>133</v>
      </c>
      <c r="V371" s="449" t="s">
        <v>133</v>
      </c>
      <c r="W371" s="449" t="s">
        <v>133</v>
      </c>
      <c r="X371" s="449" t="s">
        <v>133</v>
      </c>
      <c r="Y371" s="449" t="s">
        <v>133</v>
      </c>
      <c r="Z371" s="449" t="s">
        <v>133</v>
      </c>
      <c r="AA371" s="449" t="s">
        <v>597</v>
      </c>
      <c r="AB371" s="449" t="s">
        <v>133</v>
      </c>
      <c r="AC371" s="449" t="s">
        <v>346</v>
      </c>
      <c r="AD371" s="449" t="s">
        <v>133</v>
      </c>
      <c r="AE371" s="449" t="s">
        <v>133</v>
      </c>
      <c r="AF371" s="449" t="s">
        <v>133</v>
      </c>
      <c r="AG371" s="449" t="s">
        <v>133</v>
      </c>
      <c r="AH371" s="449" t="s">
        <v>133</v>
      </c>
      <c r="AI371" s="449" t="s">
        <v>133</v>
      </c>
      <c r="AJ371" s="449" t="s">
        <v>131</v>
      </c>
      <c r="AK371" s="449" t="s">
        <v>133</v>
      </c>
      <c r="AL371" s="449" t="s">
        <v>133</v>
      </c>
      <c r="AM371" s="449"/>
      <c r="AN371" s="449"/>
      <c r="AO371" s="449"/>
      <c r="AP371" s="449"/>
      <c r="AQ371" s="449"/>
      <c r="AR371" s="449"/>
      <c r="AS371" s="449"/>
      <c r="AT371" s="449"/>
      <c r="AU371" s="449"/>
      <c r="AV371" s="449" t="s">
        <v>133</v>
      </c>
      <c r="AW371" s="449" t="s">
        <v>133</v>
      </c>
      <c r="AX371" s="449" t="s">
        <v>133</v>
      </c>
      <c r="AY371" s="449"/>
      <c r="AZ371" s="449"/>
      <c r="BA371" s="449"/>
      <c r="BB371" s="449"/>
      <c r="BC371" s="449"/>
      <c r="BD371" s="449"/>
      <c r="BE371" s="449"/>
      <c r="BF371" s="449"/>
      <c r="BG371" s="449"/>
      <c r="BH371" s="449"/>
      <c r="BI371" s="449"/>
      <c r="BJ371" s="449"/>
      <c r="BK371" s="449" t="s">
        <v>159</v>
      </c>
      <c r="BL371" s="449" t="s">
        <v>133</v>
      </c>
      <c r="BM371" s="449" t="s">
        <v>154</v>
      </c>
      <c r="BN371" s="449" t="s">
        <v>570</v>
      </c>
      <c r="BO371" s="449" t="s">
        <v>133</v>
      </c>
      <c r="BP371" s="449" t="s">
        <v>133</v>
      </c>
      <c r="BQ371" s="449" t="s">
        <v>49</v>
      </c>
      <c r="BR371" s="449" t="s">
        <v>571</v>
      </c>
      <c r="BS371" s="449" t="s">
        <v>572</v>
      </c>
    </row>
    <row r="372" spans="4:71" s="451" customFormat="1" ht="16.5" customHeight="1">
      <c r="D372" s="449" t="s">
        <v>117</v>
      </c>
      <c r="E372" s="449" t="s">
        <v>117</v>
      </c>
      <c r="F372" s="449" t="s">
        <v>663</v>
      </c>
      <c r="G372" s="449" t="s">
        <v>326</v>
      </c>
      <c r="H372" s="449" t="s">
        <v>117</v>
      </c>
      <c r="I372" s="449"/>
      <c r="J372" s="449"/>
      <c r="K372" s="449" t="s">
        <v>367</v>
      </c>
      <c r="L372" s="449" t="s">
        <v>368</v>
      </c>
      <c r="M372" s="449" t="s">
        <v>133</v>
      </c>
      <c r="N372" s="449" t="s">
        <v>368</v>
      </c>
      <c r="O372" s="449" t="s">
        <v>368</v>
      </c>
      <c r="P372" s="449" t="s">
        <v>368</v>
      </c>
      <c r="Q372" s="449" t="s">
        <v>369</v>
      </c>
      <c r="R372" s="449" t="s">
        <v>368</v>
      </c>
      <c r="S372" s="449" t="s">
        <v>368</v>
      </c>
      <c r="T372" s="449" t="s">
        <v>133</v>
      </c>
      <c r="U372" s="449" t="s">
        <v>133</v>
      </c>
      <c r="V372" s="449" t="s">
        <v>133</v>
      </c>
      <c r="W372" s="449" t="s">
        <v>133</v>
      </c>
      <c r="X372" s="449" t="s">
        <v>133</v>
      </c>
      <c r="Y372" s="449" t="s">
        <v>133</v>
      </c>
      <c r="Z372" s="449" t="s">
        <v>133</v>
      </c>
      <c r="AA372" s="449" t="s">
        <v>597</v>
      </c>
      <c r="AB372" s="449" t="s">
        <v>133</v>
      </c>
      <c r="AC372" s="449" t="s">
        <v>346</v>
      </c>
      <c r="AD372" s="449" t="s">
        <v>133</v>
      </c>
      <c r="AE372" s="449" t="s">
        <v>133</v>
      </c>
      <c r="AF372" s="449" t="s">
        <v>133</v>
      </c>
      <c r="AG372" s="449" t="s">
        <v>133</v>
      </c>
      <c r="AH372" s="449" t="s">
        <v>133</v>
      </c>
      <c r="AI372" s="449" t="s">
        <v>133</v>
      </c>
      <c r="AJ372" s="449" t="s">
        <v>131</v>
      </c>
      <c r="AK372" s="449" t="s">
        <v>133</v>
      </c>
      <c r="AL372" s="449" t="s">
        <v>133</v>
      </c>
      <c r="AM372" s="449"/>
      <c r="AN372" s="449"/>
      <c r="AO372" s="449"/>
      <c r="AP372" s="449"/>
      <c r="AQ372" s="449"/>
      <c r="AR372" s="449"/>
      <c r="AS372" s="449"/>
      <c r="AT372" s="449"/>
      <c r="AU372" s="449"/>
      <c r="AV372" s="449" t="s">
        <v>133</v>
      </c>
      <c r="AW372" s="449" t="s">
        <v>133</v>
      </c>
      <c r="AX372" s="449" t="s">
        <v>133</v>
      </c>
      <c r="AY372" s="449"/>
      <c r="AZ372" s="449"/>
      <c r="BA372" s="449"/>
      <c r="BB372" s="449"/>
      <c r="BC372" s="449"/>
      <c r="BD372" s="449"/>
      <c r="BE372" s="449"/>
      <c r="BF372" s="449"/>
      <c r="BG372" s="449"/>
      <c r="BH372" s="449"/>
      <c r="BI372" s="449"/>
      <c r="BJ372" s="449"/>
      <c r="BK372" s="449" t="s">
        <v>368</v>
      </c>
      <c r="BL372" s="449" t="s">
        <v>133</v>
      </c>
      <c r="BM372" s="449" t="s">
        <v>154</v>
      </c>
      <c r="BN372" s="449" t="s">
        <v>570</v>
      </c>
      <c r="BO372" s="449" t="s">
        <v>133</v>
      </c>
      <c r="BP372" s="449" t="s">
        <v>133</v>
      </c>
      <c r="BQ372" s="449" t="s">
        <v>49</v>
      </c>
      <c r="BR372" s="449" t="s">
        <v>571</v>
      </c>
      <c r="BS372" s="449" t="s">
        <v>572</v>
      </c>
    </row>
    <row r="373" spans="4:71" s="451" customFormat="1" ht="16.5" customHeight="1">
      <c r="D373" s="449" t="s">
        <v>117</v>
      </c>
      <c r="E373" s="449" t="s">
        <v>117</v>
      </c>
      <c r="F373" s="449" t="s">
        <v>664</v>
      </c>
      <c r="G373" s="449" t="s">
        <v>326</v>
      </c>
      <c r="H373" s="449" t="s">
        <v>117</v>
      </c>
      <c r="I373" s="449"/>
      <c r="J373" s="449"/>
      <c r="K373" s="449" t="s">
        <v>359</v>
      </c>
      <c r="L373" s="449" t="s">
        <v>360</v>
      </c>
      <c r="M373" s="449" t="s">
        <v>133</v>
      </c>
      <c r="N373" s="449" t="s">
        <v>360</v>
      </c>
      <c r="O373" s="449" t="s">
        <v>360</v>
      </c>
      <c r="P373" s="449" t="s">
        <v>360</v>
      </c>
      <c r="Q373" s="449" t="s">
        <v>361</v>
      </c>
      <c r="R373" s="449" t="s">
        <v>360</v>
      </c>
      <c r="S373" s="449" t="s">
        <v>360</v>
      </c>
      <c r="T373" s="449" t="s">
        <v>133</v>
      </c>
      <c r="U373" s="449" t="s">
        <v>133</v>
      </c>
      <c r="V373" s="449" t="s">
        <v>133</v>
      </c>
      <c r="W373" s="449" t="s">
        <v>133</v>
      </c>
      <c r="X373" s="449" t="s">
        <v>133</v>
      </c>
      <c r="Y373" s="449" t="s">
        <v>133</v>
      </c>
      <c r="Z373" s="449" t="s">
        <v>133</v>
      </c>
      <c r="AA373" s="449" t="s">
        <v>597</v>
      </c>
      <c r="AB373" s="449" t="s">
        <v>133</v>
      </c>
      <c r="AC373" s="449" t="s">
        <v>346</v>
      </c>
      <c r="AD373" s="449" t="s">
        <v>133</v>
      </c>
      <c r="AE373" s="449" t="s">
        <v>133</v>
      </c>
      <c r="AF373" s="449" t="s">
        <v>133</v>
      </c>
      <c r="AG373" s="449" t="s">
        <v>133</v>
      </c>
      <c r="AH373" s="449" t="s">
        <v>133</v>
      </c>
      <c r="AI373" s="449" t="s">
        <v>133</v>
      </c>
      <c r="AJ373" s="449" t="s">
        <v>131</v>
      </c>
      <c r="AK373" s="449" t="s">
        <v>133</v>
      </c>
      <c r="AL373" s="449" t="s">
        <v>133</v>
      </c>
      <c r="AM373" s="449"/>
      <c r="AN373" s="449"/>
      <c r="AO373" s="449"/>
      <c r="AP373" s="449"/>
      <c r="AQ373" s="449"/>
      <c r="AR373" s="449"/>
      <c r="AS373" s="449"/>
      <c r="AT373" s="449"/>
      <c r="AU373" s="449"/>
      <c r="AV373" s="449" t="s">
        <v>133</v>
      </c>
      <c r="AW373" s="449" t="s">
        <v>133</v>
      </c>
      <c r="AX373" s="449" t="s">
        <v>133</v>
      </c>
      <c r="AY373" s="449"/>
      <c r="AZ373" s="449"/>
      <c r="BA373" s="449"/>
      <c r="BB373" s="449"/>
      <c r="BC373" s="449"/>
      <c r="BD373" s="449"/>
      <c r="BE373" s="449"/>
      <c r="BF373" s="449"/>
      <c r="BG373" s="449"/>
      <c r="BH373" s="449"/>
      <c r="BI373" s="449"/>
      <c r="BJ373" s="449"/>
      <c r="BK373" s="449" t="s">
        <v>360</v>
      </c>
      <c r="BL373" s="449" t="s">
        <v>133</v>
      </c>
      <c r="BM373" s="449" t="s">
        <v>154</v>
      </c>
      <c r="BN373" s="449" t="s">
        <v>570</v>
      </c>
      <c r="BO373" s="449" t="s">
        <v>133</v>
      </c>
      <c r="BP373" s="449" t="s">
        <v>133</v>
      </c>
      <c r="BQ373" s="449" t="s">
        <v>49</v>
      </c>
      <c r="BR373" s="449" t="s">
        <v>571</v>
      </c>
      <c r="BS373" s="449" t="s">
        <v>572</v>
      </c>
    </row>
    <row r="374" spans="4:71" s="451" customFormat="1" ht="16.5" customHeight="1">
      <c r="D374" s="449" t="s">
        <v>117</v>
      </c>
      <c r="E374" s="449" t="s">
        <v>117</v>
      </c>
      <c r="F374" s="449" t="s">
        <v>665</v>
      </c>
      <c r="G374" s="449" t="s">
        <v>326</v>
      </c>
      <c r="H374" s="449" t="s">
        <v>117</v>
      </c>
      <c r="I374" s="449"/>
      <c r="J374" s="449"/>
      <c r="K374" s="449" t="s">
        <v>367</v>
      </c>
      <c r="L374" s="449" t="s">
        <v>368</v>
      </c>
      <c r="M374" s="449" t="s">
        <v>133</v>
      </c>
      <c r="N374" s="449" t="s">
        <v>368</v>
      </c>
      <c r="O374" s="449" t="s">
        <v>368</v>
      </c>
      <c r="P374" s="449" t="s">
        <v>368</v>
      </c>
      <c r="Q374" s="449" t="s">
        <v>369</v>
      </c>
      <c r="R374" s="449" t="s">
        <v>368</v>
      </c>
      <c r="S374" s="449" t="s">
        <v>368</v>
      </c>
      <c r="T374" s="449" t="s">
        <v>133</v>
      </c>
      <c r="U374" s="449" t="s">
        <v>133</v>
      </c>
      <c r="V374" s="449" t="s">
        <v>133</v>
      </c>
      <c r="W374" s="449" t="s">
        <v>133</v>
      </c>
      <c r="X374" s="449" t="s">
        <v>133</v>
      </c>
      <c r="Y374" s="449" t="s">
        <v>133</v>
      </c>
      <c r="Z374" s="449" t="s">
        <v>133</v>
      </c>
      <c r="AA374" s="449" t="s">
        <v>597</v>
      </c>
      <c r="AB374" s="449" t="s">
        <v>133</v>
      </c>
      <c r="AC374" s="449" t="s">
        <v>346</v>
      </c>
      <c r="AD374" s="449" t="s">
        <v>133</v>
      </c>
      <c r="AE374" s="449" t="s">
        <v>133</v>
      </c>
      <c r="AF374" s="449" t="s">
        <v>133</v>
      </c>
      <c r="AG374" s="449" t="s">
        <v>133</v>
      </c>
      <c r="AH374" s="449" t="s">
        <v>133</v>
      </c>
      <c r="AI374" s="449" t="s">
        <v>133</v>
      </c>
      <c r="AJ374" s="449" t="s">
        <v>131</v>
      </c>
      <c r="AK374" s="449" t="s">
        <v>133</v>
      </c>
      <c r="AL374" s="449" t="s">
        <v>133</v>
      </c>
      <c r="AM374" s="449"/>
      <c r="AN374" s="449"/>
      <c r="AO374" s="449"/>
      <c r="AP374" s="449"/>
      <c r="AQ374" s="449"/>
      <c r="AR374" s="449"/>
      <c r="AS374" s="449"/>
      <c r="AT374" s="449"/>
      <c r="AU374" s="449"/>
      <c r="AV374" s="449" t="s">
        <v>133</v>
      </c>
      <c r="AW374" s="449" t="s">
        <v>133</v>
      </c>
      <c r="AX374" s="449" t="s">
        <v>133</v>
      </c>
      <c r="AY374" s="449"/>
      <c r="AZ374" s="449"/>
      <c r="BA374" s="449"/>
      <c r="BB374" s="449"/>
      <c r="BC374" s="449"/>
      <c r="BD374" s="449"/>
      <c r="BE374" s="449"/>
      <c r="BF374" s="449"/>
      <c r="BG374" s="449"/>
      <c r="BH374" s="449"/>
      <c r="BI374" s="449"/>
      <c r="BJ374" s="449"/>
      <c r="BK374" s="449" t="s">
        <v>368</v>
      </c>
      <c r="BL374" s="449" t="s">
        <v>133</v>
      </c>
      <c r="BM374" s="449" t="s">
        <v>154</v>
      </c>
      <c r="BN374" s="449" t="s">
        <v>570</v>
      </c>
      <c r="BO374" s="449" t="s">
        <v>133</v>
      </c>
      <c r="BP374" s="449" t="s">
        <v>133</v>
      </c>
      <c r="BQ374" s="449" t="s">
        <v>49</v>
      </c>
      <c r="BR374" s="449" t="s">
        <v>571</v>
      </c>
      <c r="BS374" s="449" t="s">
        <v>572</v>
      </c>
    </row>
    <row r="375" spans="4:71" s="451" customFormat="1" ht="16.5" customHeight="1">
      <c r="D375" s="449" t="s">
        <v>117</v>
      </c>
      <c r="E375" s="449" t="s">
        <v>117</v>
      </c>
      <c r="F375" s="449" t="s">
        <v>666</v>
      </c>
      <c r="G375" s="449" t="s">
        <v>326</v>
      </c>
      <c r="H375" s="449" t="s">
        <v>117</v>
      </c>
      <c r="I375" s="449"/>
      <c r="J375" s="449"/>
      <c r="K375" s="449" t="s">
        <v>367</v>
      </c>
      <c r="L375" s="449" t="s">
        <v>368</v>
      </c>
      <c r="M375" s="449" t="s">
        <v>133</v>
      </c>
      <c r="N375" s="449" t="s">
        <v>368</v>
      </c>
      <c r="O375" s="449" t="s">
        <v>368</v>
      </c>
      <c r="P375" s="449" t="s">
        <v>368</v>
      </c>
      <c r="Q375" s="449" t="s">
        <v>369</v>
      </c>
      <c r="R375" s="449" t="s">
        <v>368</v>
      </c>
      <c r="S375" s="449" t="s">
        <v>368</v>
      </c>
      <c r="T375" s="449" t="s">
        <v>133</v>
      </c>
      <c r="U375" s="449" t="s">
        <v>133</v>
      </c>
      <c r="V375" s="449" t="s">
        <v>133</v>
      </c>
      <c r="W375" s="449" t="s">
        <v>133</v>
      </c>
      <c r="X375" s="449" t="s">
        <v>133</v>
      </c>
      <c r="Y375" s="449" t="s">
        <v>133</v>
      </c>
      <c r="Z375" s="449" t="s">
        <v>133</v>
      </c>
      <c r="AA375" s="449" t="s">
        <v>597</v>
      </c>
      <c r="AB375" s="449" t="s">
        <v>133</v>
      </c>
      <c r="AC375" s="449" t="s">
        <v>346</v>
      </c>
      <c r="AD375" s="449" t="s">
        <v>133</v>
      </c>
      <c r="AE375" s="449" t="s">
        <v>133</v>
      </c>
      <c r="AF375" s="449" t="s">
        <v>133</v>
      </c>
      <c r="AG375" s="449" t="s">
        <v>133</v>
      </c>
      <c r="AH375" s="449" t="s">
        <v>133</v>
      </c>
      <c r="AI375" s="449" t="s">
        <v>133</v>
      </c>
      <c r="AJ375" s="449" t="s">
        <v>131</v>
      </c>
      <c r="AK375" s="449" t="s">
        <v>133</v>
      </c>
      <c r="AL375" s="449" t="s">
        <v>133</v>
      </c>
      <c r="AM375" s="449"/>
      <c r="AN375" s="449"/>
      <c r="AO375" s="449"/>
      <c r="AP375" s="449"/>
      <c r="AQ375" s="449"/>
      <c r="AR375" s="449"/>
      <c r="AS375" s="449"/>
      <c r="AT375" s="449"/>
      <c r="AU375" s="449"/>
      <c r="AV375" s="449" t="s">
        <v>133</v>
      </c>
      <c r="AW375" s="449" t="s">
        <v>133</v>
      </c>
      <c r="AX375" s="449" t="s">
        <v>133</v>
      </c>
      <c r="AY375" s="449"/>
      <c r="AZ375" s="449"/>
      <c r="BA375" s="449"/>
      <c r="BB375" s="449"/>
      <c r="BC375" s="449"/>
      <c r="BD375" s="449"/>
      <c r="BE375" s="449"/>
      <c r="BF375" s="449"/>
      <c r="BG375" s="449"/>
      <c r="BH375" s="449"/>
      <c r="BI375" s="449"/>
      <c r="BJ375" s="449"/>
      <c r="BK375" s="449" t="s">
        <v>368</v>
      </c>
      <c r="BL375" s="449" t="s">
        <v>133</v>
      </c>
      <c r="BM375" s="449" t="s">
        <v>154</v>
      </c>
      <c r="BN375" s="449" t="s">
        <v>570</v>
      </c>
      <c r="BO375" s="449" t="s">
        <v>133</v>
      </c>
      <c r="BP375" s="449" t="s">
        <v>133</v>
      </c>
      <c r="BQ375" s="449" t="s">
        <v>49</v>
      </c>
      <c r="BR375" s="449" t="s">
        <v>571</v>
      </c>
      <c r="BS375" s="449" t="s">
        <v>572</v>
      </c>
    </row>
    <row r="376" spans="4:71" s="451" customFormat="1" ht="16.5" customHeight="1">
      <c r="D376" s="449" t="s">
        <v>117</v>
      </c>
      <c r="E376" s="449" t="s">
        <v>117</v>
      </c>
      <c r="F376" s="449" t="s">
        <v>667</v>
      </c>
      <c r="G376" s="449" t="s">
        <v>326</v>
      </c>
      <c r="H376" s="449" t="s">
        <v>117</v>
      </c>
      <c r="I376" s="449"/>
      <c r="J376" s="449"/>
      <c r="K376" s="449" t="s">
        <v>364</v>
      </c>
      <c r="L376" s="449" t="s">
        <v>365</v>
      </c>
      <c r="M376" s="449" t="s">
        <v>133</v>
      </c>
      <c r="N376" s="449" t="s">
        <v>365</v>
      </c>
      <c r="O376" s="449" t="s">
        <v>365</v>
      </c>
      <c r="P376" s="449" t="s">
        <v>365</v>
      </c>
      <c r="Q376" s="449" t="s">
        <v>366</v>
      </c>
      <c r="R376" s="449" t="s">
        <v>365</v>
      </c>
      <c r="S376" s="449" t="s">
        <v>365</v>
      </c>
      <c r="T376" s="449" t="s">
        <v>133</v>
      </c>
      <c r="U376" s="449" t="s">
        <v>133</v>
      </c>
      <c r="V376" s="449" t="s">
        <v>133</v>
      </c>
      <c r="W376" s="449" t="s">
        <v>133</v>
      </c>
      <c r="X376" s="449" t="s">
        <v>133</v>
      </c>
      <c r="Y376" s="449" t="s">
        <v>133</v>
      </c>
      <c r="Z376" s="449" t="s">
        <v>133</v>
      </c>
      <c r="AA376" s="449" t="s">
        <v>597</v>
      </c>
      <c r="AB376" s="449" t="s">
        <v>133</v>
      </c>
      <c r="AC376" s="449" t="s">
        <v>346</v>
      </c>
      <c r="AD376" s="449" t="s">
        <v>133</v>
      </c>
      <c r="AE376" s="449" t="s">
        <v>133</v>
      </c>
      <c r="AF376" s="449" t="s">
        <v>133</v>
      </c>
      <c r="AG376" s="449" t="s">
        <v>133</v>
      </c>
      <c r="AH376" s="449" t="s">
        <v>133</v>
      </c>
      <c r="AI376" s="449" t="s">
        <v>133</v>
      </c>
      <c r="AJ376" s="449" t="s">
        <v>131</v>
      </c>
      <c r="AK376" s="449" t="s">
        <v>133</v>
      </c>
      <c r="AL376" s="449" t="s">
        <v>133</v>
      </c>
      <c r="AM376" s="449"/>
      <c r="AN376" s="449"/>
      <c r="AO376" s="449"/>
      <c r="AP376" s="449"/>
      <c r="AQ376" s="449"/>
      <c r="AR376" s="449"/>
      <c r="AS376" s="449"/>
      <c r="AT376" s="449"/>
      <c r="AU376" s="449"/>
      <c r="AV376" s="449" t="s">
        <v>133</v>
      </c>
      <c r="AW376" s="449" t="s">
        <v>133</v>
      </c>
      <c r="AX376" s="449" t="s">
        <v>133</v>
      </c>
      <c r="AY376" s="449"/>
      <c r="AZ376" s="449"/>
      <c r="BA376" s="449"/>
      <c r="BB376" s="449"/>
      <c r="BC376" s="449"/>
      <c r="BD376" s="449"/>
      <c r="BE376" s="449"/>
      <c r="BF376" s="449"/>
      <c r="BG376" s="449"/>
      <c r="BH376" s="449"/>
      <c r="BI376" s="449"/>
      <c r="BJ376" s="449"/>
      <c r="BK376" s="449" t="s">
        <v>365</v>
      </c>
      <c r="BL376" s="449" t="s">
        <v>133</v>
      </c>
      <c r="BM376" s="449" t="s">
        <v>154</v>
      </c>
      <c r="BN376" s="449" t="s">
        <v>570</v>
      </c>
      <c r="BO376" s="449" t="s">
        <v>133</v>
      </c>
      <c r="BP376" s="449" t="s">
        <v>133</v>
      </c>
      <c r="BQ376" s="449" t="s">
        <v>49</v>
      </c>
      <c r="BR376" s="449" t="s">
        <v>571</v>
      </c>
      <c r="BS376" s="449" t="s">
        <v>572</v>
      </c>
    </row>
    <row r="377" spans="4:71" s="451" customFormat="1" ht="16.5" customHeight="1">
      <c r="D377" s="449" t="s">
        <v>117</v>
      </c>
      <c r="E377" s="449" t="s">
        <v>117</v>
      </c>
      <c r="F377" s="449" t="s">
        <v>668</v>
      </c>
      <c r="G377" s="449" t="s">
        <v>326</v>
      </c>
      <c r="H377" s="449" t="s">
        <v>117</v>
      </c>
      <c r="I377" s="449"/>
      <c r="J377" s="449"/>
      <c r="K377" s="449" t="s">
        <v>359</v>
      </c>
      <c r="L377" s="449" t="s">
        <v>360</v>
      </c>
      <c r="M377" s="449" t="s">
        <v>133</v>
      </c>
      <c r="N377" s="449" t="s">
        <v>360</v>
      </c>
      <c r="O377" s="449" t="s">
        <v>360</v>
      </c>
      <c r="P377" s="449" t="s">
        <v>360</v>
      </c>
      <c r="Q377" s="449" t="s">
        <v>361</v>
      </c>
      <c r="R377" s="449" t="s">
        <v>360</v>
      </c>
      <c r="S377" s="449" t="s">
        <v>360</v>
      </c>
      <c r="T377" s="449" t="s">
        <v>133</v>
      </c>
      <c r="U377" s="449" t="s">
        <v>133</v>
      </c>
      <c r="V377" s="449" t="s">
        <v>133</v>
      </c>
      <c r="W377" s="449" t="s">
        <v>133</v>
      </c>
      <c r="X377" s="449" t="s">
        <v>133</v>
      </c>
      <c r="Y377" s="449" t="s">
        <v>133</v>
      </c>
      <c r="Z377" s="449" t="s">
        <v>133</v>
      </c>
      <c r="AA377" s="449" t="s">
        <v>597</v>
      </c>
      <c r="AB377" s="449" t="s">
        <v>133</v>
      </c>
      <c r="AC377" s="449" t="s">
        <v>346</v>
      </c>
      <c r="AD377" s="449" t="s">
        <v>133</v>
      </c>
      <c r="AE377" s="449" t="s">
        <v>133</v>
      </c>
      <c r="AF377" s="449" t="s">
        <v>133</v>
      </c>
      <c r="AG377" s="449" t="s">
        <v>133</v>
      </c>
      <c r="AH377" s="449" t="s">
        <v>133</v>
      </c>
      <c r="AI377" s="449" t="s">
        <v>133</v>
      </c>
      <c r="AJ377" s="449" t="s">
        <v>131</v>
      </c>
      <c r="AK377" s="449" t="s">
        <v>133</v>
      </c>
      <c r="AL377" s="449" t="s">
        <v>133</v>
      </c>
      <c r="AM377" s="449"/>
      <c r="AN377" s="449"/>
      <c r="AO377" s="449"/>
      <c r="AP377" s="449"/>
      <c r="AQ377" s="449"/>
      <c r="AR377" s="449"/>
      <c r="AS377" s="449"/>
      <c r="AT377" s="449"/>
      <c r="AU377" s="449"/>
      <c r="AV377" s="449" t="s">
        <v>133</v>
      </c>
      <c r="AW377" s="449" t="s">
        <v>133</v>
      </c>
      <c r="AX377" s="449" t="s">
        <v>133</v>
      </c>
      <c r="AY377" s="449"/>
      <c r="AZ377" s="449"/>
      <c r="BA377" s="449"/>
      <c r="BB377" s="449"/>
      <c r="BC377" s="449"/>
      <c r="BD377" s="449"/>
      <c r="BE377" s="449"/>
      <c r="BF377" s="449"/>
      <c r="BG377" s="449"/>
      <c r="BH377" s="449"/>
      <c r="BI377" s="449"/>
      <c r="BJ377" s="449"/>
      <c r="BK377" s="449" t="s">
        <v>360</v>
      </c>
      <c r="BL377" s="449" t="s">
        <v>133</v>
      </c>
      <c r="BM377" s="449" t="s">
        <v>154</v>
      </c>
      <c r="BN377" s="449" t="s">
        <v>570</v>
      </c>
      <c r="BO377" s="449" t="s">
        <v>133</v>
      </c>
      <c r="BP377" s="449" t="s">
        <v>133</v>
      </c>
      <c r="BQ377" s="449" t="s">
        <v>49</v>
      </c>
      <c r="BR377" s="449" t="s">
        <v>571</v>
      </c>
      <c r="BS377" s="449" t="s">
        <v>572</v>
      </c>
    </row>
    <row r="378" spans="4:71" s="451" customFormat="1" ht="16.5" customHeight="1">
      <c r="D378" s="449" t="s">
        <v>117</v>
      </c>
      <c r="E378" s="449" t="s">
        <v>117</v>
      </c>
      <c r="F378" s="449" t="s">
        <v>669</v>
      </c>
      <c r="G378" s="449" t="s">
        <v>326</v>
      </c>
      <c r="H378" s="449" t="s">
        <v>117</v>
      </c>
      <c r="I378" s="449"/>
      <c r="J378" s="449"/>
      <c r="K378" s="449" t="s">
        <v>353</v>
      </c>
      <c r="L378" s="449" t="s">
        <v>117</v>
      </c>
      <c r="M378" s="449" t="s">
        <v>133</v>
      </c>
      <c r="N378" s="449" t="s">
        <v>117</v>
      </c>
      <c r="O378" s="449" t="s">
        <v>117</v>
      </c>
      <c r="P378" s="449" t="s">
        <v>117</v>
      </c>
      <c r="Q378" s="449" t="s">
        <v>354</v>
      </c>
      <c r="R378" s="449" t="s">
        <v>117</v>
      </c>
      <c r="S378" s="449" t="s">
        <v>117</v>
      </c>
      <c r="T378" s="449" t="s">
        <v>133</v>
      </c>
      <c r="U378" s="449" t="s">
        <v>133</v>
      </c>
      <c r="V378" s="449" t="s">
        <v>133</v>
      </c>
      <c r="W378" s="449" t="s">
        <v>133</v>
      </c>
      <c r="X378" s="449" t="s">
        <v>133</v>
      </c>
      <c r="Y378" s="449" t="s">
        <v>133</v>
      </c>
      <c r="Z378" s="449" t="s">
        <v>133</v>
      </c>
      <c r="AA378" s="449" t="s">
        <v>597</v>
      </c>
      <c r="AB378" s="449" t="s">
        <v>133</v>
      </c>
      <c r="AC378" s="449" t="s">
        <v>346</v>
      </c>
      <c r="AD378" s="449" t="s">
        <v>133</v>
      </c>
      <c r="AE378" s="449" t="s">
        <v>133</v>
      </c>
      <c r="AF378" s="449" t="s">
        <v>133</v>
      </c>
      <c r="AG378" s="449" t="s">
        <v>133</v>
      </c>
      <c r="AH378" s="449" t="s">
        <v>133</v>
      </c>
      <c r="AI378" s="449" t="s">
        <v>133</v>
      </c>
      <c r="AJ378" s="449" t="s">
        <v>131</v>
      </c>
      <c r="AK378" s="449" t="s">
        <v>133</v>
      </c>
      <c r="AL378" s="449" t="s">
        <v>133</v>
      </c>
      <c r="AM378" s="449"/>
      <c r="AN378" s="449"/>
      <c r="AO378" s="449"/>
      <c r="AP378" s="449"/>
      <c r="AQ378" s="449"/>
      <c r="AR378" s="449"/>
      <c r="AS378" s="449"/>
      <c r="AT378" s="449"/>
      <c r="AU378" s="449"/>
      <c r="AV378" s="449" t="s">
        <v>133</v>
      </c>
      <c r="AW378" s="449" t="s">
        <v>133</v>
      </c>
      <c r="AX378" s="449" t="s">
        <v>133</v>
      </c>
      <c r="AY378" s="449"/>
      <c r="AZ378" s="449"/>
      <c r="BA378" s="449"/>
      <c r="BB378" s="449"/>
      <c r="BC378" s="449"/>
      <c r="BD378" s="449"/>
      <c r="BE378" s="449"/>
      <c r="BF378" s="449"/>
      <c r="BG378" s="449"/>
      <c r="BH378" s="449"/>
      <c r="BI378" s="449"/>
      <c r="BJ378" s="449"/>
      <c r="BK378" s="449" t="s">
        <v>117</v>
      </c>
      <c r="BL378" s="449" t="s">
        <v>133</v>
      </c>
      <c r="BM378" s="449" t="s">
        <v>154</v>
      </c>
      <c r="BN378" s="449" t="s">
        <v>570</v>
      </c>
      <c r="BO378" s="449" t="s">
        <v>133</v>
      </c>
      <c r="BP378" s="449" t="s">
        <v>133</v>
      </c>
      <c r="BQ378" s="449" t="s">
        <v>49</v>
      </c>
      <c r="BR378" s="449" t="s">
        <v>571</v>
      </c>
      <c r="BS378" s="449" t="s">
        <v>572</v>
      </c>
    </row>
    <row r="379" spans="4:71" s="451" customFormat="1" ht="16.5" customHeight="1">
      <c r="D379" s="449" t="s">
        <v>117</v>
      </c>
      <c r="E379" s="449" t="s">
        <v>117</v>
      </c>
      <c r="F379" s="449" t="s">
        <v>670</v>
      </c>
      <c r="G379" s="449" t="s">
        <v>326</v>
      </c>
      <c r="H379" s="449" t="s">
        <v>117</v>
      </c>
      <c r="I379" s="449"/>
      <c r="J379" s="449"/>
      <c r="K379" s="449" t="s">
        <v>359</v>
      </c>
      <c r="L379" s="449" t="s">
        <v>360</v>
      </c>
      <c r="M379" s="449" t="s">
        <v>133</v>
      </c>
      <c r="N379" s="449" t="s">
        <v>360</v>
      </c>
      <c r="O379" s="449" t="s">
        <v>360</v>
      </c>
      <c r="P379" s="449" t="s">
        <v>360</v>
      </c>
      <c r="Q379" s="449" t="s">
        <v>361</v>
      </c>
      <c r="R379" s="449" t="s">
        <v>360</v>
      </c>
      <c r="S379" s="449" t="s">
        <v>360</v>
      </c>
      <c r="T379" s="449" t="s">
        <v>133</v>
      </c>
      <c r="U379" s="449" t="s">
        <v>133</v>
      </c>
      <c r="V379" s="449" t="s">
        <v>133</v>
      </c>
      <c r="W379" s="449" t="s">
        <v>133</v>
      </c>
      <c r="X379" s="449" t="s">
        <v>133</v>
      </c>
      <c r="Y379" s="449" t="s">
        <v>133</v>
      </c>
      <c r="Z379" s="449" t="s">
        <v>133</v>
      </c>
      <c r="AA379" s="449" t="s">
        <v>597</v>
      </c>
      <c r="AB379" s="449" t="s">
        <v>133</v>
      </c>
      <c r="AC379" s="449" t="s">
        <v>346</v>
      </c>
      <c r="AD379" s="449" t="s">
        <v>133</v>
      </c>
      <c r="AE379" s="449" t="s">
        <v>133</v>
      </c>
      <c r="AF379" s="449" t="s">
        <v>133</v>
      </c>
      <c r="AG379" s="449" t="s">
        <v>133</v>
      </c>
      <c r="AH379" s="449" t="s">
        <v>133</v>
      </c>
      <c r="AI379" s="449" t="s">
        <v>133</v>
      </c>
      <c r="AJ379" s="449" t="s">
        <v>131</v>
      </c>
      <c r="AK379" s="449" t="s">
        <v>133</v>
      </c>
      <c r="AL379" s="449" t="s">
        <v>133</v>
      </c>
      <c r="AM379" s="449"/>
      <c r="AN379" s="449"/>
      <c r="AO379" s="449"/>
      <c r="AP379" s="449"/>
      <c r="AQ379" s="449"/>
      <c r="AR379" s="449"/>
      <c r="AS379" s="449"/>
      <c r="AT379" s="449"/>
      <c r="AU379" s="449"/>
      <c r="AV379" s="449" t="s">
        <v>133</v>
      </c>
      <c r="AW379" s="449" t="s">
        <v>133</v>
      </c>
      <c r="AX379" s="449" t="s">
        <v>133</v>
      </c>
      <c r="AY379" s="449"/>
      <c r="AZ379" s="449"/>
      <c r="BA379" s="449"/>
      <c r="BB379" s="449"/>
      <c r="BC379" s="449"/>
      <c r="BD379" s="449"/>
      <c r="BE379" s="449"/>
      <c r="BF379" s="449"/>
      <c r="BG379" s="449"/>
      <c r="BH379" s="449"/>
      <c r="BI379" s="449"/>
      <c r="BJ379" s="449"/>
      <c r="BK379" s="449" t="s">
        <v>360</v>
      </c>
      <c r="BL379" s="449" t="s">
        <v>133</v>
      </c>
      <c r="BM379" s="449" t="s">
        <v>154</v>
      </c>
      <c r="BN379" s="449" t="s">
        <v>570</v>
      </c>
      <c r="BO379" s="449" t="s">
        <v>133</v>
      </c>
      <c r="BP379" s="449" t="s">
        <v>133</v>
      </c>
      <c r="BQ379" s="449" t="s">
        <v>49</v>
      </c>
      <c r="BR379" s="449" t="s">
        <v>571</v>
      </c>
      <c r="BS379" s="449" t="s">
        <v>572</v>
      </c>
    </row>
    <row r="380" spans="4:71" s="451" customFormat="1" ht="16.5" customHeight="1">
      <c r="D380" s="449" t="s">
        <v>117</v>
      </c>
      <c r="E380" s="449" t="s">
        <v>117</v>
      </c>
      <c r="F380" s="449" t="s">
        <v>671</v>
      </c>
      <c r="G380" s="449" t="s">
        <v>326</v>
      </c>
      <c r="H380" s="449" t="s">
        <v>117</v>
      </c>
      <c r="I380" s="449"/>
      <c r="J380" s="449"/>
      <c r="K380" s="449" t="s">
        <v>367</v>
      </c>
      <c r="L380" s="449" t="s">
        <v>368</v>
      </c>
      <c r="M380" s="449" t="s">
        <v>133</v>
      </c>
      <c r="N380" s="449" t="s">
        <v>368</v>
      </c>
      <c r="O380" s="449" t="s">
        <v>368</v>
      </c>
      <c r="P380" s="449" t="s">
        <v>368</v>
      </c>
      <c r="Q380" s="449" t="s">
        <v>369</v>
      </c>
      <c r="R380" s="449" t="s">
        <v>368</v>
      </c>
      <c r="S380" s="449" t="s">
        <v>368</v>
      </c>
      <c r="T380" s="449" t="s">
        <v>133</v>
      </c>
      <c r="U380" s="449" t="s">
        <v>133</v>
      </c>
      <c r="V380" s="449" t="s">
        <v>133</v>
      </c>
      <c r="W380" s="449" t="s">
        <v>133</v>
      </c>
      <c r="X380" s="449" t="s">
        <v>133</v>
      </c>
      <c r="Y380" s="449" t="s">
        <v>133</v>
      </c>
      <c r="Z380" s="449" t="s">
        <v>133</v>
      </c>
      <c r="AA380" s="449" t="s">
        <v>597</v>
      </c>
      <c r="AB380" s="449" t="s">
        <v>133</v>
      </c>
      <c r="AC380" s="449" t="s">
        <v>346</v>
      </c>
      <c r="AD380" s="449" t="s">
        <v>133</v>
      </c>
      <c r="AE380" s="449" t="s">
        <v>133</v>
      </c>
      <c r="AF380" s="449" t="s">
        <v>133</v>
      </c>
      <c r="AG380" s="449" t="s">
        <v>133</v>
      </c>
      <c r="AH380" s="449" t="s">
        <v>133</v>
      </c>
      <c r="AI380" s="449" t="s">
        <v>133</v>
      </c>
      <c r="AJ380" s="449" t="s">
        <v>131</v>
      </c>
      <c r="AK380" s="449" t="s">
        <v>133</v>
      </c>
      <c r="AL380" s="449" t="s">
        <v>133</v>
      </c>
      <c r="AM380" s="449"/>
      <c r="AN380" s="449"/>
      <c r="AO380" s="449"/>
      <c r="AP380" s="449"/>
      <c r="AQ380" s="449"/>
      <c r="AR380" s="449"/>
      <c r="AS380" s="449"/>
      <c r="AT380" s="449"/>
      <c r="AU380" s="449"/>
      <c r="AV380" s="449" t="s">
        <v>133</v>
      </c>
      <c r="AW380" s="449" t="s">
        <v>133</v>
      </c>
      <c r="AX380" s="449" t="s">
        <v>133</v>
      </c>
      <c r="AY380" s="449"/>
      <c r="AZ380" s="449"/>
      <c r="BA380" s="449"/>
      <c r="BB380" s="449"/>
      <c r="BC380" s="449"/>
      <c r="BD380" s="449"/>
      <c r="BE380" s="449"/>
      <c r="BF380" s="449"/>
      <c r="BG380" s="449"/>
      <c r="BH380" s="449"/>
      <c r="BI380" s="449"/>
      <c r="BJ380" s="449"/>
      <c r="BK380" s="449" t="s">
        <v>368</v>
      </c>
      <c r="BL380" s="449" t="s">
        <v>133</v>
      </c>
      <c r="BM380" s="449" t="s">
        <v>154</v>
      </c>
      <c r="BN380" s="449" t="s">
        <v>570</v>
      </c>
      <c r="BO380" s="449" t="s">
        <v>133</v>
      </c>
      <c r="BP380" s="449" t="s">
        <v>133</v>
      </c>
      <c r="BQ380" s="449" t="s">
        <v>49</v>
      </c>
      <c r="BR380" s="449" t="s">
        <v>571</v>
      </c>
      <c r="BS380" s="449" t="s">
        <v>572</v>
      </c>
    </row>
    <row r="381" spans="4:71" s="451" customFormat="1" ht="16.5" customHeight="1">
      <c r="D381" s="449" t="s">
        <v>117</v>
      </c>
      <c r="E381" s="449" t="s">
        <v>117</v>
      </c>
      <c r="F381" s="449" t="s">
        <v>672</v>
      </c>
      <c r="G381" s="449" t="s">
        <v>326</v>
      </c>
      <c r="H381" s="449" t="s">
        <v>117</v>
      </c>
      <c r="I381" s="449"/>
      <c r="J381" s="449"/>
      <c r="K381" s="449" t="s">
        <v>362</v>
      </c>
      <c r="L381" s="449" t="s">
        <v>333</v>
      </c>
      <c r="M381" s="449" t="s">
        <v>133</v>
      </c>
      <c r="N381" s="449" t="s">
        <v>333</v>
      </c>
      <c r="O381" s="449" t="s">
        <v>333</v>
      </c>
      <c r="P381" s="449" t="s">
        <v>333</v>
      </c>
      <c r="Q381" s="449" t="s">
        <v>363</v>
      </c>
      <c r="R381" s="449" t="s">
        <v>333</v>
      </c>
      <c r="S381" s="449" t="s">
        <v>333</v>
      </c>
      <c r="T381" s="449" t="s">
        <v>133</v>
      </c>
      <c r="U381" s="449" t="s">
        <v>133</v>
      </c>
      <c r="V381" s="449" t="s">
        <v>133</v>
      </c>
      <c r="W381" s="449" t="s">
        <v>133</v>
      </c>
      <c r="X381" s="449" t="s">
        <v>133</v>
      </c>
      <c r="Y381" s="449" t="s">
        <v>133</v>
      </c>
      <c r="Z381" s="449" t="s">
        <v>133</v>
      </c>
      <c r="AA381" s="449" t="s">
        <v>597</v>
      </c>
      <c r="AB381" s="449" t="s">
        <v>133</v>
      </c>
      <c r="AC381" s="449" t="s">
        <v>346</v>
      </c>
      <c r="AD381" s="449" t="s">
        <v>133</v>
      </c>
      <c r="AE381" s="449" t="s">
        <v>133</v>
      </c>
      <c r="AF381" s="449" t="s">
        <v>133</v>
      </c>
      <c r="AG381" s="449" t="s">
        <v>133</v>
      </c>
      <c r="AH381" s="449" t="s">
        <v>133</v>
      </c>
      <c r="AI381" s="449" t="s">
        <v>133</v>
      </c>
      <c r="AJ381" s="449" t="s">
        <v>131</v>
      </c>
      <c r="AK381" s="449" t="s">
        <v>133</v>
      </c>
      <c r="AL381" s="449" t="s">
        <v>133</v>
      </c>
      <c r="AM381" s="449"/>
      <c r="AN381" s="449"/>
      <c r="AO381" s="449"/>
      <c r="AP381" s="449"/>
      <c r="AQ381" s="449"/>
      <c r="AR381" s="449"/>
      <c r="AS381" s="449"/>
      <c r="AT381" s="449"/>
      <c r="AU381" s="449"/>
      <c r="AV381" s="449" t="s">
        <v>133</v>
      </c>
      <c r="AW381" s="449" t="s">
        <v>133</v>
      </c>
      <c r="AX381" s="449" t="s">
        <v>133</v>
      </c>
      <c r="AY381" s="449"/>
      <c r="AZ381" s="449"/>
      <c r="BA381" s="449"/>
      <c r="BB381" s="449"/>
      <c r="BC381" s="449"/>
      <c r="BD381" s="449"/>
      <c r="BE381" s="449"/>
      <c r="BF381" s="449"/>
      <c r="BG381" s="449"/>
      <c r="BH381" s="449"/>
      <c r="BI381" s="449"/>
      <c r="BJ381" s="449"/>
      <c r="BK381" s="449" t="s">
        <v>333</v>
      </c>
      <c r="BL381" s="449" t="s">
        <v>133</v>
      </c>
      <c r="BM381" s="449" t="s">
        <v>154</v>
      </c>
      <c r="BN381" s="449" t="s">
        <v>570</v>
      </c>
      <c r="BO381" s="449" t="s">
        <v>133</v>
      </c>
      <c r="BP381" s="449" t="s">
        <v>133</v>
      </c>
      <c r="BQ381" s="449" t="s">
        <v>49</v>
      </c>
      <c r="BR381" s="449" t="s">
        <v>571</v>
      </c>
      <c r="BS381" s="449" t="s">
        <v>572</v>
      </c>
    </row>
    <row r="382" spans="4:71" s="451" customFormat="1" ht="16.5" customHeight="1">
      <c r="D382" s="449" t="s">
        <v>117</v>
      </c>
      <c r="E382" s="449" t="s">
        <v>117</v>
      </c>
      <c r="F382" s="449" t="s">
        <v>673</v>
      </c>
      <c r="G382" s="449" t="s">
        <v>326</v>
      </c>
      <c r="H382" s="449" t="s">
        <v>117</v>
      </c>
      <c r="I382" s="449"/>
      <c r="J382" s="449"/>
      <c r="K382" s="449" t="s">
        <v>367</v>
      </c>
      <c r="L382" s="449" t="s">
        <v>368</v>
      </c>
      <c r="M382" s="449" t="s">
        <v>133</v>
      </c>
      <c r="N382" s="449" t="s">
        <v>368</v>
      </c>
      <c r="O382" s="449" t="s">
        <v>368</v>
      </c>
      <c r="P382" s="449" t="s">
        <v>368</v>
      </c>
      <c r="Q382" s="449" t="s">
        <v>369</v>
      </c>
      <c r="R382" s="449" t="s">
        <v>368</v>
      </c>
      <c r="S382" s="449" t="s">
        <v>368</v>
      </c>
      <c r="T382" s="449" t="s">
        <v>133</v>
      </c>
      <c r="U382" s="449" t="s">
        <v>133</v>
      </c>
      <c r="V382" s="449" t="s">
        <v>133</v>
      </c>
      <c r="W382" s="449" t="s">
        <v>133</v>
      </c>
      <c r="X382" s="449" t="s">
        <v>133</v>
      </c>
      <c r="Y382" s="449" t="s">
        <v>133</v>
      </c>
      <c r="Z382" s="449" t="s">
        <v>133</v>
      </c>
      <c r="AA382" s="449" t="s">
        <v>597</v>
      </c>
      <c r="AB382" s="449" t="s">
        <v>133</v>
      </c>
      <c r="AC382" s="449" t="s">
        <v>346</v>
      </c>
      <c r="AD382" s="449" t="s">
        <v>133</v>
      </c>
      <c r="AE382" s="449" t="s">
        <v>133</v>
      </c>
      <c r="AF382" s="449" t="s">
        <v>133</v>
      </c>
      <c r="AG382" s="449" t="s">
        <v>133</v>
      </c>
      <c r="AH382" s="449" t="s">
        <v>133</v>
      </c>
      <c r="AI382" s="449" t="s">
        <v>133</v>
      </c>
      <c r="AJ382" s="449" t="s">
        <v>131</v>
      </c>
      <c r="AK382" s="449" t="s">
        <v>133</v>
      </c>
      <c r="AL382" s="449" t="s">
        <v>133</v>
      </c>
      <c r="AM382" s="449"/>
      <c r="AN382" s="449"/>
      <c r="AO382" s="449"/>
      <c r="AP382" s="449"/>
      <c r="AQ382" s="449"/>
      <c r="AR382" s="449"/>
      <c r="AS382" s="449"/>
      <c r="AT382" s="449"/>
      <c r="AU382" s="449"/>
      <c r="AV382" s="449" t="s">
        <v>133</v>
      </c>
      <c r="AW382" s="449" t="s">
        <v>133</v>
      </c>
      <c r="AX382" s="449" t="s">
        <v>133</v>
      </c>
      <c r="AY382" s="449"/>
      <c r="AZ382" s="449"/>
      <c r="BA382" s="449"/>
      <c r="BB382" s="449"/>
      <c r="BC382" s="449"/>
      <c r="BD382" s="449"/>
      <c r="BE382" s="449"/>
      <c r="BF382" s="449"/>
      <c r="BG382" s="449"/>
      <c r="BH382" s="449"/>
      <c r="BI382" s="449"/>
      <c r="BJ382" s="449"/>
      <c r="BK382" s="449" t="s">
        <v>368</v>
      </c>
      <c r="BL382" s="449" t="s">
        <v>133</v>
      </c>
      <c r="BM382" s="449" t="s">
        <v>154</v>
      </c>
      <c r="BN382" s="449" t="s">
        <v>570</v>
      </c>
      <c r="BO382" s="449" t="s">
        <v>133</v>
      </c>
      <c r="BP382" s="449" t="s">
        <v>133</v>
      </c>
      <c r="BQ382" s="449" t="s">
        <v>49</v>
      </c>
      <c r="BR382" s="449" t="s">
        <v>571</v>
      </c>
      <c r="BS382" s="449" t="s">
        <v>572</v>
      </c>
    </row>
    <row r="383" spans="4:71" s="451" customFormat="1" ht="16.5" customHeight="1">
      <c r="D383" s="449" t="s">
        <v>117</v>
      </c>
      <c r="E383" s="449" t="s">
        <v>117</v>
      </c>
      <c r="F383" s="449" t="s">
        <v>674</v>
      </c>
      <c r="G383" s="449" t="s">
        <v>326</v>
      </c>
      <c r="H383" s="449" t="s">
        <v>117</v>
      </c>
      <c r="I383" s="449"/>
      <c r="J383" s="449"/>
      <c r="K383" s="449" t="s">
        <v>367</v>
      </c>
      <c r="L383" s="449" t="s">
        <v>368</v>
      </c>
      <c r="M383" s="449" t="s">
        <v>133</v>
      </c>
      <c r="N383" s="449" t="s">
        <v>368</v>
      </c>
      <c r="O383" s="449" t="s">
        <v>368</v>
      </c>
      <c r="P383" s="449" t="s">
        <v>368</v>
      </c>
      <c r="Q383" s="449" t="s">
        <v>369</v>
      </c>
      <c r="R383" s="449" t="s">
        <v>368</v>
      </c>
      <c r="S383" s="449" t="s">
        <v>368</v>
      </c>
      <c r="T383" s="449" t="s">
        <v>133</v>
      </c>
      <c r="U383" s="449" t="s">
        <v>133</v>
      </c>
      <c r="V383" s="449" t="s">
        <v>133</v>
      </c>
      <c r="W383" s="449" t="s">
        <v>133</v>
      </c>
      <c r="X383" s="449" t="s">
        <v>133</v>
      </c>
      <c r="Y383" s="449" t="s">
        <v>133</v>
      </c>
      <c r="Z383" s="449" t="s">
        <v>133</v>
      </c>
      <c r="AA383" s="449" t="s">
        <v>597</v>
      </c>
      <c r="AB383" s="449" t="s">
        <v>133</v>
      </c>
      <c r="AC383" s="449" t="s">
        <v>346</v>
      </c>
      <c r="AD383" s="449" t="s">
        <v>133</v>
      </c>
      <c r="AE383" s="449" t="s">
        <v>133</v>
      </c>
      <c r="AF383" s="449" t="s">
        <v>133</v>
      </c>
      <c r="AG383" s="449" t="s">
        <v>133</v>
      </c>
      <c r="AH383" s="449" t="s">
        <v>133</v>
      </c>
      <c r="AI383" s="449" t="s">
        <v>133</v>
      </c>
      <c r="AJ383" s="449" t="s">
        <v>131</v>
      </c>
      <c r="AK383" s="449" t="s">
        <v>133</v>
      </c>
      <c r="AL383" s="449" t="s">
        <v>133</v>
      </c>
      <c r="AM383" s="449"/>
      <c r="AN383" s="449"/>
      <c r="AO383" s="449"/>
      <c r="AP383" s="449"/>
      <c r="AQ383" s="449"/>
      <c r="AR383" s="449"/>
      <c r="AS383" s="449"/>
      <c r="AT383" s="449"/>
      <c r="AU383" s="449"/>
      <c r="AV383" s="449" t="s">
        <v>133</v>
      </c>
      <c r="AW383" s="449" t="s">
        <v>133</v>
      </c>
      <c r="AX383" s="449" t="s">
        <v>133</v>
      </c>
      <c r="AY383" s="449"/>
      <c r="AZ383" s="449"/>
      <c r="BA383" s="449"/>
      <c r="BB383" s="449"/>
      <c r="BC383" s="449"/>
      <c r="BD383" s="449"/>
      <c r="BE383" s="449"/>
      <c r="BF383" s="449"/>
      <c r="BG383" s="449"/>
      <c r="BH383" s="449"/>
      <c r="BI383" s="449"/>
      <c r="BJ383" s="449"/>
      <c r="BK383" s="449" t="s">
        <v>368</v>
      </c>
      <c r="BL383" s="449" t="s">
        <v>133</v>
      </c>
      <c r="BM383" s="449" t="s">
        <v>154</v>
      </c>
      <c r="BN383" s="449" t="s">
        <v>570</v>
      </c>
      <c r="BO383" s="449" t="s">
        <v>133</v>
      </c>
      <c r="BP383" s="449" t="s">
        <v>133</v>
      </c>
      <c r="BQ383" s="449" t="s">
        <v>49</v>
      </c>
      <c r="BR383" s="449" t="s">
        <v>571</v>
      </c>
      <c r="BS383" s="449" t="s">
        <v>572</v>
      </c>
    </row>
    <row r="384" spans="4:71" s="451" customFormat="1" ht="16.5" customHeight="1">
      <c r="D384" s="449" t="s">
        <v>117</v>
      </c>
      <c r="E384" s="449" t="s">
        <v>117</v>
      </c>
      <c r="F384" s="449" t="s">
        <v>675</v>
      </c>
      <c r="G384" s="449" t="s">
        <v>326</v>
      </c>
      <c r="H384" s="449" t="s">
        <v>117</v>
      </c>
      <c r="I384" s="449"/>
      <c r="J384" s="449"/>
      <c r="K384" s="449" t="s">
        <v>367</v>
      </c>
      <c r="L384" s="449" t="s">
        <v>368</v>
      </c>
      <c r="M384" s="449" t="s">
        <v>133</v>
      </c>
      <c r="N384" s="449" t="s">
        <v>368</v>
      </c>
      <c r="O384" s="449" t="s">
        <v>368</v>
      </c>
      <c r="P384" s="449" t="s">
        <v>368</v>
      </c>
      <c r="Q384" s="449" t="s">
        <v>369</v>
      </c>
      <c r="R384" s="449" t="s">
        <v>368</v>
      </c>
      <c r="S384" s="449" t="s">
        <v>368</v>
      </c>
      <c r="T384" s="449" t="s">
        <v>133</v>
      </c>
      <c r="U384" s="449" t="s">
        <v>133</v>
      </c>
      <c r="V384" s="449" t="s">
        <v>133</v>
      </c>
      <c r="W384" s="449" t="s">
        <v>133</v>
      </c>
      <c r="X384" s="449" t="s">
        <v>133</v>
      </c>
      <c r="Y384" s="449" t="s">
        <v>133</v>
      </c>
      <c r="Z384" s="449" t="s">
        <v>133</v>
      </c>
      <c r="AA384" s="449" t="s">
        <v>597</v>
      </c>
      <c r="AB384" s="449" t="s">
        <v>133</v>
      </c>
      <c r="AC384" s="449" t="s">
        <v>346</v>
      </c>
      <c r="AD384" s="449" t="s">
        <v>133</v>
      </c>
      <c r="AE384" s="449" t="s">
        <v>133</v>
      </c>
      <c r="AF384" s="449" t="s">
        <v>133</v>
      </c>
      <c r="AG384" s="449" t="s">
        <v>133</v>
      </c>
      <c r="AH384" s="449" t="s">
        <v>133</v>
      </c>
      <c r="AI384" s="449" t="s">
        <v>133</v>
      </c>
      <c r="AJ384" s="449" t="s">
        <v>131</v>
      </c>
      <c r="AK384" s="449" t="s">
        <v>133</v>
      </c>
      <c r="AL384" s="449" t="s">
        <v>133</v>
      </c>
      <c r="AM384" s="449"/>
      <c r="AN384" s="449"/>
      <c r="AO384" s="449"/>
      <c r="AP384" s="449"/>
      <c r="AQ384" s="449"/>
      <c r="AR384" s="449"/>
      <c r="AS384" s="449"/>
      <c r="AT384" s="449"/>
      <c r="AU384" s="449"/>
      <c r="AV384" s="449" t="s">
        <v>133</v>
      </c>
      <c r="AW384" s="449" t="s">
        <v>133</v>
      </c>
      <c r="AX384" s="449" t="s">
        <v>133</v>
      </c>
      <c r="AY384" s="449"/>
      <c r="AZ384" s="449"/>
      <c r="BA384" s="449"/>
      <c r="BB384" s="449"/>
      <c r="BC384" s="449"/>
      <c r="BD384" s="449"/>
      <c r="BE384" s="449"/>
      <c r="BF384" s="449"/>
      <c r="BG384" s="449"/>
      <c r="BH384" s="449"/>
      <c r="BI384" s="449"/>
      <c r="BJ384" s="449"/>
      <c r="BK384" s="449" t="s">
        <v>368</v>
      </c>
      <c r="BL384" s="449" t="s">
        <v>133</v>
      </c>
      <c r="BM384" s="449" t="s">
        <v>154</v>
      </c>
      <c r="BN384" s="449" t="s">
        <v>570</v>
      </c>
      <c r="BO384" s="449" t="s">
        <v>133</v>
      </c>
      <c r="BP384" s="449" t="s">
        <v>133</v>
      </c>
      <c r="BQ384" s="449" t="s">
        <v>49</v>
      </c>
      <c r="BR384" s="449" t="s">
        <v>571</v>
      </c>
      <c r="BS384" s="449" t="s">
        <v>572</v>
      </c>
    </row>
    <row r="385" spans="4:71" s="451" customFormat="1" ht="16.5" customHeight="1">
      <c r="D385" s="449" t="s">
        <v>117</v>
      </c>
      <c r="E385" s="449" t="s">
        <v>117</v>
      </c>
      <c r="F385" s="449" t="s">
        <v>676</v>
      </c>
      <c r="G385" s="449" t="s">
        <v>326</v>
      </c>
      <c r="H385" s="449" t="s">
        <v>117</v>
      </c>
      <c r="I385" s="449"/>
      <c r="J385" s="449"/>
      <c r="K385" s="449" t="s">
        <v>367</v>
      </c>
      <c r="L385" s="449" t="s">
        <v>368</v>
      </c>
      <c r="M385" s="449" t="s">
        <v>133</v>
      </c>
      <c r="N385" s="449" t="s">
        <v>368</v>
      </c>
      <c r="O385" s="449" t="s">
        <v>368</v>
      </c>
      <c r="P385" s="449" t="s">
        <v>368</v>
      </c>
      <c r="Q385" s="449" t="s">
        <v>369</v>
      </c>
      <c r="R385" s="449" t="s">
        <v>368</v>
      </c>
      <c r="S385" s="449" t="s">
        <v>368</v>
      </c>
      <c r="T385" s="449" t="s">
        <v>133</v>
      </c>
      <c r="U385" s="449" t="s">
        <v>133</v>
      </c>
      <c r="V385" s="449" t="s">
        <v>133</v>
      </c>
      <c r="W385" s="449" t="s">
        <v>133</v>
      </c>
      <c r="X385" s="449" t="s">
        <v>133</v>
      </c>
      <c r="Y385" s="449" t="s">
        <v>133</v>
      </c>
      <c r="Z385" s="449" t="s">
        <v>133</v>
      </c>
      <c r="AA385" s="449" t="s">
        <v>597</v>
      </c>
      <c r="AB385" s="449" t="s">
        <v>133</v>
      </c>
      <c r="AC385" s="449" t="s">
        <v>346</v>
      </c>
      <c r="AD385" s="449" t="s">
        <v>133</v>
      </c>
      <c r="AE385" s="449" t="s">
        <v>133</v>
      </c>
      <c r="AF385" s="449" t="s">
        <v>133</v>
      </c>
      <c r="AG385" s="449" t="s">
        <v>133</v>
      </c>
      <c r="AH385" s="449" t="s">
        <v>133</v>
      </c>
      <c r="AI385" s="449" t="s">
        <v>133</v>
      </c>
      <c r="AJ385" s="449" t="s">
        <v>131</v>
      </c>
      <c r="AK385" s="449" t="s">
        <v>133</v>
      </c>
      <c r="AL385" s="449" t="s">
        <v>133</v>
      </c>
      <c r="AM385" s="449"/>
      <c r="AN385" s="449"/>
      <c r="AO385" s="449"/>
      <c r="AP385" s="449"/>
      <c r="AQ385" s="449"/>
      <c r="AR385" s="449"/>
      <c r="AS385" s="449"/>
      <c r="AT385" s="449"/>
      <c r="AU385" s="449"/>
      <c r="AV385" s="449" t="s">
        <v>133</v>
      </c>
      <c r="AW385" s="449" t="s">
        <v>133</v>
      </c>
      <c r="AX385" s="449" t="s">
        <v>133</v>
      </c>
      <c r="AY385" s="449"/>
      <c r="AZ385" s="449"/>
      <c r="BA385" s="449"/>
      <c r="BB385" s="449"/>
      <c r="BC385" s="449"/>
      <c r="BD385" s="449"/>
      <c r="BE385" s="449"/>
      <c r="BF385" s="449"/>
      <c r="BG385" s="449"/>
      <c r="BH385" s="449"/>
      <c r="BI385" s="449"/>
      <c r="BJ385" s="449"/>
      <c r="BK385" s="449" t="s">
        <v>368</v>
      </c>
      <c r="BL385" s="449" t="s">
        <v>133</v>
      </c>
      <c r="BM385" s="449" t="s">
        <v>154</v>
      </c>
      <c r="BN385" s="449" t="s">
        <v>570</v>
      </c>
      <c r="BO385" s="449" t="s">
        <v>133</v>
      </c>
      <c r="BP385" s="449" t="s">
        <v>133</v>
      </c>
      <c r="BQ385" s="449" t="s">
        <v>49</v>
      </c>
      <c r="BR385" s="449" t="s">
        <v>571</v>
      </c>
      <c r="BS385" s="449" t="s">
        <v>572</v>
      </c>
    </row>
    <row r="386" spans="4:71" s="451" customFormat="1" ht="16.5" customHeight="1">
      <c r="D386" s="449" t="s">
        <v>117</v>
      </c>
      <c r="E386" s="449" t="s">
        <v>117</v>
      </c>
      <c r="F386" s="449" t="s">
        <v>677</v>
      </c>
      <c r="G386" s="449" t="s">
        <v>326</v>
      </c>
      <c r="H386" s="449" t="s">
        <v>117</v>
      </c>
      <c r="I386" s="449"/>
      <c r="J386" s="449"/>
      <c r="K386" s="449" t="s">
        <v>359</v>
      </c>
      <c r="L386" s="449" t="s">
        <v>360</v>
      </c>
      <c r="M386" s="449" t="s">
        <v>133</v>
      </c>
      <c r="N386" s="449" t="s">
        <v>360</v>
      </c>
      <c r="O386" s="449" t="s">
        <v>360</v>
      </c>
      <c r="P386" s="449" t="s">
        <v>360</v>
      </c>
      <c r="Q386" s="449" t="s">
        <v>361</v>
      </c>
      <c r="R386" s="449" t="s">
        <v>360</v>
      </c>
      <c r="S386" s="449" t="s">
        <v>360</v>
      </c>
      <c r="T386" s="449" t="s">
        <v>133</v>
      </c>
      <c r="U386" s="449" t="s">
        <v>133</v>
      </c>
      <c r="V386" s="449" t="s">
        <v>133</v>
      </c>
      <c r="W386" s="449" t="s">
        <v>133</v>
      </c>
      <c r="X386" s="449" t="s">
        <v>133</v>
      </c>
      <c r="Y386" s="449" t="s">
        <v>133</v>
      </c>
      <c r="Z386" s="449" t="s">
        <v>133</v>
      </c>
      <c r="AA386" s="449" t="s">
        <v>597</v>
      </c>
      <c r="AB386" s="449" t="s">
        <v>133</v>
      </c>
      <c r="AC386" s="449" t="s">
        <v>346</v>
      </c>
      <c r="AD386" s="449" t="s">
        <v>133</v>
      </c>
      <c r="AE386" s="449" t="s">
        <v>133</v>
      </c>
      <c r="AF386" s="449" t="s">
        <v>133</v>
      </c>
      <c r="AG386" s="449" t="s">
        <v>133</v>
      </c>
      <c r="AH386" s="449" t="s">
        <v>133</v>
      </c>
      <c r="AI386" s="449" t="s">
        <v>133</v>
      </c>
      <c r="AJ386" s="449" t="s">
        <v>131</v>
      </c>
      <c r="AK386" s="449" t="s">
        <v>133</v>
      </c>
      <c r="AL386" s="449" t="s">
        <v>133</v>
      </c>
      <c r="AM386" s="449"/>
      <c r="AN386" s="449"/>
      <c r="AO386" s="449"/>
      <c r="AP386" s="449"/>
      <c r="AQ386" s="449"/>
      <c r="AR386" s="449"/>
      <c r="AS386" s="449"/>
      <c r="AT386" s="449"/>
      <c r="AU386" s="449"/>
      <c r="AV386" s="449" t="s">
        <v>133</v>
      </c>
      <c r="AW386" s="449" t="s">
        <v>133</v>
      </c>
      <c r="AX386" s="449" t="s">
        <v>133</v>
      </c>
      <c r="AY386" s="449"/>
      <c r="AZ386" s="449"/>
      <c r="BA386" s="449"/>
      <c r="BB386" s="449"/>
      <c r="BC386" s="449"/>
      <c r="BD386" s="449"/>
      <c r="BE386" s="449"/>
      <c r="BF386" s="449"/>
      <c r="BG386" s="449"/>
      <c r="BH386" s="449"/>
      <c r="BI386" s="449"/>
      <c r="BJ386" s="449"/>
      <c r="BK386" s="449" t="s">
        <v>360</v>
      </c>
      <c r="BL386" s="449" t="s">
        <v>133</v>
      </c>
      <c r="BM386" s="449" t="s">
        <v>154</v>
      </c>
      <c r="BN386" s="449" t="s">
        <v>570</v>
      </c>
      <c r="BO386" s="449" t="s">
        <v>133</v>
      </c>
      <c r="BP386" s="449" t="s">
        <v>133</v>
      </c>
      <c r="BQ386" s="449" t="s">
        <v>49</v>
      </c>
      <c r="BR386" s="449" t="s">
        <v>571</v>
      </c>
      <c r="BS386" s="449" t="s">
        <v>572</v>
      </c>
    </row>
    <row r="387" spans="4:71" s="451" customFormat="1" ht="16.5" customHeight="1">
      <c r="D387" s="449" t="s">
        <v>117</v>
      </c>
      <c r="E387" s="449" t="s">
        <v>117</v>
      </c>
      <c r="F387" s="449" t="s">
        <v>678</v>
      </c>
      <c r="G387" s="449" t="s">
        <v>326</v>
      </c>
      <c r="H387" s="449" t="s">
        <v>117</v>
      </c>
      <c r="I387" s="449"/>
      <c r="J387" s="449"/>
      <c r="K387" s="449" t="s">
        <v>353</v>
      </c>
      <c r="L387" s="449" t="s">
        <v>117</v>
      </c>
      <c r="M387" s="449" t="s">
        <v>133</v>
      </c>
      <c r="N387" s="449" t="s">
        <v>117</v>
      </c>
      <c r="O387" s="449" t="s">
        <v>117</v>
      </c>
      <c r="P387" s="449" t="s">
        <v>117</v>
      </c>
      <c r="Q387" s="449" t="s">
        <v>354</v>
      </c>
      <c r="R387" s="449" t="s">
        <v>117</v>
      </c>
      <c r="S387" s="449" t="s">
        <v>117</v>
      </c>
      <c r="T387" s="449" t="s">
        <v>133</v>
      </c>
      <c r="U387" s="449" t="s">
        <v>133</v>
      </c>
      <c r="V387" s="449" t="s">
        <v>133</v>
      </c>
      <c r="W387" s="449" t="s">
        <v>133</v>
      </c>
      <c r="X387" s="449" t="s">
        <v>133</v>
      </c>
      <c r="Y387" s="449" t="s">
        <v>133</v>
      </c>
      <c r="Z387" s="449" t="s">
        <v>133</v>
      </c>
      <c r="AA387" s="449" t="s">
        <v>597</v>
      </c>
      <c r="AB387" s="449" t="s">
        <v>133</v>
      </c>
      <c r="AC387" s="449" t="s">
        <v>346</v>
      </c>
      <c r="AD387" s="449" t="s">
        <v>133</v>
      </c>
      <c r="AE387" s="449" t="s">
        <v>133</v>
      </c>
      <c r="AF387" s="449" t="s">
        <v>133</v>
      </c>
      <c r="AG387" s="449" t="s">
        <v>133</v>
      </c>
      <c r="AH387" s="449" t="s">
        <v>133</v>
      </c>
      <c r="AI387" s="449" t="s">
        <v>133</v>
      </c>
      <c r="AJ387" s="449" t="s">
        <v>131</v>
      </c>
      <c r="AK387" s="449" t="s">
        <v>133</v>
      </c>
      <c r="AL387" s="449" t="s">
        <v>133</v>
      </c>
      <c r="AM387" s="449"/>
      <c r="AN387" s="449"/>
      <c r="AO387" s="449"/>
      <c r="AP387" s="449"/>
      <c r="AQ387" s="449"/>
      <c r="AR387" s="449"/>
      <c r="AS387" s="449"/>
      <c r="AT387" s="449"/>
      <c r="AU387" s="449"/>
      <c r="AV387" s="449" t="s">
        <v>133</v>
      </c>
      <c r="AW387" s="449" t="s">
        <v>133</v>
      </c>
      <c r="AX387" s="449" t="s">
        <v>133</v>
      </c>
      <c r="AY387" s="449"/>
      <c r="AZ387" s="449"/>
      <c r="BA387" s="449"/>
      <c r="BB387" s="449"/>
      <c r="BC387" s="449"/>
      <c r="BD387" s="449"/>
      <c r="BE387" s="449"/>
      <c r="BF387" s="449"/>
      <c r="BG387" s="449"/>
      <c r="BH387" s="449"/>
      <c r="BI387" s="449"/>
      <c r="BJ387" s="449"/>
      <c r="BK387" s="449" t="s">
        <v>117</v>
      </c>
      <c r="BL387" s="449" t="s">
        <v>133</v>
      </c>
      <c r="BM387" s="449" t="s">
        <v>154</v>
      </c>
      <c r="BN387" s="449" t="s">
        <v>570</v>
      </c>
      <c r="BO387" s="449" t="s">
        <v>133</v>
      </c>
      <c r="BP387" s="449" t="s">
        <v>133</v>
      </c>
      <c r="BQ387" s="449" t="s">
        <v>49</v>
      </c>
      <c r="BR387" s="449" t="s">
        <v>571</v>
      </c>
      <c r="BS387" s="449" t="s">
        <v>572</v>
      </c>
    </row>
    <row r="388" spans="4:71" s="451" customFormat="1" ht="16.5" customHeight="1">
      <c r="D388" s="449" t="s">
        <v>117</v>
      </c>
      <c r="E388" s="449" t="s">
        <v>117</v>
      </c>
      <c r="F388" s="449" t="s">
        <v>679</v>
      </c>
      <c r="G388" s="449" t="s">
        <v>326</v>
      </c>
      <c r="H388" s="449" t="s">
        <v>117</v>
      </c>
      <c r="I388" s="449"/>
      <c r="J388" s="449"/>
      <c r="K388" s="449" t="s">
        <v>353</v>
      </c>
      <c r="L388" s="449" t="s">
        <v>117</v>
      </c>
      <c r="M388" s="449" t="s">
        <v>133</v>
      </c>
      <c r="N388" s="449" t="s">
        <v>117</v>
      </c>
      <c r="O388" s="449" t="s">
        <v>117</v>
      </c>
      <c r="P388" s="449" t="s">
        <v>117</v>
      </c>
      <c r="Q388" s="449" t="s">
        <v>354</v>
      </c>
      <c r="R388" s="449" t="s">
        <v>117</v>
      </c>
      <c r="S388" s="449" t="s">
        <v>117</v>
      </c>
      <c r="T388" s="449" t="s">
        <v>133</v>
      </c>
      <c r="U388" s="449" t="s">
        <v>133</v>
      </c>
      <c r="V388" s="449" t="s">
        <v>133</v>
      </c>
      <c r="W388" s="449" t="s">
        <v>133</v>
      </c>
      <c r="X388" s="449" t="s">
        <v>133</v>
      </c>
      <c r="Y388" s="449" t="s">
        <v>133</v>
      </c>
      <c r="Z388" s="449" t="s">
        <v>133</v>
      </c>
      <c r="AA388" s="449" t="s">
        <v>597</v>
      </c>
      <c r="AB388" s="449" t="s">
        <v>133</v>
      </c>
      <c r="AC388" s="449" t="s">
        <v>346</v>
      </c>
      <c r="AD388" s="449" t="s">
        <v>133</v>
      </c>
      <c r="AE388" s="449" t="s">
        <v>133</v>
      </c>
      <c r="AF388" s="449" t="s">
        <v>133</v>
      </c>
      <c r="AG388" s="449" t="s">
        <v>133</v>
      </c>
      <c r="AH388" s="449" t="s">
        <v>133</v>
      </c>
      <c r="AI388" s="449" t="s">
        <v>133</v>
      </c>
      <c r="AJ388" s="449" t="s">
        <v>131</v>
      </c>
      <c r="AK388" s="449" t="s">
        <v>133</v>
      </c>
      <c r="AL388" s="449" t="s">
        <v>133</v>
      </c>
      <c r="AM388" s="449"/>
      <c r="AN388" s="449"/>
      <c r="AO388" s="449"/>
      <c r="AP388" s="449"/>
      <c r="AQ388" s="449"/>
      <c r="AR388" s="449"/>
      <c r="AS388" s="449"/>
      <c r="AT388" s="449"/>
      <c r="AU388" s="449"/>
      <c r="AV388" s="449" t="s">
        <v>133</v>
      </c>
      <c r="AW388" s="449" t="s">
        <v>133</v>
      </c>
      <c r="AX388" s="449" t="s">
        <v>133</v>
      </c>
      <c r="AY388" s="449"/>
      <c r="AZ388" s="449"/>
      <c r="BA388" s="449"/>
      <c r="BB388" s="449"/>
      <c r="BC388" s="449"/>
      <c r="BD388" s="449"/>
      <c r="BE388" s="449"/>
      <c r="BF388" s="449"/>
      <c r="BG388" s="449"/>
      <c r="BH388" s="449"/>
      <c r="BI388" s="449"/>
      <c r="BJ388" s="449"/>
      <c r="BK388" s="449" t="s">
        <v>117</v>
      </c>
      <c r="BL388" s="449" t="s">
        <v>133</v>
      </c>
      <c r="BM388" s="449" t="s">
        <v>154</v>
      </c>
      <c r="BN388" s="449" t="s">
        <v>570</v>
      </c>
      <c r="BO388" s="449" t="s">
        <v>133</v>
      </c>
      <c r="BP388" s="449" t="s">
        <v>133</v>
      </c>
      <c r="BQ388" s="449" t="s">
        <v>49</v>
      </c>
      <c r="BR388" s="449" t="s">
        <v>571</v>
      </c>
      <c r="BS388" s="449" t="s">
        <v>572</v>
      </c>
    </row>
    <row r="389" spans="4:71" s="451" customFormat="1" ht="16.5" customHeight="1">
      <c r="D389" s="449" t="s">
        <v>117</v>
      </c>
      <c r="E389" s="449" t="s">
        <v>117</v>
      </c>
      <c r="F389" s="449" t="s">
        <v>680</v>
      </c>
      <c r="G389" s="449" t="s">
        <v>326</v>
      </c>
      <c r="H389" s="449" t="s">
        <v>117</v>
      </c>
      <c r="I389" s="449"/>
      <c r="J389" s="449"/>
      <c r="K389" s="449" t="s">
        <v>353</v>
      </c>
      <c r="L389" s="449" t="s">
        <v>117</v>
      </c>
      <c r="M389" s="449" t="s">
        <v>133</v>
      </c>
      <c r="N389" s="449" t="s">
        <v>117</v>
      </c>
      <c r="O389" s="449" t="s">
        <v>117</v>
      </c>
      <c r="P389" s="449" t="s">
        <v>117</v>
      </c>
      <c r="Q389" s="449" t="s">
        <v>354</v>
      </c>
      <c r="R389" s="449" t="s">
        <v>117</v>
      </c>
      <c r="S389" s="449" t="s">
        <v>117</v>
      </c>
      <c r="T389" s="449" t="s">
        <v>133</v>
      </c>
      <c r="U389" s="449" t="s">
        <v>133</v>
      </c>
      <c r="V389" s="449" t="s">
        <v>133</v>
      </c>
      <c r="W389" s="449" t="s">
        <v>133</v>
      </c>
      <c r="X389" s="449" t="s">
        <v>133</v>
      </c>
      <c r="Y389" s="449" t="s">
        <v>133</v>
      </c>
      <c r="Z389" s="449" t="s">
        <v>133</v>
      </c>
      <c r="AA389" s="449" t="s">
        <v>597</v>
      </c>
      <c r="AB389" s="449" t="s">
        <v>133</v>
      </c>
      <c r="AC389" s="449" t="s">
        <v>346</v>
      </c>
      <c r="AD389" s="449" t="s">
        <v>133</v>
      </c>
      <c r="AE389" s="449" t="s">
        <v>133</v>
      </c>
      <c r="AF389" s="449" t="s">
        <v>133</v>
      </c>
      <c r="AG389" s="449" t="s">
        <v>133</v>
      </c>
      <c r="AH389" s="449" t="s">
        <v>133</v>
      </c>
      <c r="AI389" s="449" t="s">
        <v>133</v>
      </c>
      <c r="AJ389" s="449" t="s">
        <v>131</v>
      </c>
      <c r="AK389" s="449" t="s">
        <v>133</v>
      </c>
      <c r="AL389" s="449" t="s">
        <v>133</v>
      </c>
      <c r="AM389" s="449"/>
      <c r="AN389" s="449"/>
      <c r="AO389" s="449"/>
      <c r="AP389" s="449"/>
      <c r="AQ389" s="449"/>
      <c r="AR389" s="449"/>
      <c r="AS389" s="449"/>
      <c r="AT389" s="449"/>
      <c r="AU389" s="449"/>
      <c r="AV389" s="449" t="s">
        <v>133</v>
      </c>
      <c r="AW389" s="449" t="s">
        <v>133</v>
      </c>
      <c r="AX389" s="449" t="s">
        <v>133</v>
      </c>
      <c r="AY389" s="449"/>
      <c r="AZ389" s="449"/>
      <c r="BA389" s="449"/>
      <c r="BB389" s="449"/>
      <c r="BC389" s="449"/>
      <c r="BD389" s="449"/>
      <c r="BE389" s="449"/>
      <c r="BF389" s="449"/>
      <c r="BG389" s="449"/>
      <c r="BH389" s="449"/>
      <c r="BI389" s="449"/>
      <c r="BJ389" s="449"/>
      <c r="BK389" s="449" t="s">
        <v>117</v>
      </c>
      <c r="BL389" s="449" t="s">
        <v>133</v>
      </c>
      <c r="BM389" s="449" t="s">
        <v>154</v>
      </c>
      <c r="BN389" s="449" t="s">
        <v>570</v>
      </c>
      <c r="BO389" s="449" t="s">
        <v>133</v>
      </c>
      <c r="BP389" s="449" t="s">
        <v>133</v>
      </c>
      <c r="BQ389" s="449" t="s">
        <v>49</v>
      </c>
      <c r="BR389" s="449" t="s">
        <v>571</v>
      </c>
      <c r="BS389" s="449" t="s">
        <v>572</v>
      </c>
    </row>
    <row r="390" spans="4:71" s="451" customFormat="1" ht="16.5" customHeight="1">
      <c r="D390" s="449" t="s">
        <v>117</v>
      </c>
      <c r="E390" s="449" t="s">
        <v>117</v>
      </c>
      <c r="F390" s="449" t="s">
        <v>681</v>
      </c>
      <c r="G390" s="449" t="s">
        <v>326</v>
      </c>
      <c r="H390" s="449" t="s">
        <v>117</v>
      </c>
      <c r="I390" s="449"/>
      <c r="J390" s="449"/>
      <c r="K390" s="449" t="s">
        <v>353</v>
      </c>
      <c r="L390" s="449" t="s">
        <v>117</v>
      </c>
      <c r="M390" s="449" t="s">
        <v>133</v>
      </c>
      <c r="N390" s="449" t="s">
        <v>117</v>
      </c>
      <c r="O390" s="449" t="s">
        <v>117</v>
      </c>
      <c r="P390" s="449" t="s">
        <v>117</v>
      </c>
      <c r="Q390" s="449" t="s">
        <v>354</v>
      </c>
      <c r="R390" s="449" t="s">
        <v>117</v>
      </c>
      <c r="S390" s="449" t="s">
        <v>117</v>
      </c>
      <c r="T390" s="449" t="s">
        <v>133</v>
      </c>
      <c r="U390" s="449" t="s">
        <v>133</v>
      </c>
      <c r="V390" s="449" t="s">
        <v>133</v>
      </c>
      <c r="W390" s="449" t="s">
        <v>133</v>
      </c>
      <c r="X390" s="449" t="s">
        <v>133</v>
      </c>
      <c r="Y390" s="449" t="s">
        <v>133</v>
      </c>
      <c r="Z390" s="449" t="s">
        <v>133</v>
      </c>
      <c r="AA390" s="449" t="s">
        <v>597</v>
      </c>
      <c r="AB390" s="449" t="s">
        <v>133</v>
      </c>
      <c r="AC390" s="449" t="s">
        <v>346</v>
      </c>
      <c r="AD390" s="449" t="s">
        <v>133</v>
      </c>
      <c r="AE390" s="449" t="s">
        <v>133</v>
      </c>
      <c r="AF390" s="449" t="s">
        <v>133</v>
      </c>
      <c r="AG390" s="449" t="s">
        <v>133</v>
      </c>
      <c r="AH390" s="449" t="s">
        <v>133</v>
      </c>
      <c r="AI390" s="449" t="s">
        <v>133</v>
      </c>
      <c r="AJ390" s="449" t="s">
        <v>131</v>
      </c>
      <c r="AK390" s="449" t="s">
        <v>133</v>
      </c>
      <c r="AL390" s="449" t="s">
        <v>133</v>
      </c>
      <c r="AM390" s="449"/>
      <c r="AN390" s="449"/>
      <c r="AO390" s="449"/>
      <c r="AP390" s="449"/>
      <c r="AQ390" s="449"/>
      <c r="AR390" s="449"/>
      <c r="AS390" s="449"/>
      <c r="AT390" s="449"/>
      <c r="AU390" s="449"/>
      <c r="AV390" s="449" t="s">
        <v>133</v>
      </c>
      <c r="AW390" s="449" t="s">
        <v>133</v>
      </c>
      <c r="AX390" s="449" t="s">
        <v>133</v>
      </c>
      <c r="AY390" s="449"/>
      <c r="AZ390" s="449"/>
      <c r="BA390" s="449"/>
      <c r="BB390" s="449"/>
      <c r="BC390" s="449"/>
      <c r="BD390" s="449"/>
      <c r="BE390" s="449"/>
      <c r="BF390" s="449"/>
      <c r="BG390" s="449"/>
      <c r="BH390" s="449"/>
      <c r="BI390" s="449"/>
      <c r="BJ390" s="449"/>
      <c r="BK390" s="449" t="s">
        <v>117</v>
      </c>
      <c r="BL390" s="449" t="s">
        <v>133</v>
      </c>
      <c r="BM390" s="449" t="s">
        <v>154</v>
      </c>
      <c r="BN390" s="449" t="s">
        <v>570</v>
      </c>
      <c r="BO390" s="449" t="s">
        <v>133</v>
      </c>
      <c r="BP390" s="449" t="s">
        <v>133</v>
      </c>
      <c r="BQ390" s="449" t="s">
        <v>49</v>
      </c>
      <c r="BR390" s="449" t="s">
        <v>571</v>
      </c>
      <c r="BS390" s="449" t="s">
        <v>572</v>
      </c>
    </row>
    <row r="391" spans="4:71" s="451" customFormat="1" ht="16.5" customHeight="1">
      <c r="D391" s="449" t="s">
        <v>117</v>
      </c>
      <c r="E391" s="449" t="s">
        <v>117</v>
      </c>
      <c r="F391" s="449" t="s">
        <v>682</v>
      </c>
      <c r="G391" s="449" t="s">
        <v>326</v>
      </c>
      <c r="H391" s="449" t="s">
        <v>117</v>
      </c>
      <c r="I391" s="449"/>
      <c r="J391" s="449"/>
      <c r="K391" s="449" t="s">
        <v>353</v>
      </c>
      <c r="L391" s="449" t="s">
        <v>117</v>
      </c>
      <c r="M391" s="449" t="s">
        <v>133</v>
      </c>
      <c r="N391" s="449" t="s">
        <v>117</v>
      </c>
      <c r="O391" s="449" t="s">
        <v>117</v>
      </c>
      <c r="P391" s="449" t="s">
        <v>117</v>
      </c>
      <c r="Q391" s="449" t="s">
        <v>354</v>
      </c>
      <c r="R391" s="449" t="s">
        <v>117</v>
      </c>
      <c r="S391" s="449" t="s">
        <v>117</v>
      </c>
      <c r="T391" s="449" t="s">
        <v>133</v>
      </c>
      <c r="U391" s="449" t="s">
        <v>133</v>
      </c>
      <c r="V391" s="449" t="s">
        <v>133</v>
      </c>
      <c r="W391" s="449" t="s">
        <v>133</v>
      </c>
      <c r="X391" s="449" t="s">
        <v>133</v>
      </c>
      <c r="Y391" s="449" t="s">
        <v>133</v>
      </c>
      <c r="Z391" s="449" t="s">
        <v>133</v>
      </c>
      <c r="AA391" s="449" t="s">
        <v>597</v>
      </c>
      <c r="AB391" s="449" t="s">
        <v>133</v>
      </c>
      <c r="AC391" s="449" t="s">
        <v>346</v>
      </c>
      <c r="AD391" s="449" t="s">
        <v>133</v>
      </c>
      <c r="AE391" s="449" t="s">
        <v>133</v>
      </c>
      <c r="AF391" s="449" t="s">
        <v>133</v>
      </c>
      <c r="AG391" s="449" t="s">
        <v>133</v>
      </c>
      <c r="AH391" s="449" t="s">
        <v>133</v>
      </c>
      <c r="AI391" s="449" t="s">
        <v>133</v>
      </c>
      <c r="AJ391" s="449" t="s">
        <v>131</v>
      </c>
      <c r="AK391" s="449" t="s">
        <v>133</v>
      </c>
      <c r="AL391" s="449" t="s">
        <v>133</v>
      </c>
      <c r="AM391" s="449"/>
      <c r="AN391" s="449"/>
      <c r="AO391" s="449"/>
      <c r="AP391" s="449"/>
      <c r="AQ391" s="449"/>
      <c r="AR391" s="449"/>
      <c r="AS391" s="449"/>
      <c r="AT391" s="449"/>
      <c r="AU391" s="449"/>
      <c r="AV391" s="449" t="s">
        <v>133</v>
      </c>
      <c r="AW391" s="449" t="s">
        <v>133</v>
      </c>
      <c r="AX391" s="449" t="s">
        <v>133</v>
      </c>
      <c r="AY391" s="449"/>
      <c r="AZ391" s="449"/>
      <c r="BA391" s="449"/>
      <c r="BB391" s="449"/>
      <c r="BC391" s="449"/>
      <c r="BD391" s="449"/>
      <c r="BE391" s="449"/>
      <c r="BF391" s="449"/>
      <c r="BG391" s="449"/>
      <c r="BH391" s="449"/>
      <c r="BI391" s="449"/>
      <c r="BJ391" s="449"/>
      <c r="BK391" s="449" t="s">
        <v>117</v>
      </c>
      <c r="BL391" s="449" t="s">
        <v>133</v>
      </c>
      <c r="BM391" s="449" t="s">
        <v>154</v>
      </c>
      <c r="BN391" s="449" t="s">
        <v>570</v>
      </c>
      <c r="BO391" s="449" t="s">
        <v>133</v>
      </c>
      <c r="BP391" s="449" t="s">
        <v>133</v>
      </c>
      <c r="BQ391" s="449" t="s">
        <v>49</v>
      </c>
      <c r="BR391" s="449" t="s">
        <v>571</v>
      </c>
      <c r="BS391" s="449" t="s">
        <v>572</v>
      </c>
    </row>
    <row r="392" spans="4:71" s="451" customFormat="1" ht="16.5" customHeight="1">
      <c r="D392" s="449" t="s">
        <v>117</v>
      </c>
      <c r="E392" s="449" t="s">
        <v>117</v>
      </c>
      <c r="F392" s="449" t="s">
        <v>683</v>
      </c>
      <c r="G392" s="449" t="s">
        <v>326</v>
      </c>
      <c r="H392" s="449" t="s">
        <v>117</v>
      </c>
      <c r="I392" s="449"/>
      <c r="J392" s="449"/>
      <c r="K392" s="449" t="s">
        <v>353</v>
      </c>
      <c r="L392" s="449" t="s">
        <v>117</v>
      </c>
      <c r="M392" s="449" t="s">
        <v>133</v>
      </c>
      <c r="N392" s="449" t="s">
        <v>117</v>
      </c>
      <c r="O392" s="449" t="s">
        <v>117</v>
      </c>
      <c r="P392" s="449" t="s">
        <v>117</v>
      </c>
      <c r="Q392" s="449" t="s">
        <v>354</v>
      </c>
      <c r="R392" s="449" t="s">
        <v>117</v>
      </c>
      <c r="S392" s="449" t="s">
        <v>117</v>
      </c>
      <c r="T392" s="449" t="s">
        <v>133</v>
      </c>
      <c r="U392" s="449" t="s">
        <v>133</v>
      </c>
      <c r="V392" s="449" t="s">
        <v>133</v>
      </c>
      <c r="W392" s="449" t="s">
        <v>133</v>
      </c>
      <c r="X392" s="449" t="s">
        <v>133</v>
      </c>
      <c r="Y392" s="449" t="s">
        <v>133</v>
      </c>
      <c r="Z392" s="449" t="s">
        <v>133</v>
      </c>
      <c r="AA392" s="449" t="s">
        <v>597</v>
      </c>
      <c r="AB392" s="449" t="s">
        <v>133</v>
      </c>
      <c r="AC392" s="449" t="s">
        <v>346</v>
      </c>
      <c r="AD392" s="449" t="s">
        <v>133</v>
      </c>
      <c r="AE392" s="449" t="s">
        <v>133</v>
      </c>
      <c r="AF392" s="449" t="s">
        <v>133</v>
      </c>
      <c r="AG392" s="449" t="s">
        <v>133</v>
      </c>
      <c r="AH392" s="449" t="s">
        <v>133</v>
      </c>
      <c r="AI392" s="449" t="s">
        <v>133</v>
      </c>
      <c r="AJ392" s="449" t="s">
        <v>131</v>
      </c>
      <c r="AK392" s="449" t="s">
        <v>133</v>
      </c>
      <c r="AL392" s="449" t="s">
        <v>133</v>
      </c>
      <c r="AM392" s="449"/>
      <c r="AN392" s="449"/>
      <c r="AO392" s="449"/>
      <c r="AP392" s="449"/>
      <c r="AQ392" s="449"/>
      <c r="AR392" s="449"/>
      <c r="AS392" s="449"/>
      <c r="AT392" s="449"/>
      <c r="AU392" s="449"/>
      <c r="AV392" s="449" t="s">
        <v>133</v>
      </c>
      <c r="AW392" s="449" t="s">
        <v>133</v>
      </c>
      <c r="AX392" s="449" t="s">
        <v>133</v>
      </c>
      <c r="AY392" s="449"/>
      <c r="AZ392" s="449"/>
      <c r="BA392" s="449"/>
      <c r="BB392" s="449"/>
      <c r="BC392" s="449"/>
      <c r="BD392" s="449"/>
      <c r="BE392" s="449"/>
      <c r="BF392" s="449"/>
      <c r="BG392" s="449"/>
      <c r="BH392" s="449"/>
      <c r="BI392" s="449"/>
      <c r="BJ392" s="449"/>
      <c r="BK392" s="449" t="s">
        <v>117</v>
      </c>
      <c r="BL392" s="449" t="s">
        <v>133</v>
      </c>
      <c r="BM392" s="449" t="s">
        <v>154</v>
      </c>
      <c r="BN392" s="449" t="s">
        <v>570</v>
      </c>
      <c r="BO392" s="449" t="s">
        <v>133</v>
      </c>
      <c r="BP392" s="449" t="s">
        <v>133</v>
      </c>
      <c r="BQ392" s="449" t="s">
        <v>49</v>
      </c>
      <c r="BR392" s="449" t="s">
        <v>571</v>
      </c>
      <c r="BS392" s="449" t="s">
        <v>572</v>
      </c>
    </row>
    <row r="393" spans="4:71" s="451" customFormat="1" ht="16.5" customHeight="1">
      <c r="D393" s="449" t="s">
        <v>117</v>
      </c>
      <c r="E393" s="449" t="s">
        <v>117</v>
      </c>
      <c r="F393" s="449" t="s">
        <v>684</v>
      </c>
      <c r="G393" s="449" t="s">
        <v>326</v>
      </c>
      <c r="H393" s="449" t="s">
        <v>117</v>
      </c>
      <c r="I393" s="449"/>
      <c r="J393" s="449"/>
      <c r="K393" s="449" t="s">
        <v>353</v>
      </c>
      <c r="L393" s="449" t="s">
        <v>117</v>
      </c>
      <c r="M393" s="449" t="s">
        <v>133</v>
      </c>
      <c r="N393" s="449" t="s">
        <v>117</v>
      </c>
      <c r="O393" s="449" t="s">
        <v>117</v>
      </c>
      <c r="P393" s="449" t="s">
        <v>117</v>
      </c>
      <c r="Q393" s="449" t="s">
        <v>354</v>
      </c>
      <c r="R393" s="449" t="s">
        <v>117</v>
      </c>
      <c r="S393" s="449" t="s">
        <v>117</v>
      </c>
      <c r="T393" s="449" t="s">
        <v>133</v>
      </c>
      <c r="U393" s="449" t="s">
        <v>133</v>
      </c>
      <c r="V393" s="449" t="s">
        <v>133</v>
      </c>
      <c r="W393" s="449" t="s">
        <v>133</v>
      </c>
      <c r="X393" s="449" t="s">
        <v>133</v>
      </c>
      <c r="Y393" s="449" t="s">
        <v>133</v>
      </c>
      <c r="Z393" s="449" t="s">
        <v>133</v>
      </c>
      <c r="AA393" s="449" t="s">
        <v>597</v>
      </c>
      <c r="AB393" s="449" t="s">
        <v>133</v>
      </c>
      <c r="AC393" s="449" t="s">
        <v>346</v>
      </c>
      <c r="AD393" s="449" t="s">
        <v>133</v>
      </c>
      <c r="AE393" s="449" t="s">
        <v>133</v>
      </c>
      <c r="AF393" s="449" t="s">
        <v>133</v>
      </c>
      <c r="AG393" s="449" t="s">
        <v>133</v>
      </c>
      <c r="AH393" s="449" t="s">
        <v>133</v>
      </c>
      <c r="AI393" s="449" t="s">
        <v>133</v>
      </c>
      <c r="AJ393" s="449" t="s">
        <v>131</v>
      </c>
      <c r="AK393" s="449" t="s">
        <v>133</v>
      </c>
      <c r="AL393" s="449" t="s">
        <v>133</v>
      </c>
      <c r="AM393" s="449"/>
      <c r="AN393" s="449"/>
      <c r="AO393" s="449"/>
      <c r="AP393" s="449"/>
      <c r="AQ393" s="449"/>
      <c r="AR393" s="449"/>
      <c r="AS393" s="449"/>
      <c r="AT393" s="449"/>
      <c r="AU393" s="449"/>
      <c r="AV393" s="449" t="s">
        <v>133</v>
      </c>
      <c r="AW393" s="449" t="s">
        <v>133</v>
      </c>
      <c r="AX393" s="449" t="s">
        <v>133</v>
      </c>
      <c r="AY393" s="449"/>
      <c r="AZ393" s="449"/>
      <c r="BA393" s="449"/>
      <c r="BB393" s="449"/>
      <c r="BC393" s="449"/>
      <c r="BD393" s="449"/>
      <c r="BE393" s="449"/>
      <c r="BF393" s="449"/>
      <c r="BG393" s="449"/>
      <c r="BH393" s="449"/>
      <c r="BI393" s="449"/>
      <c r="BJ393" s="449"/>
      <c r="BK393" s="449" t="s">
        <v>117</v>
      </c>
      <c r="BL393" s="449" t="s">
        <v>133</v>
      </c>
      <c r="BM393" s="449" t="s">
        <v>154</v>
      </c>
      <c r="BN393" s="449" t="s">
        <v>570</v>
      </c>
      <c r="BO393" s="449" t="s">
        <v>133</v>
      </c>
      <c r="BP393" s="449" t="s">
        <v>133</v>
      </c>
      <c r="BQ393" s="449" t="s">
        <v>49</v>
      </c>
      <c r="BR393" s="449" t="s">
        <v>571</v>
      </c>
      <c r="BS393" s="449" t="s">
        <v>572</v>
      </c>
    </row>
    <row r="394" spans="4:71" s="451" customFormat="1" ht="16.5" customHeight="1">
      <c r="D394" s="449" t="s">
        <v>117</v>
      </c>
      <c r="E394" s="449" t="s">
        <v>117</v>
      </c>
      <c r="F394" s="449" t="s">
        <v>685</v>
      </c>
      <c r="G394" s="449" t="s">
        <v>326</v>
      </c>
      <c r="H394" s="449" t="s">
        <v>117</v>
      </c>
      <c r="I394" s="449"/>
      <c r="J394" s="449"/>
      <c r="K394" s="449" t="s">
        <v>353</v>
      </c>
      <c r="L394" s="449" t="s">
        <v>117</v>
      </c>
      <c r="M394" s="449" t="s">
        <v>133</v>
      </c>
      <c r="N394" s="449" t="s">
        <v>117</v>
      </c>
      <c r="O394" s="449" t="s">
        <v>117</v>
      </c>
      <c r="P394" s="449" t="s">
        <v>117</v>
      </c>
      <c r="Q394" s="449" t="s">
        <v>354</v>
      </c>
      <c r="R394" s="449" t="s">
        <v>117</v>
      </c>
      <c r="S394" s="449" t="s">
        <v>117</v>
      </c>
      <c r="T394" s="449" t="s">
        <v>133</v>
      </c>
      <c r="U394" s="449" t="s">
        <v>133</v>
      </c>
      <c r="V394" s="449" t="s">
        <v>133</v>
      </c>
      <c r="W394" s="449" t="s">
        <v>133</v>
      </c>
      <c r="X394" s="449" t="s">
        <v>133</v>
      </c>
      <c r="Y394" s="449" t="s">
        <v>133</v>
      </c>
      <c r="Z394" s="449" t="s">
        <v>133</v>
      </c>
      <c r="AA394" s="449" t="s">
        <v>597</v>
      </c>
      <c r="AB394" s="449" t="s">
        <v>133</v>
      </c>
      <c r="AC394" s="449" t="s">
        <v>346</v>
      </c>
      <c r="AD394" s="449" t="s">
        <v>133</v>
      </c>
      <c r="AE394" s="449" t="s">
        <v>133</v>
      </c>
      <c r="AF394" s="449" t="s">
        <v>133</v>
      </c>
      <c r="AG394" s="449" t="s">
        <v>133</v>
      </c>
      <c r="AH394" s="449" t="s">
        <v>133</v>
      </c>
      <c r="AI394" s="449" t="s">
        <v>133</v>
      </c>
      <c r="AJ394" s="449" t="s">
        <v>131</v>
      </c>
      <c r="AK394" s="449" t="s">
        <v>133</v>
      </c>
      <c r="AL394" s="449" t="s">
        <v>133</v>
      </c>
      <c r="AM394" s="449"/>
      <c r="AN394" s="449"/>
      <c r="AO394" s="449"/>
      <c r="AP394" s="449"/>
      <c r="AQ394" s="449"/>
      <c r="AR394" s="449"/>
      <c r="AS394" s="449"/>
      <c r="AT394" s="449"/>
      <c r="AU394" s="449"/>
      <c r="AV394" s="449" t="s">
        <v>133</v>
      </c>
      <c r="AW394" s="449" t="s">
        <v>133</v>
      </c>
      <c r="AX394" s="449" t="s">
        <v>133</v>
      </c>
      <c r="AY394" s="449"/>
      <c r="AZ394" s="449"/>
      <c r="BA394" s="449"/>
      <c r="BB394" s="449"/>
      <c r="BC394" s="449"/>
      <c r="BD394" s="449"/>
      <c r="BE394" s="449"/>
      <c r="BF394" s="449"/>
      <c r="BG394" s="449"/>
      <c r="BH394" s="449"/>
      <c r="BI394" s="449"/>
      <c r="BJ394" s="449"/>
      <c r="BK394" s="449" t="s">
        <v>117</v>
      </c>
      <c r="BL394" s="449" t="s">
        <v>133</v>
      </c>
      <c r="BM394" s="449" t="s">
        <v>154</v>
      </c>
      <c r="BN394" s="449" t="s">
        <v>570</v>
      </c>
      <c r="BO394" s="449" t="s">
        <v>133</v>
      </c>
      <c r="BP394" s="449" t="s">
        <v>133</v>
      </c>
      <c r="BQ394" s="449" t="s">
        <v>49</v>
      </c>
      <c r="BR394" s="449" t="s">
        <v>571</v>
      </c>
      <c r="BS394" s="449" t="s">
        <v>572</v>
      </c>
    </row>
    <row r="395" spans="4:71" s="451" customFormat="1" ht="16.5" customHeight="1">
      <c r="D395" s="449" t="s">
        <v>117</v>
      </c>
      <c r="E395" s="449" t="s">
        <v>117</v>
      </c>
      <c r="F395" s="449" t="s">
        <v>686</v>
      </c>
      <c r="G395" s="449" t="s">
        <v>326</v>
      </c>
      <c r="H395" s="449" t="s">
        <v>117</v>
      </c>
      <c r="I395" s="449"/>
      <c r="J395" s="449"/>
      <c r="K395" s="449" t="s">
        <v>353</v>
      </c>
      <c r="L395" s="449" t="s">
        <v>117</v>
      </c>
      <c r="M395" s="449" t="s">
        <v>133</v>
      </c>
      <c r="N395" s="449" t="s">
        <v>117</v>
      </c>
      <c r="O395" s="449" t="s">
        <v>117</v>
      </c>
      <c r="P395" s="449" t="s">
        <v>117</v>
      </c>
      <c r="Q395" s="449" t="s">
        <v>354</v>
      </c>
      <c r="R395" s="449" t="s">
        <v>117</v>
      </c>
      <c r="S395" s="449" t="s">
        <v>117</v>
      </c>
      <c r="T395" s="449" t="s">
        <v>133</v>
      </c>
      <c r="U395" s="449" t="s">
        <v>133</v>
      </c>
      <c r="V395" s="449" t="s">
        <v>133</v>
      </c>
      <c r="W395" s="449" t="s">
        <v>133</v>
      </c>
      <c r="X395" s="449" t="s">
        <v>133</v>
      </c>
      <c r="Y395" s="449" t="s">
        <v>133</v>
      </c>
      <c r="Z395" s="449" t="s">
        <v>133</v>
      </c>
      <c r="AA395" s="449" t="s">
        <v>597</v>
      </c>
      <c r="AB395" s="449" t="s">
        <v>133</v>
      </c>
      <c r="AC395" s="449" t="s">
        <v>346</v>
      </c>
      <c r="AD395" s="449" t="s">
        <v>133</v>
      </c>
      <c r="AE395" s="449" t="s">
        <v>133</v>
      </c>
      <c r="AF395" s="449" t="s">
        <v>133</v>
      </c>
      <c r="AG395" s="449" t="s">
        <v>133</v>
      </c>
      <c r="AH395" s="449" t="s">
        <v>133</v>
      </c>
      <c r="AI395" s="449" t="s">
        <v>133</v>
      </c>
      <c r="AJ395" s="449" t="s">
        <v>131</v>
      </c>
      <c r="AK395" s="449" t="s">
        <v>133</v>
      </c>
      <c r="AL395" s="449" t="s">
        <v>133</v>
      </c>
      <c r="AM395" s="449"/>
      <c r="AN395" s="449"/>
      <c r="AO395" s="449"/>
      <c r="AP395" s="449"/>
      <c r="AQ395" s="449"/>
      <c r="AR395" s="449"/>
      <c r="AS395" s="449"/>
      <c r="AT395" s="449"/>
      <c r="AU395" s="449"/>
      <c r="AV395" s="449" t="s">
        <v>133</v>
      </c>
      <c r="AW395" s="449" t="s">
        <v>133</v>
      </c>
      <c r="AX395" s="449" t="s">
        <v>133</v>
      </c>
      <c r="AY395" s="449"/>
      <c r="AZ395" s="449"/>
      <c r="BA395" s="449"/>
      <c r="BB395" s="449"/>
      <c r="BC395" s="449"/>
      <c r="BD395" s="449"/>
      <c r="BE395" s="449"/>
      <c r="BF395" s="449"/>
      <c r="BG395" s="449"/>
      <c r="BH395" s="449"/>
      <c r="BI395" s="449"/>
      <c r="BJ395" s="449"/>
      <c r="BK395" s="449" t="s">
        <v>117</v>
      </c>
      <c r="BL395" s="449" t="s">
        <v>133</v>
      </c>
      <c r="BM395" s="449" t="s">
        <v>154</v>
      </c>
      <c r="BN395" s="449" t="s">
        <v>570</v>
      </c>
      <c r="BO395" s="449" t="s">
        <v>133</v>
      </c>
      <c r="BP395" s="449" t="s">
        <v>133</v>
      </c>
      <c r="BQ395" s="449" t="s">
        <v>49</v>
      </c>
      <c r="BR395" s="449" t="s">
        <v>571</v>
      </c>
      <c r="BS395" s="449" t="s">
        <v>572</v>
      </c>
    </row>
    <row r="396" spans="4:71" s="451" customFormat="1" ht="16.5" customHeight="1">
      <c r="D396" s="449" t="s">
        <v>117</v>
      </c>
      <c r="E396" s="449" t="s">
        <v>117</v>
      </c>
      <c r="F396" s="449" t="s">
        <v>687</v>
      </c>
      <c r="G396" s="449" t="s">
        <v>326</v>
      </c>
      <c r="H396" s="449" t="s">
        <v>117</v>
      </c>
      <c r="I396" s="449"/>
      <c r="J396" s="449"/>
      <c r="K396" s="449" t="s">
        <v>353</v>
      </c>
      <c r="L396" s="449" t="s">
        <v>117</v>
      </c>
      <c r="M396" s="449" t="s">
        <v>133</v>
      </c>
      <c r="N396" s="449" t="s">
        <v>117</v>
      </c>
      <c r="O396" s="449" t="s">
        <v>117</v>
      </c>
      <c r="P396" s="449" t="s">
        <v>117</v>
      </c>
      <c r="Q396" s="449" t="s">
        <v>354</v>
      </c>
      <c r="R396" s="449" t="s">
        <v>117</v>
      </c>
      <c r="S396" s="449" t="s">
        <v>117</v>
      </c>
      <c r="T396" s="449" t="s">
        <v>133</v>
      </c>
      <c r="U396" s="449" t="s">
        <v>133</v>
      </c>
      <c r="V396" s="449" t="s">
        <v>133</v>
      </c>
      <c r="W396" s="449" t="s">
        <v>133</v>
      </c>
      <c r="X396" s="449" t="s">
        <v>133</v>
      </c>
      <c r="Y396" s="449" t="s">
        <v>133</v>
      </c>
      <c r="Z396" s="449" t="s">
        <v>133</v>
      </c>
      <c r="AA396" s="449" t="s">
        <v>597</v>
      </c>
      <c r="AB396" s="449" t="s">
        <v>133</v>
      </c>
      <c r="AC396" s="449" t="s">
        <v>346</v>
      </c>
      <c r="AD396" s="449" t="s">
        <v>133</v>
      </c>
      <c r="AE396" s="449" t="s">
        <v>133</v>
      </c>
      <c r="AF396" s="449" t="s">
        <v>133</v>
      </c>
      <c r="AG396" s="449" t="s">
        <v>133</v>
      </c>
      <c r="AH396" s="449" t="s">
        <v>133</v>
      </c>
      <c r="AI396" s="449" t="s">
        <v>133</v>
      </c>
      <c r="AJ396" s="449" t="s">
        <v>131</v>
      </c>
      <c r="AK396" s="449" t="s">
        <v>133</v>
      </c>
      <c r="AL396" s="449" t="s">
        <v>133</v>
      </c>
      <c r="AM396" s="449"/>
      <c r="AN396" s="449"/>
      <c r="AO396" s="449"/>
      <c r="AP396" s="449"/>
      <c r="AQ396" s="449"/>
      <c r="AR396" s="449"/>
      <c r="AS396" s="449"/>
      <c r="AT396" s="449"/>
      <c r="AU396" s="449"/>
      <c r="AV396" s="449" t="s">
        <v>133</v>
      </c>
      <c r="AW396" s="449" t="s">
        <v>133</v>
      </c>
      <c r="AX396" s="449" t="s">
        <v>133</v>
      </c>
      <c r="AY396" s="449"/>
      <c r="AZ396" s="449"/>
      <c r="BA396" s="449"/>
      <c r="BB396" s="449"/>
      <c r="BC396" s="449"/>
      <c r="BD396" s="449"/>
      <c r="BE396" s="449"/>
      <c r="BF396" s="449"/>
      <c r="BG396" s="449"/>
      <c r="BH396" s="449"/>
      <c r="BI396" s="449"/>
      <c r="BJ396" s="449"/>
      <c r="BK396" s="449" t="s">
        <v>117</v>
      </c>
      <c r="BL396" s="449" t="s">
        <v>133</v>
      </c>
      <c r="BM396" s="449" t="s">
        <v>154</v>
      </c>
      <c r="BN396" s="449" t="s">
        <v>570</v>
      </c>
      <c r="BO396" s="449" t="s">
        <v>133</v>
      </c>
      <c r="BP396" s="449" t="s">
        <v>133</v>
      </c>
      <c r="BQ396" s="449" t="s">
        <v>49</v>
      </c>
      <c r="BR396" s="449" t="s">
        <v>571</v>
      </c>
      <c r="BS396" s="449" t="s">
        <v>572</v>
      </c>
    </row>
    <row r="397" spans="4:71" s="451" customFormat="1" ht="16.5" customHeight="1">
      <c r="D397" s="449" t="s">
        <v>117</v>
      </c>
      <c r="E397" s="449" t="s">
        <v>117</v>
      </c>
      <c r="F397" s="449" t="s">
        <v>688</v>
      </c>
      <c r="G397" s="449" t="s">
        <v>326</v>
      </c>
      <c r="H397" s="449" t="s">
        <v>117</v>
      </c>
      <c r="I397" s="449"/>
      <c r="J397" s="449"/>
      <c r="K397" s="449" t="s">
        <v>353</v>
      </c>
      <c r="L397" s="449" t="s">
        <v>117</v>
      </c>
      <c r="M397" s="449" t="s">
        <v>133</v>
      </c>
      <c r="N397" s="449" t="s">
        <v>117</v>
      </c>
      <c r="O397" s="449" t="s">
        <v>117</v>
      </c>
      <c r="P397" s="449" t="s">
        <v>117</v>
      </c>
      <c r="Q397" s="449" t="s">
        <v>354</v>
      </c>
      <c r="R397" s="449" t="s">
        <v>117</v>
      </c>
      <c r="S397" s="449" t="s">
        <v>117</v>
      </c>
      <c r="T397" s="449" t="s">
        <v>133</v>
      </c>
      <c r="U397" s="449" t="s">
        <v>133</v>
      </c>
      <c r="V397" s="449" t="s">
        <v>133</v>
      </c>
      <c r="W397" s="449" t="s">
        <v>133</v>
      </c>
      <c r="X397" s="449" t="s">
        <v>133</v>
      </c>
      <c r="Y397" s="449" t="s">
        <v>133</v>
      </c>
      <c r="Z397" s="449" t="s">
        <v>133</v>
      </c>
      <c r="AA397" s="449" t="s">
        <v>597</v>
      </c>
      <c r="AB397" s="449" t="s">
        <v>133</v>
      </c>
      <c r="AC397" s="449" t="s">
        <v>346</v>
      </c>
      <c r="AD397" s="449" t="s">
        <v>133</v>
      </c>
      <c r="AE397" s="449" t="s">
        <v>133</v>
      </c>
      <c r="AF397" s="449" t="s">
        <v>133</v>
      </c>
      <c r="AG397" s="449" t="s">
        <v>133</v>
      </c>
      <c r="AH397" s="449" t="s">
        <v>133</v>
      </c>
      <c r="AI397" s="449" t="s">
        <v>133</v>
      </c>
      <c r="AJ397" s="449" t="s">
        <v>131</v>
      </c>
      <c r="AK397" s="449" t="s">
        <v>133</v>
      </c>
      <c r="AL397" s="449" t="s">
        <v>133</v>
      </c>
      <c r="AM397" s="449"/>
      <c r="AN397" s="449"/>
      <c r="AO397" s="449"/>
      <c r="AP397" s="449"/>
      <c r="AQ397" s="449"/>
      <c r="AR397" s="449"/>
      <c r="AS397" s="449"/>
      <c r="AT397" s="449"/>
      <c r="AU397" s="449"/>
      <c r="AV397" s="449" t="s">
        <v>133</v>
      </c>
      <c r="AW397" s="449" t="s">
        <v>133</v>
      </c>
      <c r="AX397" s="449" t="s">
        <v>133</v>
      </c>
      <c r="AY397" s="449"/>
      <c r="AZ397" s="449"/>
      <c r="BA397" s="449"/>
      <c r="BB397" s="449"/>
      <c r="BC397" s="449"/>
      <c r="BD397" s="449"/>
      <c r="BE397" s="449"/>
      <c r="BF397" s="449"/>
      <c r="BG397" s="449"/>
      <c r="BH397" s="449"/>
      <c r="BI397" s="449"/>
      <c r="BJ397" s="449"/>
      <c r="BK397" s="449" t="s">
        <v>117</v>
      </c>
      <c r="BL397" s="449" t="s">
        <v>133</v>
      </c>
      <c r="BM397" s="449" t="s">
        <v>154</v>
      </c>
      <c r="BN397" s="449" t="s">
        <v>570</v>
      </c>
      <c r="BO397" s="449" t="s">
        <v>133</v>
      </c>
      <c r="BP397" s="449" t="s">
        <v>133</v>
      </c>
      <c r="BQ397" s="449" t="s">
        <v>49</v>
      </c>
      <c r="BR397" s="449" t="s">
        <v>571</v>
      </c>
      <c r="BS397" s="449" t="s">
        <v>572</v>
      </c>
    </row>
    <row r="398" spans="4:71" s="451" customFormat="1" ht="16.5" customHeight="1">
      <c r="D398" s="449" t="s">
        <v>117</v>
      </c>
      <c r="E398" s="449" t="s">
        <v>117</v>
      </c>
      <c r="F398" s="449" t="s">
        <v>689</v>
      </c>
      <c r="G398" s="449" t="s">
        <v>326</v>
      </c>
      <c r="H398" s="449" t="s">
        <v>117</v>
      </c>
      <c r="I398" s="449"/>
      <c r="J398" s="449"/>
      <c r="K398" s="449" t="s">
        <v>353</v>
      </c>
      <c r="L398" s="449" t="s">
        <v>117</v>
      </c>
      <c r="M398" s="449" t="s">
        <v>133</v>
      </c>
      <c r="N398" s="449" t="s">
        <v>117</v>
      </c>
      <c r="O398" s="449" t="s">
        <v>117</v>
      </c>
      <c r="P398" s="449" t="s">
        <v>117</v>
      </c>
      <c r="Q398" s="449" t="s">
        <v>354</v>
      </c>
      <c r="R398" s="449" t="s">
        <v>117</v>
      </c>
      <c r="S398" s="449" t="s">
        <v>117</v>
      </c>
      <c r="T398" s="449" t="s">
        <v>133</v>
      </c>
      <c r="U398" s="449" t="s">
        <v>133</v>
      </c>
      <c r="V398" s="449" t="s">
        <v>133</v>
      </c>
      <c r="W398" s="449" t="s">
        <v>133</v>
      </c>
      <c r="X398" s="449" t="s">
        <v>133</v>
      </c>
      <c r="Y398" s="449" t="s">
        <v>133</v>
      </c>
      <c r="Z398" s="449" t="s">
        <v>133</v>
      </c>
      <c r="AA398" s="449" t="s">
        <v>597</v>
      </c>
      <c r="AB398" s="449" t="s">
        <v>133</v>
      </c>
      <c r="AC398" s="449" t="s">
        <v>346</v>
      </c>
      <c r="AD398" s="449" t="s">
        <v>133</v>
      </c>
      <c r="AE398" s="449" t="s">
        <v>133</v>
      </c>
      <c r="AF398" s="449" t="s">
        <v>133</v>
      </c>
      <c r="AG398" s="449" t="s">
        <v>133</v>
      </c>
      <c r="AH398" s="449" t="s">
        <v>133</v>
      </c>
      <c r="AI398" s="449" t="s">
        <v>133</v>
      </c>
      <c r="AJ398" s="449" t="s">
        <v>131</v>
      </c>
      <c r="AK398" s="449" t="s">
        <v>133</v>
      </c>
      <c r="AL398" s="449" t="s">
        <v>133</v>
      </c>
      <c r="AM398" s="449"/>
      <c r="AN398" s="449"/>
      <c r="AO398" s="449"/>
      <c r="AP398" s="449"/>
      <c r="AQ398" s="449"/>
      <c r="AR398" s="449"/>
      <c r="AS398" s="449"/>
      <c r="AT398" s="449"/>
      <c r="AU398" s="449"/>
      <c r="AV398" s="449" t="s">
        <v>133</v>
      </c>
      <c r="AW398" s="449" t="s">
        <v>133</v>
      </c>
      <c r="AX398" s="449" t="s">
        <v>133</v>
      </c>
      <c r="AY398" s="449"/>
      <c r="AZ398" s="449"/>
      <c r="BA398" s="449"/>
      <c r="BB398" s="449"/>
      <c r="BC398" s="449"/>
      <c r="BD398" s="449"/>
      <c r="BE398" s="449"/>
      <c r="BF398" s="449"/>
      <c r="BG398" s="449"/>
      <c r="BH398" s="449"/>
      <c r="BI398" s="449"/>
      <c r="BJ398" s="449"/>
      <c r="BK398" s="449" t="s">
        <v>117</v>
      </c>
      <c r="BL398" s="449" t="s">
        <v>133</v>
      </c>
      <c r="BM398" s="449" t="s">
        <v>154</v>
      </c>
      <c r="BN398" s="449" t="s">
        <v>570</v>
      </c>
      <c r="BO398" s="449" t="s">
        <v>133</v>
      </c>
      <c r="BP398" s="449" t="s">
        <v>133</v>
      </c>
      <c r="BQ398" s="449" t="s">
        <v>49</v>
      </c>
      <c r="BR398" s="449" t="s">
        <v>571</v>
      </c>
      <c r="BS398" s="449" t="s">
        <v>572</v>
      </c>
    </row>
    <row r="399" spans="4:71" s="451" customFormat="1" ht="16.5" customHeight="1">
      <c r="D399" s="449" t="s">
        <v>117</v>
      </c>
      <c r="E399" s="449" t="s">
        <v>117</v>
      </c>
      <c r="F399" s="449" t="s">
        <v>690</v>
      </c>
      <c r="G399" s="449" t="s">
        <v>326</v>
      </c>
      <c r="H399" s="449" t="s">
        <v>117</v>
      </c>
      <c r="I399" s="449"/>
      <c r="J399" s="449"/>
      <c r="K399" s="449" t="s">
        <v>353</v>
      </c>
      <c r="L399" s="449" t="s">
        <v>117</v>
      </c>
      <c r="M399" s="449" t="s">
        <v>133</v>
      </c>
      <c r="N399" s="449" t="s">
        <v>117</v>
      </c>
      <c r="O399" s="449" t="s">
        <v>117</v>
      </c>
      <c r="P399" s="449" t="s">
        <v>117</v>
      </c>
      <c r="Q399" s="449" t="s">
        <v>354</v>
      </c>
      <c r="R399" s="449" t="s">
        <v>117</v>
      </c>
      <c r="S399" s="449" t="s">
        <v>117</v>
      </c>
      <c r="T399" s="449" t="s">
        <v>133</v>
      </c>
      <c r="U399" s="449" t="s">
        <v>133</v>
      </c>
      <c r="V399" s="449" t="s">
        <v>133</v>
      </c>
      <c r="W399" s="449" t="s">
        <v>133</v>
      </c>
      <c r="X399" s="449" t="s">
        <v>133</v>
      </c>
      <c r="Y399" s="449" t="s">
        <v>133</v>
      </c>
      <c r="Z399" s="449" t="s">
        <v>133</v>
      </c>
      <c r="AA399" s="449" t="s">
        <v>597</v>
      </c>
      <c r="AB399" s="449" t="s">
        <v>133</v>
      </c>
      <c r="AC399" s="449" t="s">
        <v>346</v>
      </c>
      <c r="AD399" s="449" t="s">
        <v>133</v>
      </c>
      <c r="AE399" s="449" t="s">
        <v>133</v>
      </c>
      <c r="AF399" s="449" t="s">
        <v>133</v>
      </c>
      <c r="AG399" s="449" t="s">
        <v>133</v>
      </c>
      <c r="AH399" s="449" t="s">
        <v>133</v>
      </c>
      <c r="AI399" s="449" t="s">
        <v>133</v>
      </c>
      <c r="AJ399" s="449" t="s">
        <v>131</v>
      </c>
      <c r="AK399" s="449" t="s">
        <v>133</v>
      </c>
      <c r="AL399" s="449" t="s">
        <v>133</v>
      </c>
      <c r="AM399" s="449"/>
      <c r="AN399" s="449"/>
      <c r="AO399" s="449"/>
      <c r="AP399" s="449"/>
      <c r="AQ399" s="449"/>
      <c r="AR399" s="449"/>
      <c r="AS399" s="449"/>
      <c r="AT399" s="449"/>
      <c r="AU399" s="449"/>
      <c r="AV399" s="449" t="s">
        <v>133</v>
      </c>
      <c r="AW399" s="449" t="s">
        <v>133</v>
      </c>
      <c r="AX399" s="449" t="s">
        <v>133</v>
      </c>
      <c r="AY399" s="449"/>
      <c r="AZ399" s="449"/>
      <c r="BA399" s="449"/>
      <c r="BB399" s="449"/>
      <c r="BC399" s="449"/>
      <c r="BD399" s="449"/>
      <c r="BE399" s="449"/>
      <c r="BF399" s="449"/>
      <c r="BG399" s="449"/>
      <c r="BH399" s="449"/>
      <c r="BI399" s="449"/>
      <c r="BJ399" s="449"/>
      <c r="BK399" s="449" t="s">
        <v>117</v>
      </c>
      <c r="BL399" s="449" t="s">
        <v>133</v>
      </c>
      <c r="BM399" s="449" t="s">
        <v>154</v>
      </c>
      <c r="BN399" s="449" t="s">
        <v>570</v>
      </c>
      <c r="BO399" s="449" t="s">
        <v>133</v>
      </c>
      <c r="BP399" s="449" t="s">
        <v>133</v>
      </c>
      <c r="BQ399" s="449" t="s">
        <v>49</v>
      </c>
      <c r="BR399" s="449" t="s">
        <v>571</v>
      </c>
      <c r="BS399" s="449" t="s">
        <v>572</v>
      </c>
    </row>
    <row r="400" spans="4:71" s="451" customFormat="1" ht="16.5" customHeight="1">
      <c r="D400" s="449" t="s">
        <v>117</v>
      </c>
      <c r="E400" s="449" t="s">
        <v>117</v>
      </c>
      <c r="F400" s="449" t="s">
        <v>691</v>
      </c>
      <c r="G400" s="449" t="s">
        <v>326</v>
      </c>
      <c r="H400" s="449" t="s">
        <v>117</v>
      </c>
      <c r="I400" s="449"/>
      <c r="J400" s="449"/>
      <c r="K400" s="449" t="s">
        <v>353</v>
      </c>
      <c r="L400" s="449" t="s">
        <v>117</v>
      </c>
      <c r="M400" s="449" t="s">
        <v>133</v>
      </c>
      <c r="N400" s="449" t="s">
        <v>117</v>
      </c>
      <c r="O400" s="449" t="s">
        <v>117</v>
      </c>
      <c r="P400" s="449" t="s">
        <v>117</v>
      </c>
      <c r="Q400" s="449" t="s">
        <v>354</v>
      </c>
      <c r="R400" s="449" t="s">
        <v>117</v>
      </c>
      <c r="S400" s="449" t="s">
        <v>117</v>
      </c>
      <c r="T400" s="449" t="s">
        <v>133</v>
      </c>
      <c r="U400" s="449" t="s">
        <v>133</v>
      </c>
      <c r="V400" s="449" t="s">
        <v>133</v>
      </c>
      <c r="W400" s="449" t="s">
        <v>133</v>
      </c>
      <c r="X400" s="449" t="s">
        <v>133</v>
      </c>
      <c r="Y400" s="449" t="s">
        <v>133</v>
      </c>
      <c r="Z400" s="449" t="s">
        <v>133</v>
      </c>
      <c r="AA400" s="449" t="s">
        <v>597</v>
      </c>
      <c r="AB400" s="449" t="s">
        <v>133</v>
      </c>
      <c r="AC400" s="449" t="s">
        <v>346</v>
      </c>
      <c r="AD400" s="449" t="s">
        <v>133</v>
      </c>
      <c r="AE400" s="449" t="s">
        <v>133</v>
      </c>
      <c r="AF400" s="449" t="s">
        <v>133</v>
      </c>
      <c r="AG400" s="449" t="s">
        <v>133</v>
      </c>
      <c r="AH400" s="449" t="s">
        <v>133</v>
      </c>
      <c r="AI400" s="449" t="s">
        <v>133</v>
      </c>
      <c r="AJ400" s="449" t="s">
        <v>131</v>
      </c>
      <c r="AK400" s="449" t="s">
        <v>133</v>
      </c>
      <c r="AL400" s="449" t="s">
        <v>133</v>
      </c>
      <c r="AM400" s="449"/>
      <c r="AN400" s="449"/>
      <c r="AO400" s="449"/>
      <c r="AP400" s="449"/>
      <c r="AQ400" s="449"/>
      <c r="AR400" s="449"/>
      <c r="AS400" s="449"/>
      <c r="AT400" s="449"/>
      <c r="AU400" s="449"/>
      <c r="AV400" s="449" t="s">
        <v>133</v>
      </c>
      <c r="AW400" s="449" t="s">
        <v>133</v>
      </c>
      <c r="AX400" s="449" t="s">
        <v>133</v>
      </c>
      <c r="AY400" s="449"/>
      <c r="AZ400" s="449"/>
      <c r="BA400" s="449"/>
      <c r="BB400" s="449"/>
      <c r="BC400" s="449"/>
      <c r="BD400" s="449"/>
      <c r="BE400" s="449"/>
      <c r="BF400" s="449"/>
      <c r="BG400" s="449"/>
      <c r="BH400" s="449"/>
      <c r="BI400" s="449"/>
      <c r="BJ400" s="449"/>
      <c r="BK400" s="449" t="s">
        <v>117</v>
      </c>
      <c r="BL400" s="449" t="s">
        <v>133</v>
      </c>
      <c r="BM400" s="449" t="s">
        <v>154</v>
      </c>
      <c r="BN400" s="449" t="s">
        <v>570</v>
      </c>
      <c r="BO400" s="449" t="s">
        <v>133</v>
      </c>
      <c r="BP400" s="449" t="s">
        <v>133</v>
      </c>
      <c r="BQ400" s="449" t="s">
        <v>49</v>
      </c>
      <c r="BR400" s="449" t="s">
        <v>571</v>
      </c>
      <c r="BS400" s="449" t="s">
        <v>572</v>
      </c>
    </row>
    <row r="401" spans="4:71" s="451" customFormat="1" ht="16.5" customHeight="1">
      <c r="D401" s="449" t="s">
        <v>117</v>
      </c>
      <c r="E401" s="449" t="s">
        <v>117</v>
      </c>
      <c r="F401" s="449" t="s">
        <v>692</v>
      </c>
      <c r="G401" s="449" t="s">
        <v>326</v>
      </c>
      <c r="H401" s="449" t="s">
        <v>117</v>
      </c>
      <c r="I401" s="449"/>
      <c r="J401" s="449"/>
      <c r="K401" s="449" t="s">
        <v>353</v>
      </c>
      <c r="L401" s="449" t="s">
        <v>117</v>
      </c>
      <c r="M401" s="449" t="s">
        <v>133</v>
      </c>
      <c r="N401" s="449" t="s">
        <v>117</v>
      </c>
      <c r="O401" s="449" t="s">
        <v>117</v>
      </c>
      <c r="P401" s="449" t="s">
        <v>117</v>
      </c>
      <c r="Q401" s="449" t="s">
        <v>354</v>
      </c>
      <c r="R401" s="449" t="s">
        <v>117</v>
      </c>
      <c r="S401" s="449" t="s">
        <v>117</v>
      </c>
      <c r="T401" s="449" t="s">
        <v>133</v>
      </c>
      <c r="U401" s="449" t="s">
        <v>133</v>
      </c>
      <c r="V401" s="449" t="s">
        <v>133</v>
      </c>
      <c r="W401" s="449" t="s">
        <v>133</v>
      </c>
      <c r="X401" s="449" t="s">
        <v>133</v>
      </c>
      <c r="Y401" s="449" t="s">
        <v>133</v>
      </c>
      <c r="Z401" s="449" t="s">
        <v>133</v>
      </c>
      <c r="AA401" s="449" t="s">
        <v>597</v>
      </c>
      <c r="AB401" s="449" t="s">
        <v>133</v>
      </c>
      <c r="AC401" s="449" t="s">
        <v>346</v>
      </c>
      <c r="AD401" s="449" t="s">
        <v>133</v>
      </c>
      <c r="AE401" s="449" t="s">
        <v>133</v>
      </c>
      <c r="AF401" s="449" t="s">
        <v>133</v>
      </c>
      <c r="AG401" s="449" t="s">
        <v>133</v>
      </c>
      <c r="AH401" s="449" t="s">
        <v>133</v>
      </c>
      <c r="AI401" s="449" t="s">
        <v>133</v>
      </c>
      <c r="AJ401" s="449" t="s">
        <v>131</v>
      </c>
      <c r="AK401" s="449" t="s">
        <v>133</v>
      </c>
      <c r="AL401" s="449" t="s">
        <v>133</v>
      </c>
      <c r="AM401" s="449"/>
      <c r="AN401" s="449"/>
      <c r="AO401" s="449"/>
      <c r="AP401" s="449"/>
      <c r="AQ401" s="449"/>
      <c r="AR401" s="449"/>
      <c r="AS401" s="449"/>
      <c r="AT401" s="449"/>
      <c r="AU401" s="449"/>
      <c r="AV401" s="449" t="s">
        <v>133</v>
      </c>
      <c r="AW401" s="449" t="s">
        <v>133</v>
      </c>
      <c r="AX401" s="449" t="s">
        <v>133</v>
      </c>
      <c r="AY401" s="449"/>
      <c r="AZ401" s="449"/>
      <c r="BA401" s="449"/>
      <c r="BB401" s="449"/>
      <c r="BC401" s="449"/>
      <c r="BD401" s="449"/>
      <c r="BE401" s="449"/>
      <c r="BF401" s="449"/>
      <c r="BG401" s="449"/>
      <c r="BH401" s="449"/>
      <c r="BI401" s="449"/>
      <c r="BJ401" s="449"/>
      <c r="BK401" s="449" t="s">
        <v>117</v>
      </c>
      <c r="BL401" s="449" t="s">
        <v>133</v>
      </c>
      <c r="BM401" s="449" t="s">
        <v>154</v>
      </c>
      <c r="BN401" s="449" t="s">
        <v>570</v>
      </c>
      <c r="BO401" s="449" t="s">
        <v>133</v>
      </c>
      <c r="BP401" s="449" t="s">
        <v>133</v>
      </c>
      <c r="BQ401" s="449" t="s">
        <v>49</v>
      </c>
      <c r="BR401" s="449" t="s">
        <v>571</v>
      </c>
      <c r="BS401" s="449" t="s">
        <v>572</v>
      </c>
    </row>
    <row r="402" spans="4:71" s="451" customFormat="1" ht="16.5" customHeight="1">
      <c r="D402" s="449" t="s">
        <v>117</v>
      </c>
      <c r="E402" s="449" t="s">
        <v>117</v>
      </c>
      <c r="F402" s="449" t="s">
        <v>693</v>
      </c>
      <c r="G402" s="449" t="s">
        <v>326</v>
      </c>
      <c r="H402" s="449" t="s">
        <v>117</v>
      </c>
      <c r="I402" s="449"/>
      <c r="J402" s="449"/>
      <c r="K402" s="449" t="s">
        <v>353</v>
      </c>
      <c r="L402" s="449" t="s">
        <v>117</v>
      </c>
      <c r="M402" s="449" t="s">
        <v>133</v>
      </c>
      <c r="N402" s="449" t="s">
        <v>117</v>
      </c>
      <c r="O402" s="449" t="s">
        <v>117</v>
      </c>
      <c r="P402" s="449" t="s">
        <v>117</v>
      </c>
      <c r="Q402" s="449" t="s">
        <v>354</v>
      </c>
      <c r="R402" s="449" t="s">
        <v>117</v>
      </c>
      <c r="S402" s="449" t="s">
        <v>117</v>
      </c>
      <c r="T402" s="449" t="s">
        <v>133</v>
      </c>
      <c r="U402" s="449" t="s">
        <v>133</v>
      </c>
      <c r="V402" s="449" t="s">
        <v>133</v>
      </c>
      <c r="W402" s="449" t="s">
        <v>133</v>
      </c>
      <c r="X402" s="449" t="s">
        <v>133</v>
      </c>
      <c r="Y402" s="449" t="s">
        <v>133</v>
      </c>
      <c r="Z402" s="449" t="s">
        <v>133</v>
      </c>
      <c r="AA402" s="449" t="s">
        <v>597</v>
      </c>
      <c r="AB402" s="449" t="s">
        <v>133</v>
      </c>
      <c r="AC402" s="449" t="s">
        <v>346</v>
      </c>
      <c r="AD402" s="449" t="s">
        <v>133</v>
      </c>
      <c r="AE402" s="449" t="s">
        <v>133</v>
      </c>
      <c r="AF402" s="449" t="s">
        <v>133</v>
      </c>
      <c r="AG402" s="449" t="s">
        <v>133</v>
      </c>
      <c r="AH402" s="449" t="s">
        <v>133</v>
      </c>
      <c r="AI402" s="449" t="s">
        <v>133</v>
      </c>
      <c r="AJ402" s="449" t="s">
        <v>131</v>
      </c>
      <c r="AK402" s="449" t="s">
        <v>133</v>
      </c>
      <c r="AL402" s="449" t="s">
        <v>133</v>
      </c>
      <c r="AM402" s="449"/>
      <c r="AN402" s="449"/>
      <c r="AO402" s="449"/>
      <c r="AP402" s="449"/>
      <c r="AQ402" s="449"/>
      <c r="AR402" s="449"/>
      <c r="AS402" s="449"/>
      <c r="AT402" s="449"/>
      <c r="AU402" s="449"/>
      <c r="AV402" s="449" t="s">
        <v>133</v>
      </c>
      <c r="AW402" s="449" t="s">
        <v>133</v>
      </c>
      <c r="AX402" s="449" t="s">
        <v>133</v>
      </c>
      <c r="AY402" s="449"/>
      <c r="AZ402" s="449"/>
      <c r="BA402" s="449"/>
      <c r="BB402" s="449"/>
      <c r="BC402" s="449"/>
      <c r="BD402" s="449"/>
      <c r="BE402" s="449"/>
      <c r="BF402" s="449"/>
      <c r="BG402" s="449"/>
      <c r="BH402" s="449"/>
      <c r="BI402" s="449"/>
      <c r="BJ402" s="449"/>
      <c r="BK402" s="449" t="s">
        <v>117</v>
      </c>
      <c r="BL402" s="449" t="s">
        <v>133</v>
      </c>
      <c r="BM402" s="449" t="s">
        <v>154</v>
      </c>
      <c r="BN402" s="449" t="s">
        <v>570</v>
      </c>
      <c r="BO402" s="449" t="s">
        <v>133</v>
      </c>
      <c r="BP402" s="449" t="s">
        <v>133</v>
      </c>
      <c r="BQ402" s="449" t="s">
        <v>49</v>
      </c>
      <c r="BR402" s="449" t="s">
        <v>571</v>
      </c>
      <c r="BS402" s="449" t="s">
        <v>572</v>
      </c>
    </row>
    <row r="403" spans="4:71" s="451" customFormat="1" ht="16.5" customHeight="1">
      <c r="D403" s="449" t="s">
        <v>117</v>
      </c>
      <c r="E403" s="449" t="s">
        <v>117</v>
      </c>
      <c r="F403" s="449" t="s">
        <v>694</v>
      </c>
      <c r="G403" s="449" t="s">
        <v>326</v>
      </c>
      <c r="H403" s="449" t="s">
        <v>117</v>
      </c>
      <c r="I403" s="449"/>
      <c r="J403" s="449"/>
      <c r="K403" s="449" t="s">
        <v>353</v>
      </c>
      <c r="L403" s="449" t="s">
        <v>117</v>
      </c>
      <c r="M403" s="449" t="s">
        <v>133</v>
      </c>
      <c r="N403" s="449" t="s">
        <v>117</v>
      </c>
      <c r="O403" s="449" t="s">
        <v>117</v>
      </c>
      <c r="P403" s="449" t="s">
        <v>117</v>
      </c>
      <c r="Q403" s="449" t="s">
        <v>354</v>
      </c>
      <c r="R403" s="449" t="s">
        <v>117</v>
      </c>
      <c r="S403" s="449" t="s">
        <v>117</v>
      </c>
      <c r="T403" s="449" t="s">
        <v>133</v>
      </c>
      <c r="U403" s="449" t="s">
        <v>133</v>
      </c>
      <c r="V403" s="449" t="s">
        <v>133</v>
      </c>
      <c r="W403" s="449" t="s">
        <v>133</v>
      </c>
      <c r="X403" s="449" t="s">
        <v>133</v>
      </c>
      <c r="Y403" s="449" t="s">
        <v>133</v>
      </c>
      <c r="Z403" s="449" t="s">
        <v>133</v>
      </c>
      <c r="AA403" s="449" t="s">
        <v>597</v>
      </c>
      <c r="AB403" s="449" t="s">
        <v>133</v>
      </c>
      <c r="AC403" s="449" t="s">
        <v>346</v>
      </c>
      <c r="AD403" s="449" t="s">
        <v>133</v>
      </c>
      <c r="AE403" s="449" t="s">
        <v>133</v>
      </c>
      <c r="AF403" s="449" t="s">
        <v>133</v>
      </c>
      <c r="AG403" s="449" t="s">
        <v>133</v>
      </c>
      <c r="AH403" s="449" t="s">
        <v>133</v>
      </c>
      <c r="AI403" s="449" t="s">
        <v>133</v>
      </c>
      <c r="AJ403" s="449" t="s">
        <v>131</v>
      </c>
      <c r="AK403" s="449" t="s">
        <v>133</v>
      </c>
      <c r="AL403" s="449" t="s">
        <v>133</v>
      </c>
      <c r="AM403" s="449"/>
      <c r="AN403" s="449"/>
      <c r="AO403" s="449"/>
      <c r="AP403" s="449"/>
      <c r="AQ403" s="449"/>
      <c r="AR403" s="449"/>
      <c r="AS403" s="449"/>
      <c r="AT403" s="449"/>
      <c r="AU403" s="449"/>
      <c r="AV403" s="449" t="s">
        <v>133</v>
      </c>
      <c r="AW403" s="449" t="s">
        <v>133</v>
      </c>
      <c r="AX403" s="449" t="s">
        <v>133</v>
      </c>
      <c r="AY403" s="449"/>
      <c r="AZ403" s="449"/>
      <c r="BA403" s="449"/>
      <c r="BB403" s="449"/>
      <c r="BC403" s="449"/>
      <c r="BD403" s="449"/>
      <c r="BE403" s="449"/>
      <c r="BF403" s="449"/>
      <c r="BG403" s="449"/>
      <c r="BH403" s="449"/>
      <c r="BI403" s="449"/>
      <c r="BJ403" s="449"/>
      <c r="BK403" s="449" t="s">
        <v>117</v>
      </c>
      <c r="BL403" s="449" t="s">
        <v>133</v>
      </c>
      <c r="BM403" s="449" t="s">
        <v>154</v>
      </c>
      <c r="BN403" s="449" t="s">
        <v>570</v>
      </c>
      <c r="BO403" s="449" t="s">
        <v>133</v>
      </c>
      <c r="BP403" s="449" t="s">
        <v>133</v>
      </c>
      <c r="BQ403" s="449" t="s">
        <v>49</v>
      </c>
      <c r="BR403" s="449" t="s">
        <v>571</v>
      </c>
      <c r="BS403" s="449" t="s">
        <v>572</v>
      </c>
    </row>
    <row r="404" spans="4:71" s="451" customFormat="1" ht="16.5" customHeight="1">
      <c r="D404" s="449" t="s">
        <v>117</v>
      </c>
      <c r="E404" s="449" t="s">
        <v>117</v>
      </c>
      <c r="F404" s="449" t="s">
        <v>695</v>
      </c>
      <c r="G404" s="449" t="s">
        <v>326</v>
      </c>
      <c r="H404" s="449" t="s">
        <v>117</v>
      </c>
      <c r="I404" s="449"/>
      <c r="J404" s="449"/>
      <c r="K404" s="449" t="s">
        <v>353</v>
      </c>
      <c r="L404" s="449" t="s">
        <v>117</v>
      </c>
      <c r="M404" s="449" t="s">
        <v>133</v>
      </c>
      <c r="N404" s="449" t="s">
        <v>117</v>
      </c>
      <c r="O404" s="449" t="s">
        <v>117</v>
      </c>
      <c r="P404" s="449" t="s">
        <v>117</v>
      </c>
      <c r="Q404" s="449" t="s">
        <v>354</v>
      </c>
      <c r="R404" s="449" t="s">
        <v>117</v>
      </c>
      <c r="S404" s="449" t="s">
        <v>117</v>
      </c>
      <c r="T404" s="449" t="s">
        <v>133</v>
      </c>
      <c r="U404" s="449" t="s">
        <v>133</v>
      </c>
      <c r="V404" s="449" t="s">
        <v>133</v>
      </c>
      <c r="W404" s="449" t="s">
        <v>133</v>
      </c>
      <c r="X404" s="449" t="s">
        <v>133</v>
      </c>
      <c r="Y404" s="449" t="s">
        <v>133</v>
      </c>
      <c r="Z404" s="449" t="s">
        <v>133</v>
      </c>
      <c r="AA404" s="449" t="s">
        <v>597</v>
      </c>
      <c r="AB404" s="449" t="s">
        <v>133</v>
      </c>
      <c r="AC404" s="449" t="s">
        <v>346</v>
      </c>
      <c r="AD404" s="449" t="s">
        <v>133</v>
      </c>
      <c r="AE404" s="449" t="s">
        <v>133</v>
      </c>
      <c r="AF404" s="449" t="s">
        <v>133</v>
      </c>
      <c r="AG404" s="449" t="s">
        <v>133</v>
      </c>
      <c r="AH404" s="449" t="s">
        <v>133</v>
      </c>
      <c r="AI404" s="449" t="s">
        <v>133</v>
      </c>
      <c r="AJ404" s="449" t="s">
        <v>131</v>
      </c>
      <c r="AK404" s="449" t="s">
        <v>133</v>
      </c>
      <c r="AL404" s="449" t="s">
        <v>133</v>
      </c>
      <c r="AM404" s="449"/>
      <c r="AN404" s="449"/>
      <c r="AO404" s="449"/>
      <c r="AP404" s="449"/>
      <c r="AQ404" s="449"/>
      <c r="AR404" s="449"/>
      <c r="AS404" s="449"/>
      <c r="AT404" s="449"/>
      <c r="AU404" s="449"/>
      <c r="AV404" s="449" t="s">
        <v>133</v>
      </c>
      <c r="AW404" s="449" t="s">
        <v>133</v>
      </c>
      <c r="AX404" s="449" t="s">
        <v>133</v>
      </c>
      <c r="AY404" s="449"/>
      <c r="AZ404" s="449"/>
      <c r="BA404" s="449"/>
      <c r="BB404" s="449"/>
      <c r="BC404" s="449"/>
      <c r="BD404" s="449"/>
      <c r="BE404" s="449"/>
      <c r="BF404" s="449"/>
      <c r="BG404" s="449"/>
      <c r="BH404" s="449"/>
      <c r="BI404" s="449"/>
      <c r="BJ404" s="449"/>
      <c r="BK404" s="449" t="s">
        <v>117</v>
      </c>
      <c r="BL404" s="449" t="s">
        <v>133</v>
      </c>
      <c r="BM404" s="449" t="s">
        <v>154</v>
      </c>
      <c r="BN404" s="449" t="s">
        <v>570</v>
      </c>
      <c r="BO404" s="449" t="s">
        <v>133</v>
      </c>
      <c r="BP404" s="449" t="s">
        <v>133</v>
      </c>
      <c r="BQ404" s="449" t="s">
        <v>49</v>
      </c>
      <c r="BR404" s="449" t="s">
        <v>571</v>
      </c>
      <c r="BS404" s="449" t="s">
        <v>572</v>
      </c>
    </row>
    <row r="405" spans="4:71" ht="16.5" customHeight="1"/>
    <row r="406" spans="4:71" ht="16.5" customHeight="1">
      <c r="D406" s="344" t="s">
        <v>940</v>
      </c>
    </row>
    <row r="407" spans="4:71" ht="16.5" customHeight="1">
      <c r="D407" s="449" t="s">
        <v>81</v>
      </c>
      <c r="E407" s="449" t="s">
        <v>82</v>
      </c>
      <c r="F407" s="449" t="s">
        <v>225</v>
      </c>
      <c r="G407" s="449" t="s">
        <v>114</v>
      </c>
      <c r="H407" s="449" t="s">
        <v>941</v>
      </c>
      <c r="I407" s="449" t="s">
        <v>99</v>
      </c>
      <c r="J407" s="449" t="s">
        <v>201</v>
      </c>
      <c r="K407" s="449" t="s">
        <v>942</v>
      </c>
      <c r="L407" s="449" t="s">
        <v>202</v>
      </c>
      <c r="M407" s="449" t="s">
        <v>943</v>
      </c>
      <c r="N407" s="449" t="s">
        <v>944</v>
      </c>
    </row>
    <row r="408" spans="4:71" ht="16.5" customHeight="1">
      <c r="D408" s="449" t="s">
        <v>117</v>
      </c>
      <c r="E408" s="449" t="s">
        <v>117</v>
      </c>
      <c r="F408" s="449" t="s">
        <v>695</v>
      </c>
      <c r="G408" s="449" t="s">
        <v>49</v>
      </c>
      <c r="H408" s="449" t="s">
        <v>48</v>
      </c>
      <c r="I408" s="449" t="s">
        <v>131</v>
      </c>
      <c r="J408" s="449" t="s">
        <v>154</v>
      </c>
      <c r="K408" s="449" t="s">
        <v>570</v>
      </c>
      <c r="L408" s="449" t="s">
        <v>154</v>
      </c>
      <c r="M408" s="449" t="s">
        <v>570</v>
      </c>
      <c r="N408" s="449" t="s">
        <v>133</v>
      </c>
    </row>
    <row r="409" spans="4:71" ht="16.5" customHeight="1"/>
  </sheetData>
  <mergeCells count="1">
    <mergeCell ref="AD20:AG20"/>
  </mergeCells>
  <phoneticPr fontId="3"/>
  <pageMargins left="0.25" right="0.25" top="0.75" bottom="0.75" header="0.3" footer="0.3"/>
  <pageSetup paperSize="9" orientation="portrait" verticalDpi="18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26C1F-EED7-4A93-8524-75593FFF54E1}">
  <dimension ref="B2:B1392"/>
  <sheetViews>
    <sheetView zoomScale="115" zoomScaleNormal="115" workbookViewId="0">
      <selection activeCell="B2" sqref="B2"/>
    </sheetView>
  </sheetViews>
  <sheetFormatPr defaultRowHeight="13.5"/>
  <sheetData>
    <row r="2" spans="2:2">
      <c r="B2" t="s">
        <v>945</v>
      </c>
    </row>
    <row r="100" ht="9" customHeight="1"/>
    <row r="352" ht="10.5" customHeight="1"/>
    <row r="1363" spans="2:2" ht="18.75">
      <c r="B1363" s="510" t="s">
        <v>946</v>
      </c>
    </row>
    <row r="1392" spans="2:2">
      <c r="B1392" t="s">
        <v>426</v>
      </c>
    </row>
  </sheetData>
  <phoneticPr fontId="3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B4058-D341-4F5D-8891-F6406228B62A}">
  <dimension ref="B1:B2"/>
  <sheetViews>
    <sheetView topLeftCell="A1979" workbookViewId="0">
      <selection activeCell="AD2026" sqref="AD2026"/>
    </sheetView>
  </sheetViews>
  <sheetFormatPr defaultRowHeight="13.5"/>
  <sheetData>
    <row r="1" spans="2:2" ht="20.25" customHeight="1">
      <c r="B1" s="559" t="s">
        <v>947</v>
      </c>
    </row>
    <row r="2" spans="2:2" ht="18.75" customHeight="1">
      <c r="B2" t="s">
        <v>94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5BAF8-2722-486E-88EE-0925E8FF3DA6}">
  <dimension ref="A1:AM227"/>
  <sheetViews>
    <sheetView showGridLines="0" view="pageBreakPreview" topLeftCell="A38" zoomScale="115" zoomScaleNormal="100" zoomScaleSheetLayoutView="115" workbookViewId="0">
      <selection activeCell="W62" sqref="W62"/>
    </sheetView>
  </sheetViews>
  <sheetFormatPr defaultColWidth="8.75" defaultRowHeight="15.75" customHeight="1"/>
  <cols>
    <col min="1" max="1" width="2.625" style="285" customWidth="1"/>
    <col min="2" max="2" width="1.75" style="285" customWidth="1"/>
    <col min="3" max="8" width="2.625" style="285" customWidth="1"/>
    <col min="9" max="9" width="3.75" style="285" customWidth="1"/>
    <col min="10" max="10" width="8.875" style="285" customWidth="1"/>
    <col min="11" max="11" width="55.625" style="285" customWidth="1"/>
    <col min="12" max="16" width="2.625" style="337" customWidth="1"/>
    <col min="17" max="34" width="2.625" style="285" customWidth="1"/>
    <col min="35" max="35" width="2.375" style="285" customWidth="1"/>
    <col min="36" max="16384" width="8.75" style="285"/>
  </cols>
  <sheetData>
    <row r="1" spans="1:38" ht="17.25">
      <c r="A1" s="280" t="s">
        <v>948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  <c r="L1" s="571"/>
      <c r="M1" s="571"/>
      <c r="N1" s="571"/>
      <c r="O1" s="571"/>
      <c r="P1" s="571"/>
      <c r="Q1" s="281"/>
      <c r="R1" s="281"/>
      <c r="S1" s="281"/>
      <c r="T1" s="281"/>
      <c r="U1" s="281"/>
      <c r="V1" s="281"/>
      <c r="W1" s="281"/>
      <c r="X1" s="281"/>
      <c r="Y1" s="281"/>
      <c r="Z1" s="281"/>
      <c r="AA1" s="281"/>
      <c r="AB1" s="281"/>
      <c r="AC1" s="281"/>
      <c r="AD1" s="281"/>
      <c r="AE1" s="281"/>
      <c r="AF1" s="281"/>
      <c r="AG1" s="281"/>
      <c r="AH1" s="281"/>
      <c r="AI1" s="282" t="s">
        <v>949</v>
      </c>
      <c r="AJ1" s="283" t="s">
        <v>950</v>
      </c>
      <c r="AK1" s="281">
        <f>COUNTA(L5:AI5)</f>
        <v>12</v>
      </c>
      <c r="AL1" s="284"/>
    </row>
    <row r="2" spans="1:38" ht="17.25">
      <c r="A2" s="280" t="s">
        <v>951</v>
      </c>
      <c r="B2" s="281"/>
      <c r="C2" s="281"/>
      <c r="D2" s="281"/>
      <c r="E2" s="281"/>
      <c r="F2" s="281"/>
      <c r="G2" s="281"/>
      <c r="H2" s="286"/>
      <c r="I2" s="286"/>
      <c r="J2" s="286"/>
      <c r="K2" s="287"/>
      <c r="L2" s="333"/>
      <c r="M2" s="571"/>
      <c r="N2" s="334"/>
      <c r="O2" s="571"/>
      <c r="P2" s="571"/>
      <c r="Q2" s="286"/>
      <c r="R2" s="286"/>
      <c r="S2" s="286"/>
      <c r="T2" s="286"/>
      <c r="U2" s="286"/>
      <c r="V2" s="286"/>
      <c r="W2" s="286"/>
      <c r="X2" s="286"/>
      <c r="Y2" s="281"/>
      <c r="Z2" s="284"/>
      <c r="AA2" s="284"/>
      <c r="AB2" s="284"/>
      <c r="AC2" s="284"/>
      <c r="AD2" s="284"/>
      <c r="AE2" s="284"/>
      <c r="AF2" s="284"/>
      <c r="AG2" s="284"/>
      <c r="AH2" s="284"/>
      <c r="AI2" s="284"/>
      <c r="AJ2" s="283" t="s">
        <v>952</v>
      </c>
      <c r="AK2" s="281">
        <f>COUNTA(L213:AJ213)</f>
        <v>12</v>
      </c>
      <c r="AL2" s="284"/>
    </row>
    <row r="3" spans="1:38" ht="15">
      <c r="A3" s="288"/>
      <c r="B3" s="289"/>
      <c r="C3" s="286"/>
      <c r="D3" s="286"/>
      <c r="E3" s="286"/>
      <c r="F3" s="286"/>
      <c r="G3" s="281"/>
      <c r="H3" s="281"/>
      <c r="I3" s="281"/>
      <c r="J3" s="281"/>
      <c r="K3" s="281"/>
      <c r="L3" s="571"/>
      <c r="M3" s="571"/>
      <c r="N3" s="333"/>
      <c r="O3" s="333"/>
      <c r="P3" s="333"/>
      <c r="Q3" s="284"/>
      <c r="R3" s="284"/>
      <c r="S3" s="284"/>
      <c r="T3" s="284"/>
      <c r="U3" s="284"/>
      <c r="V3" s="284"/>
      <c r="W3" s="284"/>
      <c r="X3" s="284"/>
      <c r="Y3" s="281"/>
      <c r="Z3" s="284"/>
      <c r="AA3" s="284"/>
      <c r="AB3" s="663" t="s">
        <v>953</v>
      </c>
      <c r="AC3" s="664"/>
      <c r="AD3" s="664"/>
      <c r="AE3" s="664"/>
      <c r="AF3" s="665"/>
      <c r="AG3" s="664">
        <v>1</v>
      </c>
      <c r="AH3" s="664"/>
      <c r="AI3" s="665"/>
      <c r="AJ3" s="281"/>
      <c r="AK3" s="284"/>
      <c r="AL3" s="284"/>
    </row>
    <row r="4" spans="1:38" ht="14.25">
      <c r="A4" s="411"/>
      <c r="B4" s="412"/>
      <c r="C4" s="412"/>
      <c r="D4" s="412"/>
      <c r="E4" s="412"/>
      <c r="F4" s="412"/>
      <c r="G4" s="413" t="s">
        <v>954</v>
      </c>
      <c r="H4" s="412"/>
      <c r="I4" s="412"/>
      <c r="J4" s="412"/>
      <c r="K4" s="412"/>
      <c r="L4" s="345"/>
      <c r="M4" s="346"/>
      <c r="N4" s="346"/>
      <c r="O4" s="346"/>
      <c r="P4" s="346"/>
      <c r="Q4" s="347"/>
      <c r="R4" s="347"/>
      <c r="S4" s="347"/>
      <c r="T4" s="347"/>
      <c r="U4" s="347"/>
      <c r="V4" s="347"/>
      <c r="W4" s="347"/>
      <c r="X4" s="347"/>
      <c r="Y4" s="347"/>
      <c r="Z4" s="347"/>
      <c r="AA4" s="347"/>
      <c r="AB4" s="347"/>
      <c r="AC4" s="347"/>
      <c r="AD4" s="347"/>
      <c r="AE4" s="347"/>
      <c r="AF4" s="347"/>
      <c r="AG4" s="347"/>
      <c r="AH4" s="347"/>
      <c r="AI4" s="348"/>
      <c r="AJ4" s="281"/>
      <c r="AK4" s="284"/>
      <c r="AL4" s="284"/>
    </row>
    <row r="5" spans="1:38" ht="52.5" customHeight="1">
      <c r="A5" s="414"/>
      <c r="B5" s="415"/>
      <c r="C5" s="281"/>
      <c r="D5" s="281"/>
      <c r="E5" s="281"/>
      <c r="F5" s="281"/>
      <c r="G5" s="281"/>
      <c r="H5" s="281"/>
      <c r="I5" s="281"/>
      <c r="J5" s="281"/>
      <c r="K5" s="281"/>
      <c r="L5" s="349" t="s">
        <v>955</v>
      </c>
      <c r="M5" s="332" t="s">
        <v>956</v>
      </c>
      <c r="N5" s="332" t="s">
        <v>957</v>
      </c>
      <c r="O5" s="332" t="s">
        <v>958</v>
      </c>
      <c r="P5" s="332" t="s">
        <v>959</v>
      </c>
      <c r="Q5" s="332" t="s">
        <v>960</v>
      </c>
      <c r="R5" s="332" t="s">
        <v>961</v>
      </c>
      <c r="S5" s="332" t="s">
        <v>962</v>
      </c>
      <c r="T5" s="332" t="s">
        <v>963</v>
      </c>
      <c r="U5" s="332" t="s">
        <v>964</v>
      </c>
      <c r="V5" s="332" t="s">
        <v>965</v>
      </c>
      <c r="W5" s="332" t="s">
        <v>966</v>
      </c>
      <c r="X5" s="332"/>
      <c r="Y5" s="332"/>
      <c r="Z5" s="290"/>
      <c r="AA5" s="290"/>
      <c r="AB5" s="290"/>
      <c r="AC5" s="290"/>
      <c r="AD5" s="290"/>
      <c r="AE5" s="290"/>
      <c r="AF5" s="290"/>
      <c r="AG5" s="290"/>
      <c r="AH5" s="290"/>
      <c r="AI5" s="350"/>
      <c r="AJ5" s="281"/>
      <c r="AK5" s="284"/>
      <c r="AL5" s="284"/>
    </row>
    <row r="6" spans="1:38" ht="14.25">
      <c r="A6" s="416"/>
      <c r="B6" s="417" t="s">
        <v>967</v>
      </c>
      <c r="C6" s="281"/>
      <c r="D6" s="281"/>
      <c r="E6" s="281"/>
      <c r="F6" s="281"/>
      <c r="G6" s="281"/>
      <c r="H6" s="281"/>
      <c r="I6" s="281"/>
      <c r="J6" s="281"/>
      <c r="K6" s="281"/>
      <c r="L6" s="359"/>
      <c r="M6" s="360"/>
      <c r="N6" s="360"/>
      <c r="O6" s="360"/>
      <c r="P6" s="360"/>
      <c r="Q6" s="361"/>
      <c r="R6" s="361"/>
      <c r="S6" s="361"/>
      <c r="T6" s="361"/>
      <c r="U6" s="361"/>
      <c r="V6" s="361"/>
      <c r="W6" s="361"/>
      <c r="X6" s="361"/>
      <c r="Y6" s="361"/>
      <c r="Z6" s="361"/>
      <c r="AA6" s="361"/>
      <c r="AB6" s="361"/>
      <c r="AC6" s="361"/>
      <c r="AD6" s="361"/>
      <c r="AE6" s="361"/>
      <c r="AF6" s="361"/>
      <c r="AG6" s="361"/>
      <c r="AH6" s="361"/>
      <c r="AI6" s="362"/>
      <c r="AJ6" s="291" t="s">
        <v>968</v>
      </c>
      <c r="AK6" s="292">
        <f>COUNTIF($214:$214,AJ6)</f>
        <v>12</v>
      </c>
      <c r="AL6" s="292" t="s">
        <v>969</v>
      </c>
    </row>
    <row r="7" spans="1:38" ht="15" customHeight="1">
      <c r="A7" s="666" t="s">
        <v>970</v>
      </c>
      <c r="B7" s="669" t="s">
        <v>971</v>
      </c>
      <c r="C7" s="670"/>
      <c r="D7" s="670"/>
      <c r="E7" s="670"/>
      <c r="F7" s="670"/>
      <c r="G7" s="670"/>
      <c r="H7" s="670"/>
      <c r="I7" s="670"/>
      <c r="J7" s="670"/>
      <c r="K7" s="670"/>
      <c r="L7" s="353"/>
      <c r="M7" s="354" t="s">
        <v>972</v>
      </c>
      <c r="N7" s="354" t="s">
        <v>972</v>
      </c>
      <c r="O7" s="354" t="s">
        <v>972</v>
      </c>
      <c r="P7" s="354" t="s">
        <v>972</v>
      </c>
      <c r="Q7" s="354" t="s">
        <v>972</v>
      </c>
      <c r="R7" s="354" t="s">
        <v>972</v>
      </c>
      <c r="S7" s="354" t="s">
        <v>972</v>
      </c>
      <c r="T7" s="354" t="s">
        <v>972</v>
      </c>
      <c r="U7" s="354" t="s">
        <v>972</v>
      </c>
      <c r="V7" s="354" t="s">
        <v>972</v>
      </c>
      <c r="W7" s="354"/>
      <c r="X7" s="354"/>
      <c r="Y7" s="354"/>
      <c r="Z7" s="354"/>
      <c r="AA7" s="354"/>
      <c r="AB7" s="354"/>
      <c r="AC7" s="354"/>
      <c r="AD7" s="354"/>
      <c r="AE7" s="354"/>
      <c r="AF7" s="354"/>
      <c r="AG7" s="354"/>
      <c r="AH7" s="354"/>
      <c r="AI7" s="355"/>
      <c r="AJ7" s="291" t="s">
        <v>973</v>
      </c>
      <c r="AK7" s="292">
        <f>COUNTIF($214:$214,AJ7)</f>
        <v>0</v>
      </c>
      <c r="AL7" s="292" t="s">
        <v>974</v>
      </c>
    </row>
    <row r="8" spans="1:38" ht="15" customHeight="1">
      <c r="A8" s="667"/>
      <c r="B8" s="573" t="s">
        <v>975</v>
      </c>
      <c r="C8" s="574"/>
      <c r="D8" s="574"/>
      <c r="E8" s="574"/>
      <c r="F8" s="574"/>
      <c r="G8" s="574"/>
      <c r="H8" s="574"/>
      <c r="I8" s="574"/>
      <c r="J8" s="574"/>
      <c r="K8" s="574"/>
      <c r="L8" s="468" t="s">
        <v>972</v>
      </c>
      <c r="M8" s="469"/>
      <c r="N8" s="575"/>
      <c r="O8" s="575"/>
      <c r="P8" s="575"/>
      <c r="Q8" s="575"/>
      <c r="R8" s="575"/>
      <c r="S8" s="575"/>
      <c r="T8" s="575"/>
      <c r="U8" s="575"/>
      <c r="V8" s="469" t="s">
        <v>972</v>
      </c>
      <c r="W8" s="575"/>
      <c r="X8" s="575"/>
      <c r="Y8" s="575"/>
      <c r="Z8" s="575"/>
      <c r="AA8" s="575"/>
      <c r="AB8" s="575"/>
      <c r="AC8" s="575"/>
      <c r="AD8" s="575"/>
      <c r="AE8" s="575"/>
      <c r="AF8" s="575"/>
      <c r="AG8" s="575"/>
      <c r="AH8" s="575"/>
      <c r="AI8" s="576"/>
      <c r="AJ8" s="291"/>
      <c r="AK8" s="292"/>
      <c r="AL8" s="292"/>
    </row>
    <row r="9" spans="1:38" ht="15" customHeight="1">
      <c r="A9" s="667"/>
      <c r="B9" s="573" t="s">
        <v>976</v>
      </c>
      <c r="C9" s="574"/>
      <c r="D9" s="574"/>
      <c r="E9" s="574"/>
      <c r="F9" s="574"/>
      <c r="G9" s="574"/>
      <c r="H9" s="574"/>
      <c r="I9" s="574"/>
      <c r="J9" s="574"/>
      <c r="K9" s="574"/>
      <c r="L9" s="468"/>
      <c r="M9" s="575"/>
      <c r="N9" s="575"/>
      <c r="O9" s="575"/>
      <c r="P9" s="575"/>
      <c r="Q9" s="575"/>
      <c r="R9" s="575"/>
      <c r="S9" s="575"/>
      <c r="T9" s="575"/>
      <c r="U9" s="575"/>
      <c r="V9" s="469" t="s">
        <v>972</v>
      </c>
      <c r="W9" s="469" t="s">
        <v>972</v>
      </c>
      <c r="X9" s="575"/>
      <c r="Y9" s="575"/>
      <c r="Z9" s="575"/>
      <c r="AA9" s="575"/>
      <c r="AB9" s="575"/>
      <c r="AC9" s="575"/>
      <c r="AD9" s="575"/>
      <c r="AE9" s="575"/>
      <c r="AF9" s="575"/>
      <c r="AG9" s="575"/>
      <c r="AH9" s="575"/>
      <c r="AI9" s="576"/>
      <c r="AJ9" s="291"/>
      <c r="AK9" s="292"/>
      <c r="AL9" s="292"/>
    </row>
    <row r="10" spans="1:38" ht="15" customHeight="1">
      <c r="A10" s="667"/>
      <c r="B10" s="671" t="s">
        <v>977</v>
      </c>
      <c r="C10" s="672"/>
      <c r="D10" s="672"/>
      <c r="E10" s="672"/>
      <c r="F10" s="672"/>
      <c r="G10" s="672"/>
      <c r="H10" s="672"/>
      <c r="I10" s="672"/>
      <c r="J10" s="672"/>
      <c r="K10" s="672"/>
      <c r="L10" s="329"/>
      <c r="M10" s="293"/>
      <c r="N10" s="293"/>
      <c r="O10" s="293"/>
      <c r="P10" s="293"/>
      <c r="Q10" s="293"/>
      <c r="R10" s="293"/>
      <c r="S10" s="293"/>
      <c r="T10" s="293"/>
      <c r="U10" s="293"/>
      <c r="V10" s="293"/>
      <c r="W10" s="293"/>
      <c r="X10" s="293"/>
      <c r="Y10" s="293"/>
      <c r="Z10" s="293"/>
      <c r="AA10" s="293"/>
      <c r="AB10" s="293"/>
      <c r="AC10" s="293"/>
      <c r="AD10" s="293"/>
      <c r="AE10" s="293"/>
      <c r="AF10" s="293"/>
      <c r="AG10" s="293"/>
      <c r="AH10" s="293"/>
      <c r="AI10" s="331"/>
      <c r="AJ10" s="291" t="s">
        <v>978</v>
      </c>
      <c r="AK10" s="292">
        <f>COUNTIF($214:$214,AJ10)</f>
        <v>0</v>
      </c>
      <c r="AL10" s="292" t="s">
        <v>979</v>
      </c>
    </row>
    <row r="11" spans="1:38" ht="15" customHeight="1">
      <c r="A11" s="667"/>
      <c r="B11" s="661" t="s">
        <v>980</v>
      </c>
      <c r="C11" s="662"/>
      <c r="D11" s="662"/>
      <c r="E11" s="662"/>
      <c r="F11" s="662"/>
      <c r="G11" s="662"/>
      <c r="H11" s="662"/>
      <c r="I11" s="662"/>
      <c r="J11" s="662"/>
      <c r="K11" s="662"/>
      <c r="L11" s="319"/>
      <c r="M11" s="293"/>
      <c r="N11" s="293"/>
      <c r="O11" s="293"/>
      <c r="P11" s="293"/>
      <c r="Q11" s="293"/>
      <c r="R11" s="293"/>
      <c r="S11" s="293"/>
      <c r="T11" s="293"/>
      <c r="U11" s="293"/>
      <c r="V11" s="293"/>
      <c r="W11" s="293"/>
      <c r="X11" s="293"/>
      <c r="Y11" s="293"/>
      <c r="Z11" s="293"/>
      <c r="AA11" s="293"/>
      <c r="AB11" s="293"/>
      <c r="AC11" s="293"/>
      <c r="AD11" s="293"/>
      <c r="AE11" s="293"/>
      <c r="AF11" s="293"/>
      <c r="AG11" s="293"/>
      <c r="AH11" s="293"/>
      <c r="AI11" s="331"/>
      <c r="AJ11" s="291"/>
      <c r="AK11" s="292"/>
      <c r="AL11" s="292"/>
    </row>
    <row r="12" spans="1:38" s="473" customFormat="1" ht="15" customHeight="1">
      <c r="A12" s="667"/>
      <c r="B12" s="566"/>
      <c r="C12" s="467" t="s">
        <v>981</v>
      </c>
      <c r="D12" s="567"/>
      <c r="E12" s="567"/>
      <c r="F12" s="567"/>
      <c r="G12" s="567"/>
      <c r="H12" s="567"/>
      <c r="I12" s="567"/>
      <c r="J12" s="567"/>
      <c r="K12" s="567"/>
      <c r="L12" s="468" t="s">
        <v>972</v>
      </c>
      <c r="M12" s="469" t="s">
        <v>972</v>
      </c>
      <c r="N12" s="469" t="s">
        <v>972</v>
      </c>
      <c r="O12" s="469" t="s">
        <v>972</v>
      </c>
      <c r="P12" s="469" t="s">
        <v>972</v>
      </c>
      <c r="Q12" s="469" t="s">
        <v>972</v>
      </c>
      <c r="R12" s="469" t="s">
        <v>972</v>
      </c>
      <c r="S12" s="469" t="s">
        <v>972</v>
      </c>
      <c r="T12" s="469" t="s">
        <v>972</v>
      </c>
      <c r="U12" s="469" t="s">
        <v>972</v>
      </c>
      <c r="V12" s="469" t="s">
        <v>972</v>
      </c>
      <c r="W12" s="469"/>
      <c r="X12" s="469"/>
      <c r="Y12" s="469"/>
      <c r="Z12" s="469"/>
      <c r="AA12" s="469"/>
      <c r="AB12" s="469"/>
      <c r="AC12" s="469"/>
      <c r="AD12" s="469"/>
      <c r="AE12" s="469"/>
      <c r="AF12" s="469"/>
      <c r="AG12" s="469"/>
      <c r="AH12" s="469"/>
      <c r="AI12" s="470"/>
      <c r="AJ12" s="471"/>
      <c r="AK12" s="472"/>
      <c r="AL12" s="472"/>
    </row>
    <row r="13" spans="1:38" s="473" customFormat="1" ht="15" customHeight="1">
      <c r="A13" s="667"/>
      <c r="B13" s="577"/>
      <c r="C13" s="467" t="s">
        <v>982</v>
      </c>
      <c r="D13" s="567"/>
      <c r="E13" s="567"/>
      <c r="F13" s="567"/>
      <c r="G13" s="567"/>
      <c r="H13" s="567"/>
      <c r="I13" s="567"/>
      <c r="J13" s="567"/>
      <c r="K13" s="567"/>
      <c r="L13" s="468"/>
      <c r="M13" s="469"/>
      <c r="N13" s="469"/>
      <c r="O13" s="469"/>
      <c r="P13" s="469"/>
      <c r="Q13" s="469"/>
      <c r="R13" s="469"/>
      <c r="S13" s="469"/>
      <c r="T13" s="469"/>
      <c r="U13" s="469"/>
      <c r="V13" s="469"/>
      <c r="W13" s="469" t="s">
        <v>972</v>
      </c>
      <c r="X13" s="469"/>
      <c r="Y13" s="469"/>
      <c r="Z13" s="469"/>
      <c r="AA13" s="469"/>
      <c r="AB13" s="469"/>
      <c r="AC13" s="469"/>
      <c r="AD13" s="469"/>
      <c r="AE13" s="469"/>
      <c r="AF13" s="469"/>
      <c r="AG13" s="469"/>
      <c r="AH13" s="469"/>
      <c r="AI13" s="470"/>
      <c r="AJ13" s="471"/>
      <c r="AK13" s="472"/>
      <c r="AL13" s="472"/>
    </row>
    <row r="14" spans="1:38" s="473" customFormat="1" ht="15" customHeight="1">
      <c r="A14" s="667"/>
      <c r="B14" s="474"/>
      <c r="C14" s="565"/>
      <c r="D14" s="565"/>
      <c r="E14" s="565"/>
      <c r="F14" s="565"/>
      <c r="G14" s="565"/>
      <c r="H14" s="565"/>
      <c r="I14" s="565"/>
      <c r="J14" s="565"/>
      <c r="K14" s="565"/>
      <c r="L14" s="475"/>
      <c r="M14" s="469"/>
      <c r="N14" s="469"/>
      <c r="O14" s="469"/>
      <c r="P14" s="469"/>
      <c r="Q14" s="469"/>
      <c r="R14" s="469"/>
      <c r="S14" s="469"/>
      <c r="T14" s="469"/>
      <c r="U14" s="469"/>
      <c r="V14" s="469"/>
      <c r="W14" s="469"/>
      <c r="X14" s="469"/>
      <c r="Y14" s="469"/>
      <c r="Z14" s="469"/>
      <c r="AA14" s="469"/>
      <c r="AB14" s="469"/>
      <c r="AC14" s="469"/>
      <c r="AD14" s="469"/>
      <c r="AE14" s="469"/>
      <c r="AF14" s="469"/>
      <c r="AG14" s="469"/>
      <c r="AH14" s="469"/>
      <c r="AI14" s="470"/>
      <c r="AJ14" s="471"/>
      <c r="AK14" s="472"/>
      <c r="AL14" s="472"/>
    </row>
    <row r="15" spans="1:38" s="473" customFormat="1" ht="15.75" customHeight="1">
      <c r="A15" s="667"/>
      <c r="B15" s="474"/>
      <c r="C15" s="673" t="s">
        <v>983</v>
      </c>
      <c r="D15" s="673"/>
      <c r="E15" s="673"/>
      <c r="F15" s="673"/>
      <c r="G15" s="673"/>
      <c r="H15" s="673"/>
      <c r="I15" s="673"/>
      <c r="J15" s="673"/>
      <c r="K15" s="674"/>
      <c r="L15" s="475"/>
      <c r="M15" s="469"/>
      <c r="N15" s="469"/>
      <c r="O15" s="469"/>
      <c r="P15" s="469"/>
      <c r="Q15" s="469"/>
      <c r="R15" s="469"/>
      <c r="S15" s="469"/>
      <c r="T15" s="469"/>
      <c r="U15" s="469"/>
      <c r="V15" s="469"/>
      <c r="W15" s="469"/>
      <c r="X15" s="469"/>
      <c r="Y15" s="469"/>
      <c r="Z15" s="476"/>
      <c r="AA15" s="477"/>
      <c r="AB15" s="477"/>
      <c r="AC15" s="477"/>
      <c r="AD15" s="469"/>
      <c r="AE15" s="469"/>
      <c r="AF15" s="469"/>
      <c r="AG15" s="469"/>
      <c r="AH15" s="469"/>
      <c r="AI15" s="470"/>
      <c r="AJ15" s="471"/>
      <c r="AK15" s="472"/>
      <c r="AL15" s="472"/>
    </row>
    <row r="16" spans="1:38" s="473" customFormat="1" ht="15.75" customHeight="1">
      <c r="A16" s="667"/>
      <c r="B16" s="474"/>
      <c r="C16" s="565" t="s">
        <v>984</v>
      </c>
      <c r="D16" s="565"/>
      <c r="E16" s="565"/>
      <c r="F16" s="565"/>
      <c r="G16" s="565"/>
      <c r="H16" s="565"/>
      <c r="I16" s="565"/>
      <c r="J16" s="565"/>
      <c r="K16" s="565"/>
      <c r="L16" s="475"/>
      <c r="M16" s="469"/>
      <c r="N16" s="469"/>
      <c r="O16" s="469"/>
      <c r="P16" s="469"/>
      <c r="Q16" s="469"/>
      <c r="R16" s="469"/>
      <c r="S16" s="469"/>
      <c r="T16" s="469"/>
      <c r="U16" s="469"/>
      <c r="V16" s="469"/>
      <c r="W16" s="469"/>
      <c r="X16" s="469"/>
      <c r="Y16" s="469"/>
      <c r="Z16" s="476"/>
      <c r="AA16" s="477"/>
      <c r="AB16" s="477"/>
      <c r="AC16" s="477"/>
      <c r="AD16" s="469"/>
      <c r="AE16" s="469"/>
      <c r="AF16" s="469"/>
      <c r="AG16" s="469"/>
      <c r="AH16" s="469"/>
      <c r="AI16" s="470"/>
      <c r="AJ16" s="471"/>
      <c r="AK16" s="472"/>
      <c r="AL16" s="472"/>
    </row>
    <row r="17" spans="1:38" s="473" customFormat="1" ht="15" customHeight="1">
      <c r="A17" s="667"/>
      <c r="B17" s="478"/>
      <c r="C17" s="567"/>
      <c r="D17" s="481" t="s">
        <v>985</v>
      </c>
      <c r="E17" s="479"/>
      <c r="F17" s="479"/>
      <c r="G17" s="479"/>
      <c r="H17" s="479"/>
      <c r="I17" s="479"/>
      <c r="J17" s="479"/>
      <c r="K17" s="479"/>
      <c r="L17" s="468" t="s">
        <v>972</v>
      </c>
      <c r="M17" s="469"/>
      <c r="N17" s="469"/>
      <c r="O17" s="469"/>
      <c r="P17" s="469"/>
      <c r="Q17" s="469"/>
      <c r="R17" s="469"/>
      <c r="S17" s="469"/>
      <c r="T17" s="469"/>
      <c r="U17" s="469"/>
      <c r="V17" s="469"/>
      <c r="W17" s="469" t="s">
        <v>972</v>
      </c>
      <c r="X17" s="469"/>
      <c r="Y17" s="469"/>
      <c r="Z17" s="469"/>
      <c r="AA17" s="469"/>
      <c r="AB17" s="469"/>
      <c r="AC17" s="469"/>
      <c r="AD17" s="469"/>
      <c r="AE17" s="469"/>
      <c r="AF17" s="469"/>
      <c r="AG17" s="469"/>
      <c r="AH17" s="469"/>
      <c r="AI17" s="470"/>
      <c r="AJ17" s="471"/>
      <c r="AK17" s="472"/>
      <c r="AL17" s="472"/>
    </row>
    <row r="18" spans="1:38" ht="14.25" customHeight="1">
      <c r="A18" s="667"/>
      <c r="B18" s="562"/>
      <c r="C18" s="563"/>
      <c r="D18" s="446" t="s">
        <v>986</v>
      </c>
      <c r="E18" s="563"/>
      <c r="F18" s="563"/>
      <c r="G18" s="563"/>
      <c r="H18" s="563"/>
      <c r="I18" s="563"/>
      <c r="J18" s="563"/>
      <c r="K18" s="563"/>
      <c r="L18" s="319"/>
      <c r="M18" s="469" t="s">
        <v>972</v>
      </c>
      <c r="N18" s="469" t="s">
        <v>972</v>
      </c>
      <c r="O18" s="293"/>
      <c r="P18" s="469"/>
      <c r="Q18" s="469" t="s">
        <v>972</v>
      </c>
      <c r="R18" s="469" t="s">
        <v>972</v>
      </c>
      <c r="S18" s="293"/>
      <c r="T18" s="469"/>
      <c r="U18" s="293"/>
      <c r="V18" s="293"/>
      <c r="W18" s="293"/>
      <c r="X18" s="293"/>
      <c r="Y18" s="293"/>
      <c r="Z18" s="330"/>
      <c r="AA18" s="330"/>
      <c r="AB18" s="330"/>
      <c r="AC18" s="330"/>
      <c r="AD18" s="293"/>
      <c r="AE18" s="293"/>
      <c r="AF18" s="293"/>
      <c r="AG18" s="293"/>
      <c r="AH18" s="293"/>
      <c r="AI18" s="331"/>
      <c r="AJ18" s="291"/>
      <c r="AK18" s="292"/>
      <c r="AL18" s="292"/>
    </row>
    <row r="19" spans="1:38" s="473" customFormat="1" ht="15.75" customHeight="1">
      <c r="A19" s="667"/>
      <c r="B19" s="474"/>
      <c r="C19" s="565"/>
      <c r="D19" s="446" t="s">
        <v>987</v>
      </c>
      <c r="E19" s="565"/>
      <c r="F19" s="565"/>
      <c r="G19" s="565"/>
      <c r="H19" s="565"/>
      <c r="I19" s="565"/>
      <c r="J19" s="565"/>
      <c r="K19" s="565"/>
      <c r="L19" s="475"/>
      <c r="M19" s="469"/>
      <c r="N19" s="469"/>
      <c r="O19" s="469" t="s">
        <v>972</v>
      </c>
      <c r="P19" s="469" t="s">
        <v>972</v>
      </c>
      <c r="Q19" s="469"/>
      <c r="R19" s="469"/>
      <c r="S19" s="469" t="s">
        <v>972</v>
      </c>
      <c r="T19" s="469" t="s">
        <v>972</v>
      </c>
      <c r="U19" s="469" t="s">
        <v>972</v>
      </c>
      <c r="V19" s="469" t="s">
        <v>972</v>
      </c>
      <c r="W19" s="469"/>
      <c r="X19" s="469"/>
      <c r="Y19" s="469"/>
      <c r="Z19" s="476"/>
      <c r="AA19" s="477"/>
      <c r="AB19" s="477"/>
      <c r="AC19" s="477"/>
      <c r="AD19" s="469"/>
      <c r="AE19" s="469"/>
      <c r="AF19" s="469"/>
      <c r="AG19" s="469"/>
      <c r="AH19" s="469"/>
      <c r="AI19" s="470"/>
      <c r="AJ19" s="471"/>
      <c r="AK19" s="472"/>
      <c r="AL19" s="472"/>
    </row>
    <row r="20" spans="1:38" s="473" customFormat="1" ht="15.75" customHeight="1">
      <c r="A20" s="667"/>
      <c r="B20" s="474"/>
      <c r="C20" s="565" t="s">
        <v>988</v>
      </c>
      <c r="D20" s="565"/>
      <c r="E20" s="565"/>
      <c r="F20" s="565"/>
      <c r="G20" s="565"/>
      <c r="H20" s="565"/>
      <c r="I20" s="565"/>
      <c r="J20" s="565"/>
      <c r="K20" s="565"/>
      <c r="L20" s="468" t="s">
        <v>972</v>
      </c>
      <c r="M20" s="469" t="s">
        <v>972</v>
      </c>
      <c r="N20" s="469" t="s">
        <v>972</v>
      </c>
      <c r="O20" s="469"/>
      <c r="P20" s="469"/>
      <c r="Q20" s="469" t="s">
        <v>972</v>
      </c>
      <c r="R20" s="469" t="s">
        <v>972</v>
      </c>
      <c r="S20" s="469"/>
      <c r="T20" s="469"/>
      <c r="U20" s="477"/>
      <c r="V20" s="477"/>
      <c r="W20" s="477"/>
      <c r="X20" s="469"/>
      <c r="Y20" s="469"/>
      <c r="Z20" s="476"/>
      <c r="AA20" s="477"/>
      <c r="AB20" s="477"/>
      <c r="AC20" s="477"/>
      <c r="AD20" s="477"/>
      <c r="AE20" s="469"/>
      <c r="AF20" s="469"/>
      <c r="AG20" s="469"/>
      <c r="AH20" s="469"/>
      <c r="AI20" s="470"/>
      <c r="AJ20" s="471"/>
      <c r="AK20" s="472"/>
      <c r="AL20" s="472"/>
    </row>
    <row r="21" spans="1:38" s="473" customFormat="1" ht="15.75" customHeight="1">
      <c r="A21" s="667"/>
      <c r="B21" s="474"/>
      <c r="C21" s="565" t="s">
        <v>989</v>
      </c>
      <c r="D21" s="565"/>
      <c r="E21" s="565"/>
      <c r="F21" s="565"/>
      <c r="G21" s="565"/>
      <c r="H21" s="565"/>
      <c r="I21" s="565"/>
      <c r="J21" s="565"/>
      <c r="K21" s="565"/>
      <c r="L21" s="475"/>
      <c r="M21" s="469"/>
      <c r="N21" s="469"/>
      <c r="O21" s="469" t="s">
        <v>972</v>
      </c>
      <c r="P21" s="469"/>
      <c r="Q21" s="469"/>
      <c r="R21" s="469"/>
      <c r="S21" s="469" t="s">
        <v>972</v>
      </c>
      <c r="T21" s="469"/>
      <c r="U21" s="469"/>
      <c r="V21" s="469"/>
      <c r="W21" s="469"/>
      <c r="X21" s="469"/>
      <c r="Y21" s="469"/>
      <c r="Z21" s="477"/>
      <c r="AA21" s="477"/>
      <c r="AB21" s="477"/>
      <c r="AC21" s="477"/>
      <c r="AD21" s="477"/>
      <c r="AE21" s="469"/>
      <c r="AF21" s="469"/>
      <c r="AG21" s="469"/>
      <c r="AH21" s="469"/>
      <c r="AI21" s="470"/>
      <c r="AJ21" s="471"/>
      <c r="AK21" s="472"/>
      <c r="AL21" s="472"/>
    </row>
    <row r="22" spans="1:38" s="473" customFormat="1" ht="15.75" customHeight="1">
      <c r="A22" s="667"/>
      <c r="B22" s="474"/>
      <c r="C22" s="565" t="s">
        <v>990</v>
      </c>
      <c r="D22" s="565"/>
      <c r="E22" s="565"/>
      <c r="F22" s="565"/>
      <c r="G22" s="565"/>
      <c r="H22" s="565"/>
      <c r="I22" s="565"/>
      <c r="J22" s="565"/>
      <c r="K22" s="565"/>
      <c r="L22" s="475"/>
      <c r="M22" s="469"/>
      <c r="N22" s="469"/>
      <c r="O22" s="469"/>
      <c r="P22" s="469" t="s">
        <v>972</v>
      </c>
      <c r="Q22" s="469"/>
      <c r="R22" s="469"/>
      <c r="S22" s="469"/>
      <c r="T22" s="469" t="s">
        <v>972</v>
      </c>
      <c r="U22" s="469" t="s">
        <v>972</v>
      </c>
      <c r="V22" s="469" t="s">
        <v>972</v>
      </c>
      <c r="W22" s="469" t="s">
        <v>972</v>
      </c>
      <c r="X22" s="469"/>
      <c r="Y22" s="469"/>
      <c r="Z22" s="476"/>
      <c r="AA22" s="477"/>
      <c r="AB22" s="477"/>
      <c r="AC22" s="477"/>
      <c r="AD22" s="477"/>
      <c r="AE22" s="469"/>
      <c r="AF22" s="469"/>
      <c r="AG22" s="469"/>
      <c r="AH22" s="469"/>
      <c r="AI22" s="470"/>
      <c r="AJ22" s="471"/>
      <c r="AK22" s="472"/>
      <c r="AL22" s="472"/>
    </row>
    <row r="23" spans="1:38" s="473" customFormat="1" ht="15" customHeight="1">
      <c r="A23" s="667"/>
      <c r="B23" s="675" t="s">
        <v>991</v>
      </c>
      <c r="C23" s="676"/>
      <c r="D23" s="676"/>
      <c r="E23" s="676"/>
      <c r="F23" s="676"/>
      <c r="G23" s="676"/>
      <c r="H23" s="676"/>
      <c r="I23" s="676"/>
      <c r="J23" s="676"/>
      <c r="K23" s="676"/>
      <c r="L23" s="468"/>
      <c r="M23" s="469"/>
      <c r="N23" s="469"/>
      <c r="O23" s="469"/>
      <c r="P23" s="469"/>
      <c r="Q23" s="469"/>
      <c r="R23" s="469"/>
      <c r="S23" s="469"/>
      <c r="T23" s="469"/>
      <c r="U23" s="469"/>
      <c r="V23" s="469"/>
      <c r="W23" s="469"/>
      <c r="X23" s="469"/>
      <c r="Y23" s="469"/>
      <c r="Z23" s="469"/>
      <c r="AA23" s="469"/>
      <c r="AB23" s="469"/>
      <c r="AC23" s="469"/>
      <c r="AD23" s="469"/>
      <c r="AE23" s="469"/>
      <c r="AF23" s="469"/>
      <c r="AG23" s="469"/>
      <c r="AH23" s="469"/>
      <c r="AI23" s="470"/>
      <c r="AJ23" s="471"/>
      <c r="AK23" s="472"/>
      <c r="AL23" s="472"/>
    </row>
    <row r="24" spans="1:38" s="473" customFormat="1" ht="15" customHeight="1">
      <c r="A24" s="667"/>
      <c r="B24" s="557"/>
      <c r="C24" s="558" t="s">
        <v>992</v>
      </c>
      <c r="D24" s="538"/>
      <c r="E24" s="538"/>
      <c r="F24" s="538"/>
      <c r="G24" s="538"/>
      <c r="H24" s="538"/>
      <c r="I24" s="538"/>
      <c r="J24" s="538"/>
      <c r="K24" s="538"/>
      <c r="L24" s="547"/>
      <c r="M24" s="542" t="s">
        <v>972</v>
      </c>
      <c r="N24" s="542" t="s">
        <v>972</v>
      </c>
      <c r="O24" s="542" t="s">
        <v>972</v>
      </c>
      <c r="P24" s="542" t="s">
        <v>972</v>
      </c>
      <c r="Q24" s="542" t="s">
        <v>972</v>
      </c>
      <c r="R24" s="542" t="s">
        <v>972</v>
      </c>
      <c r="S24" s="542" t="s">
        <v>972</v>
      </c>
      <c r="T24" s="542" t="s">
        <v>972</v>
      </c>
      <c r="U24" s="542" t="s">
        <v>972</v>
      </c>
      <c r="V24" s="542" t="s">
        <v>972</v>
      </c>
      <c r="W24" s="542"/>
      <c r="X24" s="542"/>
      <c r="Y24" s="542"/>
      <c r="Z24" s="542"/>
      <c r="AA24" s="542"/>
      <c r="AB24" s="542"/>
      <c r="AC24" s="542"/>
      <c r="AD24" s="542"/>
      <c r="AE24" s="542"/>
      <c r="AF24" s="542"/>
      <c r="AG24" s="542"/>
      <c r="AH24" s="542"/>
      <c r="AI24" s="543"/>
      <c r="AJ24" s="471"/>
      <c r="AK24" s="472"/>
      <c r="AL24" s="472"/>
    </row>
    <row r="25" spans="1:38" s="473" customFormat="1" ht="15" customHeight="1">
      <c r="A25" s="667"/>
      <c r="B25" s="557"/>
      <c r="C25" s="558" t="s">
        <v>993</v>
      </c>
      <c r="D25" s="538"/>
      <c r="E25" s="538"/>
      <c r="F25" s="538"/>
      <c r="G25" s="538"/>
      <c r="H25" s="538"/>
      <c r="I25" s="538"/>
      <c r="J25" s="538"/>
      <c r="K25" s="538"/>
      <c r="L25" s="547" t="s">
        <v>972</v>
      </c>
      <c r="M25" s="542"/>
      <c r="N25" s="542"/>
      <c r="O25" s="542"/>
      <c r="P25" s="542"/>
      <c r="Q25" s="542"/>
      <c r="R25" s="542"/>
      <c r="S25" s="542"/>
      <c r="T25" s="542"/>
      <c r="U25" s="542"/>
      <c r="V25" s="542"/>
      <c r="W25" s="542"/>
      <c r="X25" s="542"/>
      <c r="Y25" s="542"/>
      <c r="Z25" s="542"/>
      <c r="AA25" s="542"/>
      <c r="AB25" s="542"/>
      <c r="AC25" s="542"/>
      <c r="AD25" s="542"/>
      <c r="AE25" s="542"/>
      <c r="AF25" s="542"/>
      <c r="AG25" s="542"/>
      <c r="AH25" s="542"/>
      <c r="AI25" s="543"/>
      <c r="AJ25" s="471"/>
      <c r="AK25" s="472"/>
      <c r="AL25" s="472"/>
    </row>
    <row r="26" spans="1:38" s="473" customFormat="1" ht="15" customHeight="1">
      <c r="A26" s="667"/>
      <c r="B26" s="557"/>
      <c r="C26" s="558" t="s">
        <v>994</v>
      </c>
      <c r="D26" s="538"/>
      <c r="E26" s="538"/>
      <c r="F26" s="538"/>
      <c r="G26" s="538"/>
      <c r="H26" s="538"/>
      <c r="I26" s="538"/>
      <c r="J26" s="538"/>
      <c r="K26" s="538"/>
      <c r="L26" s="547"/>
      <c r="M26" s="542"/>
      <c r="N26" s="542"/>
      <c r="O26" s="542"/>
      <c r="P26" s="542"/>
      <c r="Q26" s="542"/>
      <c r="R26" s="542"/>
      <c r="S26" s="542"/>
      <c r="T26" s="542"/>
      <c r="U26" s="542"/>
      <c r="V26" s="542" t="s">
        <v>972</v>
      </c>
      <c r="W26" s="542" t="s">
        <v>972</v>
      </c>
      <c r="X26" s="542"/>
      <c r="Y26" s="542"/>
      <c r="Z26" s="542"/>
      <c r="AA26" s="542"/>
      <c r="AB26" s="542"/>
      <c r="AC26" s="542"/>
      <c r="AD26" s="542"/>
      <c r="AE26" s="542"/>
      <c r="AF26" s="542"/>
      <c r="AG26" s="542"/>
      <c r="AH26" s="542"/>
      <c r="AI26" s="543"/>
      <c r="AJ26" s="471"/>
      <c r="AK26" s="472"/>
      <c r="AL26" s="472"/>
    </row>
    <row r="27" spans="1:38" s="473" customFormat="1" ht="15" customHeight="1">
      <c r="A27" s="667"/>
      <c r="B27" s="557"/>
      <c r="C27" s="558" t="s">
        <v>995</v>
      </c>
      <c r="D27" s="538"/>
      <c r="E27" s="538"/>
      <c r="F27" s="538"/>
      <c r="G27" s="538"/>
      <c r="H27" s="538"/>
      <c r="I27" s="538"/>
      <c r="J27" s="538"/>
      <c r="K27" s="538"/>
      <c r="L27" s="547"/>
      <c r="M27" s="542"/>
      <c r="N27" s="542"/>
      <c r="O27" s="542"/>
      <c r="P27" s="542"/>
      <c r="Q27" s="542"/>
      <c r="R27" s="542"/>
      <c r="S27" s="542"/>
      <c r="T27" s="542"/>
      <c r="U27" s="542"/>
      <c r="V27" s="542"/>
      <c r="W27" s="542" t="s">
        <v>972</v>
      </c>
      <c r="X27" s="542"/>
      <c r="Y27" s="542"/>
      <c r="Z27" s="542"/>
      <c r="AA27" s="542"/>
      <c r="AB27" s="542"/>
      <c r="AC27" s="542"/>
      <c r="AD27" s="542"/>
      <c r="AE27" s="542"/>
      <c r="AF27" s="542"/>
      <c r="AG27" s="542"/>
      <c r="AH27" s="542"/>
      <c r="AI27" s="543"/>
      <c r="AJ27" s="471"/>
      <c r="AK27" s="472"/>
      <c r="AL27" s="472"/>
    </row>
    <row r="28" spans="1:38" s="473" customFormat="1" ht="15" customHeight="1">
      <c r="A28" s="667"/>
      <c r="B28" s="675" t="s">
        <v>996</v>
      </c>
      <c r="C28" s="676"/>
      <c r="D28" s="676"/>
      <c r="E28" s="676"/>
      <c r="F28" s="676"/>
      <c r="G28" s="676"/>
      <c r="H28" s="676"/>
      <c r="I28" s="676"/>
      <c r="J28" s="676"/>
      <c r="K28" s="676"/>
      <c r="L28" s="468"/>
      <c r="M28" s="469"/>
      <c r="N28" s="469"/>
      <c r="O28" s="469"/>
      <c r="P28" s="469"/>
      <c r="Q28" s="469"/>
      <c r="R28" s="469"/>
      <c r="S28" s="469"/>
      <c r="T28" s="469"/>
      <c r="U28" s="469"/>
      <c r="V28" s="469"/>
      <c r="W28" s="469"/>
      <c r="X28" s="469"/>
      <c r="Y28" s="469"/>
      <c r="Z28" s="469"/>
      <c r="AA28" s="469"/>
      <c r="AB28" s="469"/>
      <c r="AC28" s="469"/>
      <c r="AD28" s="469"/>
      <c r="AE28" s="469"/>
      <c r="AF28" s="469"/>
      <c r="AG28" s="469"/>
      <c r="AH28" s="469"/>
      <c r="AI28" s="470"/>
      <c r="AJ28" s="471"/>
      <c r="AK28" s="472"/>
      <c r="AL28" s="472"/>
    </row>
    <row r="29" spans="1:38" s="473" customFormat="1" ht="15" customHeight="1">
      <c r="A29" s="667"/>
      <c r="B29" s="478"/>
      <c r="C29" s="567" t="s">
        <v>997</v>
      </c>
      <c r="D29" s="479"/>
      <c r="E29" s="479"/>
      <c r="F29" s="479"/>
      <c r="G29" s="479"/>
      <c r="H29" s="479"/>
      <c r="I29" s="479"/>
      <c r="J29" s="479"/>
      <c r="K29" s="479"/>
      <c r="L29" s="475"/>
      <c r="M29" s="469"/>
      <c r="N29" s="469"/>
      <c r="O29" s="469"/>
      <c r="P29" s="469"/>
      <c r="Q29" s="469"/>
      <c r="R29" s="469"/>
      <c r="S29" s="469"/>
      <c r="T29" s="469"/>
      <c r="U29" s="469"/>
      <c r="V29" s="469"/>
      <c r="W29" s="469"/>
      <c r="X29" s="469"/>
      <c r="Y29" s="469"/>
      <c r="Z29" s="469"/>
      <c r="AA29" s="469"/>
      <c r="AB29" s="469"/>
      <c r="AC29" s="469"/>
      <c r="AD29" s="469"/>
      <c r="AE29" s="469"/>
      <c r="AF29" s="469"/>
      <c r="AG29" s="469"/>
      <c r="AH29" s="469"/>
      <c r="AI29" s="470"/>
      <c r="AJ29" s="471"/>
      <c r="AK29" s="472"/>
      <c r="AL29" s="472"/>
    </row>
    <row r="30" spans="1:38" s="473" customFormat="1" ht="15" customHeight="1">
      <c r="A30" s="667"/>
      <c r="B30" s="537"/>
      <c r="C30" s="538"/>
      <c r="D30" s="539" t="s">
        <v>998</v>
      </c>
      <c r="E30" s="540"/>
      <c r="F30" s="540"/>
      <c r="G30" s="540"/>
      <c r="H30" s="540"/>
      <c r="I30" s="540"/>
      <c r="J30" s="540"/>
      <c r="K30" s="540"/>
      <c r="L30" s="541" t="s">
        <v>972</v>
      </c>
      <c r="M30" s="542" t="s">
        <v>972</v>
      </c>
      <c r="N30" s="542" t="s">
        <v>972</v>
      </c>
      <c r="O30" s="542" t="s">
        <v>972</v>
      </c>
      <c r="P30" s="542" t="s">
        <v>972</v>
      </c>
      <c r="Q30" s="542"/>
      <c r="R30" s="542"/>
      <c r="S30" s="542"/>
      <c r="T30" s="542"/>
      <c r="U30" s="542" t="s">
        <v>972</v>
      </c>
      <c r="V30" s="542" t="s">
        <v>972</v>
      </c>
      <c r="W30" s="542" t="s">
        <v>972</v>
      </c>
      <c r="X30" s="542"/>
      <c r="Y30" s="542"/>
      <c r="Z30" s="542"/>
      <c r="AA30" s="542"/>
      <c r="AB30" s="542"/>
      <c r="AC30" s="542"/>
      <c r="AD30" s="542"/>
      <c r="AE30" s="542"/>
      <c r="AF30" s="542"/>
      <c r="AG30" s="542"/>
      <c r="AH30" s="542"/>
      <c r="AI30" s="543"/>
      <c r="AJ30" s="471"/>
      <c r="AK30" s="472"/>
      <c r="AL30" s="472"/>
    </row>
    <row r="31" spans="1:38" s="473" customFormat="1" ht="14.25" customHeight="1">
      <c r="A31" s="667"/>
      <c r="B31" s="544"/>
      <c r="C31" s="545"/>
      <c r="D31" s="546" t="s">
        <v>999</v>
      </c>
      <c r="E31" s="545"/>
      <c r="F31" s="545"/>
      <c r="G31" s="545"/>
      <c r="H31" s="545"/>
      <c r="I31" s="545"/>
      <c r="J31" s="545"/>
      <c r="K31" s="545"/>
      <c r="L31" s="547"/>
      <c r="M31" s="542"/>
      <c r="N31" s="542"/>
      <c r="O31" s="542"/>
      <c r="P31" s="542"/>
      <c r="Q31" s="542" t="s">
        <v>972</v>
      </c>
      <c r="R31" s="542" t="s">
        <v>972</v>
      </c>
      <c r="S31" s="542" t="s">
        <v>972</v>
      </c>
      <c r="T31" s="542" t="s">
        <v>972</v>
      </c>
      <c r="U31" s="542" t="s">
        <v>972</v>
      </c>
      <c r="V31" s="542" t="s">
        <v>972</v>
      </c>
      <c r="W31" s="542" t="s">
        <v>972</v>
      </c>
      <c r="X31" s="542"/>
      <c r="Y31" s="542"/>
      <c r="Z31" s="548"/>
      <c r="AA31" s="548"/>
      <c r="AB31" s="548"/>
      <c r="AC31" s="548"/>
      <c r="AD31" s="542"/>
      <c r="AE31" s="542"/>
      <c r="AF31" s="542"/>
      <c r="AG31" s="542"/>
      <c r="AH31" s="542"/>
      <c r="AI31" s="543"/>
      <c r="AJ31" s="471"/>
      <c r="AK31" s="472"/>
      <c r="AL31" s="472"/>
    </row>
    <row r="32" spans="1:38" s="473" customFormat="1" ht="15" customHeight="1">
      <c r="A32" s="667"/>
      <c r="B32" s="478"/>
      <c r="C32" s="567" t="s">
        <v>1000</v>
      </c>
      <c r="D32" s="479"/>
      <c r="E32" s="479"/>
      <c r="F32" s="479"/>
      <c r="G32" s="479"/>
      <c r="H32" s="479"/>
      <c r="I32" s="479"/>
      <c r="J32" s="479"/>
      <c r="K32" s="479"/>
      <c r="L32" s="475"/>
      <c r="M32" s="469"/>
      <c r="N32" s="469"/>
      <c r="O32" s="469"/>
      <c r="P32" s="469"/>
      <c r="Q32" s="469" t="s">
        <v>972</v>
      </c>
      <c r="R32" s="469" t="s">
        <v>972</v>
      </c>
      <c r="S32" s="469" t="s">
        <v>972</v>
      </c>
      <c r="T32" s="469" t="s">
        <v>972</v>
      </c>
      <c r="U32" s="469" t="s">
        <v>972</v>
      </c>
      <c r="V32" s="469" t="s">
        <v>972</v>
      </c>
      <c r="W32" s="469" t="s">
        <v>972</v>
      </c>
      <c r="X32" s="469"/>
      <c r="Y32" s="469"/>
      <c r="Z32" s="469"/>
      <c r="AA32" s="469"/>
      <c r="AB32" s="469"/>
      <c r="AC32" s="469"/>
      <c r="AD32" s="469"/>
      <c r="AE32" s="469"/>
      <c r="AF32" s="469"/>
      <c r="AG32" s="469"/>
      <c r="AH32" s="469"/>
      <c r="AI32" s="470"/>
      <c r="AJ32" s="471"/>
      <c r="AK32" s="472"/>
      <c r="AL32" s="472"/>
    </row>
    <row r="33" spans="1:38" s="473" customFormat="1" ht="15" customHeight="1">
      <c r="A33" s="667"/>
      <c r="B33" s="478"/>
      <c r="C33" s="567" t="s">
        <v>1001</v>
      </c>
      <c r="D33" s="479"/>
      <c r="E33" s="479"/>
      <c r="F33" s="479"/>
      <c r="G33" s="479"/>
      <c r="H33" s="479"/>
      <c r="I33" s="479"/>
      <c r="J33" s="479"/>
      <c r="K33" s="479"/>
      <c r="L33" s="475"/>
      <c r="M33" s="469"/>
      <c r="N33" s="469"/>
      <c r="O33" s="469"/>
      <c r="P33" s="469"/>
      <c r="Q33" s="469"/>
      <c r="R33" s="469"/>
      <c r="S33" s="469"/>
      <c r="T33" s="469"/>
      <c r="U33" s="469"/>
      <c r="V33" s="469"/>
      <c r="W33" s="469"/>
      <c r="X33" s="469"/>
      <c r="Y33" s="469"/>
      <c r="Z33" s="469"/>
      <c r="AA33" s="469"/>
      <c r="AB33" s="469"/>
      <c r="AC33" s="469"/>
      <c r="AD33" s="469"/>
      <c r="AE33" s="469"/>
      <c r="AF33" s="469"/>
      <c r="AG33" s="469"/>
      <c r="AH33" s="469"/>
      <c r="AI33" s="470"/>
      <c r="AJ33" s="471"/>
      <c r="AK33" s="472"/>
      <c r="AL33" s="472"/>
    </row>
    <row r="34" spans="1:38" s="473" customFormat="1" ht="15" customHeight="1">
      <c r="A34" s="667"/>
      <c r="B34" s="478"/>
      <c r="C34" s="567"/>
      <c r="D34" s="480" t="s">
        <v>1002</v>
      </c>
      <c r="E34" s="479"/>
      <c r="F34" s="479"/>
      <c r="G34" s="479"/>
      <c r="H34" s="479"/>
      <c r="I34" s="479"/>
      <c r="J34" s="479"/>
      <c r="K34" s="479"/>
      <c r="L34" s="475" t="s">
        <v>972</v>
      </c>
      <c r="M34" s="469" t="s">
        <v>972</v>
      </c>
      <c r="N34" s="469" t="s">
        <v>972</v>
      </c>
      <c r="O34" s="469"/>
      <c r="P34" s="469" t="s">
        <v>972</v>
      </c>
      <c r="Q34" s="469" t="s">
        <v>972</v>
      </c>
      <c r="R34" s="469" t="s">
        <v>972</v>
      </c>
      <c r="S34" s="469"/>
      <c r="T34" s="469" t="s">
        <v>972</v>
      </c>
      <c r="U34" s="469" t="s">
        <v>972</v>
      </c>
      <c r="V34" s="469" t="s">
        <v>972</v>
      </c>
      <c r="W34" s="469" t="s">
        <v>972</v>
      </c>
      <c r="X34" s="469"/>
      <c r="Y34" s="469"/>
      <c r="Z34" s="469"/>
      <c r="AA34" s="469"/>
      <c r="AB34" s="469"/>
      <c r="AC34" s="469"/>
      <c r="AD34" s="469"/>
      <c r="AE34" s="469"/>
      <c r="AF34" s="469"/>
      <c r="AG34" s="469"/>
      <c r="AH34" s="469"/>
      <c r="AI34" s="470"/>
      <c r="AJ34" s="471"/>
      <c r="AK34" s="472"/>
      <c r="AL34" s="472"/>
    </row>
    <row r="35" spans="1:38" s="473" customFormat="1" ht="15" customHeight="1">
      <c r="A35" s="667"/>
      <c r="B35" s="478"/>
      <c r="C35" s="567"/>
      <c r="D35" s="480" t="s">
        <v>1003</v>
      </c>
      <c r="E35" s="479"/>
      <c r="F35" s="479"/>
      <c r="G35" s="479"/>
      <c r="H35" s="479"/>
      <c r="I35" s="479"/>
      <c r="J35" s="479"/>
      <c r="K35" s="479"/>
      <c r="L35" s="475"/>
      <c r="M35" s="469"/>
      <c r="N35" s="469"/>
      <c r="O35" s="469" t="s">
        <v>972</v>
      </c>
      <c r="P35" s="469" t="s">
        <v>972</v>
      </c>
      <c r="Q35" s="469"/>
      <c r="R35" s="469"/>
      <c r="S35" s="469" t="s">
        <v>972</v>
      </c>
      <c r="T35" s="469" t="s">
        <v>972</v>
      </c>
      <c r="U35" s="469" t="s">
        <v>972</v>
      </c>
      <c r="V35" s="469" t="s">
        <v>972</v>
      </c>
      <c r="W35" s="469" t="s">
        <v>972</v>
      </c>
      <c r="X35" s="469"/>
      <c r="Y35" s="469"/>
      <c r="Z35" s="469"/>
      <c r="AA35" s="469"/>
      <c r="AB35" s="469"/>
      <c r="AC35" s="469"/>
      <c r="AD35" s="469"/>
      <c r="AE35" s="469"/>
      <c r="AF35" s="469"/>
      <c r="AG35" s="469"/>
      <c r="AH35" s="469"/>
      <c r="AI35" s="470"/>
      <c r="AJ35" s="471"/>
      <c r="AK35" s="472"/>
      <c r="AL35" s="472"/>
    </row>
    <row r="36" spans="1:38" s="473" customFormat="1" ht="15" customHeight="1">
      <c r="A36" s="667"/>
      <c r="B36" s="478"/>
      <c r="C36" s="567"/>
      <c r="D36" s="480" t="s">
        <v>1004</v>
      </c>
      <c r="E36" s="479"/>
      <c r="F36" s="479"/>
      <c r="G36" s="479"/>
      <c r="H36" s="479"/>
      <c r="I36" s="479"/>
      <c r="J36" s="479"/>
      <c r="K36" s="479"/>
      <c r="L36" s="475"/>
      <c r="M36" s="469"/>
      <c r="N36" s="469"/>
      <c r="O36" s="469" t="s">
        <v>972</v>
      </c>
      <c r="P36" s="469" t="s">
        <v>972</v>
      </c>
      <c r="Q36" s="469"/>
      <c r="R36" s="469"/>
      <c r="S36" s="469" t="s">
        <v>972</v>
      </c>
      <c r="T36" s="469" t="s">
        <v>972</v>
      </c>
      <c r="U36" s="469" t="s">
        <v>972</v>
      </c>
      <c r="V36" s="469" t="s">
        <v>972</v>
      </c>
      <c r="W36" s="469" t="s">
        <v>972</v>
      </c>
      <c r="X36" s="469"/>
      <c r="Y36" s="469"/>
      <c r="Z36" s="469"/>
      <c r="AA36" s="469"/>
      <c r="AB36" s="469"/>
      <c r="AC36" s="469"/>
      <c r="AD36" s="469"/>
      <c r="AE36" s="469"/>
      <c r="AF36" s="469"/>
      <c r="AG36" s="469"/>
      <c r="AH36" s="469"/>
      <c r="AI36" s="470"/>
      <c r="AJ36" s="471"/>
      <c r="AK36" s="472"/>
      <c r="AL36" s="472"/>
    </row>
    <row r="37" spans="1:38" s="473" customFormat="1" ht="14.25" customHeight="1">
      <c r="A37" s="667"/>
      <c r="B37" s="474"/>
      <c r="C37" s="565"/>
      <c r="D37" s="480" t="s">
        <v>1005</v>
      </c>
      <c r="E37" s="565"/>
      <c r="F37" s="565"/>
      <c r="G37" s="565"/>
      <c r="H37" s="565"/>
      <c r="I37" s="565"/>
      <c r="J37" s="565"/>
      <c r="K37" s="565"/>
      <c r="L37" s="468"/>
      <c r="M37" s="469"/>
      <c r="N37" s="469"/>
      <c r="O37" s="469" t="s">
        <v>972</v>
      </c>
      <c r="P37" s="469" t="s">
        <v>972</v>
      </c>
      <c r="Q37" s="469"/>
      <c r="R37" s="469"/>
      <c r="S37" s="469" t="s">
        <v>972</v>
      </c>
      <c r="T37" s="469" t="s">
        <v>972</v>
      </c>
      <c r="U37" s="469" t="s">
        <v>972</v>
      </c>
      <c r="V37" s="469" t="s">
        <v>972</v>
      </c>
      <c r="W37" s="469" t="s">
        <v>972</v>
      </c>
      <c r="X37" s="469"/>
      <c r="Y37" s="469"/>
      <c r="Z37" s="477"/>
      <c r="AA37" s="477"/>
      <c r="AB37" s="477"/>
      <c r="AC37" s="477"/>
      <c r="AD37" s="469"/>
      <c r="AE37" s="469"/>
      <c r="AF37" s="469"/>
      <c r="AG37" s="469"/>
      <c r="AH37" s="469"/>
      <c r="AI37" s="470"/>
      <c r="AJ37" s="471"/>
      <c r="AK37" s="472"/>
      <c r="AL37" s="472"/>
    </row>
    <row r="38" spans="1:38" s="473" customFormat="1" ht="15" customHeight="1">
      <c r="A38" s="667"/>
      <c r="B38" s="478"/>
      <c r="C38" s="567" t="s">
        <v>1006</v>
      </c>
      <c r="D38" s="479"/>
      <c r="E38" s="479"/>
      <c r="F38" s="479"/>
      <c r="G38" s="479"/>
      <c r="H38" s="479"/>
      <c r="I38" s="479"/>
      <c r="J38" s="479"/>
      <c r="K38" s="479"/>
      <c r="L38" s="475"/>
      <c r="M38" s="469"/>
      <c r="N38" s="469"/>
      <c r="O38" s="469"/>
      <c r="P38" s="469"/>
      <c r="Q38" s="469"/>
      <c r="R38" s="469"/>
      <c r="S38" s="469"/>
      <c r="T38" s="469"/>
      <c r="U38" s="469"/>
      <c r="V38" s="469"/>
      <c r="W38" s="469"/>
      <c r="X38" s="469"/>
      <c r="Y38" s="469"/>
      <c r="Z38" s="469"/>
      <c r="AA38" s="469"/>
      <c r="AB38" s="469"/>
      <c r="AC38" s="469"/>
      <c r="AD38" s="469"/>
      <c r="AE38" s="469"/>
      <c r="AF38" s="469"/>
      <c r="AG38" s="469"/>
      <c r="AH38" s="469"/>
      <c r="AI38" s="470"/>
      <c r="AJ38" s="471"/>
      <c r="AK38" s="472"/>
      <c r="AL38" s="472"/>
    </row>
    <row r="39" spans="1:38" s="473" customFormat="1" ht="15" customHeight="1">
      <c r="A39" s="667"/>
      <c r="B39" s="537"/>
      <c r="C39" s="538"/>
      <c r="D39" s="546" t="s">
        <v>1007</v>
      </c>
      <c r="E39" s="540"/>
      <c r="F39" s="540"/>
      <c r="G39" s="540"/>
      <c r="H39" s="540"/>
      <c r="I39" s="540"/>
      <c r="J39" s="540"/>
      <c r="K39" s="540"/>
      <c r="L39" s="541" t="s">
        <v>972</v>
      </c>
      <c r="M39" s="542" t="s">
        <v>972</v>
      </c>
      <c r="N39" s="542"/>
      <c r="O39" s="552" t="s">
        <v>972</v>
      </c>
      <c r="P39" s="552" t="s">
        <v>972</v>
      </c>
      <c r="Q39" s="542" t="s">
        <v>972</v>
      </c>
      <c r="R39" s="542"/>
      <c r="S39" s="552" t="s">
        <v>972</v>
      </c>
      <c r="T39" s="552" t="s">
        <v>972</v>
      </c>
      <c r="U39" s="542" t="s">
        <v>972</v>
      </c>
      <c r="V39" s="542" t="s">
        <v>972</v>
      </c>
      <c r="W39" s="542" t="s">
        <v>972</v>
      </c>
      <c r="X39" s="542"/>
      <c r="Y39" s="542"/>
      <c r="Z39" s="542"/>
      <c r="AA39" s="542"/>
      <c r="AB39" s="542"/>
      <c r="AC39" s="542"/>
      <c r="AD39" s="542"/>
      <c r="AE39" s="542"/>
      <c r="AF39" s="542"/>
      <c r="AG39" s="542"/>
      <c r="AH39" s="542"/>
      <c r="AI39" s="543"/>
      <c r="AJ39" s="471"/>
      <c r="AK39" s="472"/>
      <c r="AL39" s="472"/>
    </row>
    <row r="40" spans="1:38" ht="14.25" customHeight="1">
      <c r="A40" s="667"/>
      <c r="B40" s="549"/>
      <c r="C40" s="550"/>
      <c r="D40" s="555" t="s">
        <v>1008</v>
      </c>
      <c r="E40" s="550"/>
      <c r="F40" s="550"/>
      <c r="G40" s="550"/>
      <c r="H40" s="550"/>
      <c r="I40" s="550"/>
      <c r="J40" s="550"/>
      <c r="K40" s="550"/>
      <c r="L40" s="556"/>
      <c r="M40" s="552"/>
      <c r="N40" s="542" t="s">
        <v>972</v>
      </c>
      <c r="O40" s="542"/>
      <c r="P40" s="552" t="s">
        <v>972</v>
      </c>
      <c r="Q40" s="552"/>
      <c r="R40" s="542" t="s">
        <v>972</v>
      </c>
      <c r="S40" s="552" t="s">
        <v>972</v>
      </c>
      <c r="T40" s="542" t="s">
        <v>972</v>
      </c>
      <c r="U40" s="542" t="s">
        <v>972</v>
      </c>
      <c r="V40" s="542" t="s">
        <v>972</v>
      </c>
      <c r="W40" s="542" t="s">
        <v>972</v>
      </c>
      <c r="X40" s="552"/>
      <c r="Y40" s="552"/>
      <c r="Z40" s="553"/>
      <c r="AA40" s="553"/>
      <c r="AB40" s="553"/>
      <c r="AC40" s="553"/>
      <c r="AD40" s="552"/>
      <c r="AE40" s="552"/>
      <c r="AF40" s="552"/>
      <c r="AG40" s="552"/>
      <c r="AH40" s="552"/>
      <c r="AI40" s="554"/>
      <c r="AJ40" s="291"/>
      <c r="AK40" s="292"/>
      <c r="AL40" s="292"/>
    </row>
    <row r="41" spans="1:38" ht="15" customHeight="1">
      <c r="A41" s="667"/>
      <c r="B41" s="326"/>
      <c r="C41" s="564" t="s">
        <v>1009</v>
      </c>
      <c r="D41" s="327"/>
      <c r="E41" s="327"/>
      <c r="F41" s="327"/>
      <c r="G41" s="327"/>
      <c r="H41" s="327"/>
      <c r="I41" s="327"/>
      <c r="J41" s="327"/>
      <c r="K41" s="327"/>
      <c r="L41" s="329"/>
      <c r="M41" s="293"/>
      <c r="N41" s="293"/>
      <c r="O41" s="293"/>
      <c r="P41" s="293"/>
      <c r="Q41" s="293"/>
      <c r="R41" s="293"/>
      <c r="S41" s="293"/>
      <c r="T41" s="293"/>
      <c r="U41" s="293"/>
      <c r="V41" s="293"/>
      <c r="W41" s="293"/>
      <c r="X41" s="293"/>
      <c r="Y41" s="293"/>
      <c r="Z41" s="293"/>
      <c r="AA41" s="293"/>
      <c r="AB41" s="293"/>
      <c r="AC41" s="293"/>
      <c r="AD41" s="293"/>
      <c r="AE41" s="293"/>
      <c r="AF41" s="293"/>
      <c r="AG41" s="293"/>
      <c r="AH41" s="293"/>
      <c r="AI41" s="331"/>
      <c r="AJ41" s="291"/>
      <c r="AK41" s="292"/>
      <c r="AL41" s="292"/>
    </row>
    <row r="42" spans="1:38" ht="15" customHeight="1">
      <c r="A42" s="667"/>
      <c r="B42" s="537"/>
      <c r="C42" s="538"/>
      <c r="D42" s="546" t="s">
        <v>1010</v>
      </c>
      <c r="E42" s="540"/>
      <c r="F42" s="540"/>
      <c r="G42" s="540"/>
      <c r="H42" s="540"/>
      <c r="I42" s="540"/>
      <c r="J42" s="540"/>
      <c r="K42" s="540"/>
      <c r="L42" s="541"/>
      <c r="M42" s="542"/>
      <c r="N42" s="542"/>
      <c r="O42" s="552" t="s">
        <v>972</v>
      </c>
      <c r="P42" s="552" t="s">
        <v>972</v>
      </c>
      <c r="Q42" s="542"/>
      <c r="R42" s="542"/>
      <c r="S42" s="552" t="s">
        <v>972</v>
      </c>
      <c r="T42" s="552" t="s">
        <v>972</v>
      </c>
      <c r="U42" s="542" t="s">
        <v>972</v>
      </c>
      <c r="V42" s="542" t="s">
        <v>972</v>
      </c>
      <c r="W42" s="542" t="s">
        <v>972</v>
      </c>
      <c r="X42" s="542"/>
      <c r="Y42" s="542"/>
      <c r="Z42" s="542"/>
      <c r="AA42" s="542"/>
      <c r="AB42" s="542"/>
      <c r="AC42" s="542"/>
      <c r="AD42" s="542"/>
      <c r="AE42" s="542"/>
      <c r="AF42" s="542"/>
      <c r="AG42" s="542"/>
      <c r="AH42" s="542"/>
      <c r="AI42" s="543"/>
      <c r="AJ42" s="291"/>
      <c r="AK42" s="292"/>
      <c r="AL42" s="292"/>
    </row>
    <row r="43" spans="1:38" ht="14.25" customHeight="1">
      <c r="A43" s="667"/>
      <c r="B43" s="549"/>
      <c r="C43" s="550"/>
      <c r="D43" s="555" t="s">
        <v>1011</v>
      </c>
      <c r="E43" s="550"/>
      <c r="F43" s="550"/>
      <c r="G43" s="550"/>
      <c r="H43" s="550"/>
      <c r="I43" s="550"/>
      <c r="J43" s="550"/>
      <c r="K43" s="550"/>
      <c r="L43" s="556" t="s">
        <v>972</v>
      </c>
      <c r="M43" s="552" t="s">
        <v>972</v>
      </c>
      <c r="N43" s="542" t="s">
        <v>972</v>
      </c>
      <c r="O43" s="542"/>
      <c r="P43" s="552" t="s">
        <v>972</v>
      </c>
      <c r="Q43" s="552" t="s">
        <v>972</v>
      </c>
      <c r="R43" s="542" t="s">
        <v>972</v>
      </c>
      <c r="S43" s="552"/>
      <c r="T43" s="542" t="s">
        <v>972</v>
      </c>
      <c r="U43" s="542" t="s">
        <v>972</v>
      </c>
      <c r="V43" s="542" t="s">
        <v>972</v>
      </c>
      <c r="W43" s="542" t="s">
        <v>972</v>
      </c>
      <c r="X43" s="552"/>
      <c r="Y43" s="552"/>
      <c r="Z43" s="553"/>
      <c r="AA43" s="553"/>
      <c r="AB43" s="553"/>
      <c r="AC43" s="553"/>
      <c r="AD43" s="552"/>
      <c r="AE43" s="552"/>
      <c r="AF43" s="552"/>
      <c r="AG43" s="552"/>
      <c r="AH43" s="552"/>
      <c r="AI43" s="554"/>
      <c r="AJ43" s="291"/>
      <c r="AK43" s="292"/>
      <c r="AL43" s="292"/>
    </row>
    <row r="44" spans="1:38" ht="15" customHeight="1">
      <c r="A44" s="667"/>
      <c r="B44" s="326"/>
      <c r="C44" s="564" t="s">
        <v>1012</v>
      </c>
      <c r="D44" s="327"/>
      <c r="E44" s="327"/>
      <c r="F44" s="327"/>
      <c r="G44" s="327"/>
      <c r="H44" s="327"/>
      <c r="I44" s="327"/>
      <c r="J44" s="327"/>
      <c r="K44" s="327"/>
      <c r="L44" s="329"/>
      <c r="M44" s="293"/>
      <c r="N44" s="293"/>
      <c r="O44" s="293"/>
      <c r="P44" s="293"/>
      <c r="Q44" s="293"/>
      <c r="R44" s="293"/>
      <c r="S44" s="293"/>
      <c r="T44" s="293"/>
      <c r="U44" s="293"/>
      <c r="V44" s="293"/>
      <c r="W44" s="293"/>
      <c r="X44" s="293"/>
      <c r="Y44" s="293"/>
      <c r="Z44" s="293"/>
      <c r="AA44" s="293"/>
      <c r="AB44" s="293"/>
      <c r="AC44" s="293"/>
      <c r="AD44" s="293"/>
      <c r="AE44" s="293"/>
      <c r="AF44" s="293"/>
      <c r="AG44" s="293"/>
      <c r="AH44" s="293"/>
      <c r="AI44" s="331"/>
      <c r="AJ44" s="291"/>
      <c r="AK44" s="292"/>
      <c r="AL44" s="292"/>
    </row>
    <row r="45" spans="1:38" ht="14.25" customHeight="1">
      <c r="A45" s="667"/>
      <c r="B45" s="562"/>
      <c r="C45" s="563"/>
      <c r="D45" s="446" t="s">
        <v>1013</v>
      </c>
      <c r="E45" s="563"/>
      <c r="F45" s="563"/>
      <c r="G45" s="563"/>
      <c r="H45" s="563"/>
      <c r="I45" s="563"/>
      <c r="J45" s="563"/>
      <c r="K45" s="563"/>
      <c r="L45" s="319"/>
      <c r="M45" s="469"/>
      <c r="N45" s="469"/>
      <c r="O45" s="469" t="s">
        <v>972</v>
      </c>
      <c r="P45" s="469" t="s">
        <v>972</v>
      </c>
      <c r="Q45" s="469"/>
      <c r="R45" s="469"/>
      <c r="S45" s="469" t="s">
        <v>972</v>
      </c>
      <c r="T45" s="469" t="s">
        <v>972</v>
      </c>
      <c r="U45" s="469" t="s">
        <v>972</v>
      </c>
      <c r="V45" s="469" t="s">
        <v>972</v>
      </c>
      <c r="W45" s="469" t="s">
        <v>972</v>
      </c>
      <c r="X45" s="293"/>
      <c r="Y45" s="293"/>
      <c r="Z45" s="330"/>
      <c r="AA45" s="330"/>
      <c r="AB45" s="330"/>
      <c r="AC45" s="330"/>
      <c r="AD45" s="293"/>
      <c r="AE45" s="293"/>
      <c r="AF45" s="293"/>
      <c r="AG45" s="293"/>
      <c r="AH45" s="293"/>
      <c r="AI45" s="331"/>
      <c r="AJ45" s="291"/>
      <c r="AK45" s="292"/>
      <c r="AL45" s="292"/>
    </row>
    <row r="46" spans="1:38" ht="15" customHeight="1">
      <c r="A46" s="667"/>
      <c r="B46" s="326"/>
      <c r="C46" s="564"/>
      <c r="D46" s="446" t="s">
        <v>1014</v>
      </c>
      <c r="E46" s="327"/>
      <c r="F46" s="327"/>
      <c r="G46" s="327"/>
      <c r="H46" s="327"/>
      <c r="I46" s="327"/>
      <c r="J46" s="327"/>
      <c r="K46" s="327"/>
      <c r="L46" s="329" t="s">
        <v>972</v>
      </c>
      <c r="M46" s="469" t="s">
        <v>972</v>
      </c>
      <c r="N46" s="469" t="s">
        <v>972</v>
      </c>
      <c r="O46" s="469"/>
      <c r="P46" s="469" t="s">
        <v>972</v>
      </c>
      <c r="Q46" s="469" t="s">
        <v>972</v>
      </c>
      <c r="R46" s="469" t="s">
        <v>972</v>
      </c>
      <c r="S46" s="469"/>
      <c r="T46" s="469" t="s">
        <v>972</v>
      </c>
      <c r="U46" s="469" t="s">
        <v>972</v>
      </c>
      <c r="V46" s="469" t="s">
        <v>972</v>
      </c>
      <c r="W46" s="469" t="s">
        <v>972</v>
      </c>
      <c r="X46" s="293"/>
      <c r="Y46" s="293"/>
      <c r="Z46" s="293"/>
      <c r="AA46" s="293"/>
      <c r="AB46" s="293"/>
      <c r="AC46" s="293"/>
      <c r="AD46" s="293"/>
      <c r="AE46" s="293"/>
      <c r="AF46" s="293"/>
      <c r="AG46" s="293"/>
      <c r="AH46" s="293"/>
      <c r="AI46" s="331"/>
      <c r="AJ46" s="291"/>
      <c r="AK46" s="292"/>
      <c r="AL46" s="292"/>
    </row>
    <row r="47" spans="1:38" ht="15" customHeight="1">
      <c r="A47" s="667"/>
      <c r="B47" s="326"/>
      <c r="C47" s="564" t="s">
        <v>1015</v>
      </c>
      <c r="D47" s="327"/>
      <c r="E47" s="327"/>
      <c r="F47" s="327"/>
      <c r="G47" s="327"/>
      <c r="H47" s="327"/>
      <c r="I47" s="327"/>
      <c r="J47" s="327"/>
      <c r="K47" s="327"/>
      <c r="L47" s="329"/>
      <c r="M47" s="293"/>
      <c r="N47" s="293"/>
      <c r="O47" s="293"/>
      <c r="P47" s="293"/>
      <c r="Q47" s="293"/>
      <c r="R47" s="293"/>
      <c r="S47" s="293"/>
      <c r="T47" s="293"/>
      <c r="U47" s="293"/>
      <c r="V47" s="293"/>
      <c r="W47" s="293"/>
      <c r="X47" s="293"/>
      <c r="Y47" s="293"/>
      <c r="Z47" s="293"/>
      <c r="AA47" s="293"/>
      <c r="AB47" s="293"/>
      <c r="AC47" s="293"/>
      <c r="AD47" s="293"/>
      <c r="AE47" s="293"/>
      <c r="AF47" s="293"/>
      <c r="AG47" s="293"/>
      <c r="AH47" s="293"/>
      <c r="AI47" s="331"/>
      <c r="AJ47" s="291"/>
      <c r="AK47" s="292"/>
      <c r="AL47" s="292"/>
    </row>
    <row r="48" spans="1:38" ht="15" customHeight="1">
      <c r="A48" s="667"/>
      <c r="B48" s="326"/>
      <c r="C48" s="564"/>
      <c r="D48" s="446" t="s">
        <v>1016</v>
      </c>
      <c r="E48" s="327"/>
      <c r="F48" s="327"/>
      <c r="G48" s="327"/>
      <c r="H48" s="327"/>
      <c r="I48" s="327"/>
      <c r="J48" s="327"/>
      <c r="K48" s="327"/>
      <c r="L48" s="329"/>
      <c r="M48" s="469"/>
      <c r="N48" s="469"/>
      <c r="O48" s="469" t="s">
        <v>972</v>
      </c>
      <c r="P48" s="469" t="s">
        <v>972</v>
      </c>
      <c r="Q48" s="469"/>
      <c r="R48" s="469"/>
      <c r="S48" s="469" t="s">
        <v>972</v>
      </c>
      <c r="T48" s="469" t="s">
        <v>972</v>
      </c>
      <c r="U48" s="469" t="s">
        <v>972</v>
      </c>
      <c r="V48" s="469" t="s">
        <v>972</v>
      </c>
      <c r="W48" s="469" t="s">
        <v>972</v>
      </c>
      <c r="X48" s="293"/>
      <c r="Y48" s="293"/>
      <c r="Z48" s="293"/>
      <c r="AA48" s="293"/>
      <c r="AB48" s="293"/>
      <c r="AC48" s="293"/>
      <c r="AD48" s="293"/>
      <c r="AE48" s="293"/>
      <c r="AF48" s="293"/>
      <c r="AG48" s="293"/>
      <c r="AH48" s="293"/>
      <c r="AI48" s="331"/>
      <c r="AJ48" s="291"/>
      <c r="AK48" s="292"/>
      <c r="AL48" s="292"/>
    </row>
    <row r="49" spans="1:38" ht="14.25" customHeight="1">
      <c r="A49" s="667"/>
      <c r="B49" s="562"/>
      <c r="C49" s="563"/>
      <c r="D49" s="446" t="s">
        <v>1017</v>
      </c>
      <c r="E49" s="563"/>
      <c r="F49" s="563"/>
      <c r="G49" s="563"/>
      <c r="H49" s="563"/>
      <c r="I49" s="563"/>
      <c r="J49" s="563"/>
      <c r="K49" s="563"/>
      <c r="L49" s="319" t="s">
        <v>972</v>
      </c>
      <c r="M49" s="469" t="s">
        <v>972</v>
      </c>
      <c r="N49" s="469" t="s">
        <v>972</v>
      </c>
      <c r="O49" s="469" t="s">
        <v>972</v>
      </c>
      <c r="P49" s="469" t="s">
        <v>972</v>
      </c>
      <c r="Q49" s="469" t="s">
        <v>972</v>
      </c>
      <c r="R49" s="469" t="s">
        <v>972</v>
      </c>
      <c r="S49" s="469" t="s">
        <v>972</v>
      </c>
      <c r="T49" s="469" t="s">
        <v>972</v>
      </c>
      <c r="U49" s="469" t="s">
        <v>972</v>
      </c>
      <c r="V49" s="469" t="s">
        <v>972</v>
      </c>
      <c r="W49" s="469" t="s">
        <v>972</v>
      </c>
      <c r="X49" s="293"/>
      <c r="Y49" s="293"/>
      <c r="Z49" s="330"/>
      <c r="AA49" s="330"/>
      <c r="AB49" s="330"/>
      <c r="AC49" s="330"/>
      <c r="AD49" s="293"/>
      <c r="AE49" s="293"/>
      <c r="AF49" s="293"/>
      <c r="AG49" s="293"/>
      <c r="AH49" s="293"/>
      <c r="AI49" s="331"/>
      <c r="AJ49" s="291"/>
      <c r="AK49" s="292"/>
      <c r="AL49" s="292"/>
    </row>
    <row r="50" spans="1:38" ht="15" customHeight="1">
      <c r="A50" s="667"/>
      <c r="B50" s="326"/>
      <c r="C50" s="564" t="s">
        <v>1018</v>
      </c>
      <c r="D50" s="327"/>
      <c r="E50" s="327"/>
      <c r="F50" s="327"/>
      <c r="G50" s="327"/>
      <c r="H50" s="327"/>
      <c r="I50" s="327"/>
      <c r="J50" s="327"/>
      <c r="K50" s="327"/>
      <c r="L50" s="329"/>
      <c r="M50" s="293"/>
      <c r="N50" s="293"/>
      <c r="O50" s="293"/>
      <c r="P50" s="293"/>
      <c r="Q50" s="293"/>
      <c r="R50" s="293"/>
      <c r="S50" s="293"/>
      <c r="T50" s="293"/>
      <c r="U50" s="293"/>
      <c r="V50" s="293"/>
      <c r="W50" s="293"/>
      <c r="X50" s="293"/>
      <c r="Y50" s="293"/>
      <c r="Z50" s="293"/>
      <c r="AA50" s="293"/>
      <c r="AB50" s="293"/>
      <c r="AC50" s="293"/>
      <c r="AD50" s="293"/>
      <c r="AE50" s="293"/>
      <c r="AF50" s="293"/>
      <c r="AG50" s="293"/>
      <c r="AH50" s="293"/>
      <c r="AI50" s="331"/>
      <c r="AJ50" s="291"/>
      <c r="AK50" s="292"/>
      <c r="AL50" s="292"/>
    </row>
    <row r="51" spans="1:38" ht="15" customHeight="1">
      <c r="A51" s="667"/>
      <c r="B51" s="537"/>
      <c r="C51" s="538"/>
      <c r="D51" s="546" t="s">
        <v>1019</v>
      </c>
      <c r="E51" s="540"/>
      <c r="F51" s="540"/>
      <c r="G51" s="540"/>
      <c r="H51" s="540"/>
      <c r="I51" s="540"/>
      <c r="J51" s="540"/>
      <c r="K51" s="540"/>
      <c r="L51" s="541" t="s">
        <v>972</v>
      </c>
      <c r="M51" s="542" t="s">
        <v>972</v>
      </c>
      <c r="N51" s="542" t="s">
        <v>972</v>
      </c>
      <c r="O51" s="552" t="s">
        <v>972</v>
      </c>
      <c r="P51" s="552" t="s">
        <v>972</v>
      </c>
      <c r="Q51" s="542" t="s">
        <v>972</v>
      </c>
      <c r="R51" s="542" t="s">
        <v>972</v>
      </c>
      <c r="S51" s="552" t="s">
        <v>972</v>
      </c>
      <c r="T51" s="552" t="s">
        <v>972</v>
      </c>
      <c r="U51" s="542" t="s">
        <v>972</v>
      </c>
      <c r="V51" s="542" t="s">
        <v>972</v>
      </c>
      <c r="W51" s="542" t="s">
        <v>972</v>
      </c>
      <c r="X51" s="542"/>
      <c r="Y51" s="542"/>
      <c r="Z51" s="542"/>
      <c r="AA51" s="542"/>
      <c r="AB51" s="542"/>
      <c r="AC51" s="542"/>
      <c r="AD51" s="542"/>
      <c r="AE51" s="542"/>
      <c r="AF51" s="542"/>
      <c r="AG51" s="542"/>
      <c r="AH51" s="542"/>
      <c r="AI51" s="543"/>
      <c r="AJ51" s="291"/>
      <c r="AK51" s="292"/>
      <c r="AL51" s="292"/>
    </row>
    <row r="52" spans="1:38" ht="14.25" customHeight="1">
      <c r="A52" s="667"/>
      <c r="B52" s="549"/>
      <c r="C52" s="550"/>
      <c r="D52" s="555" t="s">
        <v>1020</v>
      </c>
      <c r="E52" s="550"/>
      <c r="F52" s="550"/>
      <c r="G52" s="550"/>
      <c r="H52" s="550"/>
      <c r="I52" s="550"/>
      <c r="J52" s="550"/>
      <c r="K52" s="550"/>
      <c r="L52" s="556"/>
      <c r="M52" s="552"/>
      <c r="N52" s="542"/>
      <c r="O52" s="542" t="s">
        <v>972</v>
      </c>
      <c r="P52" s="552" t="s">
        <v>972</v>
      </c>
      <c r="Q52" s="552"/>
      <c r="R52" s="542"/>
      <c r="S52" s="552" t="s">
        <v>972</v>
      </c>
      <c r="T52" s="542" t="s">
        <v>972</v>
      </c>
      <c r="U52" s="542" t="s">
        <v>972</v>
      </c>
      <c r="V52" s="542" t="s">
        <v>972</v>
      </c>
      <c r="W52" s="542" t="s">
        <v>972</v>
      </c>
      <c r="X52" s="552"/>
      <c r="Y52" s="552"/>
      <c r="Z52" s="553"/>
      <c r="AA52" s="553"/>
      <c r="AB52" s="553"/>
      <c r="AC52" s="553"/>
      <c r="AD52" s="552"/>
      <c r="AE52" s="552"/>
      <c r="AF52" s="552"/>
      <c r="AG52" s="552"/>
      <c r="AH52" s="552"/>
      <c r="AI52" s="554"/>
      <c r="AJ52" s="291"/>
      <c r="AK52" s="292"/>
      <c r="AL52" s="292"/>
    </row>
    <row r="53" spans="1:38" ht="14.25" customHeight="1">
      <c r="A53" s="667"/>
      <c r="B53" s="562"/>
      <c r="C53" s="564" t="s">
        <v>1021</v>
      </c>
      <c r="D53" s="446"/>
      <c r="E53" s="563"/>
      <c r="F53" s="563"/>
      <c r="G53" s="563"/>
      <c r="H53" s="563"/>
      <c r="I53" s="563"/>
      <c r="J53" s="563"/>
      <c r="K53" s="563"/>
      <c r="L53" s="319"/>
      <c r="M53" s="469"/>
      <c r="N53" s="469"/>
      <c r="O53" s="469" t="s">
        <v>972</v>
      </c>
      <c r="P53" s="469" t="s">
        <v>972</v>
      </c>
      <c r="Q53" s="469"/>
      <c r="R53" s="469"/>
      <c r="S53" s="469" t="s">
        <v>972</v>
      </c>
      <c r="T53" s="469"/>
      <c r="U53" s="469"/>
      <c r="V53" s="469"/>
      <c r="W53" s="469"/>
      <c r="X53" s="293"/>
      <c r="Y53" s="293"/>
      <c r="Z53" s="330"/>
      <c r="AA53" s="330"/>
      <c r="AB53" s="330"/>
      <c r="AC53" s="330"/>
      <c r="AD53" s="293"/>
      <c r="AE53" s="293"/>
      <c r="AF53" s="293"/>
      <c r="AG53" s="293"/>
      <c r="AH53" s="293"/>
      <c r="AI53" s="331"/>
      <c r="AJ53" s="291"/>
      <c r="AK53" s="292"/>
      <c r="AL53" s="292"/>
    </row>
    <row r="54" spans="1:38" ht="14.25" customHeight="1">
      <c r="A54" s="667"/>
      <c r="B54" s="562"/>
      <c r="C54" s="563"/>
      <c r="D54" s="446"/>
      <c r="E54" s="563"/>
      <c r="F54" s="563"/>
      <c r="G54" s="563"/>
      <c r="H54" s="563"/>
      <c r="I54" s="563"/>
      <c r="J54" s="563"/>
      <c r="K54" s="563"/>
      <c r="L54" s="319"/>
      <c r="M54" s="293"/>
      <c r="N54" s="293"/>
      <c r="O54" s="293"/>
      <c r="P54" s="293"/>
      <c r="Q54" s="293"/>
      <c r="R54" s="293"/>
      <c r="S54" s="293"/>
      <c r="T54" s="293"/>
      <c r="U54" s="293"/>
      <c r="V54" s="293"/>
      <c r="W54" s="293"/>
      <c r="X54" s="293"/>
      <c r="Y54" s="293"/>
      <c r="Z54" s="330"/>
      <c r="AA54" s="330"/>
      <c r="AB54" s="330"/>
      <c r="AC54" s="330"/>
      <c r="AD54" s="293"/>
      <c r="AE54" s="293"/>
      <c r="AF54" s="293"/>
      <c r="AG54" s="293"/>
      <c r="AH54" s="293"/>
      <c r="AI54" s="331"/>
      <c r="AJ54" s="291"/>
      <c r="AK54" s="292"/>
      <c r="AL54" s="292"/>
    </row>
    <row r="55" spans="1:38" ht="13.5" customHeight="1">
      <c r="A55" s="667"/>
      <c r="B55" s="568"/>
      <c r="C55" s="563" t="s">
        <v>1022</v>
      </c>
      <c r="D55" s="464"/>
      <c r="E55" s="563"/>
      <c r="F55" s="563"/>
      <c r="G55" s="563"/>
      <c r="H55" s="563"/>
      <c r="I55" s="563"/>
      <c r="J55" s="563"/>
      <c r="K55" s="563"/>
      <c r="L55" s="400" t="s">
        <v>1023</v>
      </c>
      <c r="M55" s="469" t="s">
        <v>972</v>
      </c>
      <c r="N55" s="469" t="s">
        <v>972</v>
      </c>
      <c r="O55" s="469" t="s">
        <v>972</v>
      </c>
      <c r="P55" s="469" t="s">
        <v>972</v>
      </c>
      <c r="Q55" s="469" t="s">
        <v>972</v>
      </c>
      <c r="R55" s="469" t="s">
        <v>972</v>
      </c>
      <c r="S55" s="469" t="s">
        <v>972</v>
      </c>
      <c r="T55" s="469" t="s">
        <v>972</v>
      </c>
      <c r="U55" s="469" t="s">
        <v>972</v>
      </c>
      <c r="V55" s="469" t="s">
        <v>972</v>
      </c>
      <c r="W55" s="469"/>
      <c r="X55" s="293"/>
      <c r="Y55" s="293"/>
      <c r="Z55" s="293"/>
      <c r="AA55" s="293"/>
      <c r="AB55" s="293"/>
      <c r="AC55" s="293"/>
      <c r="AD55" s="293"/>
      <c r="AE55" s="293"/>
      <c r="AF55" s="293"/>
      <c r="AG55" s="293"/>
      <c r="AH55" s="293"/>
      <c r="AI55" s="331"/>
      <c r="AJ55" s="281"/>
      <c r="AK55" s="284"/>
      <c r="AL55" s="284"/>
    </row>
    <row r="56" spans="1:38" ht="13.5" customHeight="1">
      <c r="A56" s="667"/>
      <c r="B56" s="568"/>
      <c r="C56" s="579" t="s">
        <v>1024</v>
      </c>
      <c r="D56" s="464"/>
      <c r="E56" s="563"/>
      <c r="F56" s="563"/>
      <c r="G56" s="563"/>
      <c r="H56" s="563"/>
      <c r="I56" s="563"/>
      <c r="J56" s="563"/>
      <c r="K56" s="563"/>
      <c r="L56" s="400"/>
      <c r="M56" s="469"/>
      <c r="N56" s="469"/>
      <c r="O56" s="469"/>
      <c r="P56" s="469"/>
      <c r="Q56" s="469"/>
      <c r="R56" s="469"/>
      <c r="S56" s="469"/>
      <c r="T56" s="469"/>
      <c r="U56" s="469"/>
      <c r="V56" s="469"/>
      <c r="W56" s="469" t="s">
        <v>972</v>
      </c>
      <c r="X56" s="293"/>
      <c r="Y56" s="293"/>
      <c r="Z56" s="293"/>
      <c r="AA56" s="293"/>
      <c r="AB56" s="293"/>
      <c r="AC56" s="293"/>
      <c r="AD56" s="293"/>
      <c r="AE56" s="293"/>
      <c r="AF56" s="293"/>
      <c r="AG56" s="293"/>
      <c r="AH56" s="293"/>
      <c r="AI56" s="331"/>
      <c r="AJ56" s="281"/>
      <c r="AK56" s="284"/>
      <c r="AL56" s="284"/>
    </row>
    <row r="57" spans="1:38" ht="13.5" customHeight="1">
      <c r="A57" s="667"/>
      <c r="B57" s="568"/>
      <c r="C57" s="580"/>
      <c r="D57" s="418"/>
      <c r="E57" s="563"/>
      <c r="F57" s="563"/>
      <c r="G57" s="563"/>
      <c r="H57" s="563"/>
      <c r="I57" s="563"/>
      <c r="J57" s="563"/>
      <c r="K57" s="563"/>
      <c r="L57" s="319"/>
      <c r="M57" s="293"/>
      <c r="N57" s="293"/>
      <c r="O57" s="293"/>
      <c r="P57" s="293"/>
      <c r="Q57" s="293"/>
      <c r="R57" s="293"/>
      <c r="S57" s="293"/>
      <c r="T57" s="293"/>
      <c r="U57" s="293"/>
      <c r="V57" s="293"/>
      <c r="W57" s="293"/>
      <c r="X57" s="293"/>
      <c r="Y57" s="293"/>
      <c r="Z57" s="293"/>
      <c r="AA57" s="293"/>
      <c r="AB57" s="293"/>
      <c r="AC57" s="293"/>
      <c r="AD57" s="293"/>
      <c r="AE57" s="293"/>
      <c r="AF57" s="293"/>
      <c r="AG57" s="293"/>
      <c r="AH57" s="293"/>
      <c r="AI57" s="331"/>
      <c r="AJ57" s="281"/>
      <c r="AK57" s="284"/>
      <c r="AL57" s="284"/>
    </row>
    <row r="58" spans="1:38" ht="14.25" customHeight="1">
      <c r="A58" s="667"/>
      <c r="B58" s="562"/>
      <c r="C58" s="563" t="s">
        <v>1025</v>
      </c>
      <c r="D58" s="563"/>
      <c r="E58" s="563"/>
      <c r="F58" s="563"/>
      <c r="G58" s="563"/>
      <c r="H58" s="563"/>
      <c r="I58" s="563"/>
      <c r="J58" s="563"/>
      <c r="K58" s="563"/>
      <c r="L58" s="400" t="s">
        <v>1023</v>
      </c>
      <c r="M58" s="469" t="s">
        <v>972</v>
      </c>
      <c r="N58" s="469" t="s">
        <v>972</v>
      </c>
      <c r="O58" s="469" t="s">
        <v>972</v>
      </c>
      <c r="P58" s="469" t="s">
        <v>972</v>
      </c>
      <c r="Q58" s="469" t="s">
        <v>972</v>
      </c>
      <c r="R58" s="469" t="s">
        <v>972</v>
      </c>
      <c r="S58" s="469" t="s">
        <v>972</v>
      </c>
      <c r="T58" s="469" t="s">
        <v>972</v>
      </c>
      <c r="U58" s="469" t="s">
        <v>972</v>
      </c>
      <c r="V58" s="469" t="s">
        <v>972</v>
      </c>
      <c r="W58" s="469" t="s">
        <v>972</v>
      </c>
      <c r="X58" s="293"/>
      <c r="Y58" s="293"/>
      <c r="Z58" s="330"/>
      <c r="AA58" s="330"/>
      <c r="AB58" s="330"/>
      <c r="AC58" s="330"/>
      <c r="AD58" s="293"/>
      <c r="AE58" s="293"/>
      <c r="AF58" s="293"/>
      <c r="AG58" s="293"/>
      <c r="AH58" s="293"/>
      <c r="AI58" s="331"/>
      <c r="AJ58" s="291"/>
      <c r="AK58" s="292"/>
      <c r="AL58" s="292"/>
    </row>
    <row r="59" spans="1:38" ht="14.25" customHeight="1">
      <c r="A59" s="667"/>
      <c r="B59" s="549"/>
      <c r="C59" s="550" t="s">
        <v>1026</v>
      </c>
      <c r="D59" s="550"/>
      <c r="E59" s="550"/>
      <c r="F59" s="550"/>
      <c r="G59" s="550"/>
      <c r="H59" s="550"/>
      <c r="I59" s="550"/>
      <c r="J59" s="550"/>
      <c r="K59" s="550"/>
      <c r="L59" s="551"/>
      <c r="M59" s="542" t="s">
        <v>972</v>
      </c>
      <c r="N59" s="542" t="s">
        <v>972</v>
      </c>
      <c r="O59" s="542"/>
      <c r="P59" s="542" t="s">
        <v>972</v>
      </c>
      <c r="Q59" s="542" t="s">
        <v>972</v>
      </c>
      <c r="R59" s="542" t="s">
        <v>972</v>
      </c>
      <c r="S59" s="542"/>
      <c r="T59" s="542" t="s">
        <v>972</v>
      </c>
      <c r="U59" s="542" t="s">
        <v>972</v>
      </c>
      <c r="V59" s="542" t="s">
        <v>972</v>
      </c>
      <c r="W59" s="542"/>
      <c r="X59" s="552"/>
      <c r="Y59" s="552"/>
      <c r="Z59" s="553"/>
      <c r="AA59" s="553"/>
      <c r="AB59" s="553"/>
      <c r="AC59" s="553"/>
      <c r="AD59" s="552"/>
      <c r="AE59" s="552"/>
      <c r="AF59" s="552"/>
      <c r="AG59" s="552"/>
      <c r="AH59" s="552"/>
      <c r="AI59" s="554"/>
      <c r="AJ59" s="291"/>
      <c r="AK59" s="292"/>
      <c r="AL59" s="292"/>
    </row>
    <row r="60" spans="1:38" ht="14.25" customHeight="1">
      <c r="A60" s="667"/>
      <c r="B60" s="549"/>
      <c r="C60" s="550" t="s">
        <v>1027</v>
      </c>
      <c r="D60" s="550"/>
      <c r="E60" s="550"/>
      <c r="F60" s="550"/>
      <c r="G60" s="550"/>
      <c r="H60" s="550"/>
      <c r="I60" s="550"/>
      <c r="J60" s="550"/>
      <c r="K60" s="550"/>
      <c r="L60" s="551"/>
      <c r="M60" s="542"/>
      <c r="N60" s="542"/>
      <c r="O60" s="542"/>
      <c r="P60" s="542"/>
      <c r="Q60" s="542"/>
      <c r="R60" s="542"/>
      <c r="S60" s="542"/>
      <c r="T60" s="542"/>
      <c r="U60" s="542"/>
      <c r="V60" s="542"/>
      <c r="W60" s="542" t="s">
        <v>972</v>
      </c>
      <c r="X60" s="552"/>
      <c r="Y60" s="552"/>
      <c r="Z60" s="553"/>
      <c r="AA60" s="553"/>
      <c r="AB60" s="553"/>
      <c r="AC60" s="553"/>
      <c r="AD60" s="552"/>
      <c r="AE60" s="552"/>
      <c r="AF60" s="552"/>
      <c r="AG60" s="552"/>
      <c r="AH60" s="552"/>
      <c r="AI60" s="554"/>
      <c r="AJ60" s="291"/>
      <c r="AK60" s="292"/>
      <c r="AL60" s="292"/>
    </row>
    <row r="61" spans="1:38" ht="14.25" customHeight="1">
      <c r="A61" s="667"/>
      <c r="B61" s="549"/>
      <c r="C61" s="550" t="s">
        <v>1028</v>
      </c>
      <c r="D61" s="550"/>
      <c r="E61" s="550"/>
      <c r="F61" s="550"/>
      <c r="G61" s="550"/>
      <c r="H61" s="550"/>
      <c r="I61" s="550"/>
      <c r="J61" s="550"/>
      <c r="K61" s="550"/>
      <c r="L61" s="551"/>
      <c r="M61" s="542"/>
      <c r="N61" s="542"/>
      <c r="O61" s="542"/>
      <c r="P61" s="542" t="s">
        <v>972</v>
      </c>
      <c r="Q61" s="542"/>
      <c r="R61" s="542"/>
      <c r="S61" s="542"/>
      <c r="T61" s="542" t="s">
        <v>972</v>
      </c>
      <c r="U61" s="542" t="s">
        <v>972</v>
      </c>
      <c r="V61" s="542" t="s">
        <v>972</v>
      </c>
      <c r="W61" s="542"/>
      <c r="X61" s="552"/>
      <c r="Y61" s="552"/>
      <c r="Z61" s="553"/>
      <c r="AA61" s="553"/>
      <c r="AB61" s="553"/>
      <c r="AC61" s="553"/>
      <c r="AD61" s="552"/>
      <c r="AE61" s="552"/>
      <c r="AF61" s="552"/>
      <c r="AG61" s="552"/>
      <c r="AH61" s="552"/>
      <c r="AI61" s="554"/>
      <c r="AJ61" s="291"/>
      <c r="AK61" s="292"/>
      <c r="AL61" s="292"/>
    </row>
    <row r="62" spans="1:38" ht="14.25" customHeight="1">
      <c r="A62" s="667"/>
      <c r="B62" s="549"/>
      <c r="C62" s="550" t="s">
        <v>1029</v>
      </c>
      <c r="D62" s="550"/>
      <c r="E62" s="550"/>
      <c r="F62" s="550"/>
      <c r="G62" s="550"/>
      <c r="H62" s="550"/>
      <c r="I62" s="550"/>
      <c r="J62" s="550"/>
      <c r="K62" s="550"/>
      <c r="L62" s="551"/>
      <c r="M62" s="542"/>
      <c r="N62" s="542"/>
      <c r="O62" s="542"/>
      <c r="P62" s="542"/>
      <c r="Q62" s="542"/>
      <c r="R62" s="542"/>
      <c r="S62" s="542"/>
      <c r="T62" s="542"/>
      <c r="U62" s="542"/>
      <c r="V62" s="542"/>
      <c r="W62" s="542" t="s">
        <v>972</v>
      </c>
      <c r="X62" s="552"/>
      <c r="Y62" s="552"/>
      <c r="Z62" s="553"/>
      <c r="AA62" s="553"/>
      <c r="AB62" s="553"/>
      <c r="AC62" s="553"/>
      <c r="AD62" s="552"/>
      <c r="AE62" s="552"/>
      <c r="AF62" s="552"/>
      <c r="AG62" s="552"/>
      <c r="AH62" s="552"/>
      <c r="AI62" s="554"/>
      <c r="AJ62" s="291"/>
      <c r="AK62" s="292"/>
      <c r="AL62" s="292"/>
    </row>
    <row r="63" spans="1:38" ht="13.5" customHeight="1">
      <c r="A63" s="667"/>
      <c r="B63" s="396"/>
      <c r="C63" s="418"/>
      <c r="D63" s="418"/>
      <c r="E63" s="563"/>
      <c r="F63" s="563"/>
      <c r="G63" s="563"/>
      <c r="H63" s="563"/>
      <c r="I63" s="563"/>
      <c r="J63" s="563"/>
      <c r="K63" s="563"/>
      <c r="L63" s="468"/>
      <c r="M63" s="293"/>
      <c r="N63" s="293"/>
      <c r="O63" s="293"/>
      <c r="P63" s="293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3"/>
      <c r="AD63" s="293"/>
      <c r="AE63" s="293"/>
      <c r="AF63" s="293"/>
      <c r="AG63" s="293"/>
      <c r="AH63" s="293"/>
      <c r="AI63" s="331"/>
      <c r="AJ63" s="281"/>
      <c r="AK63" s="284"/>
      <c r="AL63" s="284"/>
    </row>
    <row r="64" spans="1:38" customFormat="1" ht="13.5" customHeight="1">
      <c r="A64" s="667"/>
      <c r="B64" s="397" t="s">
        <v>1030</v>
      </c>
      <c r="C64" s="398"/>
      <c r="D64" s="399"/>
      <c r="E64" s="399"/>
      <c r="F64" s="399"/>
      <c r="G64" s="399"/>
      <c r="H64" s="399"/>
      <c r="I64" s="399"/>
      <c r="J64" s="399"/>
      <c r="K64" s="399"/>
      <c r="L64" s="400"/>
      <c r="M64" s="401"/>
      <c r="N64" s="401"/>
      <c r="O64" s="401"/>
      <c r="P64" s="401"/>
      <c r="Q64" s="401"/>
      <c r="R64" s="401"/>
      <c r="S64" s="401"/>
      <c r="T64" s="401"/>
      <c r="U64" s="401"/>
      <c r="V64" s="401"/>
      <c r="W64" s="401"/>
      <c r="X64" s="401"/>
      <c r="Y64" s="401"/>
      <c r="Z64" s="401"/>
      <c r="AA64" s="401"/>
      <c r="AB64" s="401"/>
      <c r="AC64" s="401"/>
      <c r="AD64" s="401"/>
      <c r="AE64" s="401"/>
      <c r="AF64" s="401"/>
      <c r="AG64" s="401"/>
      <c r="AH64" s="401"/>
      <c r="AI64" s="419"/>
      <c r="AJ64" s="402"/>
      <c r="AK64" s="403"/>
      <c r="AL64" s="403"/>
    </row>
    <row r="65" spans="1:39" customFormat="1" ht="13.5" customHeight="1">
      <c r="A65" s="667"/>
      <c r="B65" s="404" t="s">
        <v>1031</v>
      </c>
      <c r="C65" s="399"/>
      <c r="D65" s="399"/>
      <c r="E65" s="399"/>
      <c r="F65" s="399"/>
      <c r="G65" s="399"/>
      <c r="H65" s="399"/>
      <c r="I65" s="399"/>
      <c r="J65" s="399"/>
      <c r="K65" s="399"/>
      <c r="L65" s="400" t="s">
        <v>1023</v>
      </c>
      <c r="M65" s="469" t="s">
        <v>972</v>
      </c>
      <c r="N65" s="469" t="s">
        <v>972</v>
      </c>
      <c r="O65" s="469" t="s">
        <v>972</v>
      </c>
      <c r="P65" s="469" t="s">
        <v>972</v>
      </c>
      <c r="Q65" s="469" t="s">
        <v>972</v>
      </c>
      <c r="R65" s="469" t="s">
        <v>972</v>
      </c>
      <c r="S65" s="469" t="s">
        <v>972</v>
      </c>
      <c r="T65" s="469" t="s">
        <v>972</v>
      </c>
      <c r="U65" s="469" t="s">
        <v>972</v>
      </c>
      <c r="V65" s="469" t="s">
        <v>972</v>
      </c>
      <c r="W65" s="469" t="s">
        <v>972</v>
      </c>
      <c r="X65" s="401"/>
      <c r="Y65" s="401"/>
      <c r="Z65" s="401"/>
      <c r="AA65" s="401"/>
      <c r="AB65" s="401"/>
      <c r="AC65" s="401"/>
      <c r="AD65" s="401"/>
      <c r="AE65" s="401"/>
      <c r="AF65" s="401"/>
      <c r="AG65" s="401"/>
      <c r="AH65" s="405"/>
      <c r="AI65" s="420"/>
      <c r="AJ65" s="402"/>
      <c r="AK65" s="403"/>
      <c r="AL65" s="403"/>
    </row>
    <row r="66" spans="1:39" ht="15" customHeight="1">
      <c r="A66" s="668"/>
      <c r="B66" s="441"/>
      <c r="C66" s="433"/>
      <c r="D66" s="433"/>
      <c r="E66" s="433"/>
      <c r="F66" s="433"/>
      <c r="G66" s="433"/>
      <c r="H66" s="433"/>
      <c r="I66" s="433"/>
      <c r="J66" s="433"/>
      <c r="K66" s="433"/>
      <c r="L66" s="356"/>
      <c r="M66" s="357"/>
      <c r="N66" s="357"/>
      <c r="O66" s="357"/>
      <c r="P66" s="357"/>
      <c r="Q66" s="357"/>
      <c r="R66" s="357"/>
      <c r="S66" s="357"/>
      <c r="T66" s="357"/>
      <c r="U66" s="357"/>
      <c r="V66" s="357"/>
      <c r="W66" s="357"/>
      <c r="X66" s="357"/>
      <c r="Y66" s="357"/>
      <c r="Z66" s="357"/>
      <c r="AA66" s="357"/>
      <c r="AB66" s="357"/>
      <c r="AC66" s="357"/>
      <c r="AD66" s="357"/>
      <c r="AE66" s="357"/>
      <c r="AF66" s="357"/>
      <c r="AG66" s="357"/>
      <c r="AH66" s="357"/>
      <c r="AI66" s="358"/>
      <c r="AJ66" s="281"/>
      <c r="AK66" s="284"/>
      <c r="AL66" s="284"/>
      <c r="AM66" s="318"/>
    </row>
    <row r="67" spans="1:39" customFormat="1" ht="13.5" customHeight="1">
      <c r="A67" s="646" t="s">
        <v>1032</v>
      </c>
      <c r="B67" s="648" t="s">
        <v>1033</v>
      </c>
      <c r="C67" s="649"/>
      <c r="D67" s="649"/>
      <c r="E67" s="649"/>
      <c r="F67" s="649"/>
      <c r="G67" s="649"/>
      <c r="H67" s="649"/>
      <c r="I67" s="649"/>
      <c r="J67" s="649"/>
      <c r="K67" s="649"/>
      <c r="L67" s="407"/>
      <c r="M67" s="408"/>
      <c r="N67" s="408"/>
      <c r="O67" s="408"/>
      <c r="P67" s="408"/>
      <c r="Q67" s="408"/>
      <c r="R67" s="408"/>
      <c r="S67" s="408"/>
      <c r="T67" s="408"/>
      <c r="U67" s="408"/>
      <c r="V67" s="408"/>
      <c r="W67" s="408"/>
      <c r="X67" s="408"/>
      <c r="Y67" s="408"/>
      <c r="Z67" s="408"/>
      <c r="AA67" s="408"/>
      <c r="AB67" s="408"/>
      <c r="AC67" s="408"/>
      <c r="AD67" s="408"/>
      <c r="AE67" s="408"/>
      <c r="AF67" s="408"/>
      <c r="AG67" s="408"/>
      <c r="AH67" s="408"/>
      <c r="AI67" s="421"/>
      <c r="AJ67" s="406"/>
      <c r="AK67" s="403"/>
      <c r="AL67" s="403"/>
    </row>
    <row r="68" spans="1:39" customFormat="1" ht="13.5">
      <c r="A68" s="647"/>
      <c r="B68" s="404" t="s">
        <v>1034</v>
      </c>
      <c r="C68" s="399"/>
      <c r="D68" s="399"/>
      <c r="E68" s="399"/>
      <c r="F68" s="399"/>
      <c r="G68" s="399"/>
      <c r="H68" s="399"/>
      <c r="I68" s="399"/>
      <c r="J68" s="399"/>
      <c r="K68" s="399"/>
      <c r="L68" s="400" t="s">
        <v>1023</v>
      </c>
      <c r="M68" s="469" t="s">
        <v>972</v>
      </c>
      <c r="N68" s="469" t="s">
        <v>972</v>
      </c>
      <c r="O68" s="469" t="s">
        <v>972</v>
      </c>
      <c r="P68" s="469" t="s">
        <v>972</v>
      </c>
      <c r="Q68" s="469" t="s">
        <v>972</v>
      </c>
      <c r="R68" s="469" t="s">
        <v>972</v>
      </c>
      <c r="S68" s="469" t="s">
        <v>972</v>
      </c>
      <c r="T68" s="469" t="s">
        <v>972</v>
      </c>
      <c r="U68" s="469" t="s">
        <v>972</v>
      </c>
      <c r="V68" s="469" t="s">
        <v>972</v>
      </c>
      <c r="W68" s="469" t="s">
        <v>972</v>
      </c>
      <c r="X68" s="401"/>
      <c r="Y68" s="401"/>
      <c r="Z68" s="401"/>
      <c r="AA68" s="401"/>
      <c r="AB68" s="401"/>
      <c r="AC68" s="401"/>
      <c r="AD68" s="401"/>
      <c r="AE68" s="401"/>
      <c r="AF68" s="401"/>
      <c r="AG68" s="401"/>
      <c r="AH68" s="401"/>
      <c r="AI68" s="419"/>
      <c r="AJ68" s="406"/>
      <c r="AK68" s="403"/>
      <c r="AL68" s="403"/>
    </row>
    <row r="69" spans="1:39" customFormat="1" ht="13.5" customHeight="1">
      <c r="A69" s="647"/>
      <c r="B69" s="568"/>
      <c r="C69" s="398"/>
      <c r="D69" s="569"/>
      <c r="E69" s="569"/>
      <c r="F69" s="569"/>
      <c r="G69" s="569"/>
      <c r="H69" s="569"/>
      <c r="I69" s="569"/>
      <c r="J69" s="569"/>
      <c r="K69" s="569"/>
      <c r="L69" s="407"/>
      <c r="M69" s="408"/>
      <c r="N69" s="408"/>
      <c r="O69" s="408"/>
      <c r="P69" s="408"/>
      <c r="Q69" s="408"/>
      <c r="R69" s="408"/>
      <c r="S69" s="408"/>
      <c r="T69" s="408"/>
      <c r="U69" s="408"/>
      <c r="V69" s="408"/>
      <c r="W69" s="408"/>
      <c r="X69" s="408"/>
      <c r="Y69" s="408"/>
      <c r="Z69" s="408"/>
      <c r="AA69" s="408"/>
      <c r="AB69" s="408"/>
      <c r="AC69" s="408"/>
      <c r="AD69" s="408"/>
      <c r="AE69" s="408"/>
      <c r="AF69" s="408"/>
      <c r="AG69" s="408"/>
      <c r="AH69" s="408"/>
      <c r="AI69" s="421"/>
      <c r="AJ69" s="406"/>
      <c r="AK69" s="403"/>
      <c r="AL69" s="403"/>
    </row>
    <row r="70" spans="1:39" customFormat="1" ht="13.5">
      <c r="A70" s="647"/>
      <c r="B70" s="397" t="s">
        <v>1035</v>
      </c>
      <c r="C70" s="398"/>
      <c r="D70" s="398"/>
      <c r="E70" s="398"/>
      <c r="F70" s="398"/>
      <c r="G70" s="398"/>
      <c r="H70" s="398"/>
      <c r="I70" s="398"/>
      <c r="J70" s="398"/>
      <c r="K70" s="398"/>
      <c r="L70" s="400"/>
      <c r="M70" s="401"/>
      <c r="N70" s="401"/>
      <c r="O70" s="401"/>
      <c r="P70" s="401"/>
      <c r="Q70" s="401"/>
      <c r="R70" s="401"/>
      <c r="S70" s="401"/>
      <c r="T70" s="401"/>
      <c r="U70" s="401"/>
      <c r="V70" s="401"/>
      <c r="W70" s="401"/>
      <c r="X70" s="401"/>
      <c r="Y70" s="401"/>
      <c r="Z70" s="401"/>
      <c r="AA70" s="401"/>
      <c r="AB70" s="401"/>
      <c r="AC70" s="401"/>
      <c r="AD70" s="401"/>
      <c r="AE70" s="401"/>
      <c r="AF70" s="401"/>
      <c r="AG70" s="401"/>
      <c r="AH70" s="401"/>
      <c r="AI70" s="419"/>
      <c r="AJ70" s="406"/>
      <c r="AK70" s="403"/>
      <c r="AL70" s="403"/>
    </row>
    <row r="71" spans="1:39" customFormat="1" ht="13.5" customHeight="1">
      <c r="A71" s="647"/>
      <c r="B71" s="404" t="s">
        <v>1036</v>
      </c>
      <c r="C71" s="399"/>
      <c r="D71" s="399"/>
      <c r="E71" s="399"/>
      <c r="F71" s="399"/>
      <c r="G71" s="399"/>
      <c r="H71" s="399"/>
      <c r="I71" s="399"/>
      <c r="J71" s="399"/>
      <c r="K71" s="399"/>
      <c r="L71" s="400" t="s">
        <v>1023</v>
      </c>
      <c r="M71" s="469" t="s">
        <v>972</v>
      </c>
      <c r="N71" s="469" t="s">
        <v>972</v>
      </c>
      <c r="O71" s="469" t="s">
        <v>972</v>
      </c>
      <c r="P71" s="469" t="s">
        <v>972</v>
      </c>
      <c r="Q71" s="469" t="s">
        <v>972</v>
      </c>
      <c r="R71" s="469" t="s">
        <v>972</v>
      </c>
      <c r="S71" s="469" t="s">
        <v>972</v>
      </c>
      <c r="T71" s="469" t="s">
        <v>972</v>
      </c>
      <c r="U71" s="469" t="s">
        <v>972</v>
      </c>
      <c r="V71" s="469" t="s">
        <v>972</v>
      </c>
      <c r="W71" s="469" t="s">
        <v>972</v>
      </c>
      <c r="X71" s="401"/>
      <c r="Y71" s="401"/>
      <c r="Z71" s="401"/>
      <c r="AA71" s="401"/>
      <c r="AB71" s="401"/>
      <c r="AC71" s="401"/>
      <c r="AD71" s="401"/>
      <c r="AE71" s="401"/>
      <c r="AF71" s="401"/>
      <c r="AG71" s="401"/>
      <c r="AH71" s="401"/>
      <c r="AI71" s="419"/>
      <c r="AJ71" s="406"/>
      <c r="AK71" s="403"/>
      <c r="AL71" s="403"/>
    </row>
    <row r="72" spans="1:39" customFormat="1" ht="13.5" customHeight="1">
      <c r="A72" s="647"/>
      <c r="B72" s="409"/>
      <c r="C72" s="399"/>
      <c r="D72" s="410"/>
      <c r="E72" s="410"/>
      <c r="F72" s="410"/>
      <c r="G72" s="410"/>
      <c r="H72" s="410"/>
      <c r="I72" s="410"/>
      <c r="J72" s="410"/>
      <c r="K72" s="410"/>
      <c r="L72" s="407"/>
      <c r="M72" s="408"/>
      <c r="N72" s="408"/>
      <c r="O72" s="408"/>
      <c r="P72" s="408"/>
      <c r="Q72" s="408"/>
      <c r="R72" s="408"/>
      <c r="S72" s="408"/>
      <c r="T72" s="408"/>
      <c r="U72" s="408"/>
      <c r="V72" s="408"/>
      <c r="W72" s="408"/>
      <c r="X72" s="408"/>
      <c r="Y72" s="408"/>
      <c r="Z72" s="408"/>
      <c r="AA72" s="408"/>
      <c r="AB72" s="408"/>
      <c r="AC72" s="408"/>
      <c r="AD72" s="408"/>
      <c r="AE72" s="408"/>
      <c r="AF72" s="408"/>
      <c r="AG72" s="408"/>
      <c r="AH72" s="408"/>
      <c r="AI72" s="421"/>
      <c r="AJ72" s="406"/>
      <c r="AK72" s="403"/>
      <c r="AL72" s="403"/>
    </row>
    <row r="73" spans="1:39" customFormat="1" ht="13.5" customHeight="1">
      <c r="A73" s="647"/>
      <c r="B73" s="397" t="s">
        <v>1037</v>
      </c>
      <c r="C73" s="399"/>
      <c r="D73" s="410"/>
      <c r="E73" s="410"/>
      <c r="F73" s="410"/>
      <c r="G73" s="410"/>
      <c r="H73" s="410"/>
      <c r="I73" s="410"/>
      <c r="J73" s="410"/>
      <c r="K73" s="410"/>
      <c r="L73" s="407"/>
      <c r="M73" s="408"/>
      <c r="N73" s="408"/>
      <c r="O73" s="408"/>
      <c r="P73" s="408"/>
      <c r="Q73" s="408"/>
      <c r="R73" s="408"/>
      <c r="S73" s="408"/>
      <c r="T73" s="408"/>
      <c r="U73" s="408"/>
      <c r="V73" s="408"/>
      <c r="W73" s="408"/>
      <c r="X73" s="408"/>
      <c r="Y73" s="408"/>
      <c r="Z73" s="408"/>
      <c r="AA73" s="408"/>
      <c r="AB73" s="408"/>
      <c r="AC73" s="408"/>
      <c r="AD73" s="408"/>
      <c r="AE73" s="408"/>
      <c r="AF73" s="408"/>
      <c r="AG73" s="408"/>
      <c r="AH73" s="408"/>
      <c r="AI73" s="421"/>
      <c r="AJ73" s="406"/>
      <c r="AK73" s="403"/>
      <c r="AL73" s="403"/>
    </row>
    <row r="74" spans="1:39" customFormat="1" ht="13.5" customHeight="1">
      <c r="A74" s="647"/>
      <c r="B74" s="404" t="s">
        <v>1038</v>
      </c>
      <c r="C74" s="399"/>
      <c r="D74" s="399"/>
      <c r="E74" s="399"/>
      <c r="F74" s="399"/>
      <c r="G74" s="399"/>
      <c r="H74" s="399"/>
      <c r="I74" s="399"/>
      <c r="J74" s="399"/>
      <c r="K74" s="399"/>
      <c r="L74" s="400" t="s">
        <v>1023</v>
      </c>
      <c r="M74" s="469" t="s">
        <v>972</v>
      </c>
      <c r="N74" s="469" t="s">
        <v>972</v>
      </c>
      <c r="O74" s="469" t="s">
        <v>972</v>
      </c>
      <c r="P74" s="469" t="s">
        <v>972</v>
      </c>
      <c r="Q74" s="469" t="s">
        <v>972</v>
      </c>
      <c r="R74" s="469" t="s">
        <v>972</v>
      </c>
      <c r="S74" s="469" t="s">
        <v>972</v>
      </c>
      <c r="T74" s="469" t="s">
        <v>972</v>
      </c>
      <c r="U74" s="469" t="s">
        <v>972</v>
      </c>
      <c r="V74" s="469" t="s">
        <v>972</v>
      </c>
      <c r="W74" s="469" t="s">
        <v>972</v>
      </c>
      <c r="X74" s="401"/>
      <c r="Y74" s="401"/>
      <c r="Z74" s="401"/>
      <c r="AA74" s="401"/>
      <c r="AB74" s="401"/>
      <c r="AC74" s="401"/>
      <c r="AD74" s="401"/>
      <c r="AE74" s="401"/>
      <c r="AF74" s="401"/>
      <c r="AG74" s="401"/>
      <c r="AH74" s="401"/>
      <c r="AI74" s="419"/>
      <c r="AJ74" s="406"/>
      <c r="AK74" s="403"/>
      <c r="AL74" s="403"/>
    </row>
    <row r="75" spans="1:39" customFormat="1" ht="13.5" customHeight="1">
      <c r="A75" s="647"/>
      <c r="B75" s="530" t="s">
        <v>1039</v>
      </c>
      <c r="C75" s="399"/>
      <c r="D75" s="410"/>
      <c r="E75" s="410"/>
      <c r="F75" s="410"/>
      <c r="G75" s="410"/>
      <c r="H75" s="410"/>
      <c r="I75" s="410"/>
      <c r="J75" s="410"/>
      <c r="K75" s="410"/>
      <c r="L75" s="400"/>
      <c r="M75" s="469"/>
      <c r="N75" s="469"/>
      <c r="O75" s="469"/>
      <c r="P75" s="469"/>
      <c r="Q75" s="469"/>
      <c r="R75" s="469"/>
      <c r="S75" s="469"/>
      <c r="T75" s="469"/>
      <c r="U75" s="469"/>
      <c r="V75" s="469"/>
      <c r="W75" s="408"/>
      <c r="X75" s="408"/>
      <c r="Y75" s="408"/>
      <c r="Z75" s="408"/>
      <c r="AA75" s="408"/>
      <c r="AB75" s="408"/>
      <c r="AC75" s="408"/>
      <c r="AD75" s="408"/>
      <c r="AE75" s="408"/>
      <c r="AF75" s="408"/>
      <c r="AG75" s="408"/>
      <c r="AH75" s="408"/>
      <c r="AI75" s="421"/>
      <c r="AJ75" s="406"/>
      <c r="AK75" s="403"/>
      <c r="AL75" s="403"/>
    </row>
    <row r="76" spans="1:39" customFormat="1" ht="13.5" customHeight="1">
      <c r="A76" s="647"/>
      <c r="B76" s="568" t="s">
        <v>1040</v>
      </c>
      <c r="C76" s="398" t="s">
        <v>1041</v>
      </c>
      <c r="D76" s="410"/>
      <c r="E76" s="410"/>
      <c r="F76" s="410"/>
      <c r="G76" s="410"/>
      <c r="H76" s="410"/>
      <c r="I76" s="410"/>
      <c r="J76" s="410"/>
      <c r="K76" s="410"/>
      <c r="L76" s="400" t="s">
        <v>1023</v>
      </c>
      <c r="M76" s="469" t="s">
        <v>972</v>
      </c>
      <c r="N76" s="469" t="s">
        <v>972</v>
      </c>
      <c r="O76" s="469" t="s">
        <v>972</v>
      </c>
      <c r="P76" s="469" t="s">
        <v>972</v>
      </c>
      <c r="Q76" s="469" t="s">
        <v>972</v>
      </c>
      <c r="R76" s="469" t="s">
        <v>972</v>
      </c>
      <c r="S76" s="469" t="s">
        <v>972</v>
      </c>
      <c r="T76" s="469" t="s">
        <v>972</v>
      </c>
      <c r="U76" s="469" t="s">
        <v>972</v>
      </c>
      <c r="V76" s="469" t="s">
        <v>972</v>
      </c>
      <c r="W76" s="408"/>
      <c r="X76" s="408"/>
      <c r="Y76" s="408"/>
      <c r="Z76" s="408"/>
      <c r="AA76" s="408"/>
      <c r="AB76" s="408"/>
      <c r="AC76" s="408"/>
      <c r="AD76" s="408"/>
      <c r="AE76" s="408"/>
      <c r="AF76" s="408"/>
      <c r="AG76" s="408"/>
      <c r="AH76" s="408"/>
      <c r="AI76" s="421"/>
      <c r="AJ76" s="406"/>
      <c r="AK76" s="403"/>
      <c r="AL76" s="403"/>
    </row>
    <row r="77" spans="1:39" customFormat="1" ht="13.5" customHeight="1">
      <c r="A77" s="647"/>
      <c r="B77" s="568" t="s">
        <v>1040</v>
      </c>
      <c r="C77" s="398" t="s">
        <v>1042</v>
      </c>
      <c r="D77" s="410"/>
      <c r="E77" s="410"/>
      <c r="F77" s="410"/>
      <c r="G77" s="410"/>
      <c r="H77" s="410"/>
      <c r="I77" s="410"/>
      <c r="J77" s="410"/>
      <c r="K77" s="410"/>
      <c r="L77" s="400"/>
      <c r="M77" s="469"/>
      <c r="N77" s="469"/>
      <c r="O77" s="469"/>
      <c r="P77" s="469"/>
      <c r="Q77" s="469"/>
      <c r="R77" s="469"/>
      <c r="S77" s="469"/>
      <c r="T77" s="469"/>
      <c r="U77" s="469"/>
      <c r="V77" s="469"/>
      <c r="W77" s="469" t="s">
        <v>972</v>
      </c>
      <c r="X77" s="408"/>
      <c r="Y77" s="408"/>
      <c r="Z77" s="408"/>
      <c r="AA77" s="408"/>
      <c r="AB77" s="408"/>
      <c r="AC77" s="408"/>
      <c r="AD77" s="408"/>
      <c r="AE77" s="408"/>
      <c r="AF77" s="408"/>
      <c r="AG77" s="408"/>
      <c r="AH77" s="408"/>
      <c r="AI77" s="421"/>
      <c r="AJ77" s="406"/>
      <c r="AK77" s="403"/>
      <c r="AL77" s="403"/>
    </row>
    <row r="78" spans="1:39" customFormat="1" ht="13.5" customHeight="1">
      <c r="A78" s="647"/>
      <c r="B78" s="568"/>
      <c r="C78" s="398" t="s">
        <v>1043</v>
      </c>
      <c r="D78" s="410"/>
      <c r="E78" s="410"/>
      <c r="F78" s="410"/>
      <c r="G78" s="410"/>
      <c r="H78" s="410"/>
      <c r="I78" s="410"/>
      <c r="J78" s="410"/>
      <c r="K78" s="410"/>
      <c r="L78" s="407"/>
      <c r="M78" s="469" t="s">
        <v>972</v>
      </c>
      <c r="N78" s="469" t="s">
        <v>972</v>
      </c>
      <c r="O78" s="469" t="s">
        <v>972</v>
      </c>
      <c r="P78" s="469" t="s">
        <v>972</v>
      </c>
      <c r="Q78" s="469" t="s">
        <v>972</v>
      </c>
      <c r="R78" s="469" t="s">
        <v>972</v>
      </c>
      <c r="S78" s="469" t="s">
        <v>972</v>
      </c>
      <c r="T78" s="469" t="s">
        <v>972</v>
      </c>
      <c r="U78" s="469" t="s">
        <v>972</v>
      </c>
      <c r="V78" s="469" t="s">
        <v>972</v>
      </c>
      <c r="W78" s="408"/>
      <c r="X78" s="408"/>
      <c r="Y78" s="408"/>
      <c r="Z78" s="408"/>
      <c r="AA78" s="408"/>
      <c r="AB78" s="408"/>
      <c r="AC78" s="408"/>
      <c r="AD78" s="408"/>
      <c r="AE78" s="408"/>
      <c r="AF78" s="408"/>
      <c r="AG78" s="408"/>
      <c r="AH78" s="408"/>
      <c r="AI78" s="421"/>
      <c r="AJ78" s="406"/>
      <c r="AK78" s="403"/>
      <c r="AL78" s="403"/>
    </row>
    <row r="79" spans="1:39" s="490" customFormat="1" ht="13.5" customHeight="1">
      <c r="A79" s="647"/>
      <c r="B79" s="482"/>
      <c r="C79" s="483"/>
      <c r="D79" s="483" t="s">
        <v>1044</v>
      </c>
      <c r="E79" s="484"/>
      <c r="F79" s="484"/>
      <c r="G79" s="484"/>
      <c r="H79" s="484"/>
      <c r="I79" s="484"/>
      <c r="J79" s="484"/>
      <c r="K79" s="484"/>
      <c r="L79" s="485"/>
      <c r="M79" s="486"/>
      <c r="N79" s="486"/>
      <c r="O79" s="486"/>
      <c r="P79" s="486"/>
      <c r="Q79" s="486"/>
      <c r="R79" s="486"/>
      <c r="S79" s="486"/>
      <c r="T79" s="486"/>
      <c r="U79" s="486"/>
      <c r="V79" s="486"/>
      <c r="W79" s="486"/>
      <c r="X79" s="486"/>
      <c r="Y79" s="486"/>
      <c r="Z79" s="486"/>
      <c r="AA79" s="486"/>
      <c r="AB79" s="486"/>
      <c r="AC79" s="486"/>
      <c r="AD79" s="486"/>
      <c r="AE79" s="486"/>
      <c r="AF79" s="486"/>
      <c r="AG79" s="486"/>
      <c r="AH79" s="486"/>
      <c r="AI79" s="487"/>
      <c r="AJ79" s="488"/>
      <c r="AK79" s="489"/>
      <c r="AL79" s="489"/>
    </row>
    <row r="80" spans="1:39" s="490" customFormat="1" ht="13.5" customHeight="1">
      <c r="A80" s="647"/>
      <c r="B80" s="482"/>
      <c r="C80" s="483"/>
      <c r="D80" s="483"/>
      <c r="E80" s="484" t="s">
        <v>1007</v>
      </c>
      <c r="F80" s="484"/>
      <c r="G80" s="484"/>
      <c r="H80" s="484"/>
      <c r="I80" s="484"/>
      <c r="J80" s="484"/>
      <c r="K80" s="484"/>
      <c r="L80" s="475"/>
      <c r="M80" s="469" t="s">
        <v>972</v>
      </c>
      <c r="N80" s="469"/>
      <c r="O80" s="469" t="s">
        <v>972</v>
      </c>
      <c r="P80" s="293" t="s">
        <v>972</v>
      </c>
      <c r="Q80" s="469" t="s">
        <v>972</v>
      </c>
      <c r="R80" s="469"/>
      <c r="S80" s="469" t="s">
        <v>972</v>
      </c>
      <c r="T80" s="293" t="s">
        <v>972</v>
      </c>
      <c r="U80" s="469" t="s">
        <v>972</v>
      </c>
      <c r="V80" s="469" t="s">
        <v>972</v>
      </c>
      <c r="W80" s="486"/>
      <c r="X80" s="486"/>
      <c r="Y80" s="486"/>
      <c r="Z80" s="486"/>
      <c r="AA80" s="486"/>
      <c r="AB80" s="486"/>
      <c r="AC80" s="486"/>
      <c r="AD80" s="486"/>
      <c r="AE80" s="486"/>
      <c r="AF80" s="486"/>
      <c r="AG80" s="486"/>
      <c r="AH80" s="486"/>
      <c r="AI80" s="487"/>
      <c r="AJ80" s="488"/>
      <c r="AK80" s="489"/>
      <c r="AL80" s="489"/>
    </row>
    <row r="81" spans="1:38" s="490" customFormat="1" ht="13.5" customHeight="1">
      <c r="A81" s="647"/>
      <c r="B81" s="482"/>
      <c r="C81" s="483"/>
      <c r="D81" s="483"/>
      <c r="E81" s="484" t="s">
        <v>1008</v>
      </c>
      <c r="F81" s="484"/>
      <c r="G81" s="484"/>
      <c r="H81" s="484"/>
      <c r="I81" s="484"/>
      <c r="J81" s="484"/>
      <c r="K81" s="484"/>
      <c r="L81" s="319"/>
      <c r="M81" s="293"/>
      <c r="N81" s="469" t="s">
        <v>972</v>
      </c>
      <c r="O81" s="469"/>
      <c r="P81" s="293" t="s">
        <v>972</v>
      </c>
      <c r="Q81" s="293"/>
      <c r="R81" s="469" t="s">
        <v>972</v>
      </c>
      <c r="S81" s="469" t="s">
        <v>972</v>
      </c>
      <c r="T81" s="293" t="s">
        <v>972</v>
      </c>
      <c r="U81" s="469" t="s">
        <v>972</v>
      </c>
      <c r="V81" s="469" t="s">
        <v>972</v>
      </c>
      <c r="W81" s="486"/>
      <c r="X81" s="486"/>
      <c r="Y81" s="486"/>
      <c r="Z81" s="486"/>
      <c r="AA81" s="486"/>
      <c r="AB81" s="486"/>
      <c r="AC81" s="486"/>
      <c r="AD81" s="486"/>
      <c r="AE81" s="486"/>
      <c r="AF81" s="486"/>
      <c r="AG81" s="486"/>
      <c r="AH81" s="486"/>
      <c r="AI81" s="487"/>
      <c r="AJ81" s="488"/>
      <c r="AK81" s="489"/>
      <c r="AL81" s="489"/>
    </row>
    <row r="82" spans="1:38" s="490" customFormat="1" ht="13.5" customHeight="1">
      <c r="A82" s="647"/>
      <c r="B82" s="482"/>
      <c r="C82" s="483"/>
      <c r="D82" s="483" t="s">
        <v>1045</v>
      </c>
      <c r="E82" s="484"/>
      <c r="F82" s="484"/>
      <c r="G82" s="484"/>
      <c r="H82" s="484"/>
      <c r="I82" s="484"/>
      <c r="J82" s="484"/>
      <c r="K82" s="484"/>
      <c r="L82" s="485"/>
      <c r="M82" s="486"/>
      <c r="N82" s="486"/>
      <c r="O82" s="486"/>
      <c r="P82" s="486"/>
      <c r="Q82" s="486"/>
      <c r="R82" s="486"/>
      <c r="S82" s="486"/>
      <c r="T82" s="486"/>
      <c r="U82" s="486"/>
      <c r="V82" s="486"/>
      <c r="W82" s="486"/>
      <c r="X82" s="486"/>
      <c r="Y82" s="486"/>
      <c r="Z82" s="486"/>
      <c r="AA82" s="486"/>
      <c r="AB82" s="486"/>
      <c r="AC82" s="486"/>
      <c r="AD82" s="486"/>
      <c r="AE82" s="486"/>
      <c r="AF82" s="486"/>
      <c r="AG82" s="486"/>
      <c r="AH82" s="486"/>
      <c r="AI82" s="487"/>
      <c r="AJ82" s="488"/>
      <c r="AK82" s="489"/>
      <c r="AL82" s="489"/>
    </row>
    <row r="83" spans="1:38" s="490" customFormat="1" ht="13.5" customHeight="1">
      <c r="A83" s="647"/>
      <c r="B83" s="482"/>
      <c r="C83" s="483"/>
      <c r="D83" s="483"/>
      <c r="E83" s="484" t="s">
        <v>1019</v>
      </c>
      <c r="F83" s="484"/>
      <c r="G83" s="484"/>
      <c r="H83" s="484"/>
      <c r="I83" s="484"/>
      <c r="J83" s="484"/>
      <c r="K83" s="484"/>
      <c r="L83" s="329"/>
      <c r="M83" s="469" t="s">
        <v>972</v>
      </c>
      <c r="N83" s="469" t="s">
        <v>972</v>
      </c>
      <c r="O83" s="469" t="s">
        <v>972</v>
      </c>
      <c r="P83" s="469" t="s">
        <v>972</v>
      </c>
      <c r="Q83" s="469" t="s">
        <v>972</v>
      </c>
      <c r="R83" s="469" t="s">
        <v>972</v>
      </c>
      <c r="S83" s="469" t="s">
        <v>972</v>
      </c>
      <c r="T83" s="469" t="s">
        <v>972</v>
      </c>
      <c r="U83" s="469" t="s">
        <v>972</v>
      </c>
      <c r="V83" s="469" t="s">
        <v>972</v>
      </c>
      <c r="W83" s="486"/>
      <c r="X83" s="486"/>
      <c r="Y83" s="486"/>
      <c r="Z83" s="486"/>
      <c r="AA83" s="486"/>
      <c r="AB83" s="486"/>
      <c r="AC83" s="486"/>
      <c r="AD83" s="486"/>
      <c r="AE83" s="486"/>
      <c r="AF83" s="486"/>
      <c r="AG83" s="486"/>
      <c r="AH83" s="486"/>
      <c r="AI83" s="487"/>
      <c r="AJ83" s="488"/>
      <c r="AK83" s="489"/>
      <c r="AL83" s="489"/>
    </row>
    <row r="84" spans="1:38" s="490" customFormat="1" ht="13.5" customHeight="1">
      <c r="A84" s="647"/>
      <c r="B84" s="482"/>
      <c r="C84" s="483"/>
      <c r="D84" s="483"/>
      <c r="E84" s="484" t="s">
        <v>1020</v>
      </c>
      <c r="F84" s="484"/>
      <c r="G84" s="484"/>
      <c r="H84" s="484"/>
      <c r="I84" s="484"/>
      <c r="J84" s="484"/>
      <c r="K84" s="484"/>
      <c r="L84" s="319"/>
      <c r="M84" s="293"/>
      <c r="N84" s="469"/>
      <c r="O84" s="469" t="s">
        <v>972</v>
      </c>
      <c r="P84" s="469" t="s">
        <v>972</v>
      </c>
      <c r="Q84" s="293"/>
      <c r="R84" s="469"/>
      <c r="S84" s="469" t="s">
        <v>972</v>
      </c>
      <c r="T84" s="469" t="s">
        <v>972</v>
      </c>
      <c r="U84" s="469" t="s">
        <v>972</v>
      </c>
      <c r="V84" s="469" t="s">
        <v>972</v>
      </c>
      <c r="W84" s="486"/>
      <c r="X84" s="486"/>
      <c r="Y84" s="486"/>
      <c r="Z84" s="486"/>
      <c r="AA84" s="486"/>
      <c r="AB84" s="486"/>
      <c r="AC84" s="486"/>
      <c r="AD84" s="486"/>
      <c r="AE84" s="486"/>
      <c r="AF84" s="486"/>
      <c r="AG84" s="486"/>
      <c r="AH84" s="486"/>
      <c r="AI84" s="487"/>
      <c r="AJ84" s="488"/>
      <c r="AK84" s="489"/>
      <c r="AL84" s="489"/>
    </row>
    <row r="85" spans="1:38" s="490" customFormat="1" ht="13.5" customHeight="1">
      <c r="A85" s="647"/>
      <c r="B85" s="482"/>
      <c r="C85" s="483"/>
      <c r="D85" s="483" t="s">
        <v>1046</v>
      </c>
      <c r="E85" s="484"/>
      <c r="F85" s="484"/>
      <c r="G85" s="484"/>
      <c r="H85" s="484"/>
      <c r="I85" s="484"/>
      <c r="J85" s="484"/>
      <c r="K85" s="484"/>
      <c r="L85" s="485"/>
      <c r="M85" s="486"/>
      <c r="N85" s="486"/>
      <c r="O85" s="486"/>
      <c r="P85" s="486"/>
      <c r="Q85" s="486"/>
      <c r="R85" s="486"/>
      <c r="S85" s="486"/>
      <c r="T85" s="486"/>
      <c r="U85" s="486"/>
      <c r="V85" s="486"/>
      <c r="W85" s="486"/>
      <c r="X85" s="486"/>
      <c r="Y85" s="486"/>
      <c r="Z85" s="486"/>
      <c r="AA85" s="486"/>
      <c r="AB85" s="486"/>
      <c r="AC85" s="486"/>
      <c r="AD85" s="486"/>
      <c r="AE85" s="486"/>
      <c r="AF85" s="486"/>
      <c r="AG85" s="486"/>
      <c r="AH85" s="486"/>
      <c r="AI85" s="487"/>
      <c r="AJ85" s="488"/>
      <c r="AK85" s="489"/>
      <c r="AL85" s="489"/>
    </row>
    <row r="86" spans="1:38" s="473" customFormat="1" ht="15" customHeight="1">
      <c r="A86" s="647"/>
      <c r="B86" s="478"/>
      <c r="C86" s="567"/>
      <c r="D86" s="480"/>
      <c r="E86" s="484" t="s">
        <v>1016</v>
      </c>
      <c r="F86" s="479"/>
      <c r="G86" s="479"/>
      <c r="H86" s="479"/>
      <c r="I86" s="479"/>
      <c r="J86" s="479"/>
      <c r="K86" s="479"/>
      <c r="L86" s="475"/>
      <c r="M86" s="469"/>
      <c r="N86" s="469"/>
      <c r="O86" s="469"/>
      <c r="P86" s="469" t="s">
        <v>972</v>
      </c>
      <c r="Q86" s="469"/>
      <c r="R86" s="469"/>
      <c r="S86" s="469"/>
      <c r="T86" s="469" t="s">
        <v>972</v>
      </c>
      <c r="U86" s="469" t="s">
        <v>972</v>
      </c>
      <c r="V86" s="469" t="s">
        <v>972</v>
      </c>
      <c r="W86" s="469"/>
      <c r="X86" s="469"/>
      <c r="Y86" s="469"/>
      <c r="Z86" s="469"/>
      <c r="AA86" s="469"/>
      <c r="AB86" s="469"/>
      <c r="AC86" s="469"/>
      <c r="AD86" s="469"/>
      <c r="AE86" s="469"/>
      <c r="AF86" s="469"/>
      <c r="AG86" s="469"/>
      <c r="AH86" s="469"/>
      <c r="AI86" s="470"/>
      <c r="AJ86" s="471"/>
      <c r="AK86" s="472"/>
      <c r="AL86" s="472"/>
    </row>
    <row r="87" spans="1:38" s="473" customFormat="1" ht="14.25" customHeight="1">
      <c r="A87" s="647"/>
      <c r="B87" s="474"/>
      <c r="C87" s="565"/>
      <c r="D87" s="480"/>
      <c r="E87" s="484" t="s">
        <v>1047</v>
      </c>
      <c r="F87" s="565"/>
      <c r="G87" s="565"/>
      <c r="H87" s="565"/>
      <c r="I87" s="565"/>
      <c r="J87" s="565"/>
      <c r="K87" s="565"/>
      <c r="L87" s="468"/>
      <c r="M87" s="469" t="s">
        <v>972</v>
      </c>
      <c r="N87" s="469" t="s">
        <v>972</v>
      </c>
      <c r="O87" s="469" t="s">
        <v>972</v>
      </c>
      <c r="P87" s="469"/>
      <c r="Q87" s="469" t="s">
        <v>972</v>
      </c>
      <c r="R87" s="469" t="s">
        <v>972</v>
      </c>
      <c r="S87" s="469" t="s">
        <v>972</v>
      </c>
      <c r="T87" s="469"/>
      <c r="U87" s="469" t="s">
        <v>972</v>
      </c>
      <c r="V87" s="469" t="s">
        <v>972</v>
      </c>
      <c r="W87" s="469"/>
      <c r="X87" s="469"/>
      <c r="Y87" s="469"/>
      <c r="Z87" s="477"/>
      <c r="AA87" s="477"/>
      <c r="AB87" s="477"/>
      <c r="AC87" s="477"/>
      <c r="AD87" s="469"/>
      <c r="AE87" s="469"/>
      <c r="AF87" s="469"/>
      <c r="AG87" s="469"/>
      <c r="AH87" s="469"/>
      <c r="AI87" s="470"/>
      <c r="AJ87" s="471"/>
      <c r="AK87" s="472"/>
      <c r="AL87" s="472"/>
    </row>
    <row r="88" spans="1:38" s="490" customFormat="1" ht="13.5" customHeight="1">
      <c r="A88" s="647"/>
      <c r="B88" s="482"/>
      <c r="C88" s="483"/>
      <c r="D88" s="483" t="s">
        <v>1048</v>
      </c>
      <c r="E88" s="484"/>
      <c r="F88" s="484"/>
      <c r="G88" s="484"/>
      <c r="H88" s="484"/>
      <c r="I88" s="484"/>
      <c r="J88" s="484"/>
      <c r="K88" s="484"/>
      <c r="L88" s="485"/>
      <c r="M88" s="486"/>
      <c r="N88" s="486"/>
      <c r="O88" s="486"/>
      <c r="P88" s="486"/>
      <c r="Q88" s="486"/>
      <c r="R88" s="486"/>
      <c r="S88" s="486"/>
      <c r="T88" s="486"/>
      <c r="U88" s="486"/>
      <c r="V88" s="486"/>
      <c r="W88" s="486"/>
      <c r="X88" s="486"/>
      <c r="Y88" s="486"/>
      <c r="Z88" s="486"/>
      <c r="AA88" s="486"/>
      <c r="AB88" s="486"/>
      <c r="AC88" s="486"/>
      <c r="AD88" s="486"/>
      <c r="AE88" s="486"/>
      <c r="AF88" s="486"/>
      <c r="AG88" s="486"/>
      <c r="AH88" s="486"/>
      <c r="AI88" s="487"/>
      <c r="AJ88" s="488"/>
      <c r="AK88" s="489"/>
      <c r="AL88" s="489"/>
    </row>
    <row r="89" spans="1:38" s="473" customFormat="1" ht="15" customHeight="1">
      <c r="A89" s="647"/>
      <c r="B89" s="478"/>
      <c r="C89" s="567"/>
      <c r="D89" s="480"/>
      <c r="E89" s="484" t="s">
        <v>1004</v>
      </c>
      <c r="F89" s="479"/>
      <c r="G89" s="479"/>
      <c r="H89" s="479"/>
      <c r="I89" s="479"/>
      <c r="J89" s="479"/>
      <c r="K89" s="479"/>
      <c r="L89" s="475"/>
      <c r="M89" s="469" t="s">
        <v>972</v>
      </c>
      <c r="N89" s="469" t="s">
        <v>972</v>
      </c>
      <c r="O89" s="469" t="s">
        <v>972</v>
      </c>
      <c r="P89" s="469" t="s">
        <v>972</v>
      </c>
      <c r="Q89" s="469" t="s">
        <v>972</v>
      </c>
      <c r="R89" s="469" t="s">
        <v>972</v>
      </c>
      <c r="S89" s="469" t="s">
        <v>972</v>
      </c>
      <c r="T89" s="469" t="s">
        <v>972</v>
      </c>
      <c r="U89" s="469" t="s">
        <v>972</v>
      </c>
      <c r="V89" s="469" t="s">
        <v>972</v>
      </c>
      <c r="W89" s="469"/>
      <c r="X89" s="469"/>
      <c r="Y89" s="469"/>
      <c r="Z89" s="469"/>
      <c r="AA89" s="469"/>
      <c r="AB89" s="469"/>
      <c r="AC89" s="469"/>
      <c r="AD89" s="469"/>
      <c r="AE89" s="469"/>
      <c r="AF89" s="469"/>
      <c r="AG89" s="469"/>
      <c r="AH89" s="469"/>
      <c r="AI89" s="470"/>
      <c r="AJ89" s="471"/>
      <c r="AK89" s="472"/>
      <c r="AL89" s="472"/>
    </row>
    <row r="90" spans="1:38" s="473" customFormat="1" ht="14.25" customHeight="1">
      <c r="A90" s="647"/>
      <c r="B90" s="474"/>
      <c r="C90" s="565"/>
      <c r="D90" s="480"/>
      <c r="E90" s="484" t="s">
        <v>1005</v>
      </c>
      <c r="F90" s="565"/>
      <c r="G90" s="565"/>
      <c r="H90" s="565"/>
      <c r="I90" s="565"/>
      <c r="J90" s="565"/>
      <c r="K90" s="565"/>
      <c r="L90" s="468"/>
      <c r="M90" s="469"/>
      <c r="N90" s="469"/>
      <c r="O90" s="469" t="s">
        <v>972</v>
      </c>
      <c r="P90" s="469" t="s">
        <v>972</v>
      </c>
      <c r="Q90" s="469"/>
      <c r="R90" s="469"/>
      <c r="S90" s="469" t="s">
        <v>972</v>
      </c>
      <c r="T90" s="469" t="s">
        <v>972</v>
      </c>
      <c r="U90" s="469" t="s">
        <v>972</v>
      </c>
      <c r="V90" s="469" t="s">
        <v>972</v>
      </c>
      <c r="W90" s="469"/>
      <c r="X90" s="469"/>
      <c r="Y90" s="469"/>
      <c r="Z90" s="477"/>
      <c r="AA90" s="477"/>
      <c r="AB90" s="477"/>
      <c r="AC90" s="477"/>
      <c r="AD90" s="469"/>
      <c r="AE90" s="469"/>
      <c r="AF90" s="469"/>
      <c r="AG90" s="469"/>
      <c r="AH90" s="469"/>
      <c r="AI90" s="470"/>
      <c r="AJ90" s="471"/>
      <c r="AK90" s="472"/>
      <c r="AL90" s="472"/>
    </row>
    <row r="91" spans="1:38" customFormat="1" ht="13.5" customHeight="1">
      <c r="A91" s="647"/>
      <c r="B91" s="568"/>
      <c r="C91" s="398" t="s">
        <v>1049</v>
      </c>
      <c r="D91" s="410"/>
      <c r="E91" s="410"/>
      <c r="F91" s="410"/>
      <c r="G91" s="410"/>
      <c r="H91" s="410"/>
      <c r="I91" s="410"/>
      <c r="J91" s="410"/>
      <c r="K91" s="410"/>
      <c r="L91" s="400" t="s">
        <v>1023</v>
      </c>
      <c r="M91" s="408"/>
      <c r="N91" s="408"/>
      <c r="O91" s="408"/>
      <c r="P91" s="408"/>
      <c r="Q91" s="408"/>
      <c r="R91" s="408"/>
      <c r="S91" s="408"/>
      <c r="T91" s="408"/>
      <c r="U91" s="408"/>
      <c r="V91" s="408"/>
      <c r="W91" s="408"/>
      <c r="X91" s="408"/>
      <c r="Y91" s="408"/>
      <c r="Z91" s="408"/>
      <c r="AA91" s="408"/>
      <c r="AB91" s="408"/>
      <c r="AC91" s="408"/>
      <c r="AD91" s="408"/>
      <c r="AE91" s="408"/>
      <c r="AF91" s="408"/>
      <c r="AG91" s="408"/>
      <c r="AH91" s="408"/>
      <c r="AI91" s="421"/>
      <c r="AJ91" s="406"/>
      <c r="AK91" s="403"/>
      <c r="AL91" s="403"/>
    </row>
    <row r="92" spans="1:38" s="490" customFormat="1" ht="13.5" customHeight="1">
      <c r="A92" s="647"/>
      <c r="B92" s="530" t="s">
        <v>1050</v>
      </c>
      <c r="C92" s="492"/>
      <c r="D92" s="493"/>
      <c r="E92" s="493"/>
      <c r="F92" s="493"/>
      <c r="G92" s="493"/>
      <c r="H92" s="493"/>
      <c r="I92" s="493"/>
      <c r="J92" s="493"/>
      <c r="K92" s="493"/>
      <c r="L92" s="494"/>
      <c r="M92" s="495"/>
      <c r="N92" s="495"/>
      <c r="O92" s="495"/>
      <c r="P92" s="495"/>
      <c r="Q92" s="495"/>
      <c r="R92" s="495"/>
      <c r="S92" s="495"/>
      <c r="T92" s="495"/>
      <c r="U92" s="495"/>
      <c r="V92" s="495"/>
      <c r="W92" s="495"/>
      <c r="X92" s="495"/>
      <c r="Y92" s="495"/>
      <c r="Z92" s="495"/>
      <c r="AA92" s="495"/>
      <c r="AB92" s="495"/>
      <c r="AC92" s="495"/>
      <c r="AD92" s="495"/>
      <c r="AE92" s="495"/>
      <c r="AF92" s="495"/>
      <c r="AG92" s="495"/>
      <c r="AH92" s="495"/>
      <c r="AI92" s="496"/>
      <c r="AJ92" s="488"/>
      <c r="AK92" s="489"/>
      <c r="AL92" s="489"/>
    </row>
    <row r="93" spans="1:38" customFormat="1" ht="13.5" customHeight="1">
      <c r="A93" s="647"/>
      <c r="B93" s="568" t="s">
        <v>1040</v>
      </c>
      <c r="C93" s="398" t="s">
        <v>1051</v>
      </c>
      <c r="D93" s="410"/>
      <c r="E93" s="410"/>
      <c r="F93" s="410"/>
      <c r="G93" s="410"/>
      <c r="H93" s="410"/>
      <c r="I93" s="410"/>
      <c r="J93" s="410"/>
      <c r="K93" s="410"/>
      <c r="L93" s="400"/>
      <c r="M93" s="469" t="s">
        <v>972</v>
      </c>
      <c r="N93" s="469" t="s">
        <v>972</v>
      </c>
      <c r="O93" s="469"/>
      <c r="P93" s="469" t="s">
        <v>972</v>
      </c>
      <c r="Q93" s="469"/>
      <c r="R93" s="469"/>
      <c r="S93" s="469"/>
      <c r="T93" s="469"/>
      <c r="U93" s="469"/>
      <c r="V93" s="469"/>
      <c r="W93" s="408"/>
      <c r="X93" s="408"/>
      <c r="Y93" s="408"/>
      <c r="Z93" s="408"/>
      <c r="AA93" s="408"/>
      <c r="AB93" s="408"/>
      <c r="AC93" s="408"/>
      <c r="AD93" s="408"/>
      <c r="AE93" s="408"/>
      <c r="AF93" s="408"/>
      <c r="AG93" s="408"/>
      <c r="AH93" s="408"/>
      <c r="AI93" s="421"/>
      <c r="AJ93" s="406"/>
      <c r="AK93" s="403"/>
      <c r="AL93" s="403"/>
    </row>
    <row r="94" spans="1:38" s="490" customFormat="1" ht="13.5" customHeight="1">
      <c r="A94" s="647"/>
      <c r="B94" s="491"/>
      <c r="C94" s="497" t="s">
        <v>1052</v>
      </c>
      <c r="D94" s="483"/>
      <c r="E94" s="483"/>
      <c r="F94" s="483"/>
      <c r="G94" s="483"/>
      <c r="H94" s="483"/>
      <c r="I94" s="483"/>
      <c r="J94" s="483"/>
      <c r="K94" s="483"/>
      <c r="L94" s="494"/>
      <c r="M94" s="469" t="s">
        <v>972</v>
      </c>
      <c r="N94" s="469" t="s">
        <v>972</v>
      </c>
      <c r="O94" s="469" t="s">
        <v>972</v>
      </c>
      <c r="P94" s="469" t="s">
        <v>972</v>
      </c>
      <c r="Q94" s="495"/>
      <c r="R94" s="495"/>
      <c r="S94" s="495"/>
      <c r="T94" s="495"/>
      <c r="U94" s="469" t="s">
        <v>972</v>
      </c>
      <c r="V94" s="469" t="s">
        <v>972</v>
      </c>
      <c r="W94" s="495"/>
      <c r="X94" s="495"/>
      <c r="Y94" s="495"/>
      <c r="Z94" s="495"/>
      <c r="AA94" s="495"/>
      <c r="AB94" s="495"/>
      <c r="AC94" s="495"/>
      <c r="AD94" s="495"/>
      <c r="AE94" s="495"/>
      <c r="AF94" s="495"/>
      <c r="AG94" s="495"/>
      <c r="AH94" s="495"/>
      <c r="AI94" s="496"/>
      <c r="AJ94" s="488"/>
      <c r="AK94" s="489"/>
      <c r="AL94" s="489"/>
    </row>
    <row r="95" spans="1:38" s="490" customFormat="1" ht="13.5" customHeight="1">
      <c r="A95" s="647"/>
      <c r="B95" s="482"/>
      <c r="C95" s="483"/>
      <c r="D95" s="483" t="s">
        <v>1053</v>
      </c>
      <c r="E95" s="484"/>
      <c r="F95" s="484"/>
      <c r="G95" s="484"/>
      <c r="H95" s="484"/>
      <c r="I95" s="484"/>
      <c r="J95" s="484"/>
      <c r="K95" s="484"/>
      <c r="L95" s="485"/>
      <c r="M95" s="486"/>
      <c r="N95" s="486"/>
      <c r="O95" s="486"/>
      <c r="P95" s="486"/>
      <c r="Q95" s="486"/>
      <c r="R95" s="486"/>
      <c r="S95" s="486"/>
      <c r="T95" s="486"/>
      <c r="U95" s="486"/>
      <c r="V95" s="486"/>
      <c r="W95" s="486"/>
      <c r="X95" s="486"/>
      <c r="Y95" s="486"/>
      <c r="Z95" s="486"/>
      <c r="AA95" s="486"/>
      <c r="AB95" s="486"/>
      <c r="AC95" s="486"/>
      <c r="AD95" s="486"/>
      <c r="AE95" s="486"/>
      <c r="AF95" s="486"/>
      <c r="AG95" s="486"/>
      <c r="AH95" s="486"/>
      <c r="AI95" s="487"/>
      <c r="AJ95" s="488"/>
      <c r="AK95" s="489"/>
      <c r="AL95" s="489"/>
    </row>
    <row r="96" spans="1:38" s="473" customFormat="1" ht="15" customHeight="1">
      <c r="A96" s="647"/>
      <c r="B96" s="478"/>
      <c r="C96" s="567"/>
      <c r="D96" s="480"/>
      <c r="E96" s="484" t="s">
        <v>1004</v>
      </c>
      <c r="F96" s="479"/>
      <c r="G96" s="479"/>
      <c r="H96" s="479"/>
      <c r="I96" s="479"/>
      <c r="J96" s="479"/>
      <c r="K96" s="479"/>
      <c r="L96" s="475"/>
      <c r="M96" s="469" t="s">
        <v>972</v>
      </c>
      <c r="N96" s="469" t="s">
        <v>972</v>
      </c>
      <c r="O96" s="469" t="s">
        <v>972</v>
      </c>
      <c r="P96" s="469" t="s">
        <v>972</v>
      </c>
      <c r="Q96" s="469"/>
      <c r="R96" s="469"/>
      <c r="S96" s="469"/>
      <c r="T96" s="469"/>
      <c r="U96" s="469" t="s">
        <v>972</v>
      </c>
      <c r="V96" s="469" t="s">
        <v>972</v>
      </c>
      <c r="W96" s="469"/>
      <c r="X96" s="469"/>
      <c r="Y96" s="469"/>
      <c r="Z96" s="469"/>
      <c r="AA96" s="469"/>
      <c r="AB96" s="469"/>
      <c r="AC96" s="469"/>
      <c r="AD96" s="469"/>
      <c r="AE96" s="469"/>
      <c r="AF96" s="469"/>
      <c r="AG96" s="469"/>
      <c r="AH96" s="469"/>
      <c r="AI96" s="470"/>
      <c r="AJ96" s="471"/>
      <c r="AK96" s="472"/>
      <c r="AL96" s="472"/>
    </row>
    <row r="97" spans="1:38" s="473" customFormat="1" ht="14.25" customHeight="1">
      <c r="A97" s="647"/>
      <c r="B97" s="474"/>
      <c r="C97" s="565"/>
      <c r="D97" s="480"/>
      <c r="E97" s="484" t="s">
        <v>1005</v>
      </c>
      <c r="F97" s="565"/>
      <c r="G97" s="565"/>
      <c r="H97" s="565"/>
      <c r="I97" s="565"/>
      <c r="J97" s="565"/>
      <c r="K97" s="565"/>
      <c r="L97" s="468"/>
      <c r="M97" s="469"/>
      <c r="N97" s="469"/>
      <c r="O97" s="469" t="s">
        <v>972</v>
      </c>
      <c r="P97" s="469" t="s">
        <v>972</v>
      </c>
      <c r="Q97" s="469"/>
      <c r="R97" s="469"/>
      <c r="S97" s="469"/>
      <c r="T97" s="469"/>
      <c r="U97" s="469"/>
      <c r="V97" s="469"/>
      <c r="W97" s="469"/>
      <c r="X97" s="469"/>
      <c r="Y97" s="469"/>
      <c r="Z97" s="477"/>
      <c r="AA97" s="477"/>
      <c r="AB97" s="477"/>
      <c r="AC97" s="477"/>
      <c r="AD97" s="469"/>
      <c r="AE97" s="469"/>
      <c r="AF97" s="469"/>
      <c r="AG97" s="469"/>
      <c r="AH97" s="469"/>
      <c r="AI97" s="470"/>
      <c r="AJ97" s="471"/>
      <c r="AK97" s="472"/>
      <c r="AL97" s="472"/>
    </row>
    <row r="98" spans="1:38" s="490" customFormat="1" ht="13.5" customHeight="1">
      <c r="A98" s="647"/>
      <c r="B98" s="482"/>
      <c r="C98" s="483"/>
      <c r="D98" s="483" t="s">
        <v>1044</v>
      </c>
      <c r="E98" s="484"/>
      <c r="F98" s="484"/>
      <c r="G98" s="484"/>
      <c r="H98" s="484"/>
      <c r="I98" s="484"/>
      <c r="J98" s="484"/>
      <c r="K98" s="484"/>
      <c r="L98" s="485"/>
      <c r="M98" s="486"/>
      <c r="N98" s="486"/>
      <c r="O98" s="486"/>
      <c r="P98" s="486"/>
      <c r="Q98" s="486"/>
      <c r="R98" s="486"/>
      <c r="S98" s="486"/>
      <c r="T98" s="486"/>
      <c r="U98" s="486"/>
      <c r="V98" s="486"/>
      <c r="W98" s="486"/>
      <c r="X98" s="486"/>
      <c r="Y98" s="486"/>
      <c r="Z98" s="486"/>
      <c r="AA98" s="486"/>
      <c r="AB98" s="486"/>
      <c r="AC98" s="486"/>
      <c r="AD98" s="486"/>
      <c r="AE98" s="486"/>
      <c r="AF98" s="486"/>
      <c r="AG98" s="486"/>
      <c r="AH98" s="486"/>
      <c r="AI98" s="487"/>
      <c r="AJ98" s="488"/>
      <c r="AK98" s="489"/>
      <c r="AL98" s="489"/>
    </row>
    <row r="99" spans="1:38" s="490" customFormat="1" ht="13.5" customHeight="1">
      <c r="A99" s="647"/>
      <c r="B99" s="482"/>
      <c r="C99" s="483"/>
      <c r="D99" s="483"/>
      <c r="E99" s="484" t="s">
        <v>1054</v>
      </c>
      <c r="F99" s="484"/>
      <c r="G99" s="484"/>
      <c r="H99" s="484"/>
      <c r="I99" s="484"/>
      <c r="J99" s="484"/>
      <c r="K99" s="484"/>
      <c r="L99" s="475"/>
      <c r="M99" s="469" t="s">
        <v>972</v>
      </c>
      <c r="N99" s="469"/>
      <c r="O99" s="469" t="s">
        <v>972</v>
      </c>
      <c r="P99" s="293" t="s">
        <v>972</v>
      </c>
      <c r="Q99" s="469"/>
      <c r="R99" s="469"/>
      <c r="S99" s="469"/>
      <c r="T99" s="469"/>
      <c r="U99" s="469" t="s">
        <v>972</v>
      </c>
      <c r="V99" s="469" t="s">
        <v>972</v>
      </c>
      <c r="W99" s="486"/>
      <c r="X99" s="486"/>
      <c r="Y99" s="486"/>
      <c r="Z99" s="486"/>
      <c r="AA99" s="486"/>
      <c r="AB99" s="486"/>
      <c r="AC99" s="486"/>
      <c r="AD99" s="486"/>
      <c r="AE99" s="486"/>
      <c r="AF99" s="486"/>
      <c r="AG99" s="486"/>
      <c r="AH99" s="486"/>
      <c r="AI99" s="487"/>
      <c r="AJ99" s="488"/>
      <c r="AK99" s="489"/>
      <c r="AL99" s="489"/>
    </row>
    <row r="100" spans="1:38" s="490" customFormat="1" ht="13.5" customHeight="1">
      <c r="A100" s="647"/>
      <c r="B100" s="482"/>
      <c r="C100" s="483"/>
      <c r="D100" s="483"/>
      <c r="E100" s="484" t="s">
        <v>1008</v>
      </c>
      <c r="F100" s="484"/>
      <c r="G100" s="484"/>
      <c r="H100" s="484"/>
      <c r="I100" s="484"/>
      <c r="J100" s="484"/>
      <c r="K100" s="484"/>
      <c r="L100" s="319"/>
      <c r="M100" s="293"/>
      <c r="N100" s="469" t="s">
        <v>972</v>
      </c>
      <c r="O100" s="469"/>
      <c r="P100" s="293" t="s">
        <v>972</v>
      </c>
      <c r="Q100" s="293"/>
      <c r="R100" s="469"/>
      <c r="S100" s="469"/>
      <c r="T100" s="293"/>
      <c r="U100" s="293"/>
      <c r="V100" s="293"/>
      <c r="W100" s="486"/>
      <c r="X100" s="486"/>
      <c r="Y100" s="486"/>
      <c r="Z100" s="486"/>
      <c r="AA100" s="486"/>
      <c r="AB100" s="486"/>
      <c r="AC100" s="486"/>
      <c r="AD100" s="486"/>
      <c r="AE100" s="486"/>
      <c r="AF100" s="486"/>
      <c r="AG100" s="486"/>
      <c r="AH100" s="486"/>
      <c r="AI100" s="487"/>
      <c r="AJ100" s="488"/>
      <c r="AK100" s="489"/>
      <c r="AL100" s="489"/>
    </row>
    <row r="101" spans="1:38" s="490" customFormat="1" ht="13.5" customHeight="1">
      <c r="A101" s="647"/>
      <c r="B101" s="530" t="s">
        <v>1055</v>
      </c>
      <c r="C101" s="492"/>
      <c r="D101" s="493"/>
      <c r="E101" s="493"/>
      <c r="F101" s="493"/>
      <c r="G101" s="493"/>
      <c r="H101" s="493"/>
      <c r="I101" s="493"/>
      <c r="J101" s="493"/>
      <c r="K101" s="493"/>
      <c r="L101" s="494"/>
      <c r="M101" s="495"/>
      <c r="N101" s="495"/>
      <c r="O101" s="495"/>
      <c r="P101" s="495"/>
      <c r="Q101" s="495"/>
      <c r="R101" s="495"/>
      <c r="S101" s="495"/>
      <c r="T101" s="495"/>
      <c r="U101" s="495"/>
      <c r="V101" s="495"/>
      <c r="W101" s="495"/>
      <c r="X101" s="495"/>
      <c r="Y101" s="495"/>
      <c r="Z101" s="495"/>
      <c r="AA101" s="495"/>
      <c r="AB101" s="495"/>
      <c r="AC101" s="495"/>
      <c r="AD101" s="495"/>
      <c r="AE101" s="495"/>
      <c r="AF101" s="495"/>
      <c r="AG101" s="495"/>
      <c r="AH101" s="495"/>
      <c r="AI101" s="496"/>
      <c r="AJ101" s="488"/>
      <c r="AK101" s="489"/>
      <c r="AL101" s="489"/>
    </row>
    <row r="102" spans="1:38" s="490" customFormat="1" ht="13.5" customHeight="1">
      <c r="A102" s="647"/>
      <c r="B102" s="482"/>
      <c r="C102" s="483"/>
      <c r="D102" s="483" t="s">
        <v>1056</v>
      </c>
      <c r="E102" s="484"/>
      <c r="F102" s="484"/>
      <c r="G102" s="484"/>
      <c r="H102" s="484"/>
      <c r="I102" s="484"/>
      <c r="J102" s="484"/>
      <c r="K102" s="484"/>
      <c r="L102" s="485"/>
      <c r="M102" s="486"/>
      <c r="N102" s="486"/>
      <c r="O102" s="486"/>
      <c r="P102" s="486"/>
      <c r="Q102" s="486"/>
      <c r="R102" s="486"/>
      <c r="S102" s="486"/>
      <c r="T102" s="486"/>
      <c r="U102" s="486"/>
      <c r="V102" s="486"/>
      <c r="W102" s="486"/>
      <c r="X102" s="486"/>
      <c r="Y102" s="486"/>
      <c r="Z102" s="486"/>
      <c r="AA102" s="486"/>
      <c r="AB102" s="486"/>
      <c r="AC102" s="486"/>
      <c r="AD102" s="486"/>
      <c r="AE102" s="486"/>
      <c r="AF102" s="486"/>
      <c r="AG102" s="486"/>
      <c r="AH102" s="486"/>
      <c r="AI102" s="487"/>
      <c r="AJ102" s="488"/>
      <c r="AK102" s="489"/>
      <c r="AL102" s="489"/>
    </row>
    <row r="103" spans="1:38" s="490" customFormat="1" ht="13.5" customHeight="1">
      <c r="A103" s="647"/>
      <c r="B103" s="482"/>
      <c r="C103" s="483"/>
      <c r="D103" s="483"/>
      <c r="E103" s="484" t="s">
        <v>1010</v>
      </c>
      <c r="F103" s="484"/>
      <c r="G103" s="484"/>
      <c r="H103" s="484"/>
      <c r="I103" s="484"/>
      <c r="J103" s="484"/>
      <c r="K103" s="484"/>
      <c r="L103" s="485"/>
      <c r="M103" s="469"/>
      <c r="N103" s="469"/>
      <c r="O103" s="469" t="s">
        <v>972</v>
      </c>
      <c r="P103" s="469" t="s">
        <v>972</v>
      </c>
      <c r="Q103" s="469"/>
      <c r="R103" s="469"/>
      <c r="S103" s="469"/>
      <c r="T103" s="469"/>
      <c r="U103" s="469"/>
      <c r="V103" s="469"/>
      <c r="W103" s="486"/>
      <c r="X103" s="486"/>
      <c r="Y103" s="486"/>
      <c r="Z103" s="486"/>
      <c r="AA103" s="486"/>
      <c r="AB103" s="486"/>
      <c r="AC103" s="486"/>
      <c r="AD103" s="486"/>
      <c r="AE103" s="486"/>
      <c r="AF103" s="486"/>
      <c r="AG103" s="486"/>
      <c r="AH103" s="486"/>
      <c r="AI103" s="487"/>
      <c r="AJ103" s="488"/>
      <c r="AK103" s="489"/>
      <c r="AL103" s="489"/>
    </row>
    <row r="104" spans="1:38" s="490" customFormat="1" ht="13.5" customHeight="1">
      <c r="A104" s="647"/>
      <c r="B104" s="482"/>
      <c r="C104" s="483"/>
      <c r="D104" s="483"/>
      <c r="E104" s="484" t="s">
        <v>1011</v>
      </c>
      <c r="F104" s="484"/>
      <c r="G104" s="484"/>
      <c r="H104" s="484"/>
      <c r="I104" s="484"/>
      <c r="J104" s="484"/>
      <c r="K104" s="484"/>
      <c r="L104" s="485"/>
      <c r="M104" s="469" t="s">
        <v>972</v>
      </c>
      <c r="N104" s="469" t="s">
        <v>972</v>
      </c>
      <c r="O104" s="469"/>
      <c r="P104" s="469" t="s">
        <v>972</v>
      </c>
      <c r="Q104" s="469"/>
      <c r="R104" s="469"/>
      <c r="S104" s="469"/>
      <c r="T104" s="469"/>
      <c r="U104" s="469" t="s">
        <v>972</v>
      </c>
      <c r="V104" s="469" t="s">
        <v>972</v>
      </c>
      <c r="W104" s="486"/>
      <c r="X104" s="486"/>
      <c r="Y104" s="486"/>
      <c r="Z104" s="486"/>
      <c r="AA104" s="486"/>
      <c r="AB104" s="486"/>
      <c r="AC104" s="486"/>
      <c r="AD104" s="486"/>
      <c r="AE104" s="486"/>
      <c r="AF104" s="486"/>
      <c r="AG104" s="486"/>
      <c r="AH104" s="486"/>
      <c r="AI104" s="487"/>
      <c r="AJ104" s="488"/>
      <c r="AK104" s="489"/>
      <c r="AL104" s="489"/>
    </row>
    <row r="105" spans="1:38" s="490" customFormat="1" ht="13.5" customHeight="1">
      <c r="A105" s="647"/>
      <c r="B105" s="482"/>
      <c r="C105" s="483"/>
      <c r="D105" s="483" t="s">
        <v>1057</v>
      </c>
      <c r="E105" s="484"/>
      <c r="F105" s="484"/>
      <c r="G105" s="484"/>
      <c r="H105" s="484"/>
      <c r="I105" s="484"/>
      <c r="J105" s="484"/>
      <c r="K105" s="484"/>
      <c r="L105" s="485"/>
      <c r="M105" s="486"/>
      <c r="N105" s="486"/>
      <c r="O105" s="486"/>
      <c r="P105" s="486"/>
      <c r="Q105" s="486"/>
      <c r="R105" s="486"/>
      <c r="S105" s="486"/>
      <c r="T105" s="486"/>
      <c r="U105" s="486"/>
      <c r="V105" s="486"/>
      <c r="W105" s="486"/>
      <c r="X105" s="486"/>
      <c r="Y105" s="486"/>
      <c r="Z105" s="486"/>
      <c r="AA105" s="486"/>
      <c r="AB105" s="486"/>
      <c r="AC105" s="486"/>
      <c r="AD105" s="486"/>
      <c r="AE105" s="486"/>
      <c r="AF105" s="486"/>
      <c r="AG105" s="486"/>
      <c r="AH105" s="486"/>
      <c r="AI105" s="487"/>
      <c r="AJ105" s="488"/>
      <c r="AK105" s="489"/>
      <c r="AL105" s="489"/>
    </row>
    <row r="106" spans="1:38" ht="14.25" customHeight="1">
      <c r="A106" s="647"/>
      <c r="B106" s="562"/>
      <c r="C106" s="563"/>
      <c r="D106" s="446" t="s">
        <v>1058</v>
      </c>
      <c r="E106" s="563"/>
      <c r="F106" s="563"/>
      <c r="G106" s="563"/>
      <c r="H106" s="563"/>
      <c r="I106" s="563"/>
      <c r="J106" s="563"/>
      <c r="K106" s="563"/>
      <c r="L106" s="319"/>
      <c r="M106" s="469"/>
      <c r="N106" s="469"/>
      <c r="O106" s="469" t="s">
        <v>972</v>
      </c>
      <c r="P106" s="469" t="s">
        <v>972</v>
      </c>
      <c r="Q106" s="469"/>
      <c r="R106" s="469"/>
      <c r="S106" s="469"/>
      <c r="T106" s="469"/>
      <c r="U106" s="469"/>
      <c r="V106" s="469"/>
      <c r="W106" s="293"/>
      <c r="X106" s="293"/>
      <c r="Y106" s="293"/>
      <c r="Z106" s="330"/>
      <c r="AA106" s="330"/>
      <c r="AB106" s="330"/>
      <c r="AC106" s="330"/>
      <c r="AD106" s="293"/>
      <c r="AE106" s="293"/>
      <c r="AF106" s="293"/>
      <c r="AG106" s="293"/>
      <c r="AH106" s="293"/>
      <c r="AI106" s="331"/>
      <c r="AJ106" s="291"/>
      <c r="AK106" s="292"/>
      <c r="AL106" s="292"/>
    </row>
    <row r="107" spans="1:38" ht="15" customHeight="1">
      <c r="A107" s="647"/>
      <c r="B107" s="326"/>
      <c r="C107" s="564"/>
      <c r="D107" s="446" t="s">
        <v>1059</v>
      </c>
      <c r="E107" s="327"/>
      <c r="F107" s="327"/>
      <c r="G107" s="327"/>
      <c r="H107" s="327"/>
      <c r="I107" s="327"/>
      <c r="J107" s="327"/>
      <c r="K107" s="327"/>
      <c r="L107" s="329"/>
      <c r="M107" s="469" t="s">
        <v>972</v>
      </c>
      <c r="N107" s="469" t="s">
        <v>972</v>
      </c>
      <c r="O107" s="469"/>
      <c r="P107" s="469" t="s">
        <v>972</v>
      </c>
      <c r="Q107" s="469"/>
      <c r="R107" s="469"/>
      <c r="S107" s="469"/>
      <c r="T107" s="469"/>
      <c r="U107" s="469" t="s">
        <v>972</v>
      </c>
      <c r="V107" s="469" t="s">
        <v>972</v>
      </c>
      <c r="W107" s="293"/>
      <c r="X107" s="293"/>
      <c r="Y107" s="293"/>
      <c r="Z107" s="293"/>
      <c r="AA107" s="293"/>
      <c r="AB107" s="293"/>
      <c r="AC107" s="293"/>
      <c r="AD107" s="293"/>
      <c r="AE107" s="293"/>
      <c r="AF107" s="293"/>
      <c r="AG107" s="293"/>
      <c r="AH107" s="293"/>
      <c r="AI107" s="331"/>
      <c r="AJ107" s="291"/>
      <c r="AK107" s="292"/>
      <c r="AL107" s="292"/>
    </row>
    <row r="108" spans="1:38" s="490" customFormat="1" ht="13.5" customHeight="1">
      <c r="A108" s="647"/>
      <c r="B108" s="482"/>
      <c r="C108" s="483"/>
      <c r="D108" s="483" t="s">
        <v>1060</v>
      </c>
      <c r="E108" s="484"/>
      <c r="F108" s="484"/>
      <c r="G108" s="484"/>
      <c r="H108" s="484"/>
      <c r="I108" s="484"/>
      <c r="J108" s="484"/>
      <c r="K108" s="484"/>
      <c r="L108" s="485"/>
      <c r="M108" s="486"/>
      <c r="N108" s="486"/>
      <c r="O108" s="486"/>
      <c r="P108" s="486"/>
      <c r="Q108" s="486"/>
      <c r="R108" s="486"/>
      <c r="S108" s="486"/>
      <c r="T108" s="486"/>
      <c r="U108" s="486"/>
      <c r="V108" s="486"/>
      <c r="W108" s="486"/>
      <c r="X108" s="486"/>
      <c r="Y108" s="486"/>
      <c r="Z108" s="486"/>
      <c r="AA108" s="486"/>
      <c r="AB108" s="486"/>
      <c r="AC108" s="486"/>
      <c r="AD108" s="486"/>
      <c r="AE108" s="486"/>
      <c r="AF108" s="486"/>
      <c r="AG108" s="486"/>
      <c r="AH108" s="486"/>
      <c r="AI108" s="487"/>
      <c r="AJ108" s="488"/>
      <c r="AK108" s="489"/>
      <c r="AL108" s="489"/>
    </row>
    <row r="109" spans="1:38" s="490" customFormat="1" ht="13.5" customHeight="1">
      <c r="A109" s="647"/>
      <c r="B109" s="482"/>
      <c r="C109" s="483"/>
      <c r="D109" s="483"/>
      <c r="E109" s="484" t="s">
        <v>1016</v>
      </c>
      <c r="F109" s="484"/>
      <c r="G109" s="484"/>
      <c r="H109" s="484"/>
      <c r="I109" s="484"/>
      <c r="J109" s="484"/>
      <c r="K109" s="484"/>
      <c r="L109" s="329"/>
      <c r="M109" s="469"/>
      <c r="N109" s="469"/>
      <c r="O109" s="469" t="s">
        <v>972</v>
      </c>
      <c r="P109" s="469" t="s">
        <v>972</v>
      </c>
      <c r="Q109" s="469"/>
      <c r="R109" s="469"/>
      <c r="S109" s="469"/>
      <c r="T109" s="469"/>
      <c r="U109" s="469"/>
      <c r="V109" s="469"/>
      <c r="W109" s="486"/>
      <c r="X109" s="486"/>
      <c r="Y109" s="486"/>
      <c r="Z109" s="486"/>
      <c r="AA109" s="486"/>
      <c r="AB109" s="486"/>
      <c r="AC109" s="486"/>
      <c r="AD109" s="486"/>
      <c r="AE109" s="486"/>
      <c r="AF109" s="486"/>
      <c r="AG109" s="486"/>
      <c r="AH109" s="486"/>
      <c r="AI109" s="487"/>
      <c r="AJ109" s="488"/>
      <c r="AK109" s="489"/>
      <c r="AL109" s="489"/>
    </row>
    <row r="110" spans="1:38" s="490" customFormat="1" ht="13.5" customHeight="1">
      <c r="A110" s="647"/>
      <c r="B110" s="482"/>
      <c r="C110" s="483"/>
      <c r="D110" s="483"/>
      <c r="E110" s="484" t="s">
        <v>1017</v>
      </c>
      <c r="F110" s="484"/>
      <c r="G110" s="484"/>
      <c r="H110" s="484"/>
      <c r="I110" s="484"/>
      <c r="J110" s="484"/>
      <c r="K110" s="484"/>
      <c r="L110" s="319"/>
      <c r="M110" s="469" t="s">
        <v>972</v>
      </c>
      <c r="N110" s="469" t="s">
        <v>972</v>
      </c>
      <c r="O110" s="469" t="s">
        <v>972</v>
      </c>
      <c r="P110" s="469" t="s">
        <v>972</v>
      </c>
      <c r="Q110" s="469"/>
      <c r="R110" s="469"/>
      <c r="S110" s="469"/>
      <c r="T110" s="469"/>
      <c r="U110" s="469" t="s">
        <v>972</v>
      </c>
      <c r="V110" s="469" t="s">
        <v>972</v>
      </c>
      <c r="W110" s="486"/>
      <c r="X110" s="486"/>
      <c r="Y110" s="486"/>
      <c r="Z110" s="486"/>
      <c r="AA110" s="486"/>
      <c r="AB110" s="486"/>
      <c r="AC110" s="486"/>
      <c r="AD110" s="486"/>
      <c r="AE110" s="486"/>
      <c r="AF110" s="486"/>
      <c r="AG110" s="486"/>
      <c r="AH110" s="486"/>
      <c r="AI110" s="487"/>
      <c r="AJ110" s="488"/>
      <c r="AK110" s="489"/>
      <c r="AL110" s="489"/>
    </row>
    <row r="111" spans="1:38" s="490" customFormat="1" ht="13.5">
      <c r="A111" s="647"/>
      <c r="B111" s="498"/>
      <c r="C111" s="483"/>
      <c r="D111" s="483" t="s">
        <v>1061</v>
      </c>
      <c r="E111" s="492"/>
      <c r="F111" s="492"/>
      <c r="G111" s="492"/>
      <c r="H111" s="492"/>
      <c r="I111" s="492"/>
      <c r="J111" s="492"/>
      <c r="K111" s="492"/>
      <c r="L111" s="485"/>
      <c r="M111" s="469" t="s">
        <v>972</v>
      </c>
      <c r="N111" s="469" t="s">
        <v>972</v>
      </c>
      <c r="O111" s="469" t="s">
        <v>972</v>
      </c>
      <c r="P111" s="469" t="s">
        <v>972</v>
      </c>
      <c r="Q111" s="469"/>
      <c r="R111" s="469"/>
      <c r="S111" s="469"/>
      <c r="T111" s="469"/>
      <c r="U111" s="469" t="s">
        <v>972</v>
      </c>
      <c r="V111" s="469" t="s">
        <v>972</v>
      </c>
      <c r="W111" s="486"/>
      <c r="X111" s="486"/>
      <c r="Y111" s="486"/>
      <c r="Z111" s="486"/>
      <c r="AA111" s="486"/>
      <c r="AB111" s="486"/>
      <c r="AC111" s="486"/>
      <c r="AD111" s="486"/>
      <c r="AE111" s="486"/>
      <c r="AF111" s="486"/>
      <c r="AG111" s="486"/>
      <c r="AH111" s="486"/>
      <c r="AI111" s="487"/>
      <c r="AJ111" s="488"/>
      <c r="AK111" s="489"/>
      <c r="AL111" s="489"/>
    </row>
    <row r="112" spans="1:38" s="490" customFormat="1" ht="13.5" customHeight="1">
      <c r="A112" s="647"/>
      <c r="B112" s="482"/>
      <c r="C112" s="483"/>
      <c r="D112" s="483" t="s">
        <v>1062</v>
      </c>
      <c r="E112" s="484"/>
      <c r="F112" s="484"/>
      <c r="G112" s="484"/>
      <c r="H112" s="484"/>
      <c r="I112" s="484"/>
      <c r="J112" s="484"/>
      <c r="K112" s="484"/>
      <c r="L112" s="485"/>
      <c r="M112" s="469" t="s">
        <v>972</v>
      </c>
      <c r="N112" s="469" t="s">
        <v>972</v>
      </c>
      <c r="O112" s="469" t="s">
        <v>972</v>
      </c>
      <c r="P112" s="469" t="s">
        <v>972</v>
      </c>
      <c r="Q112" s="469"/>
      <c r="R112" s="469"/>
      <c r="S112" s="469"/>
      <c r="T112" s="469"/>
      <c r="U112" s="469"/>
      <c r="V112" s="469"/>
      <c r="W112" s="486"/>
      <c r="X112" s="486"/>
      <c r="Y112" s="486"/>
      <c r="Z112" s="486"/>
      <c r="AA112" s="486"/>
      <c r="AB112" s="486"/>
      <c r="AC112" s="486"/>
      <c r="AD112" s="486"/>
      <c r="AE112" s="486"/>
      <c r="AF112" s="486"/>
      <c r="AG112" s="486"/>
      <c r="AH112" s="486"/>
      <c r="AI112" s="487"/>
      <c r="AJ112" s="488"/>
      <c r="AK112" s="489"/>
      <c r="AL112" s="489"/>
    </row>
    <row r="113" spans="1:38" s="490" customFormat="1" ht="13.5" customHeight="1">
      <c r="A113" s="647"/>
      <c r="B113" s="482"/>
      <c r="C113" s="483"/>
      <c r="D113" s="483" t="s">
        <v>1063</v>
      </c>
      <c r="E113" s="484"/>
      <c r="F113" s="484"/>
      <c r="G113" s="484"/>
      <c r="H113" s="484"/>
      <c r="I113" s="484"/>
      <c r="J113" s="484"/>
      <c r="K113" s="484"/>
      <c r="L113" s="485"/>
      <c r="M113" s="469"/>
      <c r="N113" s="469"/>
      <c r="O113" s="469"/>
      <c r="P113" s="469"/>
      <c r="Q113" s="469"/>
      <c r="R113" s="469"/>
      <c r="S113" s="469"/>
      <c r="T113" s="469"/>
      <c r="U113" s="469" t="s">
        <v>972</v>
      </c>
      <c r="V113" s="469" t="s">
        <v>972</v>
      </c>
      <c r="W113" s="486"/>
      <c r="X113" s="486"/>
      <c r="Y113" s="486"/>
      <c r="Z113" s="486"/>
      <c r="AA113" s="486"/>
      <c r="AB113" s="486"/>
      <c r="AC113" s="486"/>
      <c r="AD113" s="486"/>
      <c r="AE113" s="486"/>
      <c r="AF113" s="486"/>
      <c r="AG113" s="486"/>
      <c r="AH113" s="486"/>
      <c r="AI113" s="487"/>
      <c r="AJ113" s="488"/>
      <c r="AK113" s="489"/>
      <c r="AL113" s="489"/>
    </row>
    <row r="114" spans="1:38" s="490" customFormat="1" ht="13.5">
      <c r="A114" s="647"/>
      <c r="B114" s="498"/>
      <c r="C114" s="483"/>
      <c r="D114" s="483" t="s">
        <v>1064</v>
      </c>
      <c r="E114" s="492"/>
      <c r="F114" s="492"/>
      <c r="G114" s="492"/>
      <c r="H114" s="492"/>
      <c r="I114" s="492"/>
      <c r="J114" s="492"/>
      <c r="K114" s="492"/>
      <c r="L114" s="485"/>
      <c r="M114" s="469" t="s">
        <v>972</v>
      </c>
      <c r="N114" s="469" t="s">
        <v>972</v>
      </c>
      <c r="O114" s="469" t="s">
        <v>972</v>
      </c>
      <c r="P114" s="469" t="s">
        <v>972</v>
      </c>
      <c r="Q114" s="469"/>
      <c r="R114" s="469"/>
      <c r="S114" s="469"/>
      <c r="T114" s="469"/>
      <c r="U114" s="469" t="s">
        <v>972</v>
      </c>
      <c r="V114" s="469" t="s">
        <v>972</v>
      </c>
      <c r="W114" s="486"/>
      <c r="X114" s="486"/>
      <c r="Y114" s="486"/>
      <c r="Z114" s="486"/>
      <c r="AA114" s="486"/>
      <c r="AB114" s="486"/>
      <c r="AC114" s="486"/>
      <c r="AD114" s="486"/>
      <c r="AE114" s="486"/>
      <c r="AF114" s="486"/>
      <c r="AG114" s="486"/>
      <c r="AH114" s="486"/>
      <c r="AI114" s="487"/>
      <c r="AJ114" s="488"/>
      <c r="AK114" s="489"/>
      <c r="AL114" s="489"/>
    </row>
    <row r="115" spans="1:38" s="490" customFormat="1" ht="13.5" customHeight="1">
      <c r="A115" s="647"/>
      <c r="B115" s="491"/>
      <c r="C115" s="497" t="s">
        <v>1065</v>
      </c>
      <c r="D115" s="483"/>
      <c r="E115" s="483"/>
      <c r="F115" s="483"/>
      <c r="G115" s="483"/>
      <c r="H115" s="483"/>
      <c r="I115" s="483"/>
      <c r="J115" s="483"/>
      <c r="K115" s="483"/>
      <c r="L115" s="400" t="s">
        <v>1023</v>
      </c>
      <c r="M115" s="495"/>
      <c r="N115" s="495"/>
      <c r="O115" s="495"/>
      <c r="P115" s="469"/>
      <c r="Q115" s="469" t="s">
        <v>972</v>
      </c>
      <c r="R115" s="469" t="s">
        <v>972</v>
      </c>
      <c r="S115" s="469" t="s">
        <v>972</v>
      </c>
      <c r="T115" s="469" t="s">
        <v>972</v>
      </c>
      <c r="U115" s="469"/>
      <c r="V115" s="469"/>
      <c r="W115" s="469" t="s">
        <v>972</v>
      </c>
      <c r="X115" s="495"/>
      <c r="Y115" s="495"/>
      <c r="Z115" s="495"/>
      <c r="AA115" s="495"/>
      <c r="AB115" s="495"/>
      <c r="AC115" s="495"/>
      <c r="AD115" s="495"/>
      <c r="AE115" s="495"/>
      <c r="AF115" s="495"/>
      <c r="AG115" s="495"/>
      <c r="AH115" s="495"/>
      <c r="AI115" s="496"/>
      <c r="AJ115" s="488"/>
      <c r="AK115" s="489"/>
      <c r="AL115" s="489"/>
    </row>
    <row r="116" spans="1:38" customFormat="1" ht="13.5">
      <c r="A116" s="647"/>
      <c r="B116" s="530" t="s">
        <v>1066</v>
      </c>
      <c r="C116" s="569"/>
      <c r="D116" s="442"/>
      <c r="E116" s="399"/>
      <c r="F116" s="399"/>
      <c r="G116" s="399"/>
      <c r="H116" s="399"/>
      <c r="I116" s="399"/>
      <c r="J116" s="399"/>
      <c r="K116" s="399"/>
      <c r="L116" s="400"/>
      <c r="M116" s="401"/>
      <c r="N116" s="401"/>
      <c r="O116" s="401"/>
      <c r="P116" s="401"/>
      <c r="Q116" s="401"/>
      <c r="R116" s="401"/>
      <c r="S116" s="401"/>
      <c r="T116" s="401"/>
      <c r="U116" s="401"/>
      <c r="V116" s="401"/>
      <c r="W116" s="401"/>
      <c r="X116" s="401"/>
      <c r="Y116" s="401"/>
      <c r="Z116" s="401"/>
      <c r="AA116" s="401"/>
      <c r="AB116" s="401"/>
      <c r="AC116" s="401"/>
      <c r="AD116" s="401"/>
      <c r="AE116" s="401"/>
      <c r="AF116" s="401"/>
      <c r="AG116" s="401"/>
      <c r="AH116" s="401"/>
      <c r="AI116" s="419"/>
      <c r="AJ116" s="406"/>
      <c r="AK116" s="403"/>
      <c r="AL116" s="403"/>
    </row>
    <row r="117" spans="1:38" customFormat="1" ht="13.5" customHeight="1">
      <c r="A117" s="647"/>
      <c r="B117" s="568" t="s">
        <v>1040</v>
      </c>
      <c r="C117" s="398" t="s">
        <v>1067</v>
      </c>
      <c r="D117" s="410"/>
      <c r="E117" s="410"/>
      <c r="F117" s="410"/>
      <c r="G117" s="410"/>
      <c r="H117" s="410"/>
      <c r="I117" s="410"/>
      <c r="J117" s="410"/>
      <c r="K117" s="410"/>
      <c r="L117" s="400"/>
      <c r="M117" s="469" t="s">
        <v>972</v>
      </c>
      <c r="N117" s="469" t="s">
        <v>972</v>
      </c>
      <c r="O117" s="469"/>
      <c r="P117" s="469" t="s">
        <v>972</v>
      </c>
      <c r="Q117" s="469"/>
      <c r="R117" s="469"/>
      <c r="S117" s="469"/>
      <c r="T117" s="469"/>
      <c r="U117" s="469"/>
      <c r="V117" s="469"/>
      <c r="W117" s="408"/>
      <c r="X117" s="408"/>
      <c r="Y117" s="408"/>
      <c r="Z117" s="408"/>
      <c r="AA117" s="408"/>
      <c r="AB117" s="408"/>
      <c r="AC117" s="408"/>
      <c r="AD117" s="408"/>
      <c r="AE117" s="408"/>
      <c r="AF117" s="408"/>
      <c r="AG117" s="408"/>
      <c r="AH117" s="408"/>
      <c r="AI117" s="421"/>
      <c r="AJ117" s="406"/>
      <c r="AK117" s="403"/>
      <c r="AL117" s="403"/>
    </row>
    <row r="118" spans="1:38" s="490" customFormat="1" ht="13.5">
      <c r="A118" s="647"/>
      <c r="B118" s="499"/>
      <c r="C118" s="503" t="s">
        <v>1068</v>
      </c>
      <c r="D118" s="504"/>
      <c r="E118" s="500"/>
      <c r="F118" s="500"/>
      <c r="G118" s="500"/>
      <c r="H118" s="500"/>
      <c r="I118" s="500"/>
      <c r="J118" s="500"/>
      <c r="K118" s="500"/>
      <c r="L118" s="485"/>
      <c r="M118" s="469" t="s">
        <v>972</v>
      </c>
      <c r="N118" s="469" t="s">
        <v>972</v>
      </c>
      <c r="O118" s="469" t="s">
        <v>972</v>
      </c>
      <c r="P118" s="469" t="s">
        <v>972</v>
      </c>
      <c r="Q118" s="469"/>
      <c r="R118" s="469"/>
      <c r="S118" s="469"/>
      <c r="T118" s="486"/>
      <c r="U118" s="469" t="s">
        <v>972</v>
      </c>
      <c r="V118" s="469" t="s">
        <v>972</v>
      </c>
      <c r="W118" s="486"/>
      <c r="X118" s="486"/>
      <c r="Y118" s="486"/>
      <c r="Z118" s="486"/>
      <c r="AA118" s="486"/>
      <c r="AB118" s="486"/>
      <c r="AC118" s="486"/>
      <c r="AD118" s="486"/>
      <c r="AE118" s="486"/>
      <c r="AF118" s="486"/>
      <c r="AG118" s="486"/>
      <c r="AH118" s="486"/>
      <c r="AI118" s="487"/>
      <c r="AJ118" s="488"/>
      <c r="AK118" s="489"/>
      <c r="AL118" s="489"/>
    </row>
    <row r="119" spans="1:38" s="490" customFormat="1" ht="13.5" customHeight="1">
      <c r="A119" s="647"/>
      <c r="B119" s="482"/>
      <c r="C119" s="483"/>
      <c r="D119" s="483" t="s">
        <v>1053</v>
      </c>
      <c r="E119" s="484"/>
      <c r="F119" s="484"/>
      <c r="G119" s="484"/>
      <c r="H119" s="484"/>
      <c r="I119" s="484"/>
      <c r="J119" s="484"/>
      <c r="K119" s="484"/>
      <c r="L119" s="485"/>
      <c r="M119" s="486"/>
      <c r="N119" s="486"/>
      <c r="O119" s="486"/>
      <c r="P119" s="486"/>
      <c r="Q119" s="486"/>
      <c r="R119" s="486"/>
      <c r="S119" s="486"/>
      <c r="T119" s="486"/>
      <c r="U119" s="486"/>
      <c r="V119" s="486"/>
      <c r="W119" s="486"/>
      <c r="X119" s="486"/>
      <c r="Y119" s="486"/>
      <c r="Z119" s="486"/>
      <c r="AA119" s="486"/>
      <c r="AB119" s="486"/>
      <c r="AC119" s="486"/>
      <c r="AD119" s="486"/>
      <c r="AE119" s="486"/>
      <c r="AF119" s="486"/>
      <c r="AG119" s="486"/>
      <c r="AH119" s="486"/>
      <c r="AI119" s="487"/>
      <c r="AJ119" s="488"/>
      <c r="AK119" s="489"/>
      <c r="AL119" s="489"/>
    </row>
    <row r="120" spans="1:38" s="473" customFormat="1" ht="15" customHeight="1">
      <c r="A120" s="647"/>
      <c r="B120" s="478"/>
      <c r="C120" s="567"/>
      <c r="D120" s="480"/>
      <c r="E120" s="484" t="s">
        <v>1004</v>
      </c>
      <c r="F120" s="479"/>
      <c r="G120" s="479"/>
      <c r="H120" s="479"/>
      <c r="I120" s="479"/>
      <c r="J120" s="479"/>
      <c r="K120" s="479"/>
      <c r="L120" s="475"/>
      <c r="M120" s="469" t="s">
        <v>972</v>
      </c>
      <c r="N120" s="469" t="s">
        <v>972</v>
      </c>
      <c r="O120" s="469" t="s">
        <v>972</v>
      </c>
      <c r="P120" s="469" t="s">
        <v>972</v>
      </c>
      <c r="Q120" s="469"/>
      <c r="R120" s="469"/>
      <c r="S120" s="469"/>
      <c r="T120" s="469"/>
      <c r="U120" s="469" t="s">
        <v>972</v>
      </c>
      <c r="V120" s="469" t="s">
        <v>972</v>
      </c>
      <c r="W120" s="469"/>
      <c r="X120" s="469"/>
      <c r="Y120" s="469"/>
      <c r="Z120" s="469"/>
      <c r="AA120" s="469"/>
      <c r="AB120" s="469"/>
      <c r="AC120" s="469"/>
      <c r="AD120" s="469"/>
      <c r="AE120" s="469"/>
      <c r="AF120" s="469"/>
      <c r="AG120" s="469"/>
      <c r="AH120" s="469"/>
      <c r="AI120" s="470"/>
      <c r="AJ120" s="471"/>
      <c r="AK120" s="472"/>
      <c r="AL120" s="472"/>
    </row>
    <row r="121" spans="1:38" s="473" customFormat="1" ht="14.25" customHeight="1">
      <c r="A121" s="647"/>
      <c r="B121" s="474"/>
      <c r="C121" s="565"/>
      <c r="D121" s="480"/>
      <c r="E121" s="484" t="s">
        <v>1005</v>
      </c>
      <c r="F121" s="565"/>
      <c r="G121" s="565"/>
      <c r="H121" s="565"/>
      <c r="I121" s="565"/>
      <c r="J121" s="565"/>
      <c r="K121" s="565"/>
      <c r="L121" s="468"/>
      <c r="M121" s="469"/>
      <c r="N121" s="469"/>
      <c r="O121" s="469" t="s">
        <v>972</v>
      </c>
      <c r="P121" s="469" t="s">
        <v>972</v>
      </c>
      <c r="Q121" s="469"/>
      <c r="R121" s="469"/>
      <c r="S121" s="469"/>
      <c r="T121" s="469"/>
      <c r="U121" s="469"/>
      <c r="V121" s="469"/>
      <c r="W121" s="469"/>
      <c r="X121" s="469"/>
      <c r="Y121" s="469"/>
      <c r="Z121" s="477"/>
      <c r="AA121" s="477"/>
      <c r="AB121" s="477"/>
      <c r="AC121" s="477"/>
      <c r="AD121" s="469"/>
      <c r="AE121" s="469"/>
      <c r="AF121" s="469"/>
      <c r="AG121" s="469"/>
      <c r="AH121" s="469"/>
      <c r="AI121" s="470"/>
      <c r="AJ121" s="471"/>
      <c r="AK121" s="472"/>
      <c r="AL121" s="472"/>
    </row>
    <row r="122" spans="1:38" s="490" customFormat="1" ht="13.5" customHeight="1">
      <c r="A122" s="647"/>
      <c r="B122" s="482"/>
      <c r="C122" s="483"/>
      <c r="D122" s="483" t="s">
        <v>1069</v>
      </c>
      <c r="E122" s="484"/>
      <c r="F122" s="484"/>
      <c r="G122" s="484"/>
      <c r="H122" s="484"/>
      <c r="I122" s="484"/>
      <c r="J122" s="484"/>
      <c r="K122" s="484"/>
      <c r="L122" s="485"/>
      <c r="M122" s="486"/>
      <c r="N122" s="486"/>
      <c r="O122" s="486"/>
      <c r="P122" s="486"/>
      <c r="Q122" s="486"/>
      <c r="R122" s="486"/>
      <c r="S122" s="486"/>
      <c r="T122" s="486"/>
      <c r="U122" s="486"/>
      <c r="V122" s="486"/>
      <c r="W122" s="486"/>
      <c r="X122" s="486"/>
      <c r="Y122" s="486"/>
      <c r="Z122" s="486"/>
      <c r="AA122" s="486"/>
      <c r="AB122" s="486"/>
      <c r="AC122" s="486"/>
      <c r="AD122" s="486"/>
      <c r="AE122" s="486"/>
      <c r="AF122" s="486"/>
      <c r="AG122" s="486"/>
      <c r="AH122" s="486"/>
      <c r="AI122" s="487"/>
      <c r="AJ122" s="488"/>
      <c r="AK122" s="489"/>
      <c r="AL122" s="489"/>
    </row>
    <row r="123" spans="1:38" s="490" customFormat="1" ht="13.5" customHeight="1">
      <c r="A123" s="647"/>
      <c r="B123" s="482"/>
      <c r="C123" s="483"/>
      <c r="D123" s="483"/>
      <c r="E123" s="484" t="s">
        <v>1070</v>
      </c>
      <c r="F123" s="484"/>
      <c r="G123" s="484"/>
      <c r="H123" s="484"/>
      <c r="I123" s="484"/>
      <c r="J123" s="484"/>
      <c r="K123" s="484"/>
      <c r="L123" s="485"/>
      <c r="M123" s="469" t="s">
        <v>972</v>
      </c>
      <c r="N123" s="469" t="s">
        <v>972</v>
      </c>
      <c r="O123" s="486"/>
      <c r="P123" s="469" t="s">
        <v>972</v>
      </c>
      <c r="Q123" s="486"/>
      <c r="R123" s="486"/>
      <c r="S123" s="486"/>
      <c r="T123" s="486"/>
      <c r="U123" s="469" t="s">
        <v>972</v>
      </c>
      <c r="V123" s="469" t="s">
        <v>972</v>
      </c>
      <c r="W123" s="486"/>
      <c r="X123" s="486"/>
      <c r="Y123" s="486"/>
      <c r="Z123" s="486"/>
      <c r="AA123" s="486"/>
      <c r="AB123" s="486"/>
      <c r="AC123" s="486"/>
      <c r="AD123" s="486"/>
      <c r="AE123" s="486"/>
      <c r="AF123" s="486"/>
      <c r="AG123" s="486"/>
      <c r="AH123" s="486"/>
      <c r="AI123" s="487"/>
      <c r="AJ123" s="488"/>
      <c r="AK123" s="489"/>
      <c r="AL123" s="489"/>
    </row>
    <row r="124" spans="1:38" s="490" customFormat="1" ht="13.5" customHeight="1">
      <c r="A124" s="647"/>
      <c r="B124" s="482"/>
      <c r="C124" s="483"/>
      <c r="D124" s="483"/>
      <c r="E124" s="484" t="s">
        <v>1071</v>
      </c>
      <c r="F124" s="484"/>
      <c r="G124" s="484"/>
      <c r="H124" s="484"/>
      <c r="I124" s="484"/>
      <c r="J124" s="484"/>
      <c r="K124" s="484"/>
      <c r="L124" s="485"/>
      <c r="M124" s="469"/>
      <c r="N124" s="469"/>
      <c r="O124" s="469" t="s">
        <v>972</v>
      </c>
      <c r="P124" s="469" t="s">
        <v>972</v>
      </c>
      <c r="Q124" s="486"/>
      <c r="R124" s="486"/>
      <c r="S124" s="486"/>
      <c r="T124" s="486"/>
      <c r="U124" s="469"/>
      <c r="V124" s="469"/>
      <c r="W124" s="486"/>
      <c r="X124" s="486"/>
      <c r="Y124" s="486"/>
      <c r="Z124" s="486"/>
      <c r="AA124" s="486"/>
      <c r="AB124" s="486"/>
      <c r="AC124" s="486"/>
      <c r="AD124" s="486"/>
      <c r="AE124" s="486"/>
      <c r="AF124" s="486"/>
      <c r="AG124" s="486"/>
      <c r="AH124" s="486"/>
      <c r="AI124" s="487"/>
      <c r="AJ124" s="488"/>
      <c r="AK124" s="489"/>
      <c r="AL124" s="489"/>
    </row>
    <row r="125" spans="1:38" s="490" customFormat="1" ht="13.5" customHeight="1">
      <c r="A125" s="647"/>
      <c r="B125" s="482"/>
      <c r="C125" s="483"/>
      <c r="D125" s="483"/>
      <c r="E125" s="484" t="s">
        <v>1072</v>
      </c>
      <c r="F125" s="484"/>
      <c r="G125" s="484"/>
      <c r="H125" s="484"/>
      <c r="I125" s="484"/>
      <c r="J125" s="484"/>
      <c r="K125" s="484"/>
      <c r="L125" s="485"/>
      <c r="M125" s="469"/>
      <c r="N125" s="469"/>
      <c r="O125" s="469" t="s">
        <v>972</v>
      </c>
      <c r="P125" s="469" t="s">
        <v>972</v>
      </c>
      <c r="Q125" s="486"/>
      <c r="R125" s="486"/>
      <c r="S125" s="486"/>
      <c r="T125" s="486"/>
      <c r="U125" s="469"/>
      <c r="V125" s="469"/>
      <c r="W125" s="486"/>
      <c r="X125" s="486"/>
      <c r="Y125" s="486"/>
      <c r="Z125" s="486"/>
      <c r="AA125" s="486"/>
      <c r="AB125" s="486"/>
      <c r="AC125" s="486"/>
      <c r="AD125" s="486"/>
      <c r="AE125" s="486"/>
      <c r="AF125" s="486"/>
      <c r="AG125" s="486"/>
      <c r="AH125" s="486"/>
      <c r="AI125" s="487"/>
      <c r="AJ125" s="488"/>
      <c r="AK125" s="489"/>
      <c r="AL125" s="489"/>
    </row>
    <row r="126" spans="1:38" s="490" customFormat="1" ht="13.5" customHeight="1">
      <c r="A126" s="647"/>
      <c r="B126" s="482"/>
      <c r="C126" s="483"/>
      <c r="D126" s="483"/>
      <c r="E126" s="484" t="s">
        <v>1073</v>
      </c>
      <c r="F126" s="484"/>
      <c r="G126" s="484"/>
      <c r="H126" s="484"/>
      <c r="I126" s="484"/>
      <c r="J126" s="484"/>
      <c r="K126" s="484"/>
      <c r="L126" s="485"/>
      <c r="M126" s="486"/>
      <c r="N126" s="486"/>
      <c r="O126" s="469" t="s">
        <v>972</v>
      </c>
      <c r="P126" s="469" t="s">
        <v>972</v>
      </c>
      <c r="Q126" s="486"/>
      <c r="R126" s="486"/>
      <c r="S126" s="486"/>
      <c r="T126" s="486"/>
      <c r="U126" s="486"/>
      <c r="V126" s="486"/>
      <c r="W126" s="486"/>
      <c r="X126" s="486"/>
      <c r="Y126" s="486"/>
      <c r="Z126" s="486"/>
      <c r="AA126" s="486"/>
      <c r="AB126" s="486"/>
      <c r="AC126" s="486"/>
      <c r="AD126" s="486"/>
      <c r="AE126" s="486"/>
      <c r="AF126" s="486"/>
      <c r="AG126" s="486"/>
      <c r="AH126" s="486"/>
      <c r="AI126" s="487"/>
      <c r="AJ126" s="488"/>
      <c r="AK126" s="489"/>
      <c r="AL126" s="489"/>
    </row>
    <row r="127" spans="1:38" s="490" customFormat="1" ht="13.5">
      <c r="A127" s="647"/>
      <c r="B127" s="499"/>
      <c r="C127" s="503" t="s">
        <v>1074</v>
      </c>
      <c r="D127" s="504"/>
      <c r="E127" s="500"/>
      <c r="F127" s="500"/>
      <c r="G127" s="500"/>
      <c r="H127" s="500"/>
      <c r="I127" s="500"/>
      <c r="J127" s="500"/>
      <c r="K127" s="500"/>
      <c r="L127" s="400" t="s">
        <v>1023</v>
      </c>
      <c r="M127" s="486"/>
      <c r="N127" s="486"/>
      <c r="O127" s="486"/>
      <c r="P127" s="469"/>
      <c r="Q127" s="469" t="s">
        <v>972</v>
      </c>
      <c r="R127" s="469" t="s">
        <v>972</v>
      </c>
      <c r="S127" s="469" t="s">
        <v>972</v>
      </c>
      <c r="T127" s="469" t="s">
        <v>972</v>
      </c>
      <c r="U127" s="469"/>
      <c r="V127" s="469"/>
      <c r="W127" s="469" t="s">
        <v>972</v>
      </c>
      <c r="X127" s="486"/>
      <c r="Y127" s="486"/>
      <c r="Z127" s="486"/>
      <c r="AA127" s="486"/>
      <c r="AB127" s="486"/>
      <c r="AC127" s="486"/>
      <c r="AD127" s="486"/>
      <c r="AE127" s="486"/>
      <c r="AF127" s="486"/>
      <c r="AG127" s="486"/>
      <c r="AH127" s="486"/>
      <c r="AI127" s="487"/>
      <c r="AJ127" s="488"/>
      <c r="AK127" s="489"/>
      <c r="AL127" s="489"/>
    </row>
    <row r="128" spans="1:38" s="490" customFormat="1" ht="13.5">
      <c r="A128" s="647"/>
      <c r="B128" s="530" t="s">
        <v>1075</v>
      </c>
      <c r="C128" s="501"/>
      <c r="D128" s="501"/>
      <c r="E128" s="502"/>
      <c r="F128" s="502"/>
      <c r="G128" s="502"/>
      <c r="H128" s="502"/>
      <c r="I128" s="502"/>
      <c r="J128" s="502"/>
      <c r="K128" s="502"/>
      <c r="L128" s="485"/>
      <c r="M128" s="486"/>
      <c r="N128" s="486"/>
      <c r="O128" s="486"/>
      <c r="P128" s="486"/>
      <c r="Q128" s="486"/>
      <c r="R128" s="486"/>
      <c r="S128" s="486"/>
      <c r="T128" s="486"/>
      <c r="U128" s="486"/>
      <c r="V128" s="486"/>
      <c r="W128" s="486"/>
      <c r="X128" s="486"/>
      <c r="Y128" s="486"/>
      <c r="Z128" s="486"/>
      <c r="AA128" s="486"/>
      <c r="AB128" s="486"/>
      <c r="AC128" s="486"/>
      <c r="AD128" s="486"/>
      <c r="AE128" s="486"/>
      <c r="AF128" s="486"/>
      <c r="AG128" s="486"/>
      <c r="AH128" s="486"/>
      <c r="AI128" s="487"/>
      <c r="AJ128" s="488"/>
      <c r="AK128" s="489"/>
      <c r="AL128" s="489"/>
    </row>
    <row r="129" spans="1:38" customFormat="1" ht="13.5" customHeight="1">
      <c r="A129" s="647"/>
      <c r="B129" s="568" t="s">
        <v>1040</v>
      </c>
      <c r="C129" s="398" t="s">
        <v>1076</v>
      </c>
      <c r="D129" s="410"/>
      <c r="E129" s="410"/>
      <c r="F129" s="410"/>
      <c r="G129" s="410"/>
      <c r="H129" s="410"/>
      <c r="I129" s="410"/>
      <c r="J129" s="410"/>
      <c r="K129" s="410"/>
      <c r="L129" s="400"/>
      <c r="M129" s="469" t="s">
        <v>972</v>
      </c>
      <c r="N129" s="469" t="s">
        <v>972</v>
      </c>
      <c r="O129" s="469"/>
      <c r="P129" s="469" t="s">
        <v>972</v>
      </c>
      <c r="Q129" s="469"/>
      <c r="R129" s="469"/>
      <c r="S129" s="469"/>
      <c r="T129" s="469"/>
      <c r="U129" s="469"/>
      <c r="V129" s="469"/>
      <c r="W129" s="408"/>
      <c r="X129" s="408"/>
      <c r="Y129" s="408"/>
      <c r="Z129" s="408"/>
      <c r="AA129" s="408"/>
      <c r="AB129" s="408"/>
      <c r="AC129" s="408"/>
      <c r="AD129" s="408"/>
      <c r="AE129" s="408"/>
      <c r="AF129" s="408"/>
      <c r="AG129" s="408"/>
      <c r="AH129" s="408"/>
      <c r="AI129" s="421"/>
      <c r="AJ129" s="406"/>
      <c r="AK129" s="403"/>
      <c r="AL129" s="403"/>
    </row>
    <row r="130" spans="1:38" s="490" customFormat="1" ht="13.5">
      <c r="A130" s="647"/>
      <c r="B130" s="499"/>
      <c r="C130" s="503" t="s">
        <v>1077</v>
      </c>
      <c r="D130" s="504"/>
      <c r="E130" s="500"/>
      <c r="F130" s="500"/>
      <c r="G130" s="500"/>
      <c r="H130" s="500"/>
      <c r="I130" s="500"/>
      <c r="J130" s="500"/>
      <c r="K130" s="500"/>
      <c r="L130" s="485"/>
      <c r="M130" s="469" t="s">
        <v>972</v>
      </c>
      <c r="N130" s="469" t="s">
        <v>972</v>
      </c>
      <c r="O130" s="469" t="s">
        <v>972</v>
      </c>
      <c r="P130" s="469" t="s">
        <v>972</v>
      </c>
      <c r="Q130" s="469"/>
      <c r="R130" s="469"/>
      <c r="S130" s="469"/>
      <c r="T130" s="486"/>
      <c r="U130" s="469" t="s">
        <v>972</v>
      </c>
      <c r="V130" s="469" t="s">
        <v>972</v>
      </c>
      <c r="W130" s="486"/>
      <c r="X130" s="486"/>
      <c r="Y130" s="486"/>
      <c r="Z130" s="486"/>
      <c r="AA130" s="486"/>
      <c r="AB130" s="486"/>
      <c r="AC130" s="486"/>
      <c r="AD130" s="486"/>
      <c r="AE130" s="486"/>
      <c r="AF130" s="486"/>
      <c r="AG130" s="486"/>
      <c r="AH130" s="486"/>
      <c r="AI130" s="487"/>
      <c r="AJ130" s="488"/>
      <c r="AK130" s="489"/>
      <c r="AL130" s="489"/>
    </row>
    <row r="131" spans="1:38" s="490" customFormat="1" ht="13.5" customHeight="1">
      <c r="A131" s="647"/>
      <c r="B131" s="482"/>
      <c r="C131" s="483"/>
      <c r="D131" s="483" t="s">
        <v>1053</v>
      </c>
      <c r="E131" s="484"/>
      <c r="F131" s="484"/>
      <c r="G131" s="484"/>
      <c r="H131" s="484"/>
      <c r="I131" s="484"/>
      <c r="J131" s="484"/>
      <c r="K131" s="484"/>
      <c r="L131" s="485"/>
      <c r="M131" s="486"/>
      <c r="N131" s="486"/>
      <c r="O131" s="486"/>
      <c r="P131" s="486"/>
      <c r="Q131" s="486"/>
      <c r="R131" s="486"/>
      <c r="S131" s="486"/>
      <c r="T131" s="486"/>
      <c r="U131" s="486"/>
      <c r="V131" s="486"/>
      <c r="W131" s="486"/>
      <c r="X131" s="486"/>
      <c r="Y131" s="486"/>
      <c r="Z131" s="486"/>
      <c r="AA131" s="486"/>
      <c r="AB131" s="486"/>
      <c r="AC131" s="486"/>
      <c r="AD131" s="486"/>
      <c r="AE131" s="486"/>
      <c r="AF131" s="486"/>
      <c r="AG131" s="486"/>
      <c r="AH131" s="486"/>
      <c r="AI131" s="487"/>
      <c r="AJ131" s="488"/>
      <c r="AK131" s="489"/>
      <c r="AL131" s="489"/>
    </row>
    <row r="132" spans="1:38" s="473" customFormat="1" ht="15" customHeight="1">
      <c r="A132" s="647"/>
      <c r="B132" s="478"/>
      <c r="C132" s="567"/>
      <c r="D132" s="480"/>
      <c r="E132" s="484" t="s">
        <v>1004</v>
      </c>
      <c r="F132" s="479"/>
      <c r="G132" s="479"/>
      <c r="H132" s="479"/>
      <c r="I132" s="479"/>
      <c r="J132" s="479"/>
      <c r="K132" s="479"/>
      <c r="L132" s="475"/>
      <c r="M132" s="469" t="s">
        <v>972</v>
      </c>
      <c r="N132" s="469" t="s">
        <v>972</v>
      </c>
      <c r="O132" s="469" t="s">
        <v>972</v>
      </c>
      <c r="P132" s="469" t="s">
        <v>972</v>
      </c>
      <c r="Q132" s="469"/>
      <c r="R132" s="469"/>
      <c r="S132" s="469"/>
      <c r="T132" s="469"/>
      <c r="U132" s="469" t="s">
        <v>972</v>
      </c>
      <c r="V132" s="469" t="s">
        <v>972</v>
      </c>
      <c r="W132" s="469"/>
      <c r="X132" s="469"/>
      <c r="Y132" s="469"/>
      <c r="Z132" s="469"/>
      <c r="AA132" s="469"/>
      <c r="AB132" s="469"/>
      <c r="AC132" s="469"/>
      <c r="AD132" s="469"/>
      <c r="AE132" s="469"/>
      <c r="AF132" s="469"/>
      <c r="AG132" s="469"/>
      <c r="AH132" s="469"/>
      <c r="AI132" s="470"/>
      <c r="AJ132" s="471"/>
      <c r="AK132" s="472"/>
      <c r="AL132" s="472"/>
    </row>
    <row r="133" spans="1:38" s="473" customFormat="1" ht="14.25" customHeight="1">
      <c r="A133" s="647"/>
      <c r="B133" s="474"/>
      <c r="C133" s="565"/>
      <c r="D133" s="480"/>
      <c r="E133" s="484" t="s">
        <v>1005</v>
      </c>
      <c r="F133" s="565"/>
      <c r="G133" s="565"/>
      <c r="H133" s="565"/>
      <c r="I133" s="565"/>
      <c r="J133" s="565"/>
      <c r="K133" s="565"/>
      <c r="L133" s="468"/>
      <c r="M133" s="469"/>
      <c r="N133" s="469"/>
      <c r="O133" s="469" t="s">
        <v>972</v>
      </c>
      <c r="P133" s="469" t="s">
        <v>972</v>
      </c>
      <c r="Q133" s="469"/>
      <c r="R133" s="469"/>
      <c r="S133" s="469"/>
      <c r="T133" s="469"/>
      <c r="U133" s="469"/>
      <c r="V133" s="469"/>
      <c r="W133" s="469"/>
      <c r="X133" s="469"/>
      <c r="Y133" s="469"/>
      <c r="Z133" s="477"/>
      <c r="AA133" s="477"/>
      <c r="AB133" s="477"/>
      <c r="AC133" s="477"/>
      <c r="AD133" s="469"/>
      <c r="AE133" s="469"/>
      <c r="AF133" s="469"/>
      <c r="AG133" s="469"/>
      <c r="AH133" s="469"/>
      <c r="AI133" s="470"/>
      <c r="AJ133" s="471"/>
      <c r="AK133" s="472"/>
      <c r="AL133" s="472"/>
    </row>
    <row r="134" spans="1:38" s="490" customFormat="1" ht="13.5" customHeight="1">
      <c r="A134" s="647"/>
      <c r="B134" s="482"/>
      <c r="C134" s="483"/>
      <c r="D134" s="483" t="s">
        <v>1078</v>
      </c>
      <c r="E134" s="484"/>
      <c r="F134" s="484"/>
      <c r="G134" s="484"/>
      <c r="H134" s="484"/>
      <c r="I134" s="484"/>
      <c r="J134" s="484"/>
      <c r="K134" s="484"/>
      <c r="L134" s="485"/>
      <c r="M134" s="486"/>
      <c r="N134" s="486"/>
      <c r="O134" s="486"/>
      <c r="P134" s="486"/>
      <c r="Q134" s="486"/>
      <c r="R134" s="486"/>
      <c r="S134" s="486"/>
      <c r="T134" s="486"/>
      <c r="U134" s="486"/>
      <c r="V134" s="486"/>
      <c r="W134" s="486"/>
      <c r="X134" s="486"/>
      <c r="Y134" s="486"/>
      <c r="Z134" s="486"/>
      <c r="AA134" s="486"/>
      <c r="AB134" s="486"/>
      <c r="AC134" s="486"/>
      <c r="AD134" s="486"/>
      <c r="AE134" s="486"/>
      <c r="AF134" s="486"/>
      <c r="AG134" s="486"/>
      <c r="AH134" s="486"/>
      <c r="AI134" s="487"/>
      <c r="AJ134" s="488"/>
      <c r="AK134" s="489"/>
      <c r="AL134" s="489"/>
    </row>
    <row r="135" spans="1:38" s="490" customFormat="1" ht="13.5" customHeight="1">
      <c r="A135" s="647"/>
      <c r="B135" s="482"/>
      <c r="C135" s="483"/>
      <c r="D135" s="483"/>
      <c r="E135" s="484" t="s">
        <v>1079</v>
      </c>
      <c r="F135" s="484"/>
      <c r="G135" s="484"/>
      <c r="H135" s="484"/>
      <c r="I135" s="484"/>
      <c r="J135" s="484"/>
      <c r="K135" s="484"/>
      <c r="L135" s="485"/>
      <c r="M135" s="469" t="s">
        <v>972</v>
      </c>
      <c r="N135" s="469" t="s">
        <v>972</v>
      </c>
      <c r="O135" s="469" t="s">
        <v>972</v>
      </c>
      <c r="P135" s="469" t="s">
        <v>972</v>
      </c>
      <c r="Q135" s="486"/>
      <c r="R135" s="486"/>
      <c r="S135" s="486"/>
      <c r="T135" s="486"/>
      <c r="U135" s="469" t="s">
        <v>972</v>
      </c>
      <c r="V135" s="469" t="s">
        <v>972</v>
      </c>
      <c r="W135" s="486"/>
      <c r="X135" s="486"/>
      <c r="Y135" s="486"/>
      <c r="Z135" s="486"/>
      <c r="AA135" s="486"/>
      <c r="AB135" s="486"/>
      <c r="AC135" s="486"/>
      <c r="AD135" s="486"/>
      <c r="AE135" s="486"/>
      <c r="AF135" s="486"/>
      <c r="AG135" s="486"/>
      <c r="AH135" s="486"/>
      <c r="AI135" s="487"/>
      <c r="AJ135" s="488"/>
      <c r="AK135" s="489"/>
      <c r="AL135" s="489"/>
    </row>
    <row r="136" spans="1:38" s="490" customFormat="1" ht="13.5" customHeight="1">
      <c r="A136" s="647"/>
      <c r="B136" s="482"/>
      <c r="C136" s="483"/>
      <c r="D136" s="483" t="s">
        <v>1069</v>
      </c>
      <c r="E136" s="484"/>
      <c r="F136" s="484"/>
      <c r="G136" s="484"/>
      <c r="H136" s="484"/>
      <c r="I136" s="484"/>
      <c r="J136" s="484"/>
      <c r="K136" s="484"/>
      <c r="L136" s="485"/>
      <c r="M136" s="486"/>
      <c r="N136" s="486"/>
      <c r="O136" s="486"/>
      <c r="P136" s="486"/>
      <c r="Q136" s="486"/>
      <c r="R136" s="486"/>
      <c r="S136" s="486"/>
      <c r="T136" s="486"/>
      <c r="U136" s="486"/>
      <c r="V136" s="486"/>
      <c r="W136" s="486"/>
      <c r="X136" s="486"/>
      <c r="Y136" s="486"/>
      <c r="Z136" s="486"/>
      <c r="AA136" s="486"/>
      <c r="AB136" s="486"/>
      <c r="AC136" s="486"/>
      <c r="AD136" s="486"/>
      <c r="AE136" s="486"/>
      <c r="AF136" s="486"/>
      <c r="AG136" s="486"/>
      <c r="AH136" s="486"/>
      <c r="AI136" s="487"/>
      <c r="AJ136" s="488"/>
      <c r="AK136" s="489"/>
      <c r="AL136" s="489"/>
    </row>
    <row r="137" spans="1:38" s="490" customFormat="1" ht="13.5" customHeight="1">
      <c r="A137" s="647"/>
      <c r="B137" s="482"/>
      <c r="C137" s="483"/>
      <c r="D137" s="483"/>
      <c r="E137" s="484" t="s">
        <v>1070</v>
      </c>
      <c r="F137" s="484"/>
      <c r="G137" s="484"/>
      <c r="H137" s="484"/>
      <c r="I137" s="484"/>
      <c r="J137" s="484"/>
      <c r="K137" s="484"/>
      <c r="L137" s="485"/>
      <c r="M137" s="469" t="s">
        <v>972</v>
      </c>
      <c r="N137" s="469" t="s">
        <v>972</v>
      </c>
      <c r="O137" s="486"/>
      <c r="P137" s="469" t="s">
        <v>972</v>
      </c>
      <c r="Q137" s="486"/>
      <c r="R137" s="486"/>
      <c r="S137" s="486"/>
      <c r="T137" s="486"/>
      <c r="U137" s="469" t="s">
        <v>972</v>
      </c>
      <c r="V137" s="469" t="s">
        <v>972</v>
      </c>
      <c r="W137" s="486"/>
      <c r="X137" s="486"/>
      <c r="Y137" s="486"/>
      <c r="Z137" s="486"/>
      <c r="AA137" s="486"/>
      <c r="AB137" s="486"/>
      <c r="AC137" s="486"/>
      <c r="AD137" s="486"/>
      <c r="AE137" s="486"/>
      <c r="AF137" s="486"/>
      <c r="AG137" s="486"/>
      <c r="AH137" s="486"/>
      <c r="AI137" s="487"/>
      <c r="AJ137" s="488"/>
      <c r="AK137" s="489"/>
      <c r="AL137" s="489"/>
    </row>
    <row r="138" spans="1:38" s="490" customFormat="1" ht="13.5" customHeight="1">
      <c r="A138" s="647"/>
      <c r="B138" s="482"/>
      <c r="C138" s="483"/>
      <c r="D138" s="483"/>
      <c r="E138" s="484" t="s">
        <v>1071</v>
      </c>
      <c r="F138" s="484"/>
      <c r="G138" s="484"/>
      <c r="H138" s="484"/>
      <c r="I138" s="484"/>
      <c r="J138" s="484"/>
      <c r="K138" s="484"/>
      <c r="L138" s="485"/>
      <c r="M138" s="469"/>
      <c r="N138" s="469"/>
      <c r="O138" s="469" t="s">
        <v>972</v>
      </c>
      <c r="P138" s="469" t="s">
        <v>972</v>
      </c>
      <c r="Q138" s="486"/>
      <c r="R138" s="486"/>
      <c r="S138" s="486"/>
      <c r="T138" s="486"/>
      <c r="U138" s="469"/>
      <c r="V138" s="469"/>
      <c r="W138" s="486"/>
      <c r="X138" s="486"/>
      <c r="Y138" s="486"/>
      <c r="Z138" s="486"/>
      <c r="AA138" s="486"/>
      <c r="AB138" s="486"/>
      <c r="AC138" s="486"/>
      <c r="AD138" s="486"/>
      <c r="AE138" s="486"/>
      <c r="AF138" s="486"/>
      <c r="AG138" s="486"/>
      <c r="AH138" s="486"/>
      <c r="AI138" s="487"/>
      <c r="AJ138" s="488"/>
      <c r="AK138" s="489"/>
      <c r="AL138" s="489"/>
    </row>
    <row r="139" spans="1:38" s="490" customFormat="1" ht="13.5" customHeight="1">
      <c r="A139" s="647"/>
      <c r="B139" s="482"/>
      <c r="C139" s="483"/>
      <c r="D139" s="483"/>
      <c r="E139" s="484" t="s">
        <v>1072</v>
      </c>
      <c r="F139" s="484"/>
      <c r="G139" s="484"/>
      <c r="H139" s="484"/>
      <c r="I139" s="484"/>
      <c r="J139" s="484"/>
      <c r="K139" s="484"/>
      <c r="L139" s="485"/>
      <c r="M139" s="469"/>
      <c r="N139" s="469"/>
      <c r="O139" s="469" t="s">
        <v>972</v>
      </c>
      <c r="P139" s="469" t="s">
        <v>972</v>
      </c>
      <c r="Q139" s="486"/>
      <c r="R139" s="486"/>
      <c r="S139" s="486"/>
      <c r="T139" s="486"/>
      <c r="U139" s="469"/>
      <c r="V139" s="469"/>
      <c r="W139" s="486"/>
      <c r="X139" s="486"/>
      <c r="Y139" s="486"/>
      <c r="Z139" s="486"/>
      <c r="AA139" s="486"/>
      <c r="AB139" s="486"/>
      <c r="AC139" s="486"/>
      <c r="AD139" s="486"/>
      <c r="AE139" s="486"/>
      <c r="AF139" s="486"/>
      <c r="AG139" s="486"/>
      <c r="AH139" s="486"/>
      <c r="AI139" s="487"/>
      <c r="AJ139" s="488"/>
      <c r="AK139" s="489"/>
      <c r="AL139" s="489"/>
    </row>
    <row r="140" spans="1:38" s="490" customFormat="1" ht="13.5" customHeight="1">
      <c r="A140" s="647"/>
      <c r="B140" s="482"/>
      <c r="C140" s="483"/>
      <c r="D140" s="483"/>
      <c r="E140" s="484" t="s">
        <v>1073</v>
      </c>
      <c r="F140" s="484"/>
      <c r="G140" s="484"/>
      <c r="H140" s="484"/>
      <c r="I140" s="484"/>
      <c r="J140" s="484"/>
      <c r="K140" s="484"/>
      <c r="L140" s="485"/>
      <c r="M140" s="486"/>
      <c r="N140" s="486"/>
      <c r="O140" s="469" t="s">
        <v>972</v>
      </c>
      <c r="P140" s="469" t="s">
        <v>972</v>
      </c>
      <c r="Q140" s="486"/>
      <c r="R140" s="486"/>
      <c r="S140" s="486"/>
      <c r="T140" s="486"/>
      <c r="U140" s="486"/>
      <c r="V140" s="486"/>
      <c r="W140" s="486"/>
      <c r="X140" s="486"/>
      <c r="Y140" s="486"/>
      <c r="Z140" s="486"/>
      <c r="AA140" s="486"/>
      <c r="AB140" s="486"/>
      <c r="AC140" s="486"/>
      <c r="AD140" s="486"/>
      <c r="AE140" s="486"/>
      <c r="AF140" s="486"/>
      <c r="AG140" s="486"/>
      <c r="AH140" s="486"/>
      <c r="AI140" s="487"/>
      <c r="AJ140" s="488"/>
      <c r="AK140" s="489"/>
      <c r="AL140" s="489"/>
    </row>
    <row r="141" spans="1:38" s="490" customFormat="1" ht="13.5" customHeight="1">
      <c r="A141" s="647"/>
      <c r="B141" s="482"/>
      <c r="C141" s="483"/>
      <c r="D141" s="483" t="s">
        <v>1044</v>
      </c>
      <c r="E141" s="484"/>
      <c r="F141" s="484"/>
      <c r="G141" s="484"/>
      <c r="H141" s="484"/>
      <c r="I141" s="484"/>
      <c r="J141" s="484"/>
      <c r="K141" s="484"/>
      <c r="L141" s="485"/>
      <c r="M141" s="486"/>
      <c r="N141" s="486"/>
      <c r="O141" s="486"/>
      <c r="P141" s="486"/>
      <c r="Q141" s="486"/>
      <c r="R141" s="486"/>
      <c r="S141" s="486"/>
      <c r="T141" s="486"/>
      <c r="U141" s="486"/>
      <c r="V141" s="486"/>
      <c r="W141" s="486"/>
      <c r="X141" s="486"/>
      <c r="Y141" s="486"/>
      <c r="Z141" s="486"/>
      <c r="AA141" s="486"/>
      <c r="AB141" s="486"/>
      <c r="AC141" s="486"/>
      <c r="AD141" s="486"/>
      <c r="AE141" s="486"/>
      <c r="AF141" s="486"/>
      <c r="AG141" s="486"/>
      <c r="AH141" s="486"/>
      <c r="AI141" s="487"/>
      <c r="AJ141" s="488"/>
      <c r="AK141" s="489"/>
      <c r="AL141" s="489"/>
    </row>
    <row r="142" spans="1:38" s="490" customFormat="1" ht="13.5" customHeight="1">
      <c r="A142" s="647"/>
      <c r="B142" s="482"/>
      <c r="C142" s="483"/>
      <c r="D142" s="483"/>
      <c r="E142" s="484" t="s">
        <v>1007</v>
      </c>
      <c r="F142" s="484"/>
      <c r="G142" s="484"/>
      <c r="H142" s="484"/>
      <c r="I142" s="484"/>
      <c r="J142" s="484"/>
      <c r="K142" s="484"/>
      <c r="L142" s="485"/>
      <c r="M142" s="469" t="s">
        <v>972</v>
      </c>
      <c r="N142" s="486"/>
      <c r="O142" s="469" t="s">
        <v>972</v>
      </c>
      <c r="P142" s="469" t="s">
        <v>972</v>
      </c>
      <c r="Q142" s="486"/>
      <c r="R142" s="486"/>
      <c r="S142" s="486"/>
      <c r="T142" s="486"/>
      <c r="U142" s="469" t="s">
        <v>972</v>
      </c>
      <c r="V142" s="469" t="s">
        <v>972</v>
      </c>
      <c r="W142" s="486"/>
      <c r="X142" s="486"/>
      <c r="Y142" s="486"/>
      <c r="Z142" s="486"/>
      <c r="AA142" s="486"/>
      <c r="AB142" s="486"/>
      <c r="AC142" s="486"/>
      <c r="AD142" s="486"/>
      <c r="AE142" s="486"/>
      <c r="AF142" s="486"/>
      <c r="AG142" s="486"/>
      <c r="AH142" s="486"/>
      <c r="AI142" s="487"/>
      <c r="AJ142" s="488"/>
      <c r="AK142" s="489"/>
      <c r="AL142" s="489"/>
    </row>
    <row r="143" spans="1:38" s="490" customFormat="1" ht="13.5" customHeight="1">
      <c r="A143" s="647"/>
      <c r="B143" s="482"/>
      <c r="C143" s="483"/>
      <c r="D143" s="483"/>
      <c r="E143" s="484" t="s">
        <v>1008</v>
      </c>
      <c r="F143" s="484"/>
      <c r="G143" s="484"/>
      <c r="H143" s="484"/>
      <c r="I143" s="484"/>
      <c r="J143" s="484"/>
      <c r="K143" s="484"/>
      <c r="L143" s="485"/>
      <c r="M143" s="469"/>
      <c r="N143" s="469" t="s">
        <v>972</v>
      </c>
      <c r="O143" s="486"/>
      <c r="P143" s="469" t="s">
        <v>972</v>
      </c>
      <c r="Q143" s="486"/>
      <c r="R143" s="486"/>
      <c r="S143" s="486"/>
      <c r="T143" s="486"/>
      <c r="U143" s="469"/>
      <c r="V143" s="469"/>
      <c r="W143" s="486"/>
      <c r="X143" s="486"/>
      <c r="Y143" s="486"/>
      <c r="Z143" s="486"/>
      <c r="AA143" s="486"/>
      <c r="AB143" s="486"/>
      <c r="AC143" s="486"/>
      <c r="AD143" s="486"/>
      <c r="AE143" s="486"/>
      <c r="AF143" s="486"/>
      <c r="AG143" s="486"/>
      <c r="AH143" s="486"/>
      <c r="AI143" s="487"/>
      <c r="AJ143" s="488"/>
      <c r="AK143" s="489"/>
      <c r="AL143" s="489"/>
    </row>
    <row r="144" spans="1:38" s="490" customFormat="1" ht="13.5" customHeight="1">
      <c r="A144" s="647"/>
      <c r="B144" s="482"/>
      <c r="C144" s="483"/>
      <c r="D144" s="483" t="s">
        <v>1080</v>
      </c>
      <c r="E144" s="484"/>
      <c r="F144" s="484"/>
      <c r="G144" s="484"/>
      <c r="H144" s="484"/>
      <c r="I144" s="484"/>
      <c r="J144" s="484"/>
      <c r="K144" s="484"/>
      <c r="L144" s="485"/>
      <c r="M144" s="469" t="s">
        <v>972</v>
      </c>
      <c r="N144" s="469" t="s">
        <v>972</v>
      </c>
      <c r="O144" s="469" t="s">
        <v>972</v>
      </c>
      <c r="P144" s="469" t="s">
        <v>972</v>
      </c>
      <c r="Q144" s="486"/>
      <c r="R144" s="486"/>
      <c r="S144" s="486"/>
      <c r="T144" s="486"/>
      <c r="U144" s="469" t="s">
        <v>972</v>
      </c>
      <c r="V144" s="469" t="s">
        <v>972</v>
      </c>
      <c r="W144" s="486"/>
      <c r="X144" s="486"/>
      <c r="Y144" s="486"/>
      <c r="Z144" s="486"/>
      <c r="AA144" s="486"/>
      <c r="AB144" s="486"/>
      <c r="AC144" s="486"/>
      <c r="AD144" s="486"/>
      <c r="AE144" s="486"/>
      <c r="AF144" s="486"/>
      <c r="AG144" s="486"/>
      <c r="AH144" s="486"/>
      <c r="AI144" s="487"/>
      <c r="AJ144" s="488"/>
      <c r="AK144" s="489"/>
      <c r="AL144" s="489"/>
    </row>
    <row r="145" spans="1:38" s="490" customFormat="1" ht="13.5" customHeight="1">
      <c r="A145" s="647"/>
      <c r="B145" s="482"/>
      <c r="C145" s="483"/>
      <c r="D145" s="483" t="s">
        <v>1081</v>
      </c>
      <c r="E145" s="484"/>
      <c r="F145" s="484"/>
      <c r="G145" s="484"/>
      <c r="H145" s="484"/>
      <c r="I145" s="484"/>
      <c r="J145" s="484"/>
      <c r="K145" s="484"/>
      <c r="L145" s="485"/>
      <c r="M145" s="469" t="s">
        <v>972</v>
      </c>
      <c r="N145" s="469" t="s">
        <v>972</v>
      </c>
      <c r="O145" s="469" t="s">
        <v>972</v>
      </c>
      <c r="P145" s="469" t="s">
        <v>972</v>
      </c>
      <c r="Q145" s="486"/>
      <c r="R145" s="486"/>
      <c r="S145" s="486"/>
      <c r="T145" s="486"/>
      <c r="U145" s="469" t="s">
        <v>972</v>
      </c>
      <c r="V145" s="469" t="s">
        <v>972</v>
      </c>
      <c r="W145" s="486"/>
      <c r="X145" s="486"/>
      <c r="Y145" s="486"/>
      <c r="Z145" s="486"/>
      <c r="AA145" s="486"/>
      <c r="AB145" s="486"/>
      <c r="AC145" s="486"/>
      <c r="AD145" s="486"/>
      <c r="AE145" s="486"/>
      <c r="AF145" s="486"/>
      <c r="AG145" s="486"/>
      <c r="AH145" s="486"/>
      <c r="AI145" s="487"/>
      <c r="AJ145" s="488"/>
      <c r="AK145" s="489"/>
      <c r="AL145" s="489"/>
    </row>
    <row r="146" spans="1:38" s="490" customFormat="1" ht="13.5">
      <c r="A146" s="647"/>
      <c r="B146" s="511"/>
      <c r="C146" s="504" t="s">
        <v>1082</v>
      </c>
      <c r="D146" s="504"/>
      <c r="E146" s="512"/>
      <c r="F146" s="512"/>
      <c r="G146" s="512"/>
      <c r="H146" s="512"/>
      <c r="I146" s="512"/>
      <c r="J146" s="512"/>
      <c r="K146" s="512"/>
      <c r="L146" s="400" t="s">
        <v>1023</v>
      </c>
      <c r="M146" s="486"/>
      <c r="N146" s="486"/>
      <c r="O146" s="486"/>
      <c r="P146" s="469"/>
      <c r="Q146" s="469" t="s">
        <v>972</v>
      </c>
      <c r="R146" s="469" t="s">
        <v>972</v>
      </c>
      <c r="S146" s="469" t="s">
        <v>972</v>
      </c>
      <c r="T146" s="469" t="s">
        <v>972</v>
      </c>
      <c r="U146" s="469"/>
      <c r="V146" s="469"/>
      <c r="W146" s="469" t="s">
        <v>972</v>
      </c>
      <c r="X146" s="486"/>
      <c r="Y146" s="486"/>
      <c r="Z146" s="486"/>
      <c r="AA146" s="486"/>
      <c r="AB146" s="486"/>
      <c r="AC146" s="486"/>
      <c r="AD146" s="486"/>
      <c r="AE146" s="486"/>
      <c r="AF146" s="486"/>
      <c r="AG146" s="486"/>
      <c r="AH146" s="486"/>
      <c r="AI146" s="487"/>
      <c r="AJ146" s="488"/>
      <c r="AK146" s="489"/>
      <c r="AL146" s="489"/>
    </row>
    <row r="147" spans="1:38" s="490" customFormat="1" ht="13.5">
      <c r="A147" s="647"/>
      <c r="B147" s="530" t="s">
        <v>1083</v>
      </c>
      <c r="C147" s="501"/>
      <c r="D147" s="501"/>
      <c r="E147" s="502"/>
      <c r="F147" s="502"/>
      <c r="G147" s="502"/>
      <c r="H147" s="502"/>
      <c r="I147" s="502"/>
      <c r="J147" s="502"/>
      <c r="K147" s="502"/>
      <c r="L147" s="485"/>
      <c r="M147" s="486"/>
      <c r="N147" s="486"/>
      <c r="O147" s="486"/>
      <c r="P147" s="486"/>
      <c r="Q147" s="486"/>
      <c r="R147" s="486"/>
      <c r="S147" s="486"/>
      <c r="T147" s="486"/>
      <c r="U147" s="486"/>
      <c r="V147" s="486"/>
      <c r="W147" s="486"/>
      <c r="X147" s="486"/>
      <c r="Y147" s="486"/>
      <c r="Z147" s="486"/>
      <c r="AA147" s="486"/>
      <c r="AB147" s="486"/>
      <c r="AC147" s="486"/>
      <c r="AD147" s="486"/>
      <c r="AE147" s="486"/>
      <c r="AF147" s="486"/>
      <c r="AG147" s="486"/>
      <c r="AH147" s="486"/>
      <c r="AI147" s="487"/>
      <c r="AJ147" s="488"/>
      <c r="AK147" s="489"/>
      <c r="AL147" s="489"/>
    </row>
    <row r="148" spans="1:38" s="490" customFormat="1" ht="13.5">
      <c r="A148" s="647"/>
      <c r="B148" s="499"/>
      <c r="C148" s="503" t="s">
        <v>1084</v>
      </c>
      <c r="D148" s="504"/>
      <c r="E148" s="500"/>
      <c r="F148" s="500"/>
      <c r="G148" s="500"/>
      <c r="H148" s="500"/>
      <c r="I148" s="500"/>
      <c r="J148" s="500"/>
      <c r="K148" s="500"/>
      <c r="L148" s="485"/>
      <c r="M148" s="469"/>
      <c r="N148" s="469"/>
      <c r="O148" s="469"/>
      <c r="P148" s="469"/>
      <c r="Q148" s="469" t="s">
        <v>972</v>
      </c>
      <c r="R148" s="469"/>
      <c r="S148" s="469"/>
      <c r="T148" s="469" t="s">
        <v>972</v>
      </c>
      <c r="U148" s="469" t="s">
        <v>972</v>
      </c>
      <c r="V148" s="469" t="s">
        <v>972</v>
      </c>
      <c r="W148" s="486"/>
      <c r="X148" s="486"/>
      <c r="Y148" s="486"/>
      <c r="Z148" s="486"/>
      <c r="AA148" s="486"/>
      <c r="AB148" s="486"/>
      <c r="AC148" s="486"/>
      <c r="AD148" s="486"/>
      <c r="AE148" s="486"/>
      <c r="AF148" s="486"/>
      <c r="AG148" s="486"/>
      <c r="AH148" s="486"/>
      <c r="AI148" s="487"/>
      <c r="AJ148" s="488"/>
      <c r="AK148" s="489"/>
      <c r="AL148" s="489"/>
    </row>
    <row r="149" spans="1:38" s="490" customFormat="1" ht="13.5" customHeight="1">
      <c r="A149" s="647"/>
      <c r="B149" s="482"/>
      <c r="C149" s="483"/>
      <c r="D149" s="483" t="s">
        <v>1085</v>
      </c>
      <c r="E149" s="484"/>
      <c r="F149" s="484"/>
      <c r="G149" s="484"/>
      <c r="H149" s="484"/>
      <c r="I149" s="484"/>
      <c r="J149" s="484"/>
      <c r="K149" s="484"/>
      <c r="L149" s="485"/>
      <c r="M149" s="486"/>
      <c r="N149" s="486"/>
      <c r="O149" s="486"/>
      <c r="P149" s="486"/>
      <c r="Q149" s="469" t="s">
        <v>972</v>
      </c>
      <c r="R149" s="486"/>
      <c r="S149" s="486"/>
      <c r="T149" s="469" t="s">
        <v>972</v>
      </c>
      <c r="U149" s="469" t="s">
        <v>972</v>
      </c>
      <c r="V149" s="469" t="s">
        <v>972</v>
      </c>
      <c r="W149" s="486"/>
      <c r="X149" s="486"/>
      <c r="Y149" s="486"/>
      <c r="Z149" s="486"/>
      <c r="AA149" s="486"/>
      <c r="AB149" s="486"/>
      <c r="AC149" s="486"/>
      <c r="AD149" s="486"/>
      <c r="AE149" s="486"/>
      <c r="AF149" s="486"/>
      <c r="AG149" s="486"/>
      <c r="AH149" s="486"/>
      <c r="AI149" s="487"/>
      <c r="AJ149" s="488"/>
      <c r="AK149" s="489"/>
      <c r="AL149" s="489"/>
    </row>
    <row r="150" spans="1:38" s="490" customFormat="1" ht="13.5" customHeight="1">
      <c r="A150" s="647"/>
      <c r="B150" s="482"/>
      <c r="C150" s="483"/>
      <c r="D150" s="483" t="s">
        <v>1086</v>
      </c>
      <c r="E150" s="484"/>
      <c r="F150" s="484"/>
      <c r="G150" s="484"/>
      <c r="H150" s="484"/>
      <c r="I150" s="484"/>
      <c r="J150" s="484"/>
      <c r="K150" s="484"/>
      <c r="L150" s="485"/>
      <c r="M150" s="486"/>
      <c r="N150" s="486"/>
      <c r="O150" s="486"/>
      <c r="P150" s="486"/>
      <c r="Q150" s="469" t="s">
        <v>972</v>
      </c>
      <c r="R150" s="486"/>
      <c r="S150" s="486"/>
      <c r="T150" s="469" t="s">
        <v>972</v>
      </c>
      <c r="U150" s="469" t="s">
        <v>972</v>
      </c>
      <c r="V150" s="469" t="s">
        <v>972</v>
      </c>
      <c r="W150" s="486"/>
      <c r="X150" s="486"/>
      <c r="Y150" s="486"/>
      <c r="Z150" s="486"/>
      <c r="AA150" s="486"/>
      <c r="AB150" s="486"/>
      <c r="AC150" s="486"/>
      <c r="AD150" s="486"/>
      <c r="AE150" s="486"/>
      <c r="AF150" s="486"/>
      <c r="AG150" s="486"/>
      <c r="AH150" s="486"/>
      <c r="AI150" s="487"/>
      <c r="AJ150" s="488"/>
      <c r="AK150" s="489"/>
      <c r="AL150" s="489"/>
    </row>
    <row r="151" spans="1:38" s="490" customFormat="1" ht="13.5" customHeight="1">
      <c r="A151" s="647"/>
      <c r="B151" s="482"/>
      <c r="C151" s="483"/>
      <c r="D151" s="483" t="s">
        <v>1087</v>
      </c>
      <c r="E151" s="484"/>
      <c r="F151" s="484"/>
      <c r="G151" s="484"/>
      <c r="H151" s="484"/>
      <c r="I151" s="484"/>
      <c r="J151" s="484"/>
      <c r="K151" s="484"/>
      <c r="L151" s="485"/>
      <c r="M151" s="486"/>
      <c r="N151" s="486"/>
      <c r="O151" s="486"/>
      <c r="P151" s="486"/>
      <c r="Q151" s="469" t="s">
        <v>972</v>
      </c>
      <c r="R151" s="486"/>
      <c r="S151" s="486"/>
      <c r="T151" s="469" t="s">
        <v>972</v>
      </c>
      <c r="U151" s="469" t="s">
        <v>972</v>
      </c>
      <c r="V151" s="469" t="s">
        <v>972</v>
      </c>
      <c r="W151" s="486"/>
      <c r="X151" s="486"/>
      <c r="Y151" s="486"/>
      <c r="Z151" s="486"/>
      <c r="AA151" s="486"/>
      <c r="AB151" s="486"/>
      <c r="AC151" s="486"/>
      <c r="AD151" s="486"/>
      <c r="AE151" s="486"/>
      <c r="AF151" s="486"/>
      <c r="AG151" s="486"/>
      <c r="AH151" s="486"/>
      <c r="AI151" s="487"/>
      <c r="AJ151" s="488"/>
      <c r="AK151" s="489"/>
      <c r="AL151" s="489"/>
    </row>
    <row r="152" spans="1:38" s="490" customFormat="1" ht="13.5" customHeight="1">
      <c r="A152" s="647"/>
      <c r="B152" s="482"/>
      <c r="C152" s="483"/>
      <c r="D152" s="483" t="s">
        <v>1088</v>
      </c>
      <c r="E152" s="484"/>
      <c r="F152" s="484"/>
      <c r="G152" s="484"/>
      <c r="H152" s="484"/>
      <c r="I152" s="484"/>
      <c r="J152" s="484"/>
      <c r="K152" s="484"/>
      <c r="L152" s="485"/>
      <c r="M152" s="486"/>
      <c r="N152" s="486"/>
      <c r="O152" s="486"/>
      <c r="P152" s="486"/>
      <c r="Q152" s="469" t="s">
        <v>972</v>
      </c>
      <c r="R152" s="486"/>
      <c r="S152" s="486"/>
      <c r="T152" s="469" t="s">
        <v>972</v>
      </c>
      <c r="U152" s="469" t="s">
        <v>972</v>
      </c>
      <c r="V152" s="469" t="s">
        <v>972</v>
      </c>
      <c r="W152" s="486"/>
      <c r="X152" s="486"/>
      <c r="Y152" s="486"/>
      <c r="Z152" s="486"/>
      <c r="AA152" s="486"/>
      <c r="AB152" s="486"/>
      <c r="AC152" s="486"/>
      <c r="AD152" s="486"/>
      <c r="AE152" s="486"/>
      <c r="AF152" s="486"/>
      <c r="AG152" s="486"/>
      <c r="AH152" s="486"/>
      <c r="AI152" s="487"/>
      <c r="AJ152" s="488"/>
      <c r="AK152" s="489"/>
      <c r="AL152" s="489"/>
    </row>
    <row r="153" spans="1:38" s="490" customFormat="1" ht="13.5" customHeight="1">
      <c r="A153" s="647"/>
      <c r="B153" s="482"/>
      <c r="C153" s="483"/>
      <c r="D153" s="483" t="s">
        <v>1089</v>
      </c>
      <c r="E153" s="484"/>
      <c r="F153" s="484"/>
      <c r="G153" s="484"/>
      <c r="H153" s="484"/>
      <c r="I153" s="484"/>
      <c r="J153" s="484"/>
      <c r="K153" s="484"/>
      <c r="L153" s="485"/>
      <c r="M153" s="486"/>
      <c r="N153" s="486"/>
      <c r="O153" s="486"/>
      <c r="P153" s="486"/>
      <c r="Q153" s="469" t="s">
        <v>972</v>
      </c>
      <c r="R153" s="486"/>
      <c r="S153" s="486"/>
      <c r="T153" s="469" t="s">
        <v>972</v>
      </c>
      <c r="U153" s="469" t="s">
        <v>972</v>
      </c>
      <c r="V153" s="469" t="s">
        <v>972</v>
      </c>
      <c r="W153" s="486"/>
      <c r="X153" s="486"/>
      <c r="Y153" s="486"/>
      <c r="Z153" s="486"/>
      <c r="AA153" s="486"/>
      <c r="AB153" s="486"/>
      <c r="AC153" s="486"/>
      <c r="AD153" s="486"/>
      <c r="AE153" s="486"/>
      <c r="AF153" s="486"/>
      <c r="AG153" s="486"/>
      <c r="AH153" s="486"/>
      <c r="AI153" s="487"/>
      <c r="AJ153" s="488"/>
      <c r="AK153" s="489"/>
      <c r="AL153" s="489"/>
    </row>
    <row r="154" spans="1:38" s="490" customFormat="1" ht="13.5" customHeight="1">
      <c r="A154" s="647"/>
      <c r="B154" s="482"/>
      <c r="C154" s="483"/>
      <c r="D154" s="483" t="s">
        <v>1090</v>
      </c>
      <c r="E154" s="484"/>
      <c r="F154" s="484"/>
      <c r="G154" s="484"/>
      <c r="H154" s="484"/>
      <c r="I154" s="484"/>
      <c r="J154" s="484"/>
      <c r="K154" s="484"/>
      <c r="L154" s="485"/>
      <c r="M154" s="486"/>
      <c r="N154" s="486"/>
      <c r="O154" s="486"/>
      <c r="P154" s="486"/>
      <c r="Q154" s="469" t="s">
        <v>972</v>
      </c>
      <c r="R154" s="486"/>
      <c r="S154" s="486"/>
      <c r="T154" s="469" t="s">
        <v>972</v>
      </c>
      <c r="U154" s="469" t="s">
        <v>972</v>
      </c>
      <c r="V154" s="469" t="s">
        <v>972</v>
      </c>
      <c r="W154" s="486"/>
      <c r="X154" s="486"/>
      <c r="Y154" s="486"/>
      <c r="Z154" s="486"/>
      <c r="AA154" s="486"/>
      <c r="AB154" s="486"/>
      <c r="AC154" s="486"/>
      <c r="AD154" s="486"/>
      <c r="AE154" s="486"/>
      <c r="AF154" s="486"/>
      <c r="AG154" s="486"/>
      <c r="AH154" s="486"/>
      <c r="AI154" s="487"/>
      <c r="AJ154" s="488"/>
      <c r="AK154" s="489"/>
      <c r="AL154" s="489"/>
    </row>
    <row r="155" spans="1:38" s="490" customFormat="1" ht="13.5" customHeight="1">
      <c r="A155" s="647"/>
      <c r="B155" s="482"/>
      <c r="C155" s="483"/>
      <c r="D155" s="483" t="s">
        <v>1091</v>
      </c>
      <c r="E155" s="484"/>
      <c r="F155" s="484"/>
      <c r="G155" s="484"/>
      <c r="H155" s="484"/>
      <c r="I155" s="484"/>
      <c r="J155" s="484"/>
      <c r="K155" s="484"/>
      <c r="L155" s="485"/>
      <c r="M155" s="486"/>
      <c r="N155" s="486"/>
      <c r="O155" s="486"/>
      <c r="P155" s="486"/>
      <c r="Q155" s="469" t="s">
        <v>972</v>
      </c>
      <c r="R155" s="486"/>
      <c r="S155" s="486"/>
      <c r="T155" s="469" t="s">
        <v>972</v>
      </c>
      <c r="U155" s="469" t="s">
        <v>972</v>
      </c>
      <c r="V155" s="469" t="s">
        <v>972</v>
      </c>
      <c r="W155" s="486"/>
      <c r="X155" s="486"/>
      <c r="Y155" s="486"/>
      <c r="Z155" s="486"/>
      <c r="AA155" s="486"/>
      <c r="AB155" s="486"/>
      <c r="AC155" s="486"/>
      <c r="AD155" s="486"/>
      <c r="AE155" s="486"/>
      <c r="AF155" s="486"/>
      <c r="AG155" s="486"/>
      <c r="AH155" s="486"/>
      <c r="AI155" s="487"/>
      <c r="AJ155" s="488"/>
      <c r="AK155" s="489"/>
      <c r="AL155" s="489"/>
    </row>
    <row r="156" spans="1:38" s="490" customFormat="1" ht="13.5" customHeight="1">
      <c r="A156" s="647"/>
      <c r="B156" s="482"/>
      <c r="C156" s="483"/>
      <c r="D156" s="483" t="s">
        <v>1092</v>
      </c>
      <c r="E156" s="484"/>
      <c r="F156" s="484"/>
      <c r="G156" s="484"/>
      <c r="H156" s="484"/>
      <c r="I156" s="484"/>
      <c r="J156" s="484"/>
      <c r="K156" s="484"/>
      <c r="L156" s="485"/>
      <c r="M156" s="486"/>
      <c r="N156" s="486"/>
      <c r="O156" s="486"/>
      <c r="P156" s="486"/>
      <c r="Q156" s="469" t="s">
        <v>972</v>
      </c>
      <c r="R156" s="486"/>
      <c r="S156" s="486"/>
      <c r="T156" s="469" t="s">
        <v>972</v>
      </c>
      <c r="U156" s="469" t="s">
        <v>972</v>
      </c>
      <c r="V156" s="469" t="s">
        <v>972</v>
      </c>
      <c r="W156" s="486"/>
      <c r="X156" s="486"/>
      <c r="Y156" s="486"/>
      <c r="Z156" s="486"/>
      <c r="AA156" s="486"/>
      <c r="AB156" s="486"/>
      <c r="AC156" s="486"/>
      <c r="AD156" s="486"/>
      <c r="AE156" s="486"/>
      <c r="AF156" s="486"/>
      <c r="AG156" s="486"/>
      <c r="AH156" s="486"/>
      <c r="AI156" s="487"/>
      <c r="AJ156" s="488"/>
      <c r="AK156" s="489"/>
      <c r="AL156" s="489"/>
    </row>
    <row r="157" spans="1:38" s="490" customFormat="1" ht="13.5" customHeight="1">
      <c r="A157" s="647"/>
      <c r="B157" s="482"/>
      <c r="C157" s="483"/>
      <c r="D157" s="483" t="s">
        <v>1093</v>
      </c>
      <c r="E157" s="484"/>
      <c r="F157" s="484"/>
      <c r="G157" s="484"/>
      <c r="H157" s="484"/>
      <c r="I157" s="484"/>
      <c r="J157" s="484"/>
      <c r="K157" s="484"/>
      <c r="L157" s="485"/>
      <c r="M157" s="486"/>
      <c r="N157" s="486"/>
      <c r="O157" s="486"/>
      <c r="P157" s="486"/>
      <c r="Q157" s="469" t="s">
        <v>972</v>
      </c>
      <c r="R157" s="486"/>
      <c r="S157" s="486"/>
      <c r="T157" s="469" t="s">
        <v>972</v>
      </c>
      <c r="U157" s="469" t="s">
        <v>972</v>
      </c>
      <c r="V157" s="469" t="s">
        <v>972</v>
      </c>
      <c r="W157" s="486"/>
      <c r="X157" s="486"/>
      <c r="Y157" s="486"/>
      <c r="Z157" s="486"/>
      <c r="AA157" s="486"/>
      <c r="AB157" s="486"/>
      <c r="AC157" s="486"/>
      <c r="AD157" s="486"/>
      <c r="AE157" s="486"/>
      <c r="AF157" s="486"/>
      <c r="AG157" s="486"/>
      <c r="AH157" s="486"/>
      <c r="AI157" s="487"/>
      <c r="AJ157" s="488"/>
      <c r="AK157" s="489"/>
      <c r="AL157" s="489"/>
    </row>
    <row r="158" spans="1:38" s="490" customFormat="1" ht="13.5">
      <c r="A158" s="647"/>
      <c r="B158" s="499"/>
      <c r="C158" s="503" t="s">
        <v>1094</v>
      </c>
      <c r="D158" s="504"/>
      <c r="E158" s="500"/>
      <c r="F158" s="500"/>
      <c r="G158" s="500"/>
      <c r="H158" s="500"/>
      <c r="I158" s="500"/>
      <c r="J158" s="500"/>
      <c r="K158" s="500"/>
      <c r="L158" s="400" t="s">
        <v>1023</v>
      </c>
      <c r="M158" s="469" t="s">
        <v>972</v>
      </c>
      <c r="N158" s="469" t="s">
        <v>972</v>
      </c>
      <c r="O158" s="469" t="s">
        <v>972</v>
      </c>
      <c r="P158" s="469" t="s">
        <v>972</v>
      </c>
      <c r="Q158" s="486"/>
      <c r="R158" s="486" t="s">
        <v>972</v>
      </c>
      <c r="S158" s="486" t="s">
        <v>972</v>
      </c>
      <c r="T158" s="486"/>
      <c r="U158" s="486"/>
      <c r="V158" s="486"/>
      <c r="W158" s="469" t="s">
        <v>972</v>
      </c>
      <c r="X158" s="486"/>
      <c r="Y158" s="486"/>
      <c r="Z158" s="486"/>
      <c r="AA158" s="486"/>
      <c r="AB158" s="486"/>
      <c r="AC158" s="486"/>
      <c r="AD158" s="486"/>
      <c r="AE158" s="486"/>
      <c r="AF158" s="486"/>
      <c r="AG158" s="486"/>
      <c r="AH158" s="486"/>
      <c r="AI158" s="487"/>
      <c r="AJ158" s="488"/>
      <c r="AK158" s="489"/>
      <c r="AL158" s="489"/>
    </row>
    <row r="159" spans="1:38" s="490" customFormat="1" ht="13.5">
      <c r="A159" s="647"/>
      <c r="B159" s="532"/>
      <c r="C159" s="504"/>
      <c r="D159" s="504"/>
      <c r="E159" s="533"/>
      <c r="F159" s="533"/>
      <c r="G159" s="533"/>
      <c r="H159" s="533"/>
      <c r="I159" s="533"/>
      <c r="J159" s="533"/>
      <c r="K159" s="533"/>
      <c r="L159" s="407"/>
      <c r="M159" s="486"/>
      <c r="N159" s="495"/>
      <c r="O159" s="486"/>
      <c r="P159" s="531"/>
      <c r="Q159" s="469"/>
      <c r="R159" s="531"/>
      <c r="S159" s="495"/>
      <c r="T159" s="495"/>
      <c r="U159" s="486"/>
      <c r="V159" s="486"/>
      <c r="W159" s="495"/>
      <c r="X159" s="495"/>
      <c r="Y159" s="495"/>
      <c r="Z159" s="495"/>
      <c r="AA159" s="495"/>
      <c r="AB159" s="495"/>
      <c r="AC159" s="495"/>
      <c r="AD159" s="495"/>
      <c r="AE159" s="495"/>
      <c r="AF159" s="495"/>
      <c r="AG159" s="495"/>
      <c r="AH159" s="495"/>
      <c r="AI159" s="496"/>
      <c r="AJ159" s="488"/>
      <c r="AK159" s="489"/>
      <c r="AL159" s="489"/>
    </row>
    <row r="160" spans="1:38" customFormat="1" ht="13.5" customHeight="1">
      <c r="A160" s="647"/>
      <c r="B160" s="568"/>
      <c r="C160" s="569" t="s">
        <v>1095</v>
      </c>
      <c r="D160" s="569"/>
      <c r="E160" s="569"/>
      <c r="F160" s="569"/>
      <c r="G160" s="569"/>
      <c r="H160" s="569"/>
      <c r="I160" s="569"/>
      <c r="J160" s="569"/>
      <c r="K160" s="569"/>
      <c r="L160" s="407"/>
      <c r="M160" s="469" t="s">
        <v>972</v>
      </c>
      <c r="N160" s="408"/>
      <c r="O160" s="469" t="s">
        <v>972</v>
      </c>
      <c r="P160" s="408"/>
      <c r="Q160" s="469" t="s">
        <v>972</v>
      </c>
      <c r="R160" s="408"/>
      <c r="S160" s="408"/>
      <c r="T160" s="408"/>
      <c r="U160" s="469" t="s">
        <v>972</v>
      </c>
      <c r="V160" s="469" t="s">
        <v>972</v>
      </c>
      <c r="W160" s="408"/>
      <c r="X160" s="408"/>
      <c r="Y160" s="408"/>
      <c r="Z160" s="408"/>
      <c r="AA160" s="408"/>
      <c r="AB160" s="408"/>
      <c r="AC160" s="408"/>
      <c r="AD160" s="408"/>
      <c r="AE160" s="408"/>
      <c r="AF160" s="408"/>
      <c r="AG160" s="408"/>
      <c r="AH160" s="408"/>
      <c r="AI160" s="421"/>
      <c r="AJ160" s="406"/>
      <c r="AK160" s="403"/>
      <c r="AL160" s="403"/>
    </row>
    <row r="161" spans="1:38" s="490" customFormat="1" ht="13.5" customHeight="1">
      <c r="A161" s="647"/>
      <c r="B161" s="482"/>
      <c r="C161" s="483"/>
      <c r="D161" s="483" t="s">
        <v>1056</v>
      </c>
      <c r="E161" s="484"/>
      <c r="F161" s="484"/>
      <c r="G161" s="484"/>
      <c r="H161" s="484"/>
      <c r="I161" s="484"/>
      <c r="J161" s="484"/>
      <c r="K161" s="484"/>
      <c r="L161" s="485"/>
      <c r="M161" s="486"/>
      <c r="N161" s="486"/>
      <c r="O161" s="486"/>
      <c r="P161" s="486"/>
      <c r="Q161" s="486"/>
      <c r="R161" s="486"/>
      <c r="S161" s="486"/>
      <c r="T161" s="486"/>
      <c r="U161" s="486"/>
      <c r="V161" s="486"/>
      <c r="W161" s="486"/>
      <c r="X161" s="486"/>
      <c r="Y161" s="486"/>
      <c r="Z161" s="486"/>
      <c r="AA161" s="486"/>
      <c r="AB161" s="486"/>
      <c r="AC161" s="486"/>
      <c r="AD161" s="486"/>
      <c r="AE161" s="486"/>
      <c r="AF161" s="486"/>
      <c r="AG161" s="486"/>
      <c r="AH161" s="486"/>
      <c r="AI161" s="487"/>
      <c r="AJ161" s="488"/>
      <c r="AK161" s="489"/>
      <c r="AL161" s="489"/>
    </row>
    <row r="162" spans="1:38" s="490" customFormat="1" ht="13.5" customHeight="1">
      <c r="A162" s="647"/>
      <c r="B162" s="482"/>
      <c r="C162" s="483"/>
      <c r="D162" s="483"/>
      <c r="E162" s="484" t="s">
        <v>1010</v>
      </c>
      <c r="F162" s="484"/>
      <c r="G162" s="484"/>
      <c r="H162" s="484"/>
      <c r="I162" s="484"/>
      <c r="J162" s="484"/>
      <c r="K162" s="484"/>
      <c r="L162" s="485"/>
      <c r="M162" s="469"/>
      <c r="N162" s="469"/>
      <c r="O162" s="469" t="s">
        <v>972</v>
      </c>
      <c r="P162" s="469"/>
      <c r="Q162" s="469"/>
      <c r="R162" s="469"/>
      <c r="S162" s="469"/>
      <c r="T162" s="469"/>
      <c r="U162" s="469"/>
      <c r="V162" s="469"/>
      <c r="W162" s="486"/>
      <c r="X162" s="486"/>
      <c r="Y162" s="486"/>
      <c r="Z162" s="486"/>
      <c r="AA162" s="486"/>
      <c r="AB162" s="486"/>
      <c r="AC162" s="486"/>
      <c r="AD162" s="486"/>
      <c r="AE162" s="486"/>
      <c r="AF162" s="486"/>
      <c r="AG162" s="486"/>
      <c r="AH162" s="486"/>
      <c r="AI162" s="487"/>
      <c r="AJ162" s="488"/>
      <c r="AK162" s="489"/>
      <c r="AL162" s="489"/>
    </row>
    <row r="163" spans="1:38" s="490" customFormat="1" ht="13.5" customHeight="1">
      <c r="A163" s="647"/>
      <c r="B163" s="482"/>
      <c r="C163" s="483"/>
      <c r="D163" s="483"/>
      <c r="E163" s="484" t="s">
        <v>1011</v>
      </c>
      <c r="F163" s="484"/>
      <c r="G163" s="484"/>
      <c r="H163" s="484"/>
      <c r="I163" s="484"/>
      <c r="J163" s="484"/>
      <c r="K163" s="484"/>
      <c r="L163" s="485"/>
      <c r="M163" s="469" t="s">
        <v>972</v>
      </c>
      <c r="N163" s="469"/>
      <c r="O163" s="469"/>
      <c r="P163" s="469"/>
      <c r="Q163" s="469" t="s">
        <v>972</v>
      </c>
      <c r="R163" s="469"/>
      <c r="S163" s="469"/>
      <c r="T163" s="469"/>
      <c r="U163" s="469" t="s">
        <v>972</v>
      </c>
      <c r="V163" s="469" t="s">
        <v>972</v>
      </c>
      <c r="W163" s="486"/>
      <c r="X163" s="486"/>
      <c r="Y163" s="486"/>
      <c r="Z163" s="486"/>
      <c r="AA163" s="486"/>
      <c r="AB163" s="486"/>
      <c r="AC163" s="486"/>
      <c r="AD163" s="486"/>
      <c r="AE163" s="486"/>
      <c r="AF163" s="486"/>
      <c r="AG163" s="486"/>
      <c r="AH163" s="486"/>
      <c r="AI163" s="487"/>
      <c r="AJ163" s="488"/>
      <c r="AK163" s="489"/>
      <c r="AL163" s="489"/>
    </row>
    <row r="164" spans="1:38" s="490" customFormat="1" ht="13.5" customHeight="1">
      <c r="A164" s="647"/>
      <c r="B164" s="482"/>
      <c r="C164" s="483"/>
      <c r="D164" s="483" t="s">
        <v>1057</v>
      </c>
      <c r="E164" s="484"/>
      <c r="F164" s="484"/>
      <c r="G164" s="484"/>
      <c r="H164" s="484"/>
      <c r="I164" s="484"/>
      <c r="J164" s="484"/>
      <c r="K164" s="484"/>
      <c r="L164" s="485"/>
      <c r="M164" s="486"/>
      <c r="N164" s="486"/>
      <c r="O164" s="486"/>
      <c r="P164" s="486"/>
      <c r="Q164" s="486"/>
      <c r="R164" s="486"/>
      <c r="S164" s="486"/>
      <c r="T164" s="486"/>
      <c r="U164" s="486"/>
      <c r="V164" s="486"/>
      <c r="W164" s="486"/>
      <c r="X164" s="486"/>
      <c r="Y164" s="486"/>
      <c r="Z164" s="486"/>
      <c r="AA164" s="486"/>
      <c r="AB164" s="486"/>
      <c r="AC164" s="486"/>
      <c r="AD164" s="486"/>
      <c r="AE164" s="486"/>
      <c r="AF164" s="486"/>
      <c r="AG164" s="486"/>
      <c r="AH164" s="486"/>
      <c r="AI164" s="487"/>
      <c r="AJ164" s="488"/>
      <c r="AK164" s="489"/>
      <c r="AL164" s="489"/>
    </row>
    <row r="165" spans="1:38" ht="14.25" customHeight="1">
      <c r="A165" s="647"/>
      <c r="B165" s="562"/>
      <c r="C165" s="563"/>
      <c r="D165" s="446" t="s">
        <v>1058</v>
      </c>
      <c r="E165" s="563"/>
      <c r="F165" s="563"/>
      <c r="G165" s="563"/>
      <c r="H165" s="563"/>
      <c r="I165" s="563"/>
      <c r="J165" s="563"/>
      <c r="K165" s="563"/>
      <c r="L165" s="319"/>
      <c r="M165" s="469"/>
      <c r="N165" s="469"/>
      <c r="O165" s="469" t="s">
        <v>972</v>
      </c>
      <c r="P165" s="469"/>
      <c r="Q165" s="469"/>
      <c r="R165" s="469"/>
      <c r="S165" s="469"/>
      <c r="T165" s="469"/>
      <c r="U165" s="469"/>
      <c r="V165" s="469"/>
      <c r="W165" s="293"/>
      <c r="X165" s="293"/>
      <c r="Y165" s="293"/>
      <c r="Z165" s="330"/>
      <c r="AA165" s="330"/>
      <c r="AB165" s="330"/>
      <c r="AC165" s="330"/>
      <c r="AD165" s="293"/>
      <c r="AE165" s="293"/>
      <c r="AF165" s="293"/>
      <c r="AG165" s="293"/>
      <c r="AH165" s="293"/>
      <c r="AI165" s="331"/>
      <c r="AJ165" s="291"/>
      <c r="AK165" s="292"/>
      <c r="AL165" s="292"/>
    </row>
    <row r="166" spans="1:38" ht="15" customHeight="1">
      <c r="A166" s="647"/>
      <c r="B166" s="326"/>
      <c r="C166" s="564"/>
      <c r="D166" s="446" t="s">
        <v>1059</v>
      </c>
      <c r="E166" s="327"/>
      <c r="F166" s="327"/>
      <c r="G166" s="327"/>
      <c r="H166" s="327"/>
      <c r="I166" s="327"/>
      <c r="J166" s="327"/>
      <c r="K166" s="327"/>
      <c r="L166" s="329"/>
      <c r="M166" s="469" t="s">
        <v>972</v>
      </c>
      <c r="N166" s="469"/>
      <c r="O166" s="469"/>
      <c r="P166" s="469"/>
      <c r="Q166" s="469" t="s">
        <v>972</v>
      </c>
      <c r="R166" s="469"/>
      <c r="S166" s="469"/>
      <c r="T166" s="469"/>
      <c r="U166" s="469" t="s">
        <v>972</v>
      </c>
      <c r="V166" s="469" t="s">
        <v>972</v>
      </c>
      <c r="W166" s="293"/>
      <c r="X166" s="293"/>
      <c r="Y166" s="293"/>
      <c r="Z166" s="293"/>
      <c r="AA166" s="293"/>
      <c r="AB166" s="293"/>
      <c r="AC166" s="293"/>
      <c r="AD166" s="293"/>
      <c r="AE166" s="293"/>
      <c r="AF166" s="293"/>
      <c r="AG166" s="293"/>
      <c r="AH166" s="293"/>
      <c r="AI166" s="331"/>
      <c r="AJ166" s="291"/>
      <c r="AK166" s="292"/>
      <c r="AL166" s="292"/>
    </row>
    <row r="167" spans="1:38" s="490" customFormat="1" ht="13.5" customHeight="1">
      <c r="A167" s="647"/>
      <c r="B167" s="482"/>
      <c r="C167" s="483"/>
      <c r="D167" s="483" t="s">
        <v>1060</v>
      </c>
      <c r="E167" s="484"/>
      <c r="F167" s="484"/>
      <c r="G167" s="484"/>
      <c r="H167" s="484"/>
      <c r="I167" s="484"/>
      <c r="J167" s="484"/>
      <c r="K167" s="484"/>
      <c r="L167" s="485"/>
      <c r="M167" s="486"/>
      <c r="N167" s="486"/>
      <c r="O167" s="486"/>
      <c r="P167" s="486"/>
      <c r="Q167" s="486"/>
      <c r="R167" s="486"/>
      <c r="S167" s="486"/>
      <c r="T167" s="486"/>
      <c r="U167" s="486"/>
      <c r="V167" s="486"/>
      <c r="W167" s="486"/>
      <c r="X167" s="486"/>
      <c r="Y167" s="486"/>
      <c r="Z167" s="486"/>
      <c r="AA167" s="486"/>
      <c r="AB167" s="486"/>
      <c r="AC167" s="486"/>
      <c r="AD167" s="486"/>
      <c r="AE167" s="486"/>
      <c r="AF167" s="486"/>
      <c r="AG167" s="486"/>
      <c r="AH167" s="486"/>
      <c r="AI167" s="487"/>
      <c r="AJ167" s="488"/>
      <c r="AK167" s="489"/>
      <c r="AL167" s="489"/>
    </row>
    <row r="168" spans="1:38" s="490" customFormat="1" ht="13.5" customHeight="1">
      <c r="A168" s="647"/>
      <c r="B168" s="482"/>
      <c r="C168" s="483"/>
      <c r="D168" s="483"/>
      <c r="E168" s="484" t="s">
        <v>1016</v>
      </c>
      <c r="F168" s="484"/>
      <c r="G168" s="484"/>
      <c r="H168" s="484"/>
      <c r="I168" s="484"/>
      <c r="J168" s="484"/>
      <c r="K168" s="484"/>
      <c r="L168" s="329"/>
      <c r="M168" s="469"/>
      <c r="N168" s="469"/>
      <c r="O168" s="469" t="s">
        <v>972</v>
      </c>
      <c r="P168" s="469"/>
      <c r="Q168" s="469"/>
      <c r="R168" s="469"/>
      <c r="S168" s="469"/>
      <c r="T168" s="469"/>
      <c r="U168" s="469"/>
      <c r="V168" s="469"/>
      <c r="W168" s="486"/>
      <c r="X168" s="486"/>
      <c r="Y168" s="486"/>
      <c r="Z168" s="486"/>
      <c r="AA168" s="486"/>
      <c r="AB168" s="486"/>
      <c r="AC168" s="486"/>
      <c r="AD168" s="486"/>
      <c r="AE168" s="486"/>
      <c r="AF168" s="486"/>
      <c r="AG168" s="486"/>
      <c r="AH168" s="486"/>
      <c r="AI168" s="487"/>
      <c r="AJ168" s="488"/>
      <c r="AK168" s="489"/>
      <c r="AL168" s="489"/>
    </row>
    <row r="169" spans="1:38" s="490" customFormat="1" ht="13.5" customHeight="1">
      <c r="A169" s="647"/>
      <c r="B169" s="482"/>
      <c r="C169" s="483"/>
      <c r="D169" s="483"/>
      <c r="E169" s="484" t="s">
        <v>1017</v>
      </c>
      <c r="F169" s="484"/>
      <c r="G169" s="484"/>
      <c r="H169" s="484"/>
      <c r="I169" s="484"/>
      <c r="J169" s="484"/>
      <c r="K169" s="484"/>
      <c r="L169" s="319"/>
      <c r="M169" s="469" t="s">
        <v>972</v>
      </c>
      <c r="N169" s="469"/>
      <c r="O169" s="469" t="s">
        <v>972</v>
      </c>
      <c r="P169" s="469"/>
      <c r="Q169" s="469" t="s">
        <v>972</v>
      </c>
      <c r="R169" s="469"/>
      <c r="S169" s="469"/>
      <c r="T169" s="469"/>
      <c r="U169" s="469" t="s">
        <v>972</v>
      </c>
      <c r="V169" s="469" t="s">
        <v>972</v>
      </c>
      <c r="W169" s="486"/>
      <c r="X169" s="486"/>
      <c r="Y169" s="486"/>
      <c r="Z169" s="486"/>
      <c r="AA169" s="486"/>
      <c r="AB169" s="486"/>
      <c r="AC169" s="486"/>
      <c r="AD169" s="486"/>
      <c r="AE169" s="486"/>
      <c r="AF169" s="486"/>
      <c r="AG169" s="486"/>
      <c r="AH169" s="486"/>
      <c r="AI169" s="487"/>
      <c r="AJ169" s="488"/>
      <c r="AK169" s="489"/>
      <c r="AL169" s="489"/>
    </row>
    <row r="170" spans="1:38" s="490" customFormat="1" ht="13.5">
      <c r="A170" s="647"/>
      <c r="B170" s="498"/>
      <c r="C170" s="483"/>
      <c r="D170" s="483" t="s">
        <v>1061</v>
      </c>
      <c r="E170" s="492"/>
      <c r="F170" s="492"/>
      <c r="G170" s="492"/>
      <c r="H170" s="492"/>
      <c r="I170" s="492"/>
      <c r="J170" s="492"/>
      <c r="K170" s="492"/>
      <c r="L170" s="485"/>
      <c r="M170" s="469" t="s">
        <v>972</v>
      </c>
      <c r="N170" s="469"/>
      <c r="O170" s="469" t="s">
        <v>972</v>
      </c>
      <c r="P170" s="469"/>
      <c r="Q170" s="469" t="s">
        <v>972</v>
      </c>
      <c r="R170" s="486"/>
      <c r="S170" s="486"/>
      <c r="T170" s="486"/>
      <c r="U170" s="469" t="s">
        <v>972</v>
      </c>
      <c r="V170" s="469" t="s">
        <v>972</v>
      </c>
      <c r="W170" s="486"/>
      <c r="X170" s="486"/>
      <c r="Y170" s="486"/>
      <c r="Z170" s="486"/>
      <c r="AA170" s="486"/>
      <c r="AB170" s="486"/>
      <c r="AC170" s="486"/>
      <c r="AD170" s="486"/>
      <c r="AE170" s="486"/>
      <c r="AF170" s="486"/>
      <c r="AG170" s="486"/>
      <c r="AH170" s="486"/>
      <c r="AI170" s="487"/>
      <c r="AJ170" s="488"/>
      <c r="AK170" s="489"/>
      <c r="AL170" s="489"/>
    </row>
    <row r="171" spans="1:38" s="490" customFormat="1" ht="13.5" customHeight="1">
      <c r="A171" s="647"/>
      <c r="B171" s="482"/>
      <c r="C171" s="483"/>
      <c r="D171" s="483" t="s">
        <v>1062</v>
      </c>
      <c r="E171" s="484"/>
      <c r="F171" s="484"/>
      <c r="G171" s="484"/>
      <c r="H171" s="484"/>
      <c r="I171" s="484"/>
      <c r="J171" s="484"/>
      <c r="K171" s="484"/>
      <c r="L171" s="485"/>
      <c r="M171" s="469" t="s">
        <v>972</v>
      </c>
      <c r="N171" s="469"/>
      <c r="O171" s="469" t="s">
        <v>972</v>
      </c>
      <c r="P171" s="469"/>
      <c r="Q171" s="469" t="s">
        <v>972</v>
      </c>
      <c r="R171" s="469"/>
      <c r="S171" s="469"/>
      <c r="T171" s="469"/>
      <c r="U171" s="469"/>
      <c r="V171" s="469"/>
      <c r="W171" s="486"/>
      <c r="X171" s="486"/>
      <c r="Y171" s="486"/>
      <c r="Z171" s="486"/>
      <c r="AA171" s="486"/>
      <c r="AB171" s="486"/>
      <c r="AC171" s="486"/>
      <c r="AD171" s="486"/>
      <c r="AE171" s="486"/>
      <c r="AF171" s="486"/>
      <c r="AG171" s="486"/>
      <c r="AH171" s="486"/>
      <c r="AI171" s="487"/>
      <c r="AJ171" s="488"/>
      <c r="AK171" s="489"/>
      <c r="AL171" s="489"/>
    </row>
    <row r="172" spans="1:38" s="490" customFormat="1" ht="13.5" customHeight="1">
      <c r="A172" s="647"/>
      <c r="B172" s="482"/>
      <c r="C172" s="483"/>
      <c r="D172" s="483" t="s">
        <v>1063</v>
      </c>
      <c r="E172" s="484"/>
      <c r="F172" s="484"/>
      <c r="G172" s="484"/>
      <c r="H172" s="484"/>
      <c r="I172" s="484"/>
      <c r="J172" s="484"/>
      <c r="K172" s="484"/>
      <c r="L172" s="485"/>
      <c r="M172" s="469"/>
      <c r="N172" s="469"/>
      <c r="O172" s="469"/>
      <c r="P172" s="469"/>
      <c r="Q172" s="469"/>
      <c r="R172" s="469"/>
      <c r="S172" s="469"/>
      <c r="T172" s="469"/>
      <c r="U172" s="469" t="s">
        <v>972</v>
      </c>
      <c r="V172" s="469" t="s">
        <v>972</v>
      </c>
      <c r="W172" s="486"/>
      <c r="X172" s="486"/>
      <c r="Y172" s="486"/>
      <c r="Z172" s="486"/>
      <c r="AA172" s="486"/>
      <c r="AB172" s="486"/>
      <c r="AC172" s="486"/>
      <c r="AD172" s="486"/>
      <c r="AE172" s="486"/>
      <c r="AF172" s="486"/>
      <c r="AG172" s="486"/>
      <c r="AH172" s="486"/>
      <c r="AI172" s="487"/>
      <c r="AJ172" s="488"/>
      <c r="AK172" s="489"/>
      <c r="AL172" s="489"/>
    </row>
    <row r="173" spans="1:38" s="490" customFormat="1" ht="13.5">
      <c r="A173" s="647"/>
      <c r="B173" s="498"/>
      <c r="C173" s="483"/>
      <c r="D173" s="483" t="s">
        <v>1064</v>
      </c>
      <c r="E173" s="492"/>
      <c r="F173" s="492"/>
      <c r="G173" s="492"/>
      <c r="H173" s="492"/>
      <c r="I173" s="492"/>
      <c r="J173" s="492"/>
      <c r="K173" s="492"/>
      <c r="L173" s="485"/>
      <c r="M173" s="469" t="s">
        <v>972</v>
      </c>
      <c r="N173" s="469"/>
      <c r="O173" s="469" t="s">
        <v>972</v>
      </c>
      <c r="P173" s="469"/>
      <c r="Q173" s="469" t="s">
        <v>972</v>
      </c>
      <c r="R173" s="486"/>
      <c r="S173" s="486"/>
      <c r="T173" s="486"/>
      <c r="U173" s="469" t="s">
        <v>972</v>
      </c>
      <c r="V173" s="469" t="s">
        <v>972</v>
      </c>
      <c r="W173" s="486"/>
      <c r="X173" s="486"/>
      <c r="Y173" s="486"/>
      <c r="Z173" s="486"/>
      <c r="AA173" s="486"/>
      <c r="AB173" s="486"/>
      <c r="AC173" s="486"/>
      <c r="AD173" s="486"/>
      <c r="AE173" s="486"/>
      <c r="AF173" s="486"/>
      <c r="AG173" s="486"/>
      <c r="AH173" s="486"/>
      <c r="AI173" s="487"/>
      <c r="AJ173" s="488"/>
      <c r="AK173" s="489"/>
      <c r="AL173" s="489"/>
    </row>
    <row r="174" spans="1:38" customFormat="1" ht="13.5">
      <c r="A174" s="647"/>
      <c r="B174" s="428"/>
      <c r="C174" s="398" t="s">
        <v>1096</v>
      </c>
      <c r="D174" s="444"/>
      <c r="E174" s="429"/>
      <c r="F174" s="429"/>
      <c r="G174" s="429"/>
      <c r="H174" s="429"/>
      <c r="I174" s="429"/>
      <c r="J174" s="429"/>
      <c r="K174" s="429"/>
      <c r="L174" s="400" t="s">
        <v>1023</v>
      </c>
      <c r="M174" s="405"/>
      <c r="N174" s="469" t="s">
        <v>972</v>
      </c>
      <c r="O174" s="469"/>
      <c r="P174" s="469" t="s">
        <v>972</v>
      </c>
      <c r="Q174" s="469"/>
      <c r="R174" s="469" t="s">
        <v>972</v>
      </c>
      <c r="S174" s="469" t="s">
        <v>972</v>
      </c>
      <c r="T174" s="469" t="s">
        <v>972</v>
      </c>
      <c r="U174" s="469"/>
      <c r="V174" s="469"/>
      <c r="W174" s="469" t="s">
        <v>972</v>
      </c>
      <c r="X174" s="405"/>
      <c r="Y174" s="405"/>
      <c r="Z174" s="405"/>
      <c r="AA174" s="405"/>
      <c r="AB174" s="405"/>
      <c r="AC174" s="405"/>
      <c r="AD174" s="405"/>
      <c r="AE174" s="405"/>
      <c r="AF174" s="405"/>
      <c r="AG174" s="405"/>
      <c r="AH174" s="405"/>
      <c r="AI174" s="420"/>
      <c r="AJ174" s="406"/>
      <c r="AK174" s="403"/>
      <c r="AL174" s="403"/>
    </row>
    <row r="175" spans="1:38" customFormat="1" ht="13.5">
      <c r="A175" s="647"/>
      <c r="B175" s="428"/>
      <c r="C175" s="443"/>
      <c r="D175" s="466"/>
      <c r="E175" s="429"/>
      <c r="F175" s="429"/>
      <c r="G175" s="429"/>
      <c r="H175" s="429"/>
      <c r="I175" s="429"/>
      <c r="J175" s="429"/>
      <c r="K175" s="429"/>
      <c r="L175" s="430"/>
      <c r="M175" s="405"/>
      <c r="N175" s="405"/>
      <c r="O175" s="405"/>
      <c r="P175" s="405"/>
      <c r="Q175" s="405"/>
      <c r="R175" s="405"/>
      <c r="S175" s="405"/>
      <c r="T175" s="405"/>
      <c r="U175" s="405"/>
      <c r="V175" s="405"/>
      <c r="W175" s="405"/>
      <c r="X175" s="405"/>
      <c r="Y175" s="405"/>
      <c r="Z175" s="405"/>
      <c r="AA175" s="405"/>
      <c r="AB175" s="405"/>
      <c r="AC175" s="405"/>
      <c r="AD175" s="405"/>
      <c r="AE175" s="405"/>
      <c r="AF175" s="405"/>
      <c r="AG175" s="405"/>
      <c r="AH175" s="405"/>
      <c r="AI175" s="420"/>
      <c r="AJ175" s="406"/>
      <c r="AK175" s="403"/>
      <c r="AL175" s="403"/>
    </row>
    <row r="176" spans="1:38" customFormat="1" ht="13.5">
      <c r="A176" s="647"/>
      <c r="B176" s="428"/>
      <c r="C176" s="465" t="s">
        <v>1097</v>
      </c>
      <c r="D176" s="505"/>
      <c r="E176" s="429"/>
      <c r="F176" s="429"/>
      <c r="G176" s="429"/>
      <c r="H176" s="429"/>
      <c r="I176" s="429"/>
      <c r="J176" s="429"/>
      <c r="K176" s="429"/>
      <c r="L176" s="400"/>
      <c r="M176" s="469" t="s">
        <v>972</v>
      </c>
      <c r="N176" s="401"/>
      <c r="O176" s="469" t="s">
        <v>972</v>
      </c>
      <c r="P176" s="401"/>
      <c r="Q176" s="469" t="s">
        <v>972</v>
      </c>
      <c r="R176" s="401"/>
      <c r="S176" s="401"/>
      <c r="T176" s="401"/>
      <c r="U176" s="469" t="s">
        <v>972</v>
      </c>
      <c r="V176" s="469" t="s">
        <v>972</v>
      </c>
      <c r="W176" s="401"/>
      <c r="X176" s="401"/>
      <c r="Y176" s="401"/>
      <c r="Z176" s="401"/>
      <c r="AA176" s="401"/>
      <c r="AB176" s="401"/>
      <c r="AC176" s="401"/>
      <c r="AD176" s="401"/>
      <c r="AE176" s="401"/>
      <c r="AF176" s="401"/>
      <c r="AG176" s="401"/>
      <c r="AH176" s="401"/>
      <c r="AI176" s="419"/>
      <c r="AJ176" s="406"/>
      <c r="AK176" s="403"/>
      <c r="AL176" s="403"/>
    </row>
    <row r="177" spans="1:38" s="490" customFormat="1" ht="13.5" customHeight="1">
      <c r="A177" s="647"/>
      <c r="B177" s="482"/>
      <c r="C177" s="483"/>
      <c r="D177" s="483" t="s">
        <v>1069</v>
      </c>
      <c r="E177" s="484"/>
      <c r="F177" s="484"/>
      <c r="G177" s="484"/>
      <c r="H177" s="484"/>
      <c r="I177" s="484"/>
      <c r="J177" s="484"/>
      <c r="K177" s="484"/>
      <c r="L177" s="485"/>
      <c r="M177" s="486"/>
      <c r="N177" s="486"/>
      <c r="O177" s="486"/>
      <c r="P177" s="486"/>
      <c r="Q177" s="486"/>
      <c r="R177" s="486"/>
      <c r="S177" s="486"/>
      <c r="T177" s="486"/>
      <c r="U177" s="486"/>
      <c r="V177" s="486"/>
      <c r="W177" s="486"/>
      <c r="X177" s="486"/>
      <c r="Y177" s="486"/>
      <c r="Z177" s="486"/>
      <c r="AA177" s="486"/>
      <c r="AB177" s="486"/>
      <c r="AC177" s="486"/>
      <c r="AD177" s="486"/>
      <c r="AE177" s="486"/>
      <c r="AF177" s="486"/>
      <c r="AG177" s="486"/>
      <c r="AH177" s="486"/>
      <c r="AI177" s="487"/>
      <c r="AJ177" s="488"/>
      <c r="AK177" s="489"/>
      <c r="AL177" s="489"/>
    </row>
    <row r="178" spans="1:38" s="490" customFormat="1" ht="13.5" customHeight="1">
      <c r="A178" s="647"/>
      <c r="B178" s="482"/>
      <c r="C178" s="483"/>
      <c r="D178" s="483"/>
      <c r="E178" s="484" t="s">
        <v>1070</v>
      </c>
      <c r="F178" s="484"/>
      <c r="G178" s="484"/>
      <c r="H178" s="484"/>
      <c r="I178" s="484"/>
      <c r="J178" s="484"/>
      <c r="K178" s="484"/>
      <c r="L178" s="485"/>
      <c r="M178" s="469" t="s">
        <v>972</v>
      </c>
      <c r="N178" s="486"/>
      <c r="O178" s="486"/>
      <c r="P178" s="486"/>
      <c r="Q178" s="469" t="s">
        <v>972</v>
      </c>
      <c r="R178" s="486"/>
      <c r="S178" s="486"/>
      <c r="T178" s="486"/>
      <c r="U178" s="469" t="s">
        <v>972</v>
      </c>
      <c r="V178" s="469" t="s">
        <v>972</v>
      </c>
      <c r="W178" s="486"/>
      <c r="X178" s="486"/>
      <c r="Y178" s="486"/>
      <c r="Z178" s="486"/>
      <c r="AA178" s="486"/>
      <c r="AB178" s="486"/>
      <c r="AC178" s="486"/>
      <c r="AD178" s="486"/>
      <c r="AE178" s="486"/>
      <c r="AF178" s="486"/>
      <c r="AG178" s="486"/>
      <c r="AH178" s="486"/>
      <c r="AI178" s="487"/>
      <c r="AJ178" s="488"/>
      <c r="AK178" s="489"/>
      <c r="AL178" s="489"/>
    </row>
    <row r="179" spans="1:38" s="490" customFormat="1" ht="13.5" customHeight="1">
      <c r="A179" s="647"/>
      <c r="B179" s="482"/>
      <c r="C179" s="483"/>
      <c r="D179" s="483"/>
      <c r="E179" s="484" t="s">
        <v>1071</v>
      </c>
      <c r="F179" s="484"/>
      <c r="G179" s="484"/>
      <c r="H179" s="484"/>
      <c r="I179" s="484"/>
      <c r="J179" s="484"/>
      <c r="K179" s="484"/>
      <c r="L179" s="485"/>
      <c r="M179" s="469"/>
      <c r="N179" s="469"/>
      <c r="O179" s="469" t="s">
        <v>972</v>
      </c>
      <c r="P179" s="486"/>
      <c r="Q179" s="486"/>
      <c r="R179" s="486"/>
      <c r="S179" s="486"/>
      <c r="T179" s="486"/>
      <c r="U179" s="469"/>
      <c r="V179" s="469"/>
      <c r="W179" s="486"/>
      <c r="X179" s="486"/>
      <c r="Y179" s="486"/>
      <c r="Z179" s="486"/>
      <c r="AA179" s="486"/>
      <c r="AB179" s="486"/>
      <c r="AC179" s="486"/>
      <c r="AD179" s="486"/>
      <c r="AE179" s="486"/>
      <c r="AF179" s="486"/>
      <c r="AG179" s="486"/>
      <c r="AH179" s="486"/>
      <c r="AI179" s="487"/>
      <c r="AJ179" s="488"/>
      <c r="AK179" s="489"/>
      <c r="AL179" s="489"/>
    </row>
    <row r="180" spans="1:38" s="490" customFormat="1" ht="13.5" customHeight="1">
      <c r="A180" s="647"/>
      <c r="B180" s="482"/>
      <c r="C180" s="483"/>
      <c r="D180" s="483"/>
      <c r="E180" s="484" t="s">
        <v>1072</v>
      </c>
      <c r="F180" s="484"/>
      <c r="G180" s="484"/>
      <c r="H180" s="484"/>
      <c r="I180" s="484"/>
      <c r="J180" s="484"/>
      <c r="K180" s="484"/>
      <c r="L180" s="485"/>
      <c r="M180" s="469"/>
      <c r="N180" s="469"/>
      <c r="O180" s="469" t="s">
        <v>972</v>
      </c>
      <c r="P180" s="486"/>
      <c r="Q180" s="486"/>
      <c r="R180" s="486"/>
      <c r="S180" s="486"/>
      <c r="T180" s="486"/>
      <c r="U180" s="469"/>
      <c r="V180" s="469"/>
      <c r="W180" s="486"/>
      <c r="X180" s="486"/>
      <c r="Y180" s="486"/>
      <c r="Z180" s="486"/>
      <c r="AA180" s="486"/>
      <c r="AB180" s="486"/>
      <c r="AC180" s="486"/>
      <c r="AD180" s="486"/>
      <c r="AE180" s="486"/>
      <c r="AF180" s="486"/>
      <c r="AG180" s="486"/>
      <c r="AH180" s="486"/>
      <c r="AI180" s="487"/>
      <c r="AJ180" s="488"/>
      <c r="AK180" s="489"/>
      <c r="AL180" s="489"/>
    </row>
    <row r="181" spans="1:38" s="490" customFormat="1" ht="13.5" customHeight="1">
      <c r="A181" s="647"/>
      <c r="B181" s="482"/>
      <c r="C181" s="483"/>
      <c r="D181" s="483"/>
      <c r="E181" s="484" t="s">
        <v>1073</v>
      </c>
      <c r="F181" s="484"/>
      <c r="G181" s="484"/>
      <c r="H181" s="484"/>
      <c r="I181" s="484"/>
      <c r="J181" s="484"/>
      <c r="K181" s="484"/>
      <c r="L181" s="485"/>
      <c r="M181" s="486"/>
      <c r="N181" s="486"/>
      <c r="O181" s="469" t="s">
        <v>972</v>
      </c>
      <c r="P181" s="486"/>
      <c r="Q181" s="486"/>
      <c r="R181" s="486"/>
      <c r="S181" s="486"/>
      <c r="T181" s="486"/>
      <c r="U181" s="486"/>
      <c r="V181" s="486"/>
      <c r="W181" s="486"/>
      <c r="X181" s="486"/>
      <c r="Y181" s="486"/>
      <c r="Z181" s="486"/>
      <c r="AA181" s="486"/>
      <c r="AB181" s="486"/>
      <c r="AC181" s="486"/>
      <c r="AD181" s="486"/>
      <c r="AE181" s="486"/>
      <c r="AF181" s="486"/>
      <c r="AG181" s="486"/>
      <c r="AH181" s="486"/>
      <c r="AI181" s="487"/>
      <c r="AJ181" s="488"/>
      <c r="AK181" s="489"/>
      <c r="AL181" s="489"/>
    </row>
    <row r="182" spans="1:38" customFormat="1" ht="13.5">
      <c r="A182" s="647"/>
      <c r="B182" s="431"/>
      <c r="C182" s="465" t="s">
        <v>1098</v>
      </c>
      <c r="D182" s="445"/>
      <c r="E182" s="432"/>
      <c r="F182" s="432"/>
      <c r="G182" s="432"/>
      <c r="H182" s="432"/>
      <c r="I182" s="432"/>
      <c r="J182" s="432"/>
      <c r="K182" s="432"/>
      <c r="L182" s="400" t="s">
        <v>1023</v>
      </c>
      <c r="M182" s="401"/>
      <c r="N182" s="469" t="s">
        <v>972</v>
      </c>
      <c r="O182" s="401"/>
      <c r="P182" s="469" t="s">
        <v>972</v>
      </c>
      <c r="Q182" s="401"/>
      <c r="R182" s="469" t="s">
        <v>972</v>
      </c>
      <c r="S182" s="469" t="s">
        <v>972</v>
      </c>
      <c r="T182" s="469" t="s">
        <v>972</v>
      </c>
      <c r="U182" s="401"/>
      <c r="V182" s="401"/>
      <c r="W182" s="469" t="s">
        <v>972</v>
      </c>
      <c r="X182" s="401"/>
      <c r="Y182" s="401"/>
      <c r="Z182" s="401"/>
      <c r="AA182" s="401"/>
      <c r="AB182" s="401"/>
      <c r="AC182" s="401"/>
      <c r="AD182" s="401"/>
      <c r="AE182" s="401"/>
      <c r="AF182" s="401"/>
      <c r="AG182" s="401"/>
      <c r="AH182" s="401"/>
      <c r="AI182" s="419"/>
      <c r="AJ182" s="406"/>
      <c r="AK182" s="403"/>
      <c r="AL182" s="403"/>
    </row>
    <row r="183" spans="1:38" customFormat="1" ht="13.5">
      <c r="A183" s="647"/>
      <c r="B183" s="534"/>
      <c r="C183" s="465"/>
      <c r="D183" s="505"/>
      <c r="E183" s="536"/>
      <c r="F183" s="536"/>
      <c r="G183" s="536"/>
      <c r="H183" s="536"/>
      <c r="I183" s="536"/>
      <c r="J183" s="536"/>
      <c r="K183" s="536"/>
      <c r="L183" s="400"/>
      <c r="M183" s="401"/>
      <c r="N183" s="401"/>
      <c r="O183" s="401"/>
      <c r="P183" s="401"/>
      <c r="Q183" s="401"/>
      <c r="R183" s="401"/>
      <c r="S183" s="401"/>
      <c r="T183" s="401"/>
      <c r="U183" s="401"/>
      <c r="V183" s="401"/>
      <c r="W183" s="401"/>
      <c r="X183" s="401"/>
      <c r="Y183" s="401"/>
      <c r="Z183" s="401"/>
      <c r="AA183" s="401"/>
      <c r="AB183" s="401"/>
      <c r="AC183" s="401"/>
      <c r="AD183" s="401"/>
      <c r="AE183" s="401"/>
      <c r="AF183" s="401"/>
      <c r="AG183" s="401"/>
      <c r="AH183" s="401"/>
      <c r="AI183" s="419"/>
      <c r="AJ183" s="406"/>
      <c r="AK183" s="403"/>
      <c r="AL183" s="403"/>
    </row>
    <row r="184" spans="1:38" customFormat="1" ht="13.5">
      <c r="A184" s="647"/>
      <c r="B184" s="428"/>
      <c r="C184" s="465" t="s">
        <v>1099</v>
      </c>
      <c r="D184" s="505"/>
      <c r="E184" s="429"/>
      <c r="F184" s="429"/>
      <c r="G184" s="429"/>
      <c r="H184" s="429"/>
      <c r="I184" s="429"/>
      <c r="J184" s="429"/>
      <c r="K184" s="429"/>
      <c r="L184" s="400"/>
      <c r="M184" s="469" t="s">
        <v>972</v>
      </c>
      <c r="N184" s="401"/>
      <c r="O184" s="469" t="s">
        <v>972</v>
      </c>
      <c r="P184" s="401"/>
      <c r="Q184" s="469" t="s">
        <v>972</v>
      </c>
      <c r="R184" s="401"/>
      <c r="S184" s="401"/>
      <c r="T184" s="401"/>
      <c r="U184" s="469" t="s">
        <v>972</v>
      </c>
      <c r="V184" s="469" t="s">
        <v>972</v>
      </c>
      <c r="W184" s="401"/>
      <c r="X184" s="401"/>
      <c r="Y184" s="401"/>
      <c r="Z184" s="401"/>
      <c r="AA184" s="401"/>
      <c r="AB184" s="401"/>
      <c r="AC184" s="401"/>
      <c r="AD184" s="401"/>
      <c r="AE184" s="401"/>
      <c r="AF184" s="401"/>
      <c r="AG184" s="401"/>
      <c r="AH184" s="401"/>
      <c r="AI184" s="419"/>
      <c r="AJ184" s="406"/>
      <c r="AK184" s="403"/>
      <c r="AL184" s="403"/>
    </row>
    <row r="185" spans="1:38" s="490" customFormat="1" ht="13.5" customHeight="1">
      <c r="A185" s="647"/>
      <c r="B185" s="482"/>
      <c r="C185" s="483"/>
      <c r="D185" s="483" t="s">
        <v>1078</v>
      </c>
      <c r="E185" s="484"/>
      <c r="F185" s="484"/>
      <c r="G185" s="484"/>
      <c r="H185" s="484"/>
      <c r="I185" s="484"/>
      <c r="J185" s="484"/>
      <c r="K185" s="484"/>
      <c r="L185" s="485"/>
      <c r="M185" s="486"/>
      <c r="N185" s="486"/>
      <c r="O185" s="486"/>
      <c r="P185" s="486"/>
      <c r="Q185" s="486"/>
      <c r="R185" s="486"/>
      <c r="S185" s="486"/>
      <c r="T185" s="486"/>
      <c r="U185" s="486"/>
      <c r="V185" s="486"/>
      <c r="W185" s="486"/>
      <c r="X185" s="486"/>
      <c r="Y185" s="486"/>
      <c r="Z185" s="486"/>
      <c r="AA185" s="486"/>
      <c r="AB185" s="486"/>
      <c r="AC185" s="486"/>
      <c r="AD185" s="486"/>
      <c r="AE185" s="486"/>
      <c r="AF185" s="486"/>
      <c r="AG185" s="486"/>
      <c r="AH185" s="486"/>
      <c r="AI185" s="487"/>
      <c r="AJ185" s="488"/>
      <c r="AK185" s="489"/>
      <c r="AL185" s="489"/>
    </row>
    <row r="186" spans="1:38" s="490" customFormat="1" ht="13.5" customHeight="1">
      <c r="A186" s="647"/>
      <c r="B186" s="482"/>
      <c r="C186" s="483"/>
      <c r="D186" s="483"/>
      <c r="E186" s="484" t="s">
        <v>1079</v>
      </c>
      <c r="F186" s="484"/>
      <c r="G186" s="484"/>
      <c r="H186" s="484"/>
      <c r="I186" s="484"/>
      <c r="J186" s="484"/>
      <c r="K186" s="484"/>
      <c r="L186" s="485"/>
      <c r="M186" s="469" t="s">
        <v>972</v>
      </c>
      <c r="N186" s="486"/>
      <c r="O186" s="469" t="s">
        <v>972</v>
      </c>
      <c r="P186" s="486"/>
      <c r="Q186" s="486"/>
      <c r="R186" s="486"/>
      <c r="S186" s="486"/>
      <c r="T186" s="486"/>
      <c r="U186" s="469" t="s">
        <v>972</v>
      </c>
      <c r="V186" s="469" t="s">
        <v>972</v>
      </c>
      <c r="W186" s="486"/>
      <c r="X186" s="486"/>
      <c r="Y186" s="486"/>
      <c r="Z186" s="486"/>
      <c r="AA186" s="486"/>
      <c r="AB186" s="486"/>
      <c r="AC186" s="486"/>
      <c r="AD186" s="486"/>
      <c r="AE186" s="486"/>
      <c r="AF186" s="486"/>
      <c r="AG186" s="486"/>
      <c r="AH186" s="486"/>
      <c r="AI186" s="487"/>
      <c r="AJ186" s="488"/>
      <c r="AK186" s="489"/>
      <c r="AL186" s="489"/>
    </row>
    <row r="187" spans="1:38" s="490" customFormat="1" ht="13.5" customHeight="1">
      <c r="A187" s="647"/>
      <c r="B187" s="482"/>
      <c r="C187" s="483"/>
      <c r="D187" s="483"/>
      <c r="E187" s="484" t="s">
        <v>1100</v>
      </c>
      <c r="F187" s="484"/>
      <c r="G187" s="484"/>
      <c r="H187" s="484"/>
      <c r="I187" s="484"/>
      <c r="J187" s="484"/>
      <c r="K187" s="484"/>
      <c r="L187" s="485"/>
      <c r="M187" s="469"/>
      <c r="N187" s="486"/>
      <c r="O187" s="469"/>
      <c r="P187" s="486"/>
      <c r="Q187" s="469" t="s">
        <v>972</v>
      </c>
      <c r="R187" s="486"/>
      <c r="S187" s="486"/>
      <c r="T187" s="486"/>
      <c r="U187" s="469"/>
      <c r="V187" s="469"/>
      <c r="W187" s="486"/>
      <c r="X187" s="486"/>
      <c r="Y187" s="486"/>
      <c r="Z187" s="486"/>
      <c r="AA187" s="486"/>
      <c r="AB187" s="486"/>
      <c r="AC187" s="486"/>
      <c r="AD187" s="486"/>
      <c r="AE187" s="486"/>
      <c r="AF187" s="486"/>
      <c r="AG187" s="486"/>
      <c r="AH187" s="486"/>
      <c r="AI187" s="487"/>
      <c r="AJ187" s="488"/>
      <c r="AK187" s="489"/>
      <c r="AL187" s="489"/>
    </row>
    <row r="188" spans="1:38" s="490" customFormat="1" ht="13.5" customHeight="1">
      <c r="A188" s="647"/>
      <c r="B188" s="482"/>
      <c r="C188" s="483"/>
      <c r="D188" s="483"/>
      <c r="E188" s="484" t="s">
        <v>1101</v>
      </c>
      <c r="F188" s="484"/>
      <c r="G188" s="484"/>
      <c r="H188" s="484"/>
      <c r="I188" s="484"/>
      <c r="J188" s="484"/>
      <c r="K188" s="484"/>
      <c r="L188" s="485"/>
      <c r="M188" s="469"/>
      <c r="N188" s="486"/>
      <c r="O188" s="469"/>
      <c r="P188" s="486"/>
      <c r="Q188" s="469" t="s">
        <v>972</v>
      </c>
      <c r="R188" s="486"/>
      <c r="S188" s="486"/>
      <c r="T188" s="486"/>
      <c r="U188" s="469"/>
      <c r="V188" s="469"/>
      <c r="W188" s="486"/>
      <c r="X188" s="486"/>
      <c r="Y188" s="486"/>
      <c r="Z188" s="486"/>
      <c r="AA188" s="486"/>
      <c r="AB188" s="486"/>
      <c r="AC188" s="486"/>
      <c r="AD188" s="486"/>
      <c r="AE188" s="486"/>
      <c r="AF188" s="486"/>
      <c r="AG188" s="486"/>
      <c r="AH188" s="486"/>
      <c r="AI188" s="487"/>
      <c r="AJ188" s="488"/>
      <c r="AK188" s="489"/>
      <c r="AL188" s="489"/>
    </row>
    <row r="189" spans="1:38" s="490" customFormat="1" ht="13.5" customHeight="1">
      <c r="A189" s="647"/>
      <c r="B189" s="482"/>
      <c r="C189" s="483"/>
      <c r="D189" s="483" t="s">
        <v>1069</v>
      </c>
      <c r="E189" s="484"/>
      <c r="F189" s="484"/>
      <c r="G189" s="484"/>
      <c r="H189" s="484"/>
      <c r="I189" s="484"/>
      <c r="J189" s="484"/>
      <c r="K189" s="484"/>
      <c r="L189" s="485"/>
      <c r="M189" s="486"/>
      <c r="N189" s="486"/>
      <c r="O189" s="486"/>
      <c r="P189" s="486"/>
      <c r="Q189" s="486"/>
      <c r="R189" s="486"/>
      <c r="S189" s="486"/>
      <c r="T189" s="486"/>
      <c r="U189" s="486"/>
      <c r="V189" s="486"/>
      <c r="W189" s="486"/>
      <c r="X189" s="486"/>
      <c r="Y189" s="486"/>
      <c r="Z189" s="486"/>
      <c r="AA189" s="486"/>
      <c r="AB189" s="486"/>
      <c r="AC189" s="486"/>
      <c r="AD189" s="486"/>
      <c r="AE189" s="486"/>
      <c r="AF189" s="486"/>
      <c r="AG189" s="486"/>
      <c r="AH189" s="486"/>
      <c r="AI189" s="487"/>
      <c r="AJ189" s="488"/>
      <c r="AK189" s="489"/>
      <c r="AL189" s="489"/>
    </row>
    <row r="190" spans="1:38" s="490" customFormat="1" ht="13.5" customHeight="1">
      <c r="A190" s="647"/>
      <c r="B190" s="482"/>
      <c r="C190" s="483"/>
      <c r="D190" s="483"/>
      <c r="E190" s="484" t="s">
        <v>1070</v>
      </c>
      <c r="F190" s="484"/>
      <c r="G190" s="484"/>
      <c r="H190" s="484"/>
      <c r="I190" s="484"/>
      <c r="J190" s="484"/>
      <c r="K190" s="484"/>
      <c r="L190" s="485"/>
      <c r="M190" s="469" t="s">
        <v>972</v>
      </c>
      <c r="N190" s="486"/>
      <c r="O190" s="486"/>
      <c r="P190" s="486"/>
      <c r="Q190" s="469" t="s">
        <v>972</v>
      </c>
      <c r="R190" s="486"/>
      <c r="S190" s="486"/>
      <c r="T190" s="486"/>
      <c r="U190" s="469" t="s">
        <v>972</v>
      </c>
      <c r="V190" s="469" t="s">
        <v>972</v>
      </c>
      <c r="W190" s="486"/>
      <c r="X190" s="486"/>
      <c r="Y190" s="486"/>
      <c r="Z190" s="486"/>
      <c r="AA190" s="486"/>
      <c r="AB190" s="486"/>
      <c r="AC190" s="486"/>
      <c r="AD190" s="486"/>
      <c r="AE190" s="486"/>
      <c r="AF190" s="486"/>
      <c r="AG190" s="486"/>
      <c r="AH190" s="486"/>
      <c r="AI190" s="487"/>
      <c r="AJ190" s="488"/>
      <c r="AK190" s="489"/>
      <c r="AL190" s="489"/>
    </row>
    <row r="191" spans="1:38" s="490" customFormat="1" ht="13.5" customHeight="1">
      <c r="A191" s="647"/>
      <c r="B191" s="482"/>
      <c r="C191" s="483"/>
      <c r="D191" s="483"/>
      <c r="E191" s="484" t="s">
        <v>1071</v>
      </c>
      <c r="F191" s="484"/>
      <c r="G191" s="484"/>
      <c r="H191" s="484"/>
      <c r="I191" s="484"/>
      <c r="J191" s="484"/>
      <c r="K191" s="484"/>
      <c r="L191" s="485"/>
      <c r="M191" s="469"/>
      <c r="N191" s="469"/>
      <c r="O191" s="469" t="s">
        <v>972</v>
      </c>
      <c r="P191" s="486"/>
      <c r="Q191" s="486"/>
      <c r="R191" s="486"/>
      <c r="S191" s="486"/>
      <c r="T191" s="486"/>
      <c r="U191" s="469"/>
      <c r="V191" s="469"/>
      <c r="W191" s="486"/>
      <c r="X191" s="486"/>
      <c r="Y191" s="486"/>
      <c r="Z191" s="486"/>
      <c r="AA191" s="486"/>
      <c r="AB191" s="486"/>
      <c r="AC191" s="486"/>
      <c r="AD191" s="486"/>
      <c r="AE191" s="486"/>
      <c r="AF191" s="486"/>
      <c r="AG191" s="486"/>
      <c r="AH191" s="486"/>
      <c r="AI191" s="487"/>
      <c r="AJ191" s="488"/>
      <c r="AK191" s="489"/>
      <c r="AL191" s="489"/>
    </row>
    <row r="192" spans="1:38" s="490" customFormat="1" ht="13.5" customHeight="1">
      <c r="A192" s="647"/>
      <c r="B192" s="482"/>
      <c r="C192" s="483"/>
      <c r="D192" s="483"/>
      <c r="E192" s="484" t="s">
        <v>1072</v>
      </c>
      <c r="F192" s="484"/>
      <c r="G192" s="484"/>
      <c r="H192" s="484"/>
      <c r="I192" s="484"/>
      <c r="J192" s="484"/>
      <c r="K192" s="484"/>
      <c r="L192" s="485"/>
      <c r="M192" s="469"/>
      <c r="N192" s="469"/>
      <c r="O192" s="469" t="s">
        <v>972</v>
      </c>
      <c r="P192" s="486"/>
      <c r="Q192" s="486"/>
      <c r="R192" s="486"/>
      <c r="S192" s="486"/>
      <c r="T192" s="486"/>
      <c r="U192" s="469"/>
      <c r="V192" s="469"/>
      <c r="W192" s="486"/>
      <c r="X192" s="486"/>
      <c r="Y192" s="486"/>
      <c r="Z192" s="486"/>
      <c r="AA192" s="486"/>
      <c r="AB192" s="486"/>
      <c r="AC192" s="486"/>
      <c r="AD192" s="486"/>
      <c r="AE192" s="486"/>
      <c r="AF192" s="486"/>
      <c r="AG192" s="486"/>
      <c r="AH192" s="486"/>
      <c r="AI192" s="487"/>
      <c r="AJ192" s="488"/>
      <c r="AK192" s="489"/>
      <c r="AL192" s="489"/>
    </row>
    <row r="193" spans="1:38" s="490" customFormat="1" ht="13.5" customHeight="1">
      <c r="A193" s="647"/>
      <c r="B193" s="482"/>
      <c r="C193" s="483"/>
      <c r="D193" s="483"/>
      <c r="E193" s="484" t="s">
        <v>1073</v>
      </c>
      <c r="F193" s="484"/>
      <c r="G193" s="484"/>
      <c r="H193" s="484"/>
      <c r="I193" s="484"/>
      <c r="J193" s="484"/>
      <c r="K193" s="484"/>
      <c r="L193" s="485"/>
      <c r="M193" s="486"/>
      <c r="N193" s="486"/>
      <c r="O193" s="469" t="s">
        <v>972</v>
      </c>
      <c r="P193" s="486"/>
      <c r="Q193" s="486"/>
      <c r="R193" s="486"/>
      <c r="S193" s="486"/>
      <c r="T193" s="486"/>
      <c r="U193" s="486"/>
      <c r="V193" s="486"/>
      <c r="W193" s="486"/>
      <c r="X193" s="486"/>
      <c r="Y193" s="486"/>
      <c r="Z193" s="486"/>
      <c r="AA193" s="486"/>
      <c r="AB193" s="486"/>
      <c r="AC193" s="486"/>
      <c r="AD193" s="486"/>
      <c r="AE193" s="486"/>
      <c r="AF193" s="486"/>
      <c r="AG193" s="486"/>
      <c r="AH193" s="486"/>
      <c r="AI193" s="487"/>
      <c r="AJ193" s="488"/>
      <c r="AK193" s="489"/>
      <c r="AL193" s="489"/>
    </row>
    <row r="194" spans="1:38" s="490" customFormat="1" ht="13.5" customHeight="1">
      <c r="A194" s="647"/>
      <c r="B194" s="482"/>
      <c r="C194" s="483"/>
      <c r="D194" s="483" t="s">
        <v>1102</v>
      </c>
      <c r="E194" s="484"/>
      <c r="F194" s="484"/>
      <c r="G194" s="484"/>
      <c r="H194" s="484"/>
      <c r="I194" s="484"/>
      <c r="J194" s="484"/>
      <c r="K194" s="484"/>
      <c r="L194" s="485"/>
      <c r="M194" s="486"/>
      <c r="N194" s="486"/>
      <c r="O194" s="486"/>
      <c r="P194" s="486"/>
      <c r="Q194" s="486"/>
      <c r="R194" s="486"/>
      <c r="S194" s="486"/>
      <c r="T194" s="486"/>
      <c r="U194" s="486"/>
      <c r="V194" s="486"/>
      <c r="W194" s="486"/>
      <c r="X194" s="486"/>
      <c r="Y194" s="486"/>
      <c r="Z194" s="486"/>
      <c r="AA194" s="486"/>
      <c r="AB194" s="486"/>
      <c r="AC194" s="486"/>
      <c r="AD194" s="486"/>
      <c r="AE194" s="486"/>
      <c r="AF194" s="486"/>
      <c r="AG194" s="486"/>
      <c r="AH194" s="486"/>
      <c r="AI194" s="487"/>
      <c r="AJ194" s="488"/>
      <c r="AK194" s="489"/>
      <c r="AL194" s="489"/>
    </row>
    <row r="195" spans="1:38" s="490" customFormat="1" ht="13.5" customHeight="1">
      <c r="A195" s="647"/>
      <c r="B195" s="482"/>
      <c r="C195" s="483"/>
      <c r="D195" s="483"/>
      <c r="E195" s="484" t="s">
        <v>1103</v>
      </c>
      <c r="F195" s="484"/>
      <c r="G195" s="484"/>
      <c r="H195" s="484"/>
      <c r="I195" s="484"/>
      <c r="J195" s="484"/>
      <c r="K195" s="484"/>
      <c r="L195" s="485"/>
      <c r="M195" s="486"/>
      <c r="N195" s="486"/>
      <c r="O195" s="469" t="s">
        <v>972</v>
      </c>
      <c r="P195" s="486"/>
      <c r="Q195" s="486"/>
      <c r="R195" s="486"/>
      <c r="S195" s="486"/>
      <c r="T195" s="486"/>
      <c r="U195" s="486"/>
      <c r="V195" s="486"/>
      <c r="W195" s="486"/>
      <c r="X195" s="486"/>
      <c r="Y195" s="486"/>
      <c r="Z195" s="486"/>
      <c r="AA195" s="486"/>
      <c r="AB195" s="486"/>
      <c r="AC195" s="486"/>
      <c r="AD195" s="486"/>
      <c r="AE195" s="486"/>
      <c r="AF195" s="486"/>
      <c r="AG195" s="486"/>
      <c r="AH195" s="486"/>
      <c r="AI195" s="487"/>
      <c r="AJ195" s="488"/>
      <c r="AK195" s="489"/>
      <c r="AL195" s="489"/>
    </row>
    <row r="196" spans="1:38" s="490" customFormat="1" ht="13.5" customHeight="1">
      <c r="A196" s="647"/>
      <c r="B196" s="482"/>
      <c r="C196" s="483"/>
      <c r="D196" s="483"/>
      <c r="E196" s="484" t="s">
        <v>1104</v>
      </c>
      <c r="F196" s="484"/>
      <c r="G196" s="484"/>
      <c r="H196" s="484"/>
      <c r="I196" s="484"/>
      <c r="J196" s="484"/>
      <c r="K196" s="484"/>
      <c r="L196" s="485"/>
      <c r="M196" s="469" t="s">
        <v>972</v>
      </c>
      <c r="N196" s="486"/>
      <c r="O196" s="469" t="s">
        <v>972</v>
      </c>
      <c r="P196" s="486"/>
      <c r="Q196" s="486"/>
      <c r="R196" s="486"/>
      <c r="S196" s="486"/>
      <c r="T196" s="486"/>
      <c r="U196" s="469" t="s">
        <v>972</v>
      </c>
      <c r="V196" s="469" t="s">
        <v>972</v>
      </c>
      <c r="W196" s="486"/>
      <c r="X196" s="486"/>
      <c r="Y196" s="486"/>
      <c r="Z196" s="486"/>
      <c r="AA196" s="486"/>
      <c r="AB196" s="486"/>
      <c r="AC196" s="486"/>
      <c r="AD196" s="486"/>
      <c r="AE196" s="486"/>
      <c r="AF196" s="486"/>
      <c r="AG196" s="486"/>
      <c r="AH196" s="486"/>
      <c r="AI196" s="487"/>
      <c r="AJ196" s="488"/>
      <c r="AK196" s="489"/>
      <c r="AL196" s="489"/>
    </row>
    <row r="197" spans="1:38" s="490" customFormat="1" ht="13.5" customHeight="1">
      <c r="A197" s="647"/>
      <c r="B197" s="482"/>
      <c r="C197" s="483"/>
      <c r="D197" s="483"/>
      <c r="E197" s="484" t="s">
        <v>1105</v>
      </c>
      <c r="F197" s="484"/>
      <c r="G197" s="484"/>
      <c r="H197" s="484"/>
      <c r="I197" s="484"/>
      <c r="J197" s="484"/>
      <c r="K197" s="484"/>
      <c r="L197" s="485"/>
      <c r="M197" s="469" t="s">
        <v>972</v>
      </c>
      <c r="N197" s="486"/>
      <c r="O197" s="469" t="s">
        <v>972</v>
      </c>
      <c r="P197" s="486"/>
      <c r="Q197" s="486"/>
      <c r="R197" s="486"/>
      <c r="S197" s="486"/>
      <c r="T197" s="486"/>
      <c r="U197" s="469" t="s">
        <v>972</v>
      </c>
      <c r="V197" s="469" t="s">
        <v>972</v>
      </c>
      <c r="W197" s="486"/>
      <c r="X197" s="486"/>
      <c r="Y197" s="486"/>
      <c r="Z197" s="486"/>
      <c r="AA197" s="486"/>
      <c r="AB197" s="486"/>
      <c r="AC197" s="486"/>
      <c r="AD197" s="486"/>
      <c r="AE197" s="486"/>
      <c r="AF197" s="486"/>
      <c r="AG197" s="486"/>
      <c r="AH197" s="486"/>
      <c r="AI197" s="487"/>
      <c r="AJ197" s="488"/>
      <c r="AK197" s="489"/>
      <c r="AL197" s="489"/>
    </row>
    <row r="198" spans="1:38" s="490" customFormat="1" ht="13.5" customHeight="1">
      <c r="A198" s="647"/>
      <c r="B198" s="482"/>
      <c r="C198" s="483"/>
      <c r="D198" s="483"/>
      <c r="E198" s="484" t="s">
        <v>1106</v>
      </c>
      <c r="F198" s="484"/>
      <c r="G198" s="484"/>
      <c r="H198" s="484"/>
      <c r="I198" s="484"/>
      <c r="J198" s="484"/>
      <c r="K198" s="484"/>
      <c r="L198" s="485"/>
      <c r="M198" s="469" t="s">
        <v>972</v>
      </c>
      <c r="N198" s="486"/>
      <c r="O198" s="469" t="s">
        <v>972</v>
      </c>
      <c r="P198" s="486"/>
      <c r="Q198" s="469" t="s">
        <v>972</v>
      </c>
      <c r="R198" s="486"/>
      <c r="S198" s="486"/>
      <c r="T198" s="486"/>
      <c r="U198" s="469" t="s">
        <v>972</v>
      </c>
      <c r="V198" s="469" t="s">
        <v>972</v>
      </c>
      <c r="W198" s="486"/>
      <c r="X198" s="486"/>
      <c r="Y198" s="486"/>
      <c r="Z198" s="486"/>
      <c r="AA198" s="486"/>
      <c r="AB198" s="486"/>
      <c r="AC198" s="486"/>
      <c r="AD198" s="486"/>
      <c r="AE198" s="486"/>
      <c r="AF198" s="486"/>
      <c r="AG198" s="486"/>
      <c r="AH198" s="486"/>
      <c r="AI198" s="487"/>
      <c r="AJ198" s="488"/>
      <c r="AK198" s="489"/>
      <c r="AL198" s="489"/>
    </row>
    <row r="199" spans="1:38" s="490" customFormat="1" ht="13.5" customHeight="1">
      <c r="A199" s="647"/>
      <c r="B199" s="482"/>
      <c r="C199" s="483"/>
      <c r="D199" s="483"/>
      <c r="E199" s="484" t="s">
        <v>1107</v>
      </c>
      <c r="F199" s="484"/>
      <c r="G199" s="484"/>
      <c r="H199" s="484"/>
      <c r="I199" s="484"/>
      <c r="J199" s="484"/>
      <c r="K199" s="484"/>
      <c r="L199" s="485"/>
      <c r="M199" s="469" t="s">
        <v>972</v>
      </c>
      <c r="N199" s="486"/>
      <c r="O199" s="469" t="s">
        <v>972</v>
      </c>
      <c r="P199" s="486"/>
      <c r="Q199" s="486"/>
      <c r="R199" s="486"/>
      <c r="S199" s="486"/>
      <c r="T199" s="486"/>
      <c r="U199" s="469" t="s">
        <v>972</v>
      </c>
      <c r="V199" s="469" t="s">
        <v>972</v>
      </c>
      <c r="W199" s="486"/>
      <c r="X199" s="486"/>
      <c r="Y199" s="486"/>
      <c r="Z199" s="486"/>
      <c r="AA199" s="486"/>
      <c r="AB199" s="486"/>
      <c r="AC199" s="486"/>
      <c r="AD199" s="486"/>
      <c r="AE199" s="486"/>
      <c r="AF199" s="486"/>
      <c r="AG199" s="486"/>
      <c r="AH199" s="486"/>
      <c r="AI199" s="487"/>
      <c r="AJ199" s="488"/>
      <c r="AK199" s="489"/>
      <c r="AL199" s="489"/>
    </row>
    <row r="200" spans="1:38" s="490" customFormat="1" ht="13.5" customHeight="1">
      <c r="A200" s="647"/>
      <c r="B200" s="482"/>
      <c r="C200" s="483"/>
      <c r="D200" s="483"/>
      <c r="E200" s="484" t="s">
        <v>1108</v>
      </c>
      <c r="F200" s="484"/>
      <c r="G200" s="484"/>
      <c r="H200" s="484"/>
      <c r="I200" s="484"/>
      <c r="J200" s="484"/>
      <c r="K200" s="484"/>
      <c r="L200" s="485"/>
      <c r="M200" s="469" t="s">
        <v>972</v>
      </c>
      <c r="N200" s="486"/>
      <c r="O200" s="469" t="s">
        <v>972</v>
      </c>
      <c r="P200" s="486"/>
      <c r="Q200" s="486"/>
      <c r="R200" s="486"/>
      <c r="S200" s="486"/>
      <c r="T200" s="486"/>
      <c r="U200" s="469" t="s">
        <v>972</v>
      </c>
      <c r="V200" s="469" t="s">
        <v>972</v>
      </c>
      <c r="W200" s="486"/>
      <c r="X200" s="486"/>
      <c r="Y200" s="486"/>
      <c r="Z200" s="486"/>
      <c r="AA200" s="486"/>
      <c r="AB200" s="486"/>
      <c r="AC200" s="486"/>
      <c r="AD200" s="486"/>
      <c r="AE200" s="486"/>
      <c r="AF200" s="486"/>
      <c r="AG200" s="486"/>
      <c r="AH200" s="486"/>
      <c r="AI200" s="487"/>
      <c r="AJ200" s="488"/>
      <c r="AK200" s="489"/>
      <c r="AL200" s="489"/>
    </row>
    <row r="201" spans="1:38" s="490" customFormat="1" ht="13.5" customHeight="1">
      <c r="A201" s="647"/>
      <c r="B201" s="482"/>
      <c r="C201" s="483"/>
      <c r="D201" s="483"/>
      <c r="E201" s="484" t="s">
        <v>1109</v>
      </c>
      <c r="F201" s="484"/>
      <c r="G201" s="484"/>
      <c r="H201" s="484"/>
      <c r="I201" s="484"/>
      <c r="J201" s="484"/>
      <c r="K201" s="484"/>
      <c r="L201" s="485"/>
      <c r="M201" s="469" t="s">
        <v>972</v>
      </c>
      <c r="N201" s="486"/>
      <c r="O201" s="469" t="s">
        <v>972</v>
      </c>
      <c r="P201" s="486"/>
      <c r="Q201" s="486"/>
      <c r="R201" s="486"/>
      <c r="S201" s="486"/>
      <c r="T201" s="486"/>
      <c r="U201" s="469" t="s">
        <v>972</v>
      </c>
      <c r="V201" s="469" t="s">
        <v>972</v>
      </c>
      <c r="W201" s="486"/>
      <c r="X201" s="486"/>
      <c r="Y201" s="486"/>
      <c r="Z201" s="486"/>
      <c r="AA201" s="486"/>
      <c r="AB201" s="486"/>
      <c r="AC201" s="486"/>
      <c r="AD201" s="486"/>
      <c r="AE201" s="486"/>
      <c r="AF201" s="486"/>
      <c r="AG201" s="486"/>
      <c r="AH201" s="486"/>
      <c r="AI201" s="487"/>
      <c r="AJ201" s="488"/>
      <c r="AK201" s="489"/>
      <c r="AL201" s="489"/>
    </row>
    <row r="202" spans="1:38" s="490" customFormat="1" ht="13.5" customHeight="1">
      <c r="A202" s="647"/>
      <c r="B202" s="482"/>
      <c r="C202" s="483"/>
      <c r="D202" s="483"/>
      <c r="E202" s="484" t="s">
        <v>1110</v>
      </c>
      <c r="F202" s="484"/>
      <c r="G202" s="484"/>
      <c r="H202" s="484"/>
      <c r="I202" s="484"/>
      <c r="J202" s="484"/>
      <c r="K202" s="484"/>
      <c r="L202" s="485"/>
      <c r="M202" s="469" t="s">
        <v>972</v>
      </c>
      <c r="N202" s="486"/>
      <c r="O202" s="469" t="s">
        <v>972</v>
      </c>
      <c r="P202" s="486"/>
      <c r="Q202" s="486"/>
      <c r="R202" s="486"/>
      <c r="S202" s="486"/>
      <c r="T202" s="486"/>
      <c r="U202" s="469" t="s">
        <v>972</v>
      </c>
      <c r="V202" s="469" t="s">
        <v>972</v>
      </c>
      <c r="W202" s="486"/>
      <c r="X202" s="486"/>
      <c r="Y202" s="486"/>
      <c r="Z202" s="486"/>
      <c r="AA202" s="486"/>
      <c r="AB202" s="486"/>
      <c r="AC202" s="486"/>
      <c r="AD202" s="486"/>
      <c r="AE202" s="486"/>
      <c r="AF202" s="486"/>
      <c r="AG202" s="486"/>
      <c r="AH202" s="486"/>
      <c r="AI202" s="487"/>
      <c r="AJ202" s="488"/>
      <c r="AK202" s="489"/>
      <c r="AL202" s="489"/>
    </row>
    <row r="203" spans="1:38" s="490" customFormat="1" ht="13.5" customHeight="1">
      <c r="A203" s="647"/>
      <c r="B203" s="482"/>
      <c r="C203" s="483"/>
      <c r="D203" s="483"/>
      <c r="E203" s="484" t="s">
        <v>1111</v>
      </c>
      <c r="F203" s="484"/>
      <c r="G203" s="484"/>
      <c r="H203" s="484"/>
      <c r="I203" s="484"/>
      <c r="J203" s="484"/>
      <c r="K203" s="484"/>
      <c r="L203" s="485"/>
      <c r="M203" s="469"/>
      <c r="N203" s="486"/>
      <c r="O203" s="469"/>
      <c r="P203" s="486"/>
      <c r="Q203" s="469" t="s">
        <v>972</v>
      </c>
      <c r="R203" s="486"/>
      <c r="S203" s="486"/>
      <c r="T203" s="486"/>
      <c r="U203" s="469"/>
      <c r="V203" s="469"/>
      <c r="W203" s="486"/>
      <c r="X203" s="486"/>
      <c r="Y203" s="486"/>
      <c r="Z203" s="486"/>
      <c r="AA203" s="486"/>
      <c r="AB203" s="486"/>
      <c r="AC203" s="486"/>
      <c r="AD203" s="486"/>
      <c r="AE203" s="486"/>
      <c r="AF203" s="486"/>
      <c r="AG203" s="486"/>
      <c r="AH203" s="486"/>
      <c r="AI203" s="487"/>
      <c r="AJ203" s="488"/>
      <c r="AK203" s="489"/>
      <c r="AL203" s="489"/>
    </row>
    <row r="204" spans="1:38" s="490" customFormat="1" ht="13.5" customHeight="1">
      <c r="A204" s="647"/>
      <c r="B204" s="482"/>
      <c r="C204" s="483"/>
      <c r="D204" s="483" t="s">
        <v>1080</v>
      </c>
      <c r="E204" s="484"/>
      <c r="F204" s="484"/>
      <c r="G204" s="484"/>
      <c r="H204" s="484"/>
      <c r="I204" s="484"/>
      <c r="J204" s="484"/>
      <c r="K204" s="484"/>
      <c r="L204" s="485"/>
      <c r="M204" s="469" t="s">
        <v>972</v>
      </c>
      <c r="N204" s="486"/>
      <c r="O204" s="469" t="s">
        <v>972</v>
      </c>
      <c r="P204" s="486"/>
      <c r="Q204" s="469" t="s">
        <v>972</v>
      </c>
      <c r="R204" s="486"/>
      <c r="S204" s="486"/>
      <c r="T204" s="486"/>
      <c r="U204" s="469" t="s">
        <v>972</v>
      </c>
      <c r="V204" s="469" t="s">
        <v>972</v>
      </c>
      <c r="W204" s="486"/>
      <c r="X204" s="486"/>
      <c r="Y204" s="486"/>
      <c r="Z204" s="486"/>
      <c r="AA204" s="486"/>
      <c r="AB204" s="486"/>
      <c r="AC204" s="486"/>
      <c r="AD204" s="486"/>
      <c r="AE204" s="486"/>
      <c r="AF204" s="486"/>
      <c r="AG204" s="486"/>
      <c r="AH204" s="486"/>
      <c r="AI204" s="487"/>
      <c r="AJ204" s="488"/>
      <c r="AK204" s="489"/>
      <c r="AL204" s="489"/>
    </row>
    <row r="205" spans="1:38" s="490" customFormat="1" ht="13.5" customHeight="1">
      <c r="A205" s="647"/>
      <c r="B205" s="482"/>
      <c r="C205" s="483"/>
      <c r="D205" s="483" t="s">
        <v>1112</v>
      </c>
      <c r="E205" s="484"/>
      <c r="F205" s="484"/>
      <c r="G205" s="484"/>
      <c r="H205" s="484"/>
      <c r="I205" s="484"/>
      <c r="J205" s="484"/>
      <c r="K205" s="484"/>
      <c r="L205" s="485"/>
      <c r="M205" s="469"/>
      <c r="N205" s="486"/>
      <c r="O205" s="469"/>
      <c r="P205" s="486"/>
      <c r="Q205" s="469" t="s">
        <v>972</v>
      </c>
      <c r="R205" s="486"/>
      <c r="S205" s="486"/>
      <c r="T205" s="486"/>
      <c r="U205" s="469"/>
      <c r="V205" s="469"/>
      <c r="W205" s="486"/>
      <c r="X205" s="486"/>
      <c r="Y205" s="486"/>
      <c r="Z205" s="486"/>
      <c r="AA205" s="486"/>
      <c r="AB205" s="486"/>
      <c r="AC205" s="486"/>
      <c r="AD205" s="486"/>
      <c r="AE205" s="486"/>
      <c r="AF205" s="486"/>
      <c r="AG205" s="486"/>
      <c r="AH205" s="486"/>
      <c r="AI205" s="487"/>
      <c r="AJ205" s="488"/>
      <c r="AK205" s="489"/>
      <c r="AL205" s="489"/>
    </row>
    <row r="206" spans="1:38" s="490" customFormat="1" ht="13.5" customHeight="1">
      <c r="A206" s="647"/>
      <c r="B206" s="482"/>
      <c r="C206" s="483"/>
      <c r="D206" s="483" t="s">
        <v>1081</v>
      </c>
      <c r="E206" s="484"/>
      <c r="F206" s="484"/>
      <c r="G206" s="484"/>
      <c r="H206" s="484"/>
      <c r="I206" s="484"/>
      <c r="J206" s="484"/>
      <c r="K206" s="484"/>
      <c r="L206" s="485"/>
      <c r="M206" s="469" t="s">
        <v>972</v>
      </c>
      <c r="N206" s="486"/>
      <c r="O206" s="469" t="s">
        <v>972</v>
      </c>
      <c r="P206" s="486"/>
      <c r="Q206" s="469" t="s">
        <v>972</v>
      </c>
      <c r="R206" s="486"/>
      <c r="S206" s="486"/>
      <c r="T206" s="486"/>
      <c r="U206" s="469" t="s">
        <v>972</v>
      </c>
      <c r="V206" s="469" t="s">
        <v>972</v>
      </c>
      <c r="W206" s="486"/>
      <c r="X206" s="486"/>
      <c r="Y206" s="486"/>
      <c r="Z206" s="486"/>
      <c r="AA206" s="486"/>
      <c r="AB206" s="486"/>
      <c r="AC206" s="486"/>
      <c r="AD206" s="486"/>
      <c r="AE206" s="486"/>
      <c r="AF206" s="486"/>
      <c r="AG206" s="486"/>
      <c r="AH206" s="486"/>
      <c r="AI206" s="487"/>
      <c r="AJ206" s="488"/>
      <c r="AK206" s="489"/>
      <c r="AL206" s="489"/>
    </row>
    <row r="207" spans="1:38" customFormat="1" ht="13.5">
      <c r="A207" s="647"/>
      <c r="B207" s="431"/>
      <c r="C207" s="465" t="s">
        <v>1113</v>
      </c>
      <c r="D207" s="445"/>
      <c r="E207" s="432"/>
      <c r="F207" s="432"/>
      <c r="G207" s="432"/>
      <c r="H207" s="432"/>
      <c r="I207" s="432"/>
      <c r="J207" s="432"/>
      <c r="K207" s="432"/>
      <c r="L207" s="400" t="s">
        <v>1023</v>
      </c>
      <c r="M207" s="401"/>
      <c r="N207" s="469" t="s">
        <v>972</v>
      </c>
      <c r="O207" s="401"/>
      <c r="P207" s="469" t="s">
        <v>972</v>
      </c>
      <c r="Q207" s="401"/>
      <c r="R207" s="469" t="s">
        <v>972</v>
      </c>
      <c r="S207" s="469" t="s">
        <v>972</v>
      </c>
      <c r="T207" s="469" t="s">
        <v>972</v>
      </c>
      <c r="U207" s="401"/>
      <c r="V207" s="401"/>
      <c r="W207" s="469" t="s">
        <v>972</v>
      </c>
      <c r="X207" s="401"/>
      <c r="Y207" s="401"/>
      <c r="Z207" s="401"/>
      <c r="AA207" s="401"/>
      <c r="AB207" s="401"/>
      <c r="AC207" s="401"/>
      <c r="AD207" s="401"/>
      <c r="AE207" s="401"/>
      <c r="AF207" s="401"/>
      <c r="AG207" s="401"/>
      <c r="AH207" s="401"/>
      <c r="AI207" s="419"/>
      <c r="AJ207" s="406"/>
      <c r="AK207" s="403"/>
      <c r="AL207" s="403"/>
    </row>
    <row r="208" spans="1:38" customFormat="1" ht="13.5">
      <c r="A208" s="647"/>
      <c r="B208" s="530" t="s">
        <v>1114</v>
      </c>
      <c r="C208" s="443"/>
      <c r="D208" s="535"/>
      <c r="E208" s="536"/>
      <c r="F208" s="536"/>
      <c r="G208" s="536"/>
      <c r="H208" s="536"/>
      <c r="I208" s="536"/>
      <c r="J208" s="536"/>
      <c r="K208" s="536"/>
      <c r="L208" s="485"/>
      <c r="M208" s="401"/>
      <c r="N208" s="401"/>
      <c r="O208" s="401"/>
      <c r="P208" s="401"/>
      <c r="Q208" s="401"/>
      <c r="R208" s="401"/>
      <c r="S208" s="401"/>
      <c r="T208" s="401"/>
      <c r="U208" s="401"/>
      <c r="V208" s="401"/>
      <c r="W208" s="401"/>
      <c r="X208" s="401"/>
      <c r="Y208" s="401"/>
      <c r="Z208" s="401"/>
      <c r="AA208" s="401"/>
      <c r="AB208" s="401"/>
      <c r="AC208" s="401"/>
      <c r="AD208" s="401"/>
      <c r="AE208" s="401"/>
      <c r="AF208" s="401"/>
      <c r="AG208" s="401"/>
      <c r="AH208" s="401"/>
      <c r="AI208" s="419"/>
      <c r="AJ208" s="406"/>
      <c r="AK208" s="403"/>
      <c r="AL208" s="403"/>
    </row>
    <row r="209" spans="1:38" ht="15" customHeight="1">
      <c r="A209" s="647"/>
      <c r="B209" s="661" t="s">
        <v>1115</v>
      </c>
      <c r="C209" s="662"/>
      <c r="D209" s="662"/>
      <c r="E209" s="662"/>
      <c r="F209" s="662"/>
      <c r="G209" s="662"/>
      <c r="H209" s="662"/>
      <c r="I209" s="662"/>
      <c r="J209" s="662"/>
      <c r="K209" s="662"/>
      <c r="L209" s="319"/>
      <c r="M209" s="469" t="s">
        <v>972</v>
      </c>
      <c r="N209" s="469" t="s">
        <v>972</v>
      </c>
      <c r="O209" s="469" t="s">
        <v>972</v>
      </c>
      <c r="P209" s="469" t="s">
        <v>972</v>
      </c>
      <c r="Q209" s="469" t="s">
        <v>972</v>
      </c>
      <c r="R209" s="469" t="s">
        <v>972</v>
      </c>
      <c r="S209" s="469" t="s">
        <v>972</v>
      </c>
      <c r="T209" s="469" t="s">
        <v>972</v>
      </c>
      <c r="U209" s="469" t="s">
        <v>972</v>
      </c>
      <c r="V209" s="469" t="s">
        <v>972</v>
      </c>
      <c r="W209" s="469"/>
      <c r="X209" s="293"/>
      <c r="Y209" s="293"/>
      <c r="Z209" s="293"/>
      <c r="AA209" s="293"/>
      <c r="AB209" s="293"/>
      <c r="AC209" s="293"/>
      <c r="AD209" s="293"/>
      <c r="AE209" s="293"/>
      <c r="AF209" s="293"/>
      <c r="AG209" s="293"/>
      <c r="AH209" s="293"/>
      <c r="AI209" s="331"/>
      <c r="AJ209" s="291"/>
      <c r="AK209" s="292"/>
      <c r="AL209" s="292"/>
    </row>
    <row r="210" spans="1:38" ht="15" customHeight="1">
      <c r="A210" s="647"/>
      <c r="B210" s="742" t="s">
        <v>1116</v>
      </c>
      <c r="C210" s="743"/>
      <c r="D210" s="743"/>
      <c r="E210" s="743"/>
      <c r="F210" s="743"/>
      <c r="G210" s="743"/>
      <c r="H210" s="743"/>
      <c r="I210" s="743"/>
      <c r="J210" s="743"/>
      <c r="K210" s="743"/>
      <c r="L210" s="400" t="s">
        <v>1023</v>
      </c>
      <c r="M210" s="293"/>
      <c r="N210" s="293"/>
      <c r="O210" s="293"/>
      <c r="P210" s="293"/>
      <c r="Q210" s="293"/>
      <c r="R210" s="293"/>
      <c r="S210" s="293"/>
      <c r="T210" s="293"/>
      <c r="U210" s="293"/>
      <c r="V210" s="293"/>
      <c r="W210" s="736" t="s">
        <v>972</v>
      </c>
      <c r="X210" s="293"/>
      <c r="Y210" s="293"/>
      <c r="Z210" s="293"/>
      <c r="AA210" s="293"/>
      <c r="AB210" s="293"/>
      <c r="AC210" s="293"/>
      <c r="AD210" s="293"/>
      <c r="AE210" s="293"/>
      <c r="AF210" s="293"/>
      <c r="AG210" s="293"/>
      <c r="AH210" s="293"/>
      <c r="AI210" s="331"/>
      <c r="AJ210" s="291"/>
      <c r="AK210" s="292"/>
      <c r="AL210" s="292"/>
    </row>
    <row r="211" spans="1:38" ht="13.5" customHeight="1">
      <c r="A211" s="737"/>
      <c r="B211" s="738"/>
      <c r="C211" s="739"/>
      <c r="D211" s="739"/>
      <c r="E211" s="739"/>
      <c r="F211" s="739"/>
      <c r="G211" s="739"/>
      <c r="H211" s="739"/>
      <c r="I211" s="739"/>
      <c r="J211" s="739"/>
      <c r="K211" s="740"/>
      <c r="L211" s="741"/>
      <c r="M211" s="357"/>
      <c r="N211" s="357"/>
      <c r="O211" s="357"/>
      <c r="P211" s="357"/>
      <c r="Q211" s="357"/>
      <c r="R211" s="357"/>
      <c r="S211" s="357"/>
      <c r="T211" s="357"/>
      <c r="U211" s="357"/>
      <c r="V211" s="357"/>
      <c r="W211" s="357"/>
      <c r="X211" s="357"/>
      <c r="Y211" s="357"/>
      <c r="Z211" s="357"/>
      <c r="AA211" s="357"/>
      <c r="AB211" s="357"/>
      <c r="AC211" s="357"/>
      <c r="AD211" s="357"/>
      <c r="AE211" s="357"/>
      <c r="AF211" s="357"/>
      <c r="AG211" s="357"/>
      <c r="AH211" s="357"/>
      <c r="AI211" s="358"/>
      <c r="AJ211" s="281"/>
      <c r="AK211" s="284"/>
      <c r="AL211" s="284"/>
    </row>
    <row r="212" spans="1:38">
      <c r="A212" s="650" t="s">
        <v>1117</v>
      </c>
      <c r="B212" s="651"/>
      <c r="C212" s="651"/>
      <c r="D212" s="651"/>
      <c r="E212" s="651"/>
      <c r="F212" s="651"/>
      <c r="G212" s="652"/>
      <c r="H212" s="296" t="s">
        <v>1118</v>
      </c>
      <c r="I212" s="297"/>
      <c r="J212" s="297"/>
      <c r="K212" s="297"/>
      <c r="L212" s="434"/>
      <c r="M212" s="435"/>
      <c r="N212" s="436"/>
      <c r="O212" s="437"/>
      <c r="P212" s="436"/>
      <c r="Q212" s="438"/>
      <c r="R212" s="437"/>
      <c r="S212" s="436"/>
      <c r="T212" s="438"/>
      <c r="U212" s="438"/>
      <c r="V212" s="438"/>
      <c r="W212" s="438"/>
      <c r="X212" s="438"/>
      <c r="Y212" s="438"/>
      <c r="Z212" s="438"/>
      <c r="AA212" s="438"/>
      <c r="AB212" s="438"/>
      <c r="AC212" s="438"/>
      <c r="AD212" s="438"/>
      <c r="AE212" s="438"/>
      <c r="AF212" s="438"/>
      <c r="AG212" s="439"/>
      <c r="AH212" s="439"/>
      <c r="AI212" s="440"/>
      <c r="AJ212" s="284"/>
      <c r="AK212" s="294"/>
      <c r="AL212" s="295"/>
    </row>
    <row r="213" spans="1:38" ht="29.25">
      <c r="A213" s="653"/>
      <c r="B213" s="654"/>
      <c r="C213" s="654"/>
      <c r="D213" s="654"/>
      <c r="E213" s="654"/>
      <c r="F213" s="654"/>
      <c r="G213" s="655"/>
      <c r="H213" s="296" t="s">
        <v>1119</v>
      </c>
      <c r="I213" s="297"/>
      <c r="J213" s="297"/>
      <c r="K213" s="297"/>
      <c r="L213" s="335" t="s">
        <v>1120</v>
      </c>
      <c r="M213" s="352" t="s">
        <v>1120</v>
      </c>
      <c r="N213" s="352" t="s">
        <v>1120</v>
      </c>
      <c r="O213" s="352" t="s">
        <v>1120</v>
      </c>
      <c r="P213" s="352" t="s">
        <v>1120</v>
      </c>
      <c r="Q213" s="352" t="s">
        <v>1120</v>
      </c>
      <c r="R213" s="352" t="s">
        <v>1121</v>
      </c>
      <c r="S213" s="352" t="s">
        <v>1121</v>
      </c>
      <c r="T213" s="352" t="s">
        <v>1121</v>
      </c>
      <c r="U213" s="352" t="s">
        <v>1121</v>
      </c>
      <c r="V213" s="352" t="s">
        <v>1122</v>
      </c>
      <c r="W213" s="352" t="s">
        <v>1122</v>
      </c>
      <c r="X213" s="352"/>
      <c r="Y213" s="352"/>
      <c r="Z213" s="298"/>
      <c r="AA213" s="298"/>
      <c r="AB213" s="298"/>
      <c r="AC213" s="298"/>
      <c r="AD213" s="298"/>
      <c r="AE213" s="298"/>
      <c r="AF213" s="298"/>
      <c r="AG213" s="298"/>
      <c r="AH213" s="298"/>
      <c r="AI213" s="311"/>
      <c r="AJ213" s="284"/>
      <c r="AK213" s="294"/>
      <c r="AL213" s="295"/>
    </row>
    <row r="214" spans="1:38">
      <c r="A214" s="570"/>
      <c r="B214" s="571"/>
      <c r="C214" s="571"/>
      <c r="D214" s="571"/>
      <c r="E214" s="571"/>
      <c r="F214" s="422" t="s">
        <v>1123</v>
      </c>
      <c r="G214" s="571"/>
      <c r="H214" s="286"/>
      <c r="I214" s="286"/>
      <c r="J214" s="286"/>
      <c r="K214" s="286"/>
      <c r="L214" s="321" t="s">
        <v>1124</v>
      </c>
      <c r="M214" s="328" t="s">
        <v>1124</v>
      </c>
      <c r="N214" s="328" t="s">
        <v>1124</v>
      </c>
      <c r="O214" s="328" t="s">
        <v>1124</v>
      </c>
      <c r="P214" s="328" t="s">
        <v>1124</v>
      </c>
      <c r="Q214" s="328" t="s">
        <v>1124</v>
      </c>
      <c r="R214" s="328" t="s">
        <v>1124</v>
      </c>
      <c r="S214" s="328" t="s">
        <v>1124</v>
      </c>
      <c r="T214" s="328" t="s">
        <v>1124</v>
      </c>
      <c r="U214" s="328" t="s">
        <v>1124</v>
      </c>
      <c r="V214" s="328" t="s">
        <v>1124</v>
      </c>
      <c r="W214" s="328" t="s">
        <v>1124</v>
      </c>
      <c r="X214" s="320"/>
      <c r="Y214" s="320"/>
      <c r="Z214" s="300"/>
      <c r="AA214" s="300"/>
      <c r="AB214" s="300"/>
      <c r="AC214" s="300"/>
      <c r="AD214" s="300"/>
      <c r="AE214" s="300"/>
      <c r="AF214" s="300"/>
      <c r="AG214" s="300"/>
      <c r="AH214" s="300"/>
      <c r="AI214" s="312"/>
      <c r="AJ214" s="284"/>
      <c r="AK214" s="284"/>
      <c r="AL214" s="284"/>
    </row>
    <row r="215" spans="1:38" ht="39.950000000000003" customHeight="1">
      <c r="A215" s="423"/>
      <c r="B215" s="301"/>
      <c r="C215" s="301"/>
      <c r="D215" s="302" t="s">
        <v>1125</v>
      </c>
      <c r="E215" s="301"/>
      <c r="F215" s="301"/>
      <c r="G215" s="301"/>
      <c r="H215" s="301"/>
      <c r="I215" s="301"/>
      <c r="J215" s="301"/>
      <c r="K215" s="301"/>
      <c r="L215" s="313"/>
      <c r="M215" s="322"/>
      <c r="N215" s="322"/>
      <c r="O215" s="322"/>
      <c r="P215" s="314"/>
      <c r="Q215" s="314"/>
      <c r="R215" s="314"/>
      <c r="S215" s="314"/>
      <c r="T215" s="314"/>
      <c r="U215" s="314"/>
      <c r="V215" s="315"/>
      <c r="W215" s="315"/>
      <c r="X215" s="315"/>
      <c r="Y215" s="315"/>
      <c r="Z215" s="315"/>
      <c r="AA215" s="315"/>
      <c r="AB215" s="315"/>
      <c r="AC215" s="315"/>
      <c r="AD215" s="315"/>
      <c r="AE215" s="315"/>
      <c r="AF215" s="315"/>
      <c r="AG215" s="315"/>
      <c r="AH215" s="315"/>
      <c r="AI215" s="316"/>
      <c r="AJ215" s="284"/>
      <c r="AK215" s="284"/>
      <c r="AL215" s="284"/>
    </row>
    <row r="216" spans="1:38" ht="14.25">
      <c r="A216" s="656" t="s">
        <v>1126</v>
      </c>
      <c r="B216" s="657"/>
      <c r="C216" s="657"/>
      <c r="D216" s="657"/>
      <c r="E216" s="657"/>
      <c r="F216" s="657"/>
      <c r="G216" s="657"/>
      <c r="H216" s="657"/>
      <c r="I216" s="657"/>
      <c r="J216" s="657"/>
      <c r="K216" s="657"/>
      <c r="L216" s="658"/>
      <c r="M216" s="658"/>
      <c r="N216" s="658"/>
      <c r="O216" s="658"/>
      <c r="P216" s="658"/>
      <c r="Q216" s="658"/>
      <c r="R216" s="658"/>
      <c r="S216" s="659"/>
      <c r="T216" s="660" t="s">
        <v>1127</v>
      </c>
      <c r="U216" s="660"/>
      <c r="V216" s="660"/>
      <c r="W216" s="660"/>
      <c r="X216" s="642" t="s">
        <v>1128</v>
      </c>
      <c r="Y216" s="643"/>
      <c r="Z216" s="644"/>
      <c r="AA216" s="644"/>
      <c r="AB216" s="644"/>
      <c r="AC216" s="645"/>
      <c r="AD216" s="645"/>
      <c r="AE216" s="645"/>
      <c r="AF216" s="624" t="s">
        <v>1129</v>
      </c>
      <c r="AG216" s="317"/>
      <c r="AH216" s="284"/>
      <c r="AI216" s="424"/>
    </row>
    <row r="217" spans="1:38" ht="14.25">
      <c r="A217" s="626" t="s">
        <v>1130</v>
      </c>
      <c r="B217" s="627"/>
      <c r="C217" s="627"/>
      <c r="D217" s="627"/>
      <c r="E217" s="627"/>
      <c r="F217" s="627"/>
      <c r="G217" s="627"/>
      <c r="H217" s="627"/>
      <c r="I217" s="627"/>
      <c r="J217" s="627"/>
      <c r="K217" s="627"/>
      <c r="L217" s="627"/>
      <c r="M217" s="627"/>
      <c r="N217" s="627"/>
      <c r="O217" s="627"/>
      <c r="P217" s="627"/>
      <c r="Q217" s="627"/>
      <c r="R217" s="627"/>
      <c r="S217" s="628"/>
      <c r="T217" s="632" t="s">
        <v>1131</v>
      </c>
      <c r="U217" s="632"/>
      <c r="V217" s="632"/>
      <c r="W217" s="632"/>
      <c r="X217" s="634" t="s">
        <v>1132</v>
      </c>
      <c r="Y217" s="635"/>
      <c r="Z217" s="636"/>
      <c r="AA217" s="636"/>
      <c r="AB217" s="636"/>
      <c r="AC217" s="637"/>
      <c r="AD217" s="637"/>
      <c r="AE217" s="637"/>
      <c r="AF217" s="624"/>
      <c r="AG217" s="299"/>
      <c r="AH217" s="284"/>
      <c r="AI217" s="424"/>
    </row>
    <row r="218" spans="1:38" ht="14.25">
      <c r="A218" s="629"/>
      <c r="B218" s="630"/>
      <c r="C218" s="630"/>
      <c r="D218" s="630"/>
      <c r="E218" s="630"/>
      <c r="F218" s="630"/>
      <c r="G218" s="630"/>
      <c r="H218" s="630"/>
      <c r="I218" s="630"/>
      <c r="J218" s="630"/>
      <c r="K218" s="630"/>
      <c r="L218" s="630"/>
      <c r="M218" s="630"/>
      <c r="N218" s="630"/>
      <c r="O218" s="630"/>
      <c r="P218" s="630"/>
      <c r="Q218" s="630"/>
      <c r="R218" s="630"/>
      <c r="S218" s="631"/>
      <c r="T218" s="633"/>
      <c r="U218" s="633"/>
      <c r="V218" s="633"/>
      <c r="W218" s="633"/>
      <c r="X218" s="638" t="s">
        <v>1133</v>
      </c>
      <c r="Y218" s="639"/>
      <c r="Z218" s="640" t="s">
        <v>1134</v>
      </c>
      <c r="AA218" s="641"/>
      <c r="AB218" s="641"/>
      <c r="AC218" s="640">
        <v>45454</v>
      </c>
      <c r="AD218" s="641"/>
      <c r="AE218" s="641"/>
      <c r="AF218" s="625"/>
      <c r="AG218" s="425"/>
      <c r="AH218" s="426"/>
      <c r="AI218" s="427"/>
    </row>
    <row r="219" spans="1:38" ht="14.25">
      <c r="A219" s="284"/>
      <c r="B219" s="284"/>
      <c r="C219" s="284"/>
      <c r="D219" s="284"/>
      <c r="E219" s="303" t="s">
        <v>1135</v>
      </c>
      <c r="F219" s="304"/>
      <c r="G219" s="304"/>
      <c r="H219" s="304"/>
      <c r="I219" s="304"/>
      <c r="J219" s="304"/>
      <c r="K219" s="304"/>
      <c r="L219" s="336"/>
      <c r="M219" s="336"/>
      <c r="N219" s="336"/>
      <c r="O219" s="336"/>
      <c r="P219" s="336"/>
      <c r="Q219" s="304"/>
      <c r="R219" s="304"/>
      <c r="S219" s="304"/>
      <c r="T219" s="304"/>
      <c r="U219" s="304"/>
      <c r="V219" s="304"/>
      <c r="W219" s="304"/>
      <c r="X219" s="304"/>
      <c r="Y219" s="304"/>
      <c r="Z219" s="304"/>
      <c r="AA219" s="304"/>
      <c r="AB219" s="304"/>
      <c r="AC219" s="304"/>
      <c r="AD219" s="304"/>
      <c r="AE219" s="304"/>
      <c r="AF219" s="304"/>
      <c r="AG219" s="304"/>
      <c r="AH219" s="304"/>
      <c r="AI219" s="284"/>
    </row>
    <row r="220" spans="1:38" ht="14.25"/>
    <row r="221" spans="1:38" ht="14.25"/>
    <row r="222" spans="1:38" ht="14.25"/>
    <row r="223" spans="1:38" ht="14.25"/>
    <row r="224" spans="1:38" ht="14.25"/>
    <row r="225" ht="14.25"/>
    <row r="226" ht="14.25"/>
    <row r="227" ht="14.25"/>
  </sheetData>
  <mergeCells count="28">
    <mergeCell ref="AB3:AF3"/>
    <mergeCell ref="AG3:AI3"/>
    <mergeCell ref="A7:A66"/>
    <mergeCell ref="B7:K7"/>
    <mergeCell ref="B10:K10"/>
    <mergeCell ref="B11:K11"/>
    <mergeCell ref="C15:K15"/>
    <mergeCell ref="B23:K23"/>
    <mergeCell ref="B28:K28"/>
    <mergeCell ref="A67:A211"/>
    <mergeCell ref="B67:K67"/>
    <mergeCell ref="A212:G213"/>
    <mergeCell ref="A216:S216"/>
    <mergeCell ref="T216:W216"/>
    <mergeCell ref="B209:K209"/>
    <mergeCell ref="B210:K210"/>
    <mergeCell ref="AF216:AF218"/>
    <mergeCell ref="A217:S218"/>
    <mergeCell ref="T217:W218"/>
    <mergeCell ref="X217:Y217"/>
    <mergeCell ref="Z217:AB217"/>
    <mergeCell ref="AC217:AE217"/>
    <mergeCell ref="X218:Y218"/>
    <mergeCell ref="Z218:AB218"/>
    <mergeCell ref="X216:Y216"/>
    <mergeCell ref="AC218:AE218"/>
    <mergeCell ref="Z216:AB216"/>
    <mergeCell ref="AC216:AE216"/>
  </mergeCells>
  <phoneticPr fontId="3"/>
  <dataValidations count="1">
    <dataValidation type="list" imeMode="off" allowBlank="1" showInputMessage="1" showErrorMessage="1" sqref="L214:AI214" xr:uid="{59E58573-D2E2-4016-900F-4715A4322527}">
      <formula1>$AJ$6:$AJ$10</formula1>
    </dataValidation>
  </dataValidations>
  <pageMargins left="0.47244094488188981" right="0.47244094488188981" top="0.59055118110236227" bottom="0.31496062992125984" header="0.31496062992125984" footer="0.31496062992125984"/>
  <pageSetup paperSize="9" scale="74" orientation="portrait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F6E67-73FC-43A7-A9CA-3D0E9AF02959}">
  <sheetPr>
    <pageSetUpPr fitToPage="1"/>
  </sheetPr>
  <dimension ref="A1:GJ4008"/>
  <sheetViews>
    <sheetView tabSelected="1" topLeftCell="A3990" zoomScale="106" zoomScaleNormal="106" workbookViewId="0">
      <selection activeCell="Q4006" sqref="Q4006:R4007"/>
    </sheetView>
  </sheetViews>
  <sheetFormatPr defaultColWidth="9" defaultRowHeight="17.25" customHeight="1"/>
  <cols>
    <col min="1" max="1" width="9" style="338"/>
    <col min="2" max="2" width="3.375" style="338" customWidth="1"/>
    <col min="3" max="3" width="4.375" style="338" customWidth="1"/>
    <col min="4" max="4" width="9.125" style="338"/>
    <col min="5" max="5" width="9.125" style="342"/>
    <col min="6" max="6" width="10.375" style="342" customWidth="1"/>
    <col min="7" max="7" width="16.625" style="342" customWidth="1"/>
    <col min="8" max="8" width="15.625" style="342" customWidth="1"/>
    <col min="9" max="10" width="9.125" style="342"/>
    <col min="11" max="11" width="9.125" style="338"/>
    <col min="12" max="12" width="13.875" style="338" customWidth="1"/>
    <col min="13" max="13" width="13.375" style="338" bestFit="1" customWidth="1"/>
    <col min="14" max="14" width="9.125" style="338"/>
    <col min="15" max="15" width="15.75" style="339" bestFit="1" customWidth="1"/>
    <col min="16" max="16" width="15.25" style="338" customWidth="1"/>
    <col min="17" max="20" width="9.125" style="338"/>
    <col min="21" max="21" width="11" style="338" bestFit="1" customWidth="1"/>
    <col min="22" max="24" width="9.125" style="338"/>
    <col min="25" max="25" width="24" style="338" customWidth="1"/>
    <col min="26" max="30" width="9.125" style="338"/>
    <col min="31" max="31" width="14.25" style="338" bestFit="1" customWidth="1"/>
    <col min="32" max="37" width="9.125" style="338"/>
    <col min="38" max="38" width="9.375" style="338" bestFit="1" customWidth="1"/>
    <col min="39" max="68" width="9.125" style="338"/>
    <col min="69" max="69" width="14.25" style="338" customWidth="1"/>
    <col min="70" max="16384" width="9" style="338"/>
  </cols>
  <sheetData>
    <row r="1" spans="1:191" ht="17.25" customHeight="1">
      <c r="A1" s="516" t="s">
        <v>1136</v>
      </c>
    </row>
    <row r="2" spans="1:191" s="324" customFormat="1" ht="17.25" customHeight="1">
      <c r="A2" s="325"/>
      <c r="B2" s="324" t="s">
        <v>77</v>
      </c>
    </row>
    <row r="3" spans="1:191" s="324" customFormat="1" ht="17.25" customHeight="1">
      <c r="A3" s="325"/>
      <c r="C3" s="324" t="s">
        <v>78</v>
      </c>
    </row>
    <row r="4" spans="1:191" s="366" customFormat="1" ht="17.25" customHeight="1">
      <c r="A4" s="363"/>
      <c r="B4" s="363"/>
      <c r="C4" s="364"/>
      <c r="D4" s="364" t="s">
        <v>79</v>
      </c>
      <c r="E4" s="364"/>
      <c r="F4" s="364"/>
      <c r="G4" s="365" t="s">
        <v>1137</v>
      </c>
      <c r="H4" s="364"/>
      <c r="I4" s="364"/>
      <c r="J4" s="364"/>
      <c r="K4" s="364"/>
      <c r="L4" s="364"/>
      <c r="M4" s="364"/>
      <c r="N4" s="364"/>
      <c r="O4" s="364"/>
      <c r="P4" s="364"/>
      <c r="Q4" s="364"/>
      <c r="R4" s="364"/>
      <c r="S4" s="364"/>
      <c r="T4" s="364"/>
      <c r="U4" s="364"/>
      <c r="V4" s="364"/>
      <c r="W4" s="364"/>
      <c r="X4" s="364"/>
      <c r="Y4" s="364"/>
      <c r="Z4" s="364"/>
      <c r="AA4" s="364"/>
      <c r="AB4" s="364"/>
      <c r="AC4" s="364"/>
      <c r="AD4" s="364"/>
      <c r="AE4" s="364"/>
      <c r="AF4" s="364"/>
      <c r="AG4" s="364"/>
      <c r="AH4" s="364"/>
      <c r="AI4" s="364"/>
      <c r="AJ4" s="364"/>
      <c r="AK4" s="364"/>
      <c r="AL4" s="364"/>
      <c r="AM4" s="364"/>
      <c r="AN4" s="364"/>
      <c r="AO4" s="364"/>
      <c r="AP4" s="364"/>
      <c r="AQ4" s="364"/>
      <c r="AR4" s="364"/>
      <c r="AS4" s="364"/>
      <c r="AT4" s="364"/>
      <c r="AU4" s="364"/>
      <c r="AV4" s="364"/>
      <c r="AW4" s="364"/>
      <c r="AX4" s="364"/>
      <c r="AY4" s="364"/>
      <c r="AZ4" s="364"/>
      <c r="BA4" s="364"/>
      <c r="BB4" s="364"/>
      <c r="BC4" s="364"/>
      <c r="BD4" s="364"/>
      <c r="BE4" s="364"/>
      <c r="BF4" s="364"/>
      <c r="BG4" s="364"/>
      <c r="BH4" s="364"/>
      <c r="BI4" s="364"/>
      <c r="BJ4" s="364"/>
      <c r="BK4" s="364"/>
      <c r="BL4" s="364"/>
      <c r="BM4" s="364"/>
      <c r="BN4" s="364"/>
      <c r="BO4" s="364"/>
      <c r="BP4" s="364"/>
      <c r="BQ4" s="364"/>
      <c r="BR4" s="364"/>
      <c r="BS4" s="364"/>
      <c r="BT4" s="364"/>
      <c r="BU4" s="364"/>
      <c r="BV4" s="364"/>
      <c r="BW4" s="364"/>
      <c r="BX4" s="364"/>
      <c r="BY4" s="364"/>
      <c r="BZ4" s="364"/>
      <c r="CA4" s="364"/>
      <c r="CB4" s="364"/>
      <c r="CC4" s="364"/>
      <c r="CD4" s="364"/>
      <c r="CE4" s="364"/>
      <c r="CF4" s="364"/>
      <c r="CG4" s="364"/>
      <c r="CH4" s="364"/>
      <c r="CI4" s="364"/>
      <c r="CJ4" s="364"/>
      <c r="CK4" s="364"/>
      <c r="CL4" s="364"/>
      <c r="CM4" s="364"/>
      <c r="CN4" s="364"/>
      <c r="CO4" s="364"/>
      <c r="CP4" s="364"/>
      <c r="CQ4" s="364"/>
      <c r="CR4" s="364"/>
      <c r="CS4" s="364"/>
      <c r="CT4" s="364"/>
      <c r="CU4" s="364"/>
      <c r="CV4" s="364"/>
      <c r="CW4" s="364"/>
      <c r="CX4" s="364"/>
      <c r="CY4" s="364"/>
      <c r="CZ4" s="364"/>
      <c r="DA4" s="364"/>
      <c r="DB4" s="364"/>
      <c r="DC4" s="364"/>
      <c r="DD4" s="364"/>
      <c r="DE4" s="364"/>
      <c r="DF4" s="364"/>
      <c r="DG4" s="364"/>
      <c r="DH4" s="364"/>
      <c r="DI4" s="364"/>
      <c r="DJ4" s="364"/>
      <c r="DK4" s="364"/>
      <c r="DL4" s="364"/>
      <c r="DM4" s="364"/>
      <c r="DN4" s="364"/>
      <c r="DO4" s="364"/>
      <c r="DP4" s="364"/>
      <c r="DQ4" s="364"/>
      <c r="DR4" s="364"/>
      <c r="DS4" s="364"/>
      <c r="DT4" s="364"/>
      <c r="DU4" s="364"/>
      <c r="DV4" s="364"/>
      <c r="DW4" s="364"/>
      <c r="DX4" s="364"/>
      <c r="DY4" s="364"/>
      <c r="DZ4" s="364"/>
      <c r="EA4" s="364"/>
      <c r="EB4" s="364"/>
      <c r="EC4" s="364"/>
      <c r="ED4" s="364"/>
      <c r="EE4" s="364"/>
      <c r="EF4" s="364"/>
      <c r="EG4" s="364"/>
      <c r="EH4" s="364"/>
      <c r="EI4" s="364"/>
      <c r="EJ4" s="364"/>
      <c r="EK4" s="364"/>
      <c r="EL4" s="364"/>
      <c r="EM4" s="364"/>
      <c r="EN4" s="364"/>
      <c r="EO4" s="364"/>
      <c r="EP4" s="364"/>
      <c r="EQ4" s="364"/>
      <c r="ER4" s="364"/>
      <c r="ES4" s="364"/>
      <c r="ET4" s="364"/>
      <c r="EU4" s="364"/>
      <c r="EV4" s="364"/>
      <c r="EW4" s="364"/>
      <c r="EX4" s="364"/>
      <c r="EY4" s="364"/>
      <c r="EZ4" s="364"/>
      <c r="FA4" s="364"/>
      <c r="FB4" s="364"/>
      <c r="FC4" s="364"/>
      <c r="FD4" s="364"/>
      <c r="FE4" s="364"/>
      <c r="FF4" s="364"/>
      <c r="FG4" s="364"/>
      <c r="FH4" s="364"/>
      <c r="FI4" s="364"/>
      <c r="FJ4" s="364"/>
      <c r="FK4" s="364"/>
      <c r="FL4" s="364"/>
      <c r="FM4" s="364"/>
      <c r="FN4" s="364"/>
      <c r="FO4" s="364"/>
      <c r="FP4" s="364"/>
      <c r="FQ4" s="364"/>
      <c r="FR4" s="364"/>
      <c r="FS4" s="364"/>
      <c r="FT4" s="364"/>
      <c r="FU4" s="364"/>
      <c r="FV4" s="364"/>
      <c r="FW4" s="364"/>
      <c r="FX4" s="364"/>
      <c r="FY4" s="364"/>
      <c r="FZ4" s="364"/>
      <c r="GA4" s="364"/>
      <c r="GB4" s="364"/>
      <c r="GC4" s="364"/>
      <c r="GD4" s="364"/>
      <c r="GE4" s="364"/>
      <c r="GF4" s="364"/>
      <c r="GG4" s="364"/>
      <c r="GH4" s="364"/>
    </row>
    <row r="5" spans="1:191" s="366" customFormat="1" ht="17.25" customHeight="1">
      <c r="A5" s="363"/>
      <c r="B5" s="363"/>
      <c r="C5" s="364"/>
      <c r="D5" s="367" t="s">
        <v>81</v>
      </c>
      <c r="E5" s="367" t="s">
        <v>82</v>
      </c>
      <c r="F5" s="367" t="s">
        <v>83</v>
      </c>
      <c r="G5" s="367" t="s">
        <v>84</v>
      </c>
      <c r="H5" s="367" t="s">
        <v>85</v>
      </c>
      <c r="I5" s="367" t="s">
        <v>86</v>
      </c>
      <c r="J5" s="367" t="s">
        <v>87</v>
      </c>
      <c r="K5" s="367" t="s">
        <v>88</v>
      </c>
      <c r="L5" s="367" t="s">
        <v>89</v>
      </c>
      <c r="M5" s="367" t="s">
        <v>90</v>
      </c>
      <c r="N5" s="367" t="s">
        <v>91</v>
      </c>
      <c r="O5" s="367" t="s">
        <v>92</v>
      </c>
      <c r="P5" s="367" t="s">
        <v>93</v>
      </c>
      <c r="Q5" s="367" t="s">
        <v>94</v>
      </c>
      <c r="R5" s="367" t="s">
        <v>95</v>
      </c>
      <c r="S5" s="367" t="s">
        <v>96</v>
      </c>
      <c r="T5" s="367" t="s">
        <v>97</v>
      </c>
      <c r="U5" s="367" t="s">
        <v>98</v>
      </c>
      <c r="V5" s="368" t="s">
        <v>99</v>
      </c>
      <c r="W5" s="367" t="s">
        <v>100</v>
      </c>
      <c r="X5" s="367" t="s">
        <v>101</v>
      </c>
      <c r="Y5" s="367" t="s">
        <v>102</v>
      </c>
      <c r="Z5" s="367" t="s">
        <v>103</v>
      </c>
      <c r="AA5" s="367" t="s">
        <v>104</v>
      </c>
      <c r="AB5" s="367" t="s">
        <v>105</v>
      </c>
      <c r="AC5" s="367" t="s">
        <v>106</v>
      </c>
      <c r="AD5" s="367" t="s">
        <v>107</v>
      </c>
      <c r="AE5" s="367" t="s">
        <v>108</v>
      </c>
      <c r="AF5" s="367" t="s">
        <v>109</v>
      </c>
      <c r="AG5" s="367" t="s">
        <v>110</v>
      </c>
      <c r="AH5" s="367" t="s">
        <v>111</v>
      </c>
      <c r="AI5" s="367" t="s">
        <v>112</v>
      </c>
      <c r="AJ5" s="367" t="s">
        <v>113</v>
      </c>
      <c r="AK5" s="367" t="s">
        <v>114</v>
      </c>
      <c r="AL5" s="367" t="s">
        <v>115</v>
      </c>
      <c r="AM5" s="367" t="s">
        <v>116</v>
      </c>
      <c r="AN5" s="364"/>
      <c r="AO5" s="364"/>
      <c r="AP5" s="364"/>
      <c r="AQ5" s="364"/>
      <c r="AR5" s="364"/>
      <c r="AS5" s="364"/>
      <c r="AT5" s="364"/>
      <c r="AU5" s="364"/>
      <c r="AV5" s="364"/>
      <c r="AW5" s="364"/>
      <c r="AX5" s="364"/>
      <c r="AY5" s="364"/>
      <c r="AZ5" s="364"/>
      <c r="BA5" s="364"/>
      <c r="BB5" s="364"/>
      <c r="BC5" s="364"/>
      <c r="BD5" s="364"/>
      <c r="BE5" s="364"/>
      <c r="BF5" s="364"/>
      <c r="BG5" s="364"/>
      <c r="BH5" s="364"/>
      <c r="BI5" s="364"/>
      <c r="BJ5" s="364"/>
      <c r="BK5" s="364"/>
      <c r="BL5" s="364"/>
      <c r="BM5" s="364"/>
      <c r="BN5" s="364"/>
      <c r="BO5" s="364"/>
      <c r="BP5" s="364"/>
      <c r="BQ5" s="364"/>
      <c r="BR5" s="364"/>
      <c r="BS5" s="364"/>
      <c r="BT5" s="364"/>
      <c r="BU5" s="364"/>
      <c r="BV5" s="364"/>
      <c r="BW5" s="364"/>
      <c r="BX5" s="364"/>
      <c r="BY5" s="364"/>
      <c r="BZ5" s="364"/>
      <c r="CA5" s="364"/>
      <c r="CB5" s="364"/>
      <c r="CC5" s="364"/>
      <c r="CD5" s="364"/>
      <c r="CE5" s="364"/>
      <c r="CF5" s="364"/>
      <c r="CG5" s="364"/>
      <c r="CH5" s="364"/>
      <c r="CI5" s="364"/>
      <c r="CJ5" s="364"/>
      <c r="CK5" s="364"/>
      <c r="CL5" s="364"/>
      <c r="CM5" s="364"/>
      <c r="CN5" s="364"/>
      <c r="CO5" s="364"/>
      <c r="CP5" s="364"/>
      <c r="CQ5" s="364"/>
      <c r="CR5" s="364"/>
      <c r="CS5" s="364"/>
      <c r="CT5" s="364"/>
      <c r="CU5" s="364"/>
      <c r="CV5" s="364"/>
      <c r="CW5" s="364"/>
      <c r="CX5" s="364"/>
      <c r="CY5" s="364"/>
      <c r="CZ5" s="364"/>
      <c r="DA5" s="364"/>
      <c r="DB5" s="364"/>
      <c r="DC5" s="364"/>
      <c r="DD5" s="364"/>
      <c r="DE5" s="364"/>
      <c r="DF5" s="364"/>
      <c r="DG5" s="364"/>
      <c r="DH5" s="364"/>
      <c r="DI5" s="364"/>
      <c r="DJ5" s="364"/>
      <c r="DK5" s="364"/>
      <c r="DL5" s="364"/>
      <c r="DM5" s="364"/>
      <c r="DN5" s="364"/>
      <c r="DO5" s="364"/>
      <c r="DP5" s="364"/>
      <c r="DQ5" s="364"/>
      <c r="DR5" s="364"/>
      <c r="DS5" s="364"/>
      <c r="DT5" s="364"/>
      <c r="DU5" s="364"/>
      <c r="DV5" s="364"/>
      <c r="DW5" s="364"/>
      <c r="DX5" s="364"/>
      <c r="DY5" s="364"/>
      <c r="DZ5" s="364"/>
      <c r="EA5" s="364"/>
      <c r="EB5" s="364"/>
      <c r="EC5" s="364"/>
      <c r="ED5" s="364"/>
      <c r="EE5" s="364"/>
      <c r="EF5" s="364"/>
      <c r="EG5" s="364"/>
      <c r="EH5" s="364"/>
      <c r="EI5" s="364"/>
      <c r="EJ5" s="364"/>
      <c r="EK5" s="364"/>
      <c r="EL5" s="364"/>
      <c r="EM5" s="364"/>
      <c r="EN5" s="364"/>
      <c r="EO5" s="364"/>
      <c r="EP5" s="364"/>
      <c r="EQ5" s="364"/>
      <c r="ER5" s="364"/>
      <c r="ES5" s="364"/>
      <c r="ET5" s="364"/>
      <c r="EU5" s="364"/>
      <c r="EV5" s="364"/>
      <c r="EW5" s="364"/>
      <c r="EX5" s="364"/>
      <c r="EY5" s="364"/>
      <c r="EZ5" s="364"/>
      <c r="FA5" s="364"/>
      <c r="FB5" s="364"/>
      <c r="FC5" s="364"/>
      <c r="FD5" s="364"/>
      <c r="FE5" s="364"/>
      <c r="FF5" s="364"/>
      <c r="FG5" s="364"/>
      <c r="FH5" s="364"/>
      <c r="FI5" s="364"/>
      <c r="FJ5" s="364"/>
      <c r="FK5" s="364"/>
      <c r="FL5" s="364"/>
      <c r="FM5" s="364"/>
      <c r="FN5" s="364"/>
      <c r="FO5" s="364"/>
      <c r="FP5" s="364"/>
      <c r="FQ5" s="364"/>
      <c r="FR5" s="364"/>
      <c r="FS5" s="364"/>
      <c r="FT5" s="364"/>
      <c r="FU5" s="364"/>
      <c r="FV5" s="364"/>
      <c r="FW5" s="364"/>
      <c r="FX5" s="364"/>
      <c r="FY5" s="364"/>
      <c r="FZ5" s="364"/>
      <c r="GA5" s="364"/>
      <c r="GB5" s="364"/>
      <c r="GC5" s="364"/>
      <c r="GD5" s="364"/>
      <c r="GE5" s="364"/>
      <c r="GF5" s="364"/>
      <c r="GG5" s="364"/>
      <c r="GH5" s="364"/>
    </row>
    <row r="6" spans="1:191" s="366" customFormat="1" ht="17.25" customHeight="1">
      <c r="A6" s="363"/>
      <c r="B6" s="363"/>
      <c r="C6" s="364"/>
      <c r="D6" s="369" t="s">
        <v>117</v>
      </c>
      <c r="E6" s="369" t="s">
        <v>117</v>
      </c>
      <c r="F6" s="369" t="s">
        <v>118</v>
      </c>
      <c r="G6" s="369" t="s">
        <v>119</v>
      </c>
      <c r="H6" s="369" t="s">
        <v>120</v>
      </c>
      <c r="I6" s="369" t="s">
        <v>121</v>
      </c>
      <c r="J6" s="369" t="s">
        <v>122</v>
      </c>
      <c r="K6" s="369" t="s">
        <v>121</v>
      </c>
      <c r="L6" s="369" t="s">
        <v>123</v>
      </c>
      <c r="M6" s="369" t="s">
        <v>124</v>
      </c>
      <c r="N6" s="369" t="s">
        <v>123</v>
      </c>
      <c r="O6" s="369" t="s">
        <v>125</v>
      </c>
      <c r="P6" s="369" t="s">
        <v>126</v>
      </c>
      <c r="Q6" s="369" t="s">
        <v>125</v>
      </c>
      <c r="R6" s="369" t="s">
        <v>127</v>
      </c>
      <c r="S6" s="369" t="s">
        <v>128</v>
      </c>
      <c r="T6" s="369" t="s">
        <v>129</v>
      </c>
      <c r="U6" s="369" t="s">
        <v>130</v>
      </c>
      <c r="V6" s="369" t="s">
        <v>1138</v>
      </c>
      <c r="W6" s="369"/>
      <c r="X6" s="369" t="s">
        <v>132</v>
      </c>
      <c r="Y6" s="369" t="s">
        <v>132</v>
      </c>
      <c r="Z6" s="369" t="s">
        <v>133</v>
      </c>
      <c r="AA6" s="369" t="s">
        <v>133</v>
      </c>
      <c r="AB6" s="369" t="s">
        <v>134</v>
      </c>
      <c r="AC6" s="369" t="s">
        <v>135</v>
      </c>
      <c r="AD6" s="369" t="s">
        <v>136</v>
      </c>
      <c r="AE6" s="369" t="s">
        <v>117</v>
      </c>
      <c r="AF6" s="369" t="s">
        <v>133</v>
      </c>
      <c r="AG6" s="369" t="s">
        <v>137</v>
      </c>
      <c r="AH6" s="369" t="s">
        <v>133</v>
      </c>
      <c r="AI6" s="369" t="s">
        <v>138</v>
      </c>
      <c r="AJ6" s="369" t="s">
        <v>139</v>
      </c>
      <c r="AK6" s="369" t="s">
        <v>140</v>
      </c>
      <c r="AL6" s="369" t="s">
        <v>141</v>
      </c>
      <c r="AM6" s="369" t="s">
        <v>142</v>
      </c>
      <c r="AN6" s="364"/>
      <c r="AO6" s="364"/>
      <c r="AP6" s="364"/>
      <c r="AQ6" s="364"/>
      <c r="AR6" s="364"/>
      <c r="AS6" s="364"/>
      <c r="AT6" s="364"/>
      <c r="AU6" s="364"/>
      <c r="AV6" s="364"/>
      <c r="AW6" s="364"/>
      <c r="AX6" s="364"/>
      <c r="AY6" s="364"/>
      <c r="AZ6" s="364"/>
      <c r="BA6" s="364"/>
      <c r="BB6" s="364"/>
      <c r="BC6" s="364"/>
      <c r="BD6" s="364"/>
      <c r="BE6" s="364"/>
      <c r="BF6" s="364"/>
      <c r="BG6" s="364"/>
      <c r="BH6" s="364"/>
      <c r="BI6" s="364"/>
      <c r="BJ6" s="364"/>
      <c r="BK6" s="364"/>
      <c r="BL6" s="364"/>
      <c r="BM6" s="364"/>
      <c r="BN6" s="364"/>
      <c r="BO6" s="364"/>
      <c r="BP6" s="364"/>
      <c r="BQ6" s="364"/>
      <c r="BR6" s="364"/>
      <c r="BS6" s="364"/>
      <c r="BT6" s="364"/>
      <c r="BU6" s="364"/>
      <c r="BV6" s="364"/>
      <c r="BW6" s="364"/>
      <c r="BX6" s="364"/>
      <c r="BY6" s="364"/>
      <c r="BZ6" s="364"/>
      <c r="CA6" s="364"/>
      <c r="CB6" s="364"/>
      <c r="CC6" s="364"/>
      <c r="CD6" s="364"/>
      <c r="CE6" s="364"/>
      <c r="CF6" s="364"/>
      <c r="CG6" s="364"/>
      <c r="CH6" s="364"/>
      <c r="CI6" s="364"/>
      <c r="CJ6" s="364"/>
      <c r="CK6" s="364"/>
      <c r="CL6" s="364"/>
      <c r="CM6" s="364"/>
      <c r="CN6" s="364"/>
      <c r="CO6" s="364"/>
      <c r="CP6" s="364"/>
      <c r="CQ6" s="364"/>
      <c r="CR6" s="364"/>
      <c r="CS6" s="364"/>
      <c r="CT6" s="364"/>
      <c r="CU6" s="364"/>
      <c r="CV6" s="364"/>
      <c r="CW6" s="364"/>
      <c r="CX6" s="364"/>
      <c r="CY6" s="364"/>
      <c r="CZ6" s="364"/>
      <c r="DA6" s="364"/>
      <c r="DB6" s="364"/>
      <c r="DC6" s="364"/>
      <c r="DD6" s="364"/>
      <c r="DE6" s="364"/>
      <c r="DF6" s="364"/>
      <c r="DG6" s="364"/>
      <c r="DH6" s="364"/>
      <c r="DI6" s="364"/>
      <c r="DJ6" s="364"/>
      <c r="DK6" s="364"/>
      <c r="DL6" s="364"/>
      <c r="DM6" s="364"/>
      <c r="DN6" s="364"/>
      <c r="DO6" s="364"/>
      <c r="DP6" s="364"/>
      <c r="DQ6" s="364"/>
      <c r="DR6" s="364"/>
      <c r="DS6" s="364"/>
      <c r="DT6" s="364"/>
      <c r="DU6" s="364"/>
      <c r="DV6" s="364"/>
      <c r="DW6" s="364"/>
      <c r="DX6" s="364"/>
      <c r="DY6" s="364"/>
      <c r="DZ6" s="364"/>
      <c r="EA6" s="364"/>
      <c r="EB6" s="364"/>
      <c r="EC6" s="364"/>
      <c r="ED6" s="364"/>
      <c r="EE6" s="364"/>
      <c r="EF6" s="364"/>
      <c r="EG6" s="364"/>
      <c r="EH6" s="364"/>
      <c r="EI6" s="364"/>
      <c r="EJ6" s="364"/>
      <c r="EK6" s="364"/>
      <c r="EL6" s="364"/>
      <c r="EM6" s="364"/>
      <c r="EN6" s="364"/>
      <c r="EO6" s="364"/>
      <c r="EP6" s="364"/>
      <c r="EQ6" s="364"/>
      <c r="ER6" s="364"/>
      <c r="ES6" s="364"/>
      <c r="ET6" s="364"/>
      <c r="EU6" s="364"/>
      <c r="EV6" s="364"/>
      <c r="EW6" s="364"/>
      <c r="EX6" s="364"/>
      <c r="EY6" s="364"/>
      <c r="EZ6" s="364"/>
      <c r="FA6" s="364"/>
      <c r="FB6" s="364"/>
      <c r="FC6" s="364"/>
      <c r="FD6" s="364"/>
      <c r="FE6" s="364"/>
      <c r="FF6" s="364"/>
      <c r="FG6" s="364"/>
      <c r="FH6" s="364"/>
      <c r="FI6" s="364"/>
      <c r="FJ6" s="364"/>
      <c r="FK6" s="364"/>
      <c r="FL6" s="364"/>
      <c r="FM6" s="364"/>
      <c r="FN6" s="364"/>
      <c r="FO6" s="364"/>
      <c r="FP6" s="364"/>
      <c r="FQ6" s="364"/>
      <c r="FR6" s="364"/>
      <c r="FS6" s="364"/>
      <c r="FT6" s="364"/>
      <c r="FU6" s="364"/>
      <c r="FV6" s="364"/>
      <c r="FW6" s="364"/>
      <c r="FX6" s="364"/>
      <c r="FY6" s="364"/>
      <c r="FZ6" s="364"/>
      <c r="GA6" s="364"/>
      <c r="GB6" s="364"/>
      <c r="GC6" s="364"/>
      <c r="GD6" s="364"/>
      <c r="GE6" s="364"/>
      <c r="GF6" s="364"/>
      <c r="GG6" s="364"/>
      <c r="GH6" s="364"/>
    </row>
    <row r="7" spans="1:191" s="366" customFormat="1" ht="17.25" customHeight="1">
      <c r="A7" s="370"/>
      <c r="B7" s="370"/>
      <c r="C7" s="370"/>
      <c r="D7" s="370"/>
      <c r="E7" s="370"/>
      <c r="F7" s="370"/>
      <c r="G7" s="370"/>
      <c r="H7" s="370"/>
      <c r="I7" s="370"/>
      <c r="J7" s="370"/>
      <c r="K7" s="370"/>
      <c r="L7" s="370"/>
      <c r="M7" s="370"/>
      <c r="N7" s="370"/>
      <c r="O7" s="370"/>
      <c r="P7" s="370"/>
      <c r="Q7" s="370"/>
      <c r="R7" s="370"/>
      <c r="S7" s="370"/>
      <c r="T7" s="370"/>
      <c r="U7" s="370"/>
      <c r="V7" s="370"/>
      <c r="W7" s="370"/>
      <c r="X7" s="370"/>
      <c r="Y7" s="370"/>
      <c r="Z7" s="370"/>
      <c r="AA7" s="370"/>
      <c r="AB7" s="370"/>
      <c r="AC7" s="370"/>
      <c r="AD7" s="370"/>
      <c r="AE7" s="370"/>
      <c r="AF7" s="370"/>
      <c r="AG7" s="370"/>
      <c r="AH7" s="370"/>
      <c r="AI7" s="370"/>
      <c r="AJ7" s="370"/>
      <c r="AK7" s="370"/>
      <c r="AL7" s="370"/>
      <c r="AM7" s="370"/>
      <c r="AN7" s="370"/>
      <c r="AO7" s="370"/>
      <c r="AP7" s="370"/>
      <c r="AQ7" s="370"/>
      <c r="AR7" s="370"/>
      <c r="AS7" s="370"/>
      <c r="AT7" s="370"/>
      <c r="AU7" s="370"/>
      <c r="AV7" s="370"/>
      <c r="AW7" s="370"/>
      <c r="AX7" s="370"/>
      <c r="AY7" s="370"/>
      <c r="AZ7" s="370"/>
      <c r="BA7" s="370"/>
      <c r="BB7" s="370"/>
      <c r="BC7" s="370"/>
      <c r="BD7" s="370"/>
      <c r="BE7" s="370"/>
      <c r="BF7" s="370"/>
      <c r="BG7" s="370"/>
      <c r="BH7" s="370"/>
      <c r="BI7" s="370"/>
      <c r="BJ7" s="370"/>
      <c r="BK7" s="370"/>
      <c r="BL7" s="370"/>
      <c r="BM7" s="370"/>
      <c r="BN7" s="370"/>
      <c r="BO7" s="370"/>
      <c r="BP7" s="370"/>
      <c r="BQ7" s="370"/>
      <c r="BR7" s="370"/>
      <c r="BS7" s="370"/>
      <c r="BT7" s="370"/>
      <c r="BU7" s="370"/>
      <c r="BV7" s="370"/>
      <c r="BW7" s="370"/>
      <c r="BX7" s="370"/>
      <c r="BY7" s="370"/>
      <c r="BZ7" s="370"/>
      <c r="CA7" s="370"/>
      <c r="CB7" s="370"/>
      <c r="CC7" s="370"/>
      <c r="CD7" s="370"/>
      <c r="CE7" s="370"/>
      <c r="CF7" s="370"/>
      <c r="CG7" s="370"/>
      <c r="CH7" s="370"/>
      <c r="CI7" s="370"/>
      <c r="CJ7" s="370"/>
      <c r="CK7" s="370"/>
      <c r="CL7" s="370"/>
      <c r="CM7" s="370"/>
      <c r="CN7" s="370"/>
      <c r="CO7" s="370"/>
      <c r="CP7" s="370"/>
      <c r="CQ7" s="370"/>
      <c r="CR7" s="370"/>
      <c r="CS7" s="370"/>
      <c r="CT7" s="370"/>
      <c r="CU7" s="370"/>
      <c r="CV7" s="370"/>
      <c r="CW7" s="370"/>
      <c r="CX7" s="370"/>
      <c r="CY7" s="370"/>
      <c r="CZ7" s="370"/>
      <c r="DA7" s="370"/>
      <c r="DB7" s="370"/>
      <c r="DC7" s="370"/>
      <c r="DD7" s="370"/>
      <c r="DE7" s="370"/>
      <c r="DF7" s="370"/>
      <c r="DG7" s="370"/>
      <c r="DH7" s="370"/>
      <c r="DI7" s="370"/>
      <c r="DJ7" s="370"/>
      <c r="DK7" s="370"/>
      <c r="DL7" s="370"/>
      <c r="DM7" s="370"/>
      <c r="DN7" s="370"/>
      <c r="DO7" s="370"/>
      <c r="DP7" s="370"/>
      <c r="DQ7" s="370"/>
      <c r="DR7" s="370"/>
      <c r="DS7" s="370"/>
      <c r="DT7" s="370"/>
      <c r="DU7" s="370"/>
      <c r="DV7" s="370"/>
      <c r="DW7" s="370"/>
      <c r="DX7" s="370"/>
      <c r="DY7" s="370"/>
      <c r="DZ7" s="370"/>
      <c r="EA7" s="370"/>
      <c r="EB7" s="370"/>
      <c r="EC7" s="370"/>
      <c r="ED7" s="370"/>
      <c r="EE7" s="370"/>
      <c r="EF7" s="370"/>
      <c r="EG7" s="370"/>
      <c r="EH7" s="370"/>
      <c r="EI7" s="370"/>
      <c r="EJ7" s="370"/>
      <c r="EK7" s="370"/>
      <c r="EL7" s="370"/>
      <c r="EM7" s="370"/>
      <c r="EN7" s="370"/>
      <c r="EO7" s="370"/>
      <c r="EP7" s="370"/>
      <c r="EQ7" s="370"/>
      <c r="ER7" s="370"/>
      <c r="ES7" s="370"/>
      <c r="ET7" s="370"/>
      <c r="EU7" s="370"/>
      <c r="EV7" s="370"/>
      <c r="EW7" s="370"/>
      <c r="EX7" s="370"/>
      <c r="EY7" s="370"/>
      <c r="EZ7" s="370"/>
      <c r="FA7" s="370"/>
      <c r="FB7" s="370"/>
      <c r="FC7" s="370"/>
      <c r="FD7" s="370"/>
      <c r="FE7" s="370"/>
      <c r="FF7" s="370"/>
      <c r="FG7" s="370"/>
      <c r="FH7" s="370"/>
      <c r="FI7" s="370"/>
      <c r="FJ7" s="370"/>
      <c r="FK7" s="370"/>
      <c r="FL7" s="370"/>
      <c r="FM7" s="370"/>
      <c r="FN7" s="370"/>
      <c r="FO7" s="370"/>
      <c r="FP7" s="370"/>
      <c r="FQ7" s="370"/>
      <c r="FR7" s="370"/>
      <c r="FS7" s="370"/>
      <c r="FT7" s="370"/>
      <c r="FU7" s="370"/>
      <c r="FV7" s="370"/>
      <c r="FW7" s="370"/>
      <c r="FX7" s="370"/>
      <c r="FY7" s="370"/>
      <c r="FZ7" s="370"/>
      <c r="GA7" s="370"/>
      <c r="GB7" s="370"/>
      <c r="GC7" s="370"/>
      <c r="GD7" s="370"/>
      <c r="GE7" s="370"/>
      <c r="GF7" s="370"/>
      <c r="GG7" s="370"/>
      <c r="GH7" s="370"/>
      <c r="GI7" s="370"/>
    </row>
    <row r="8" spans="1:191" s="366" customFormat="1" ht="17.25" customHeight="1">
      <c r="A8" s="363"/>
      <c r="B8" s="363"/>
      <c r="C8" s="364"/>
      <c r="D8" s="364" t="s">
        <v>143</v>
      </c>
      <c r="E8" s="364"/>
      <c r="F8" s="364"/>
      <c r="G8" s="365" t="s">
        <v>1139</v>
      </c>
      <c r="H8" s="364"/>
      <c r="I8" s="364"/>
      <c r="J8" s="364"/>
      <c r="K8" s="364"/>
      <c r="L8" s="364"/>
      <c r="M8" s="364"/>
      <c r="N8" s="364"/>
      <c r="O8" s="364"/>
      <c r="P8" s="364"/>
      <c r="Q8" s="364"/>
      <c r="R8" s="364"/>
      <c r="S8" s="364"/>
      <c r="T8" s="364"/>
      <c r="U8" s="364"/>
      <c r="V8" s="364"/>
      <c r="W8" s="364"/>
      <c r="X8" s="364"/>
      <c r="Y8" s="364"/>
      <c r="Z8" s="364"/>
      <c r="AA8" s="364"/>
      <c r="AB8" s="364"/>
      <c r="AC8" s="364"/>
      <c r="AD8" s="364"/>
      <c r="AE8" s="364"/>
      <c r="AF8" s="364"/>
      <c r="AG8" s="364"/>
      <c r="AH8" s="364"/>
      <c r="AI8" s="364"/>
      <c r="AJ8" s="364"/>
      <c r="AK8" s="364"/>
      <c r="AL8" s="364"/>
      <c r="AM8" s="364"/>
      <c r="AN8" s="364"/>
      <c r="AO8" s="364"/>
      <c r="AP8" s="364"/>
      <c r="AQ8" s="364"/>
      <c r="AR8" s="364"/>
      <c r="AS8" s="364"/>
      <c r="AT8" s="364"/>
      <c r="AU8" s="364"/>
      <c r="AV8" s="364"/>
      <c r="AW8" s="364"/>
      <c r="AX8" s="364"/>
      <c r="AY8" s="364"/>
      <c r="AZ8" s="364"/>
      <c r="BA8" s="364"/>
      <c r="BB8" s="364"/>
      <c r="BC8" s="364"/>
      <c r="BD8" s="364"/>
      <c r="BE8" s="364"/>
      <c r="BF8" s="364"/>
      <c r="BG8" s="364"/>
      <c r="BH8" s="364"/>
      <c r="BI8" s="364"/>
      <c r="BJ8" s="364"/>
      <c r="BK8" s="364"/>
      <c r="BL8" s="364"/>
      <c r="BM8" s="364"/>
      <c r="BN8" s="364"/>
      <c r="BO8" s="364"/>
      <c r="BP8" s="364"/>
      <c r="BQ8" s="364"/>
      <c r="BR8" s="364"/>
      <c r="BS8" s="364"/>
      <c r="BT8" s="364"/>
      <c r="BU8" s="364"/>
      <c r="BV8" s="364"/>
      <c r="BW8" s="364"/>
      <c r="BX8" s="364"/>
      <c r="BY8" s="364"/>
      <c r="BZ8" s="364"/>
      <c r="CA8" s="364"/>
      <c r="CB8" s="364"/>
      <c r="CC8" s="364"/>
      <c r="CD8" s="364"/>
      <c r="CE8" s="364"/>
      <c r="CF8" s="364"/>
      <c r="CG8" s="364"/>
      <c r="CH8" s="364"/>
      <c r="CI8" s="364"/>
      <c r="CJ8" s="364"/>
      <c r="CK8" s="364"/>
      <c r="CL8" s="364"/>
      <c r="CM8" s="364"/>
      <c r="CN8" s="364"/>
      <c r="CO8" s="364"/>
      <c r="CP8" s="364"/>
      <c r="CQ8" s="364"/>
      <c r="CR8" s="364"/>
      <c r="CS8" s="364"/>
      <c r="CT8" s="364"/>
      <c r="CU8" s="364"/>
      <c r="CV8" s="364"/>
      <c r="CW8" s="364"/>
      <c r="CX8" s="364"/>
      <c r="CY8" s="364"/>
      <c r="CZ8" s="364"/>
      <c r="DA8" s="364"/>
      <c r="DB8" s="364"/>
      <c r="DC8" s="364"/>
      <c r="DD8" s="364"/>
      <c r="DE8" s="364"/>
      <c r="DF8" s="364"/>
      <c r="DG8" s="364"/>
      <c r="DH8" s="364"/>
      <c r="DI8" s="364"/>
      <c r="DJ8" s="364"/>
      <c r="DK8" s="364"/>
      <c r="DL8" s="364"/>
      <c r="DM8" s="364"/>
      <c r="DN8" s="364"/>
      <c r="DO8" s="364"/>
      <c r="DP8" s="364"/>
      <c r="DQ8" s="364"/>
      <c r="DR8" s="364"/>
      <c r="DS8" s="364"/>
      <c r="DT8" s="364"/>
      <c r="DU8" s="364"/>
      <c r="DV8" s="364"/>
      <c r="DW8" s="364"/>
      <c r="DX8" s="364"/>
      <c r="DY8" s="364"/>
      <c r="DZ8" s="364"/>
      <c r="EA8" s="364"/>
      <c r="EB8" s="364"/>
      <c r="EC8" s="364"/>
      <c r="ED8" s="364"/>
      <c r="EE8" s="364"/>
      <c r="EF8" s="364"/>
      <c r="EG8" s="364"/>
      <c r="EH8" s="364"/>
      <c r="EI8" s="364"/>
      <c r="EJ8" s="364"/>
      <c r="EK8" s="364"/>
      <c r="EL8" s="364"/>
      <c r="EM8" s="364"/>
      <c r="EN8" s="364"/>
      <c r="EO8" s="364"/>
      <c r="EP8" s="364"/>
      <c r="EQ8" s="364"/>
      <c r="ER8" s="364"/>
      <c r="ES8" s="364"/>
      <c r="ET8" s="364"/>
      <c r="EU8" s="364"/>
      <c r="EV8" s="364"/>
      <c r="EW8" s="364"/>
      <c r="EX8" s="364"/>
      <c r="EY8" s="364"/>
      <c r="EZ8" s="364"/>
      <c r="FA8" s="364"/>
      <c r="FB8" s="364"/>
      <c r="FC8" s="364"/>
      <c r="FD8" s="364"/>
      <c r="FE8" s="364"/>
      <c r="FF8" s="364"/>
      <c r="FG8" s="364"/>
      <c r="FH8" s="364"/>
      <c r="FI8" s="364"/>
      <c r="FJ8" s="364"/>
      <c r="FK8" s="364"/>
      <c r="FL8" s="364"/>
      <c r="FM8" s="364"/>
      <c r="FN8" s="364"/>
      <c r="FO8" s="364"/>
      <c r="FP8" s="364"/>
      <c r="FQ8" s="364"/>
      <c r="FR8" s="364"/>
      <c r="FS8" s="364"/>
      <c r="FT8" s="364"/>
      <c r="FU8" s="364"/>
      <c r="FV8" s="364"/>
      <c r="FW8" s="364"/>
      <c r="FX8" s="364"/>
      <c r="FY8" s="364"/>
      <c r="FZ8" s="364"/>
      <c r="GA8" s="364"/>
      <c r="GB8" s="364"/>
      <c r="GC8" s="364"/>
      <c r="GD8" s="364"/>
      <c r="GE8" s="364"/>
      <c r="GF8" s="364"/>
      <c r="GG8" s="364"/>
      <c r="GH8" s="364"/>
    </row>
    <row r="9" spans="1:191" s="366" customFormat="1" ht="17.25" customHeight="1">
      <c r="A9" s="363"/>
      <c r="B9" s="363"/>
      <c r="C9" s="364"/>
      <c r="D9" s="369" t="s">
        <v>81</v>
      </c>
      <c r="E9" s="369" t="s">
        <v>82</v>
      </c>
      <c r="F9" s="369" t="s">
        <v>144</v>
      </c>
      <c r="G9" s="369" t="s">
        <v>145</v>
      </c>
      <c r="H9" s="456" t="s">
        <v>146</v>
      </c>
      <c r="I9" s="369" t="s">
        <v>147</v>
      </c>
      <c r="J9" s="369" t="s">
        <v>148</v>
      </c>
      <c r="K9" s="369" t="s">
        <v>149</v>
      </c>
      <c r="L9" s="369" t="s">
        <v>150</v>
      </c>
      <c r="M9" s="369" t="s">
        <v>151</v>
      </c>
      <c r="N9" s="369" t="s">
        <v>152</v>
      </c>
      <c r="O9" s="369" t="s">
        <v>110</v>
      </c>
      <c r="P9" s="369" t="s">
        <v>111</v>
      </c>
      <c r="Q9" s="369" t="s">
        <v>112</v>
      </c>
      <c r="R9" s="369" t="s">
        <v>113</v>
      </c>
      <c r="S9" s="369" t="s">
        <v>114</v>
      </c>
      <c r="T9" s="369" t="s">
        <v>115</v>
      </c>
      <c r="U9" s="369" t="s">
        <v>116</v>
      </c>
      <c r="V9" s="364"/>
      <c r="W9" s="364"/>
      <c r="X9" s="364"/>
      <c r="Y9" s="364"/>
      <c r="Z9" s="364"/>
      <c r="AA9" s="364"/>
      <c r="AB9" s="364"/>
      <c r="AC9" s="364"/>
      <c r="AD9" s="364"/>
      <c r="AE9" s="364"/>
      <c r="AF9" s="364"/>
      <c r="AG9" s="364"/>
      <c r="AH9" s="364"/>
      <c r="AI9" s="364"/>
      <c r="AJ9" s="364"/>
      <c r="AK9" s="364"/>
      <c r="AL9" s="364"/>
      <c r="AM9" s="364"/>
      <c r="AN9" s="364"/>
      <c r="AO9" s="364"/>
      <c r="AP9" s="364"/>
      <c r="AQ9" s="364"/>
      <c r="AR9" s="364"/>
      <c r="AS9" s="364"/>
      <c r="AT9" s="364"/>
      <c r="AU9" s="364"/>
      <c r="AV9" s="364"/>
      <c r="AW9" s="364"/>
      <c r="AX9" s="364"/>
      <c r="AY9" s="364"/>
      <c r="AZ9" s="364"/>
      <c r="BA9" s="364"/>
      <c r="BB9" s="364"/>
      <c r="BC9" s="364"/>
      <c r="BD9" s="364"/>
      <c r="BE9" s="364"/>
      <c r="BF9" s="364"/>
      <c r="BG9" s="364"/>
      <c r="BH9" s="364"/>
      <c r="BI9" s="364"/>
      <c r="BJ9" s="364"/>
      <c r="BK9" s="364"/>
      <c r="BL9" s="364"/>
      <c r="BM9" s="364"/>
      <c r="BN9" s="364"/>
      <c r="BO9" s="364"/>
      <c r="BP9" s="364"/>
      <c r="BQ9" s="364"/>
      <c r="BR9" s="364"/>
      <c r="BS9" s="364"/>
      <c r="BT9" s="364"/>
      <c r="BU9" s="364"/>
      <c r="BV9" s="364"/>
      <c r="BW9" s="364"/>
      <c r="BX9" s="364"/>
      <c r="BY9" s="364"/>
      <c r="BZ9" s="364"/>
      <c r="CA9" s="364"/>
      <c r="CB9" s="364"/>
      <c r="CC9" s="364"/>
      <c r="CD9" s="364"/>
      <c r="CE9" s="364"/>
      <c r="CF9" s="364"/>
      <c r="CG9" s="364"/>
      <c r="CH9" s="364"/>
      <c r="CI9" s="364"/>
      <c r="CJ9" s="364"/>
      <c r="CK9" s="364"/>
      <c r="CL9" s="364"/>
      <c r="CM9" s="364"/>
      <c r="CN9" s="364"/>
      <c r="CO9" s="364"/>
      <c r="CP9" s="364"/>
      <c r="CQ9" s="364"/>
      <c r="CR9" s="364"/>
      <c r="CS9" s="364"/>
      <c r="CT9" s="364"/>
      <c r="CU9" s="364"/>
      <c r="CV9" s="364"/>
      <c r="CW9" s="364"/>
      <c r="CX9" s="364"/>
      <c r="CY9" s="364"/>
      <c r="CZ9" s="364"/>
      <c r="DA9" s="364"/>
      <c r="DB9" s="364"/>
      <c r="DC9" s="364"/>
      <c r="DD9" s="364"/>
      <c r="DE9" s="364"/>
      <c r="DF9" s="364"/>
      <c r="DG9" s="364"/>
      <c r="DH9" s="364"/>
      <c r="DI9" s="364"/>
      <c r="DJ9" s="364"/>
      <c r="DK9" s="364"/>
      <c r="DL9" s="364"/>
      <c r="DM9" s="364"/>
      <c r="DN9" s="364"/>
      <c r="DO9" s="364"/>
      <c r="DP9" s="364"/>
      <c r="DQ9" s="364"/>
      <c r="DR9" s="364"/>
      <c r="DS9" s="364"/>
      <c r="DT9" s="364"/>
      <c r="DU9" s="364"/>
      <c r="DV9" s="364"/>
      <c r="DW9" s="364"/>
      <c r="DX9" s="364"/>
      <c r="DY9" s="364"/>
      <c r="DZ9" s="364"/>
      <c r="EA9" s="364"/>
      <c r="EB9" s="364"/>
      <c r="EC9" s="364"/>
      <c r="ED9" s="364"/>
      <c r="EE9" s="364"/>
      <c r="EF9" s="364"/>
      <c r="EG9" s="364"/>
      <c r="EH9" s="364"/>
      <c r="EI9" s="364"/>
      <c r="EJ9" s="364"/>
      <c r="EK9" s="364"/>
      <c r="EL9" s="364"/>
      <c r="EM9" s="364"/>
      <c r="EN9" s="364"/>
      <c r="EO9" s="364"/>
      <c r="EP9" s="364"/>
      <c r="EQ9" s="364"/>
      <c r="ER9" s="364"/>
      <c r="ES9" s="364"/>
      <c r="ET9" s="364"/>
      <c r="EU9" s="364"/>
      <c r="EV9" s="364"/>
      <c r="EW9" s="364"/>
      <c r="EX9" s="364"/>
      <c r="EY9" s="364"/>
      <c r="EZ9" s="364"/>
      <c r="FA9" s="364"/>
      <c r="FB9" s="364"/>
      <c r="FC9" s="364"/>
      <c r="FD9" s="364"/>
      <c r="FE9" s="364"/>
      <c r="FF9" s="364"/>
      <c r="FG9" s="364"/>
      <c r="FH9" s="364"/>
      <c r="FI9" s="364"/>
      <c r="FJ9" s="364"/>
      <c r="FK9" s="364"/>
      <c r="FL9" s="364"/>
      <c r="FM9" s="364"/>
      <c r="FN9" s="364"/>
      <c r="FO9" s="364"/>
      <c r="FP9" s="364"/>
    </row>
    <row r="10" spans="1:191" s="366" customFormat="1" ht="17.25" customHeight="1">
      <c r="A10" s="363"/>
      <c r="B10" s="363"/>
      <c r="C10" s="364"/>
      <c r="D10" s="369" t="s">
        <v>117</v>
      </c>
      <c r="E10" s="369" t="s">
        <v>117</v>
      </c>
      <c r="F10" s="369" t="s">
        <v>153</v>
      </c>
      <c r="G10" s="369" t="s">
        <v>134</v>
      </c>
      <c r="H10" s="369" t="s">
        <v>133</v>
      </c>
      <c r="I10" s="369"/>
      <c r="J10" s="369"/>
      <c r="K10" s="369"/>
      <c r="L10" s="369"/>
      <c r="M10" s="369"/>
      <c r="N10" s="369"/>
      <c r="O10" s="369" t="s">
        <v>154</v>
      </c>
      <c r="P10" s="369" t="s">
        <v>155</v>
      </c>
      <c r="Q10" s="369" t="s">
        <v>133</v>
      </c>
      <c r="R10" s="369" t="s">
        <v>133</v>
      </c>
      <c r="S10" s="369" t="s">
        <v>156</v>
      </c>
      <c r="T10" s="369" t="s">
        <v>157</v>
      </c>
      <c r="U10" s="369" t="s">
        <v>153</v>
      </c>
      <c r="V10" s="364"/>
      <c r="W10" s="364"/>
      <c r="X10" s="364"/>
      <c r="Y10" s="364"/>
      <c r="Z10" s="364"/>
      <c r="AA10" s="364"/>
      <c r="AB10" s="364"/>
      <c r="AC10" s="364"/>
      <c r="AD10" s="364"/>
      <c r="AE10" s="364"/>
      <c r="AF10" s="364"/>
      <c r="AG10" s="364"/>
      <c r="AH10" s="364"/>
      <c r="AI10" s="364"/>
      <c r="AJ10" s="364"/>
      <c r="AK10" s="364"/>
      <c r="AL10" s="364"/>
      <c r="AM10" s="364"/>
      <c r="AN10" s="364"/>
      <c r="AO10" s="364"/>
      <c r="AP10" s="364"/>
      <c r="AQ10" s="364"/>
      <c r="AR10" s="364"/>
      <c r="AS10" s="364"/>
      <c r="AT10" s="364"/>
      <c r="AU10" s="364"/>
      <c r="AV10" s="364"/>
      <c r="AW10" s="364"/>
      <c r="AX10" s="364"/>
      <c r="AY10" s="364"/>
      <c r="AZ10" s="364"/>
      <c r="BA10" s="364"/>
      <c r="BB10" s="364"/>
      <c r="BC10" s="364"/>
      <c r="BD10" s="364"/>
      <c r="BE10" s="364"/>
      <c r="BF10" s="364"/>
      <c r="BG10" s="364"/>
      <c r="BH10" s="364"/>
      <c r="BI10" s="364"/>
      <c r="BJ10" s="364"/>
      <c r="BK10" s="364"/>
      <c r="BL10" s="364"/>
      <c r="BM10" s="364"/>
      <c r="BN10" s="364"/>
      <c r="BO10" s="364"/>
      <c r="BP10" s="364"/>
      <c r="BQ10" s="364"/>
      <c r="BR10" s="364"/>
      <c r="BS10" s="364"/>
      <c r="BT10" s="364"/>
      <c r="BU10" s="364"/>
      <c r="BV10" s="364"/>
      <c r="BW10" s="364"/>
      <c r="BX10" s="364"/>
      <c r="BY10" s="364"/>
      <c r="BZ10" s="364"/>
      <c r="CA10" s="364"/>
      <c r="CB10" s="364"/>
      <c r="CC10" s="364"/>
      <c r="CD10" s="364"/>
      <c r="CE10" s="364"/>
      <c r="CF10" s="364"/>
      <c r="CG10" s="364"/>
      <c r="CH10" s="364"/>
      <c r="CI10" s="364"/>
      <c r="CJ10" s="364"/>
      <c r="CK10" s="364"/>
      <c r="CL10" s="364"/>
      <c r="CM10" s="364"/>
      <c r="CN10" s="364"/>
      <c r="CO10" s="364"/>
      <c r="CP10" s="364"/>
      <c r="CQ10" s="364"/>
      <c r="CR10" s="364"/>
      <c r="CS10" s="364"/>
      <c r="CT10" s="364"/>
      <c r="CU10" s="364"/>
      <c r="CV10" s="364"/>
      <c r="CW10" s="364"/>
      <c r="CX10" s="364"/>
      <c r="CY10" s="364"/>
      <c r="CZ10" s="364"/>
      <c r="DA10" s="364"/>
      <c r="DB10" s="364"/>
      <c r="DC10" s="364"/>
      <c r="DD10" s="364"/>
      <c r="DE10" s="364"/>
      <c r="DF10" s="364"/>
      <c r="DG10" s="364"/>
      <c r="DH10" s="364"/>
      <c r="DI10" s="364"/>
      <c r="DJ10" s="364"/>
      <c r="DK10" s="364"/>
      <c r="DL10" s="364"/>
      <c r="DM10" s="364"/>
      <c r="DN10" s="364"/>
      <c r="DO10" s="364"/>
      <c r="DP10" s="364"/>
      <c r="DQ10" s="364"/>
      <c r="DR10" s="364"/>
      <c r="DS10" s="364"/>
      <c r="DT10" s="364"/>
      <c r="DU10" s="364"/>
      <c r="DV10" s="364"/>
      <c r="DW10" s="364"/>
      <c r="DX10" s="364"/>
      <c r="DY10" s="364"/>
      <c r="DZ10" s="364"/>
      <c r="EA10" s="364"/>
      <c r="EB10" s="364"/>
      <c r="EC10" s="364"/>
      <c r="ED10" s="364"/>
      <c r="EE10" s="364"/>
      <c r="EF10" s="364"/>
      <c r="EG10" s="364"/>
      <c r="EH10" s="364"/>
      <c r="EI10" s="364"/>
      <c r="EJ10" s="364"/>
      <c r="EK10" s="364"/>
      <c r="EL10" s="364"/>
      <c r="EM10" s="364"/>
      <c r="EN10" s="364"/>
      <c r="EO10" s="364"/>
      <c r="EP10" s="364"/>
      <c r="EQ10" s="364"/>
      <c r="ER10" s="364"/>
      <c r="ES10" s="364"/>
      <c r="ET10" s="364"/>
      <c r="EU10" s="364"/>
      <c r="EV10" s="364"/>
      <c r="EW10" s="364"/>
      <c r="EX10" s="364"/>
      <c r="EY10" s="364"/>
      <c r="EZ10" s="364"/>
      <c r="FA10" s="364"/>
      <c r="FB10" s="364"/>
      <c r="FC10" s="364"/>
      <c r="FD10" s="364"/>
      <c r="FE10" s="364"/>
      <c r="FF10" s="364"/>
      <c r="FG10" s="364"/>
      <c r="FH10" s="364"/>
      <c r="FI10" s="364"/>
      <c r="FJ10" s="364"/>
      <c r="FK10" s="364"/>
      <c r="FL10" s="364"/>
      <c r="FM10" s="364"/>
      <c r="FN10" s="364"/>
      <c r="FO10" s="364"/>
      <c r="FP10" s="364"/>
    </row>
    <row r="11" spans="1:191" s="366" customFormat="1" ht="17.25" customHeight="1">
      <c r="A11" s="370"/>
      <c r="B11" s="370"/>
      <c r="C11" s="370"/>
      <c r="D11" s="370"/>
      <c r="E11" s="370"/>
      <c r="F11" s="370"/>
      <c r="G11" s="370"/>
      <c r="H11" s="370"/>
      <c r="I11" s="370"/>
      <c r="J11" s="370"/>
      <c r="K11" s="370"/>
      <c r="L11" s="370"/>
      <c r="M11" s="370"/>
      <c r="N11" s="370"/>
      <c r="O11" s="370"/>
      <c r="P11" s="370"/>
      <c r="Q11" s="370"/>
      <c r="R11" s="370"/>
      <c r="S11" s="370"/>
      <c r="T11" s="370"/>
      <c r="U11" s="370"/>
      <c r="V11" s="370"/>
      <c r="W11" s="370"/>
      <c r="X11" s="370"/>
      <c r="Y11" s="370"/>
      <c r="Z11" s="370"/>
      <c r="AA11" s="370"/>
      <c r="AB11" s="370"/>
      <c r="AC11" s="370"/>
      <c r="AD11" s="370"/>
      <c r="AE11" s="370"/>
      <c r="AF11" s="370"/>
      <c r="AG11" s="370"/>
      <c r="AH11" s="370"/>
      <c r="AI11" s="370"/>
      <c r="AJ11" s="370"/>
      <c r="AK11" s="370"/>
      <c r="AL11" s="370"/>
      <c r="AM11" s="370"/>
      <c r="AN11" s="370"/>
      <c r="AO11" s="370"/>
      <c r="AP11" s="370"/>
      <c r="AQ11" s="370"/>
      <c r="AR11" s="370"/>
      <c r="AS11" s="370"/>
      <c r="AT11" s="370"/>
      <c r="AU11" s="370"/>
      <c r="AV11" s="370"/>
      <c r="AW11" s="370"/>
      <c r="AX11" s="370"/>
      <c r="AY11" s="370"/>
      <c r="AZ11" s="370"/>
      <c r="BA11" s="370"/>
      <c r="BB11" s="370"/>
      <c r="BC11" s="370"/>
      <c r="BD11" s="370"/>
      <c r="BE11" s="370"/>
      <c r="BF11" s="370"/>
      <c r="BG11" s="370"/>
      <c r="BH11" s="370"/>
      <c r="BI11" s="370"/>
      <c r="BJ11" s="370"/>
      <c r="BK11" s="370"/>
      <c r="BL11" s="370"/>
      <c r="BM11" s="370"/>
      <c r="BN11" s="370"/>
      <c r="BO11" s="370"/>
      <c r="BP11" s="370"/>
      <c r="BQ11" s="370"/>
      <c r="BR11" s="370"/>
      <c r="BS11" s="370"/>
      <c r="BT11" s="370"/>
      <c r="BU11" s="370"/>
      <c r="BV11" s="370"/>
      <c r="BW11" s="370"/>
      <c r="BX11" s="370"/>
      <c r="BY11" s="370"/>
      <c r="BZ11" s="370"/>
      <c r="CA11" s="370"/>
      <c r="CB11" s="370"/>
      <c r="CC11" s="370"/>
      <c r="CD11" s="370"/>
      <c r="CE11" s="370"/>
      <c r="CF11" s="370"/>
      <c r="CG11" s="370"/>
      <c r="CH11" s="370"/>
      <c r="CI11" s="370"/>
      <c r="CJ11" s="370"/>
      <c r="CK11" s="370"/>
      <c r="CL11" s="370"/>
      <c r="CM11" s="370"/>
      <c r="CN11" s="370"/>
      <c r="CO11" s="370"/>
      <c r="CP11" s="370"/>
      <c r="CQ11" s="370"/>
      <c r="CR11" s="370"/>
      <c r="CS11" s="370"/>
      <c r="CT11" s="370"/>
      <c r="CU11" s="370"/>
      <c r="CV11" s="370"/>
      <c r="CW11" s="370"/>
      <c r="CX11" s="370"/>
      <c r="CY11" s="370"/>
      <c r="CZ11" s="370"/>
      <c r="DA11" s="370"/>
      <c r="DB11" s="370"/>
      <c r="DC11" s="370"/>
      <c r="DD11" s="370"/>
      <c r="DE11" s="370"/>
      <c r="DF11" s="370"/>
      <c r="DG11" s="370"/>
      <c r="DH11" s="370"/>
      <c r="DI11" s="370"/>
      <c r="DJ11" s="370"/>
      <c r="DK11" s="370"/>
      <c r="DL11" s="370"/>
      <c r="DM11" s="370"/>
      <c r="DN11" s="370"/>
      <c r="DO11" s="370"/>
      <c r="DP11" s="370"/>
      <c r="DQ11" s="370"/>
      <c r="DR11" s="370"/>
      <c r="DS11" s="370"/>
      <c r="DT11" s="370"/>
      <c r="DU11" s="370"/>
      <c r="DV11" s="370"/>
      <c r="DW11" s="370"/>
      <c r="DX11" s="370"/>
      <c r="DY11" s="370"/>
      <c r="DZ11" s="370"/>
      <c r="EA11" s="370"/>
      <c r="EB11" s="370"/>
      <c r="EC11" s="370"/>
      <c r="ED11" s="370"/>
      <c r="EE11" s="370"/>
      <c r="EF11" s="370"/>
      <c r="EG11" s="370"/>
      <c r="EH11" s="370"/>
      <c r="EI11" s="370"/>
      <c r="EJ11" s="370"/>
      <c r="EK11" s="370"/>
      <c r="EL11" s="370"/>
      <c r="EM11" s="370"/>
      <c r="EN11" s="370"/>
      <c r="EO11" s="370"/>
      <c r="EP11" s="370"/>
      <c r="EQ11" s="370"/>
      <c r="ER11" s="370"/>
      <c r="ES11" s="370"/>
      <c r="ET11" s="370"/>
      <c r="EU11" s="370"/>
      <c r="EV11" s="370"/>
      <c r="EW11" s="370"/>
      <c r="EX11" s="370"/>
      <c r="EY11" s="370"/>
      <c r="EZ11" s="370"/>
      <c r="FA11" s="370"/>
      <c r="FB11" s="370"/>
      <c r="FC11" s="370"/>
      <c r="FD11" s="370"/>
      <c r="FE11" s="370"/>
      <c r="FF11" s="370"/>
      <c r="FG11" s="370"/>
      <c r="FH11" s="370"/>
      <c r="FI11" s="370"/>
      <c r="FJ11" s="370"/>
      <c r="FK11" s="370"/>
      <c r="FL11" s="370"/>
      <c r="FM11" s="370"/>
      <c r="FN11" s="370"/>
      <c r="FO11" s="370"/>
      <c r="FP11" s="370"/>
      <c r="FQ11" s="370"/>
      <c r="FR11" s="370"/>
      <c r="FS11" s="370"/>
      <c r="FT11" s="370"/>
      <c r="FU11" s="370"/>
      <c r="FV11" s="370"/>
      <c r="FW11" s="370"/>
      <c r="FX11" s="370"/>
      <c r="FY11" s="370"/>
      <c r="FZ11" s="370"/>
      <c r="GA11" s="370"/>
      <c r="GB11" s="370"/>
      <c r="GC11" s="370"/>
      <c r="GD11" s="370"/>
      <c r="GE11" s="370"/>
      <c r="GF11" s="370"/>
      <c r="GG11" s="370"/>
      <c r="GH11" s="370"/>
      <c r="GI11" s="370"/>
    </row>
    <row r="12" spans="1:191" s="366" customFormat="1" ht="17.25" customHeight="1">
      <c r="A12" s="363"/>
      <c r="B12" s="363"/>
      <c r="C12" s="364"/>
      <c r="D12" s="364" t="s">
        <v>161</v>
      </c>
      <c r="E12" s="364"/>
      <c r="F12" s="364"/>
      <c r="G12" s="365" t="s">
        <v>1140</v>
      </c>
      <c r="H12" s="365" t="s">
        <v>1141</v>
      </c>
      <c r="I12" s="365" t="s">
        <v>1142</v>
      </c>
      <c r="J12" s="364"/>
      <c r="K12" s="365"/>
      <c r="L12" s="364"/>
      <c r="M12" s="365" t="s">
        <v>1143</v>
      </c>
      <c r="N12" s="364"/>
      <c r="O12" s="365" t="s">
        <v>1144</v>
      </c>
      <c r="P12" s="364"/>
      <c r="Q12" s="365" t="s">
        <v>1145</v>
      </c>
      <c r="R12" s="365"/>
      <c r="S12" s="365" t="s">
        <v>1146</v>
      </c>
      <c r="T12" s="364"/>
      <c r="U12" s="364"/>
      <c r="V12" s="364"/>
      <c r="W12" s="364"/>
      <c r="X12" s="364"/>
      <c r="Y12" s="364"/>
      <c r="Z12" s="364"/>
      <c r="AA12" s="364"/>
      <c r="AB12" s="364"/>
      <c r="AC12" s="364"/>
      <c r="AD12" s="364"/>
      <c r="AE12" s="364"/>
      <c r="AF12" s="364"/>
      <c r="AG12" s="364"/>
      <c r="AH12" s="364"/>
      <c r="AI12" s="364"/>
      <c r="AJ12" s="364"/>
      <c r="AK12" s="364"/>
      <c r="AL12" s="364"/>
      <c r="AM12" s="364"/>
      <c r="AN12" s="364"/>
      <c r="AO12" s="364"/>
      <c r="AP12" s="364"/>
      <c r="AQ12" s="364"/>
      <c r="AR12" s="364"/>
      <c r="AS12" s="364"/>
      <c r="AT12" s="364"/>
      <c r="AU12" s="364"/>
      <c r="AV12" s="364"/>
      <c r="AW12" s="364"/>
      <c r="AX12" s="364"/>
      <c r="AY12" s="364"/>
      <c r="AZ12" s="364"/>
      <c r="BA12" s="364"/>
      <c r="BB12" s="364"/>
      <c r="BC12" s="364"/>
      <c r="BD12" s="364"/>
      <c r="BE12" s="364"/>
      <c r="BF12" s="364"/>
      <c r="BG12" s="364"/>
      <c r="BH12" s="364"/>
      <c r="BI12" s="364"/>
      <c r="BJ12" s="364"/>
      <c r="BK12" s="364"/>
      <c r="BL12" s="364"/>
      <c r="BM12" s="364"/>
      <c r="BN12" s="364"/>
      <c r="BO12" s="364"/>
      <c r="BP12" s="364"/>
      <c r="BQ12" s="364"/>
      <c r="BR12" s="364"/>
      <c r="BS12" s="364"/>
      <c r="BT12" s="364"/>
      <c r="BU12" s="364"/>
      <c r="BV12" s="364"/>
      <c r="BW12" s="364"/>
      <c r="BX12" s="364"/>
      <c r="BY12" s="364"/>
      <c r="BZ12" s="364"/>
      <c r="CA12" s="364"/>
      <c r="CB12" s="364"/>
      <c r="CC12" s="364"/>
      <c r="CD12" s="364"/>
      <c r="CE12" s="364"/>
      <c r="CF12" s="364"/>
      <c r="CG12" s="364"/>
      <c r="CH12" s="364"/>
      <c r="CI12" s="364"/>
      <c r="CJ12" s="364"/>
      <c r="CK12" s="364"/>
      <c r="CL12" s="364"/>
      <c r="CM12" s="364"/>
      <c r="CN12" s="364"/>
      <c r="CO12" s="364"/>
      <c r="CP12" s="364"/>
      <c r="CQ12" s="364"/>
      <c r="CR12" s="364"/>
      <c r="CS12" s="364"/>
      <c r="CT12" s="364"/>
      <c r="CU12" s="364"/>
      <c r="CV12" s="364"/>
      <c r="CW12" s="364"/>
      <c r="CX12" s="364"/>
      <c r="CY12" s="364"/>
      <c r="CZ12" s="364"/>
      <c r="DA12" s="364"/>
      <c r="DB12" s="364"/>
      <c r="DC12" s="364"/>
      <c r="DD12" s="364"/>
      <c r="DE12" s="364"/>
      <c r="DF12" s="364"/>
      <c r="DG12" s="364"/>
      <c r="DH12" s="364"/>
      <c r="DI12" s="364"/>
      <c r="DJ12" s="364"/>
      <c r="DK12" s="364"/>
      <c r="DL12" s="364"/>
      <c r="DM12" s="364"/>
      <c r="DN12" s="364"/>
      <c r="DO12" s="364"/>
      <c r="DP12" s="364"/>
      <c r="DQ12" s="364"/>
      <c r="DR12" s="364"/>
      <c r="DS12" s="364"/>
      <c r="DT12" s="364"/>
      <c r="DU12" s="364"/>
      <c r="DV12" s="364"/>
      <c r="DW12" s="364"/>
      <c r="DX12" s="364"/>
      <c r="DY12" s="364"/>
      <c r="DZ12" s="364"/>
      <c r="EA12" s="364"/>
      <c r="EB12" s="364"/>
      <c r="EC12" s="364"/>
      <c r="ED12" s="364"/>
      <c r="EE12" s="364"/>
      <c r="EF12" s="364"/>
      <c r="EG12" s="364"/>
      <c r="EH12" s="364"/>
      <c r="EI12" s="364"/>
      <c r="EJ12" s="364"/>
      <c r="EK12" s="364"/>
      <c r="EL12" s="364"/>
      <c r="EM12" s="364"/>
      <c r="EN12" s="364"/>
      <c r="EO12" s="364"/>
      <c r="EP12" s="364"/>
      <c r="EQ12" s="364"/>
      <c r="ER12" s="364"/>
      <c r="ES12" s="364"/>
      <c r="ET12" s="364"/>
      <c r="EU12" s="364"/>
      <c r="EV12" s="364"/>
      <c r="EW12" s="364"/>
      <c r="EX12" s="364"/>
      <c r="EY12" s="364"/>
      <c r="EZ12" s="364"/>
      <c r="FA12" s="364"/>
      <c r="FB12" s="364"/>
      <c r="FC12" s="364"/>
      <c r="FD12" s="364"/>
      <c r="FE12" s="364"/>
      <c r="FF12" s="364"/>
      <c r="FG12" s="364"/>
      <c r="FH12" s="364"/>
      <c r="FI12" s="364"/>
      <c r="FJ12" s="364"/>
      <c r="FK12" s="364"/>
      <c r="FL12" s="364"/>
      <c r="FM12" s="364"/>
      <c r="FN12" s="364"/>
      <c r="FO12" s="364"/>
      <c r="FP12" s="364"/>
      <c r="FQ12" s="364"/>
      <c r="FR12" s="364"/>
      <c r="FS12" s="364"/>
      <c r="FT12" s="364"/>
      <c r="FU12" s="364"/>
      <c r="FV12" s="364"/>
      <c r="FW12" s="364"/>
      <c r="FX12" s="364"/>
      <c r="FY12" s="364"/>
      <c r="FZ12" s="364"/>
      <c r="GA12" s="364"/>
      <c r="GB12" s="364"/>
      <c r="GC12" s="364"/>
      <c r="GD12" s="364"/>
      <c r="GE12" s="364"/>
      <c r="GF12" s="364"/>
      <c r="GG12" s="364"/>
      <c r="GH12" s="364"/>
    </row>
    <row r="13" spans="1:191" s="366" customFormat="1" ht="17.25" customHeight="1">
      <c r="A13" s="363"/>
      <c r="B13" s="363"/>
      <c r="C13" s="364"/>
      <c r="D13" s="369" t="s">
        <v>81</v>
      </c>
      <c r="E13" s="369" t="s">
        <v>82</v>
      </c>
      <c r="F13" s="369" t="s">
        <v>144</v>
      </c>
      <c r="G13" s="369" t="s">
        <v>145</v>
      </c>
      <c r="H13" s="456" t="s">
        <v>162</v>
      </c>
      <c r="I13" s="369" t="s">
        <v>163</v>
      </c>
      <c r="J13" s="456" t="s">
        <v>164</v>
      </c>
      <c r="K13" s="456" t="s">
        <v>165</v>
      </c>
      <c r="L13" s="369" t="s">
        <v>166</v>
      </c>
      <c r="M13" s="456" t="s">
        <v>167</v>
      </c>
      <c r="N13" s="456" t="s">
        <v>168</v>
      </c>
      <c r="O13" s="369" t="s">
        <v>169</v>
      </c>
      <c r="P13" s="369" t="s">
        <v>170</v>
      </c>
      <c r="Q13" s="369" t="s">
        <v>171</v>
      </c>
      <c r="R13" s="369" t="s">
        <v>172</v>
      </c>
      <c r="S13" s="369" t="s">
        <v>173</v>
      </c>
      <c r="T13" s="456" t="s">
        <v>174</v>
      </c>
      <c r="U13" s="369" t="s">
        <v>175</v>
      </c>
      <c r="V13" s="369" t="s">
        <v>176</v>
      </c>
      <c r="W13" s="369" t="s">
        <v>177</v>
      </c>
      <c r="X13" s="369" t="s">
        <v>178</v>
      </c>
      <c r="Y13" s="369" t="s">
        <v>179</v>
      </c>
      <c r="Z13" s="369" t="s">
        <v>180</v>
      </c>
      <c r="AA13" s="369" t="s">
        <v>181</v>
      </c>
      <c r="AB13" s="369" t="s">
        <v>182</v>
      </c>
      <c r="AC13" s="369" t="s">
        <v>183</v>
      </c>
      <c r="AD13" s="369" t="s">
        <v>184</v>
      </c>
      <c r="AE13" s="369" t="s">
        <v>185</v>
      </c>
      <c r="AF13" s="369" t="s">
        <v>186</v>
      </c>
      <c r="AG13" s="369" t="s">
        <v>187</v>
      </c>
      <c r="AH13" s="369" t="s">
        <v>188</v>
      </c>
      <c r="AI13" s="369" t="s">
        <v>189</v>
      </c>
      <c r="AJ13" s="369" t="s">
        <v>190</v>
      </c>
      <c r="AK13" s="369" t="s">
        <v>191</v>
      </c>
      <c r="AL13" s="369" t="s">
        <v>192</v>
      </c>
      <c r="AM13" s="369" t="s">
        <v>193</v>
      </c>
      <c r="AN13" s="369" t="s">
        <v>194</v>
      </c>
      <c r="AO13" s="369" t="s">
        <v>195</v>
      </c>
      <c r="AP13" s="369" t="s">
        <v>196</v>
      </c>
      <c r="AQ13" s="369" t="s">
        <v>197</v>
      </c>
      <c r="AR13" s="369" t="s">
        <v>198</v>
      </c>
      <c r="AS13" s="369" t="s">
        <v>199</v>
      </c>
      <c r="AT13" s="369" t="s">
        <v>200</v>
      </c>
      <c r="AU13" s="369" t="s">
        <v>201</v>
      </c>
      <c r="AV13" s="369" t="s">
        <v>202</v>
      </c>
      <c r="AW13" s="369" t="s">
        <v>203</v>
      </c>
      <c r="AX13" s="369" t="s">
        <v>204</v>
      </c>
      <c r="AY13" s="369" t="s">
        <v>205</v>
      </c>
      <c r="AZ13" s="369" t="s">
        <v>206</v>
      </c>
      <c r="BA13" s="369" t="s">
        <v>207</v>
      </c>
      <c r="BB13" s="369" t="s">
        <v>208</v>
      </c>
      <c r="BC13" s="369" t="s">
        <v>209</v>
      </c>
      <c r="BD13" s="369" t="s">
        <v>210</v>
      </c>
      <c r="BE13" s="369" t="s">
        <v>211</v>
      </c>
      <c r="BF13" s="369" t="s">
        <v>212</v>
      </c>
      <c r="BG13" s="369" t="s">
        <v>213</v>
      </c>
      <c r="BH13" s="369" t="s">
        <v>214</v>
      </c>
      <c r="BI13" s="369" t="s">
        <v>215</v>
      </c>
      <c r="BJ13" s="369" t="s">
        <v>216</v>
      </c>
      <c r="BK13" s="369" t="s">
        <v>217</v>
      </c>
      <c r="BL13" s="369" t="s">
        <v>218</v>
      </c>
      <c r="BM13" s="369" t="s">
        <v>219</v>
      </c>
      <c r="BN13" s="369" t="s">
        <v>220</v>
      </c>
      <c r="BO13" s="369" t="s">
        <v>221</v>
      </c>
      <c r="BP13" s="369" t="s">
        <v>222</v>
      </c>
      <c r="BQ13" s="456" t="s">
        <v>223</v>
      </c>
      <c r="BR13" s="369" t="s">
        <v>224</v>
      </c>
      <c r="BS13" s="369" t="s">
        <v>225</v>
      </c>
      <c r="BT13" s="369" t="s">
        <v>226</v>
      </c>
      <c r="BU13" s="369" t="s">
        <v>227</v>
      </c>
      <c r="BV13" s="369" t="s">
        <v>228</v>
      </c>
      <c r="BW13" s="369" t="s">
        <v>229</v>
      </c>
      <c r="BX13" s="369" t="s">
        <v>230</v>
      </c>
      <c r="BY13" s="369" t="s">
        <v>231</v>
      </c>
      <c r="BZ13" s="369" t="s">
        <v>232</v>
      </c>
      <c r="CA13" s="369" t="s">
        <v>233</v>
      </c>
      <c r="CB13" s="369" t="s">
        <v>234</v>
      </c>
      <c r="CC13" s="369" t="s">
        <v>235</v>
      </c>
      <c r="CD13" s="369" t="s">
        <v>236</v>
      </c>
      <c r="CE13" s="369" t="s">
        <v>237</v>
      </c>
      <c r="CF13" s="369" t="s">
        <v>238</v>
      </c>
      <c r="CG13" s="369" t="s">
        <v>239</v>
      </c>
      <c r="CH13" s="369" t="s">
        <v>240</v>
      </c>
      <c r="CI13" s="369" t="s">
        <v>241</v>
      </c>
      <c r="CJ13" s="369" t="s">
        <v>242</v>
      </c>
      <c r="CK13" s="369" t="s">
        <v>243</v>
      </c>
      <c r="CL13" s="369" t="s">
        <v>244</v>
      </c>
      <c r="CM13" s="369" t="s">
        <v>245</v>
      </c>
      <c r="CN13" s="369" t="s">
        <v>246</v>
      </c>
      <c r="CO13" s="369" t="s">
        <v>247</v>
      </c>
      <c r="CP13" s="369" t="s">
        <v>248</v>
      </c>
      <c r="CQ13" s="369" t="s">
        <v>249</v>
      </c>
      <c r="CR13" s="369" t="s">
        <v>250</v>
      </c>
      <c r="CS13" s="369" t="s">
        <v>251</v>
      </c>
      <c r="CT13" s="369" t="s">
        <v>252</v>
      </c>
      <c r="CU13" s="369" t="s">
        <v>253</v>
      </c>
      <c r="CV13" s="369" t="s">
        <v>254</v>
      </c>
      <c r="CW13" s="369" t="s">
        <v>255</v>
      </c>
      <c r="CX13" s="369" t="s">
        <v>256</v>
      </c>
      <c r="CY13" s="369" t="s">
        <v>257</v>
      </c>
      <c r="CZ13" s="369" t="s">
        <v>258</v>
      </c>
      <c r="DA13" s="369" t="s">
        <v>259</v>
      </c>
      <c r="DB13" s="369" t="s">
        <v>260</v>
      </c>
      <c r="DC13" s="369" t="s">
        <v>261</v>
      </c>
      <c r="DD13" s="369" t="s">
        <v>262</v>
      </c>
      <c r="DE13" s="369" t="s">
        <v>263</v>
      </c>
      <c r="DF13" s="369" t="s">
        <v>264</v>
      </c>
      <c r="DG13" s="369" t="s">
        <v>265</v>
      </c>
      <c r="DH13" s="369" t="s">
        <v>266</v>
      </c>
      <c r="DI13" s="369" t="s">
        <v>267</v>
      </c>
      <c r="DJ13" s="369" t="s">
        <v>268</v>
      </c>
      <c r="DK13" s="369" t="s">
        <v>269</v>
      </c>
      <c r="DL13" s="369" t="s">
        <v>270</v>
      </c>
      <c r="DM13" s="369" t="s">
        <v>271</v>
      </c>
      <c r="DN13" s="369" t="s">
        <v>272</v>
      </c>
      <c r="DO13" s="369" t="s">
        <v>273</v>
      </c>
      <c r="DP13" s="369" t="s">
        <v>274</v>
      </c>
      <c r="DQ13" s="369" t="s">
        <v>275</v>
      </c>
      <c r="DR13" s="369" t="s">
        <v>276</v>
      </c>
      <c r="DS13" s="369" t="s">
        <v>277</v>
      </c>
      <c r="DT13" s="369" t="s">
        <v>278</v>
      </c>
      <c r="DU13" s="369" t="s">
        <v>279</v>
      </c>
      <c r="DV13" s="369" t="s">
        <v>280</v>
      </c>
      <c r="DW13" s="369" t="s">
        <v>281</v>
      </c>
      <c r="DX13" s="369" t="s">
        <v>282</v>
      </c>
      <c r="DY13" s="369" t="s">
        <v>283</v>
      </c>
      <c r="DZ13" s="369" t="s">
        <v>284</v>
      </c>
      <c r="EA13" s="369" t="s">
        <v>285</v>
      </c>
      <c r="EB13" s="369" t="s">
        <v>286</v>
      </c>
      <c r="EC13" s="369" t="s">
        <v>287</v>
      </c>
      <c r="ED13" s="369" t="s">
        <v>288</v>
      </c>
      <c r="EE13" s="369" t="s">
        <v>289</v>
      </c>
      <c r="EF13" s="369" t="s">
        <v>290</v>
      </c>
      <c r="EG13" s="369" t="s">
        <v>291</v>
      </c>
      <c r="EH13" s="369" t="s">
        <v>292</v>
      </c>
      <c r="EI13" s="369" t="s">
        <v>293</v>
      </c>
      <c r="EJ13" s="369" t="s">
        <v>294</v>
      </c>
      <c r="EK13" s="369" t="s">
        <v>295</v>
      </c>
      <c r="EL13" s="369" t="s">
        <v>296</v>
      </c>
      <c r="EM13" s="369" t="s">
        <v>297</v>
      </c>
      <c r="EN13" s="369" t="s">
        <v>298</v>
      </c>
      <c r="EO13" s="369" t="s">
        <v>299</v>
      </c>
      <c r="EP13" s="369" t="s">
        <v>300</v>
      </c>
      <c r="EQ13" s="369" t="s">
        <v>301</v>
      </c>
      <c r="ER13" s="369" t="s">
        <v>302</v>
      </c>
      <c r="ES13" s="369" t="s">
        <v>303</v>
      </c>
      <c r="ET13" s="369" t="s">
        <v>304</v>
      </c>
      <c r="EU13" s="369" t="s">
        <v>305</v>
      </c>
      <c r="EV13" s="369" t="s">
        <v>306</v>
      </c>
      <c r="EW13" s="369" t="s">
        <v>307</v>
      </c>
      <c r="EX13" s="369" t="s">
        <v>308</v>
      </c>
      <c r="EY13" s="369" t="s">
        <v>309</v>
      </c>
      <c r="EZ13" s="369" t="s">
        <v>310</v>
      </c>
      <c r="FA13" s="369" t="s">
        <v>311</v>
      </c>
      <c r="FB13" s="369" t="s">
        <v>312</v>
      </c>
      <c r="FC13" s="369" t="s">
        <v>313</v>
      </c>
      <c r="FD13" s="369" t="s">
        <v>314</v>
      </c>
      <c r="FE13" s="369" t="s">
        <v>315</v>
      </c>
      <c r="FF13" s="369" t="s">
        <v>316</v>
      </c>
      <c r="FG13" s="369" t="s">
        <v>317</v>
      </c>
      <c r="FH13" s="369" t="s">
        <v>318</v>
      </c>
      <c r="FI13" s="369" t="s">
        <v>319</v>
      </c>
      <c r="FJ13" s="369" t="s">
        <v>320</v>
      </c>
      <c r="FK13" s="369" t="s">
        <v>321</v>
      </c>
      <c r="FL13" s="369" t="s">
        <v>322</v>
      </c>
      <c r="FM13" s="369" t="s">
        <v>323</v>
      </c>
      <c r="FN13" s="369" t="s">
        <v>324</v>
      </c>
      <c r="FO13" s="369" t="s">
        <v>110</v>
      </c>
      <c r="FP13" s="369" t="s">
        <v>111</v>
      </c>
      <c r="FQ13" s="369" t="s">
        <v>112</v>
      </c>
      <c r="FR13" s="369" t="s">
        <v>113</v>
      </c>
      <c r="FS13" s="369" t="s">
        <v>114</v>
      </c>
      <c r="FT13" s="369" t="s">
        <v>115</v>
      </c>
      <c r="FU13" s="369" t="s">
        <v>116</v>
      </c>
    </row>
    <row r="14" spans="1:191" s="366" customFormat="1" ht="17.25" customHeight="1">
      <c r="A14" s="363"/>
      <c r="B14" s="363"/>
      <c r="C14" s="364"/>
      <c r="D14" s="369" t="s">
        <v>117</v>
      </c>
      <c r="E14" s="369" t="s">
        <v>117</v>
      </c>
      <c r="F14" s="369" t="s">
        <v>153</v>
      </c>
      <c r="G14" s="369" t="s">
        <v>134</v>
      </c>
      <c r="H14" s="369" t="s">
        <v>117</v>
      </c>
      <c r="I14" s="369" t="s">
        <v>117</v>
      </c>
      <c r="J14" s="369" t="s">
        <v>1147</v>
      </c>
      <c r="K14" s="369" t="s">
        <v>117</v>
      </c>
      <c r="L14" s="369" t="s">
        <v>326</v>
      </c>
      <c r="M14" s="460" t="s">
        <v>134</v>
      </c>
      <c r="N14" s="460" t="s">
        <v>327</v>
      </c>
      <c r="O14" s="369" t="s">
        <v>328</v>
      </c>
      <c r="P14" s="369" t="s">
        <v>329</v>
      </c>
      <c r="Q14" s="369" t="s">
        <v>330</v>
      </c>
      <c r="R14" s="369" t="s">
        <v>331</v>
      </c>
      <c r="S14" s="369" t="s">
        <v>332</v>
      </c>
      <c r="T14" s="460" t="s">
        <v>333</v>
      </c>
      <c r="U14" s="369" t="s">
        <v>334</v>
      </c>
      <c r="V14" s="369" t="s">
        <v>335</v>
      </c>
      <c r="W14" s="369" t="s">
        <v>134</v>
      </c>
      <c r="X14" s="369" t="s">
        <v>333</v>
      </c>
      <c r="Y14" s="369" t="s">
        <v>133</v>
      </c>
      <c r="Z14" s="369" t="s">
        <v>336</v>
      </c>
      <c r="AA14" s="369" t="s">
        <v>337</v>
      </c>
      <c r="AB14" s="369" t="s">
        <v>338</v>
      </c>
      <c r="AC14" s="369" t="s">
        <v>339</v>
      </c>
      <c r="AD14" s="369" t="s">
        <v>340</v>
      </c>
      <c r="AE14" s="369" t="s">
        <v>341</v>
      </c>
      <c r="AF14" s="369" t="s">
        <v>342</v>
      </c>
      <c r="AG14" s="369" t="s">
        <v>133</v>
      </c>
      <c r="AH14" s="369" t="s">
        <v>133</v>
      </c>
      <c r="AI14" s="369" t="s">
        <v>133</v>
      </c>
      <c r="AJ14" s="369" t="s">
        <v>133</v>
      </c>
      <c r="AK14" s="369" t="s">
        <v>343</v>
      </c>
      <c r="AL14" s="369" t="s">
        <v>344</v>
      </c>
      <c r="AM14" s="369" t="s">
        <v>133</v>
      </c>
      <c r="AN14" s="369" t="s">
        <v>133</v>
      </c>
      <c r="AO14" s="369" t="s">
        <v>133</v>
      </c>
      <c r="AP14" s="369" t="s">
        <v>133</v>
      </c>
      <c r="AQ14" s="369" t="s">
        <v>133</v>
      </c>
      <c r="AR14" s="369" t="s">
        <v>133</v>
      </c>
      <c r="AS14" s="369" t="s">
        <v>133</v>
      </c>
      <c r="AT14" s="369" t="s">
        <v>345</v>
      </c>
      <c r="AU14" s="369" t="s">
        <v>345</v>
      </c>
      <c r="AV14" s="369" t="s">
        <v>346</v>
      </c>
      <c r="AW14" s="369" t="s">
        <v>345</v>
      </c>
      <c r="AX14" s="369" t="s">
        <v>117</v>
      </c>
      <c r="AY14" s="369" t="s">
        <v>326</v>
      </c>
      <c r="AZ14" s="369" t="s">
        <v>133</v>
      </c>
      <c r="BA14" s="369" t="s">
        <v>133</v>
      </c>
      <c r="BB14" s="369" t="s">
        <v>117</v>
      </c>
      <c r="BC14" s="369" t="s">
        <v>117</v>
      </c>
      <c r="BD14" s="369" t="s">
        <v>117</v>
      </c>
      <c r="BE14" s="369" t="s">
        <v>134</v>
      </c>
      <c r="BF14" s="369" t="s">
        <v>133</v>
      </c>
      <c r="BG14" s="369" t="s">
        <v>117</v>
      </c>
      <c r="BH14" s="369" t="s">
        <v>133</v>
      </c>
      <c r="BI14" s="369" t="s">
        <v>348</v>
      </c>
      <c r="BJ14" s="369" t="s">
        <v>133</v>
      </c>
      <c r="BK14" s="369" t="s">
        <v>349</v>
      </c>
      <c r="BL14" s="369" t="s">
        <v>350</v>
      </c>
      <c r="BM14" s="369" t="s">
        <v>133</v>
      </c>
      <c r="BN14" s="369" t="s">
        <v>133</v>
      </c>
      <c r="BO14" s="369" t="s">
        <v>351</v>
      </c>
      <c r="BP14" s="369" t="s">
        <v>117</v>
      </c>
      <c r="BQ14" s="369" t="s">
        <v>134</v>
      </c>
      <c r="BR14" s="369" t="s">
        <v>117</v>
      </c>
      <c r="BS14" s="369" t="s">
        <v>352</v>
      </c>
      <c r="BT14" s="369"/>
      <c r="BU14" s="369"/>
      <c r="BV14" s="369"/>
      <c r="BW14" s="369"/>
      <c r="BX14" s="369"/>
      <c r="BY14" s="369"/>
      <c r="BZ14" s="369"/>
      <c r="CA14" s="369"/>
      <c r="CB14" s="369"/>
      <c r="CC14" s="369" t="s">
        <v>353</v>
      </c>
      <c r="CD14" s="369" t="s">
        <v>117</v>
      </c>
      <c r="CE14" s="369" t="s">
        <v>117</v>
      </c>
      <c r="CF14" s="369" t="s">
        <v>117</v>
      </c>
      <c r="CG14" s="369" t="s">
        <v>117</v>
      </c>
      <c r="CH14" s="369" t="s">
        <v>117</v>
      </c>
      <c r="CI14" s="369" t="s">
        <v>354</v>
      </c>
      <c r="CJ14" s="369" t="s">
        <v>117</v>
      </c>
      <c r="CK14" s="369" t="s">
        <v>133</v>
      </c>
      <c r="CL14" s="369" t="s">
        <v>355</v>
      </c>
      <c r="CM14" s="369" t="s">
        <v>134</v>
      </c>
      <c r="CN14" s="369" t="s">
        <v>134</v>
      </c>
      <c r="CO14" s="369" t="s">
        <v>134</v>
      </c>
      <c r="CP14" s="369" t="s">
        <v>134</v>
      </c>
      <c r="CQ14" s="369" t="s">
        <v>117</v>
      </c>
      <c r="CR14" s="369" t="s">
        <v>356</v>
      </c>
      <c r="CS14" s="369" t="s">
        <v>134</v>
      </c>
      <c r="CT14" s="369" t="s">
        <v>133</v>
      </c>
      <c r="CU14" s="369" t="s">
        <v>357</v>
      </c>
      <c r="CV14" s="369" t="s">
        <v>159</v>
      </c>
      <c r="CW14" s="369" t="s">
        <v>159</v>
      </c>
      <c r="CX14" s="369" t="s">
        <v>159</v>
      </c>
      <c r="CY14" s="369" t="s">
        <v>159</v>
      </c>
      <c r="CZ14" s="369" t="s">
        <v>117</v>
      </c>
      <c r="DA14" s="369" t="s">
        <v>358</v>
      </c>
      <c r="DB14" s="369" t="s">
        <v>159</v>
      </c>
      <c r="DC14" s="369" t="s">
        <v>133</v>
      </c>
      <c r="DD14" s="369" t="s">
        <v>359</v>
      </c>
      <c r="DE14" s="369" t="s">
        <v>360</v>
      </c>
      <c r="DF14" s="369" t="s">
        <v>360</v>
      </c>
      <c r="DG14" s="369" t="s">
        <v>360</v>
      </c>
      <c r="DH14" s="369" t="s">
        <v>360</v>
      </c>
      <c r="DI14" s="369" t="s">
        <v>117</v>
      </c>
      <c r="DJ14" s="369" t="s">
        <v>361</v>
      </c>
      <c r="DK14" s="369" t="s">
        <v>360</v>
      </c>
      <c r="DL14" s="369" t="s">
        <v>133</v>
      </c>
      <c r="DM14" s="369" t="s">
        <v>362</v>
      </c>
      <c r="DN14" s="369" t="s">
        <v>333</v>
      </c>
      <c r="DO14" s="369" t="s">
        <v>333</v>
      </c>
      <c r="DP14" s="369" t="s">
        <v>333</v>
      </c>
      <c r="DQ14" s="369" t="s">
        <v>333</v>
      </c>
      <c r="DR14" s="369" t="s">
        <v>117</v>
      </c>
      <c r="DS14" s="369" t="s">
        <v>363</v>
      </c>
      <c r="DT14" s="369" t="s">
        <v>333</v>
      </c>
      <c r="DU14" s="369" t="s">
        <v>133</v>
      </c>
      <c r="DV14" s="369" t="s">
        <v>364</v>
      </c>
      <c r="DW14" s="369" t="s">
        <v>365</v>
      </c>
      <c r="DX14" s="369" t="s">
        <v>365</v>
      </c>
      <c r="DY14" s="369" t="s">
        <v>365</v>
      </c>
      <c r="DZ14" s="369" t="s">
        <v>365</v>
      </c>
      <c r="EA14" s="369" t="s">
        <v>117</v>
      </c>
      <c r="EB14" s="369" t="s">
        <v>366</v>
      </c>
      <c r="EC14" s="369" t="s">
        <v>365</v>
      </c>
      <c r="ED14" s="369" t="s">
        <v>133</v>
      </c>
      <c r="EE14" s="369" t="s">
        <v>367</v>
      </c>
      <c r="EF14" s="369" t="s">
        <v>368</v>
      </c>
      <c r="EG14" s="369" t="s">
        <v>368</v>
      </c>
      <c r="EH14" s="369" t="s">
        <v>368</v>
      </c>
      <c r="EI14" s="369" t="s">
        <v>368</v>
      </c>
      <c r="EJ14" s="369" t="s">
        <v>117</v>
      </c>
      <c r="EK14" s="369" t="s">
        <v>369</v>
      </c>
      <c r="EL14" s="369" t="s">
        <v>368</v>
      </c>
      <c r="EM14" s="369" t="s">
        <v>133</v>
      </c>
      <c r="EN14" s="369" t="s">
        <v>370</v>
      </c>
      <c r="EO14" s="369" t="s">
        <v>134</v>
      </c>
      <c r="EP14" s="369" t="s">
        <v>371</v>
      </c>
      <c r="EQ14" s="369" t="s">
        <v>371</v>
      </c>
      <c r="ER14" s="369" t="s">
        <v>371</v>
      </c>
      <c r="ES14" s="369" t="s">
        <v>117</v>
      </c>
      <c r="ET14" s="369" t="s">
        <v>372</v>
      </c>
      <c r="EU14" s="369" t="s">
        <v>371</v>
      </c>
      <c r="EV14" s="369" t="s">
        <v>133</v>
      </c>
      <c r="EW14" s="369" t="s">
        <v>373</v>
      </c>
      <c r="EX14" s="369" t="s">
        <v>159</v>
      </c>
      <c r="EY14" s="369" t="s">
        <v>374</v>
      </c>
      <c r="EZ14" s="369" t="s">
        <v>374</v>
      </c>
      <c r="FA14" s="369" t="s">
        <v>374</v>
      </c>
      <c r="FB14" s="369" t="s">
        <v>117</v>
      </c>
      <c r="FC14" s="369" t="s">
        <v>375</v>
      </c>
      <c r="FD14" s="369" t="s">
        <v>374</v>
      </c>
      <c r="FE14" s="369" t="s">
        <v>133</v>
      </c>
      <c r="FF14" s="369" t="s">
        <v>376</v>
      </c>
      <c r="FG14" s="369" t="s">
        <v>333</v>
      </c>
      <c r="FH14" s="369" t="s">
        <v>354</v>
      </c>
      <c r="FI14" s="369" t="s">
        <v>354</v>
      </c>
      <c r="FJ14" s="369" t="s">
        <v>354</v>
      </c>
      <c r="FK14" s="369" t="s">
        <v>117</v>
      </c>
      <c r="FL14" s="369" t="s">
        <v>377</v>
      </c>
      <c r="FM14" s="369" t="s">
        <v>354</v>
      </c>
      <c r="FN14" s="369" t="s">
        <v>133</v>
      </c>
      <c r="FO14" s="369" t="s">
        <v>154</v>
      </c>
      <c r="FP14" s="369" t="s">
        <v>155</v>
      </c>
      <c r="FQ14" s="369" t="s">
        <v>133</v>
      </c>
      <c r="FR14" s="369" t="s">
        <v>133</v>
      </c>
      <c r="FS14" s="369" t="s">
        <v>156</v>
      </c>
      <c r="FT14" s="369" t="s">
        <v>157</v>
      </c>
      <c r="FU14" s="369" t="s">
        <v>153</v>
      </c>
    </row>
    <row r="15" spans="1:191" s="366" customFormat="1" ht="17.25" customHeight="1">
      <c r="A15" s="363"/>
      <c r="B15" s="363"/>
      <c r="C15" s="364"/>
      <c r="D15" s="364"/>
      <c r="E15" s="364"/>
      <c r="F15" s="364"/>
      <c r="G15" s="364"/>
      <c r="H15" s="364"/>
      <c r="I15" s="364"/>
      <c r="J15" s="364"/>
      <c r="K15" s="364"/>
      <c r="L15" s="364"/>
      <c r="M15" s="364"/>
      <c r="N15" s="364"/>
      <c r="O15" s="364"/>
      <c r="P15" s="364"/>
      <c r="Q15" s="364"/>
      <c r="R15" s="364"/>
      <c r="S15" s="364"/>
      <c r="T15" s="364"/>
      <c r="U15" s="364"/>
      <c r="V15" s="364"/>
      <c r="W15" s="364"/>
      <c r="X15" s="364"/>
      <c r="Y15" s="364"/>
      <c r="Z15" s="364"/>
      <c r="AA15" s="364"/>
      <c r="AB15" s="364"/>
      <c r="AC15" s="364"/>
      <c r="AD15" s="364"/>
      <c r="AE15" s="364"/>
      <c r="AF15" s="364"/>
      <c r="AG15" s="364"/>
      <c r="AH15" s="364"/>
      <c r="AI15" s="364"/>
      <c r="AJ15" s="364"/>
      <c r="AK15" s="364"/>
      <c r="AL15" s="364"/>
      <c r="AM15" s="364"/>
      <c r="AN15" s="364"/>
      <c r="AO15" s="364"/>
      <c r="AP15" s="364"/>
      <c r="AQ15" s="364"/>
      <c r="AR15" s="364"/>
      <c r="AS15" s="364"/>
      <c r="AT15" s="364"/>
      <c r="AU15" s="364"/>
      <c r="AV15" s="364"/>
      <c r="AW15" s="364"/>
      <c r="AX15" s="364"/>
      <c r="AY15" s="364"/>
      <c r="AZ15" s="364"/>
      <c r="BA15" s="364"/>
      <c r="BB15" s="364"/>
      <c r="BC15" s="364"/>
      <c r="BD15" s="364"/>
      <c r="BE15" s="364"/>
      <c r="BF15" s="364"/>
      <c r="BG15" s="364"/>
      <c r="BH15" s="364"/>
      <c r="BI15" s="364"/>
      <c r="BJ15" s="364"/>
      <c r="BK15" s="364"/>
      <c r="BL15" s="364"/>
      <c r="BM15" s="364"/>
      <c r="BN15" s="364"/>
      <c r="BO15" s="364"/>
      <c r="BP15" s="364"/>
      <c r="BQ15" s="364"/>
      <c r="BR15" s="364"/>
      <c r="BS15" s="364"/>
      <c r="BT15" s="364"/>
      <c r="BU15" s="364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  <c r="CF15" s="364"/>
      <c r="CG15" s="364"/>
      <c r="CH15" s="364"/>
      <c r="CI15" s="364"/>
      <c r="CJ15" s="364"/>
      <c r="CK15" s="364"/>
      <c r="CL15" s="364"/>
      <c r="CM15" s="364"/>
      <c r="CN15" s="364"/>
      <c r="CO15" s="364"/>
      <c r="CP15" s="364"/>
      <c r="CQ15" s="364"/>
      <c r="CR15" s="364"/>
      <c r="CS15" s="364"/>
      <c r="CT15" s="364"/>
      <c r="CU15" s="364"/>
      <c r="CV15" s="364"/>
      <c r="CW15" s="364"/>
      <c r="CX15" s="364"/>
      <c r="CY15" s="364"/>
      <c r="CZ15" s="364"/>
      <c r="DA15" s="364"/>
      <c r="DB15" s="364"/>
      <c r="DC15" s="364"/>
      <c r="DD15" s="364"/>
      <c r="DE15" s="364"/>
      <c r="DF15" s="364"/>
      <c r="DG15" s="364"/>
      <c r="DH15" s="364"/>
      <c r="DI15" s="364"/>
      <c r="DJ15" s="364"/>
      <c r="DK15" s="364"/>
      <c r="DL15" s="364"/>
      <c r="DM15" s="364"/>
      <c r="DN15" s="364"/>
      <c r="DO15" s="364"/>
      <c r="DP15" s="364"/>
      <c r="DQ15" s="364"/>
      <c r="DR15" s="364"/>
      <c r="DS15" s="364"/>
      <c r="DT15" s="364"/>
      <c r="DU15" s="364"/>
      <c r="DV15" s="364"/>
      <c r="DW15" s="364"/>
      <c r="DX15" s="364"/>
      <c r="DY15" s="364"/>
      <c r="DZ15" s="364"/>
      <c r="EA15" s="364"/>
      <c r="EB15" s="364"/>
      <c r="EC15" s="364"/>
      <c r="ED15" s="364"/>
      <c r="EE15" s="364"/>
      <c r="EF15" s="364"/>
      <c r="EG15" s="364"/>
      <c r="EH15" s="364"/>
      <c r="EI15" s="364"/>
      <c r="EJ15" s="364"/>
      <c r="EK15" s="364"/>
      <c r="EL15" s="364"/>
      <c r="EM15" s="364"/>
      <c r="EN15" s="364"/>
      <c r="EO15" s="364"/>
      <c r="EP15" s="364"/>
      <c r="EQ15" s="364"/>
      <c r="ER15" s="364"/>
      <c r="ES15" s="364"/>
      <c r="ET15" s="364"/>
      <c r="EU15" s="364"/>
      <c r="EV15" s="364"/>
      <c r="EW15" s="364"/>
      <c r="EX15" s="364"/>
      <c r="EY15" s="364"/>
      <c r="EZ15" s="364"/>
      <c r="FA15" s="364"/>
      <c r="FB15" s="364"/>
      <c r="FC15" s="364"/>
      <c r="FD15" s="364"/>
      <c r="FE15" s="364"/>
      <c r="FF15" s="364"/>
      <c r="FG15" s="364"/>
      <c r="FH15" s="364"/>
      <c r="FI15" s="364"/>
      <c r="FJ15" s="364"/>
      <c r="FK15" s="364"/>
      <c r="FL15" s="364"/>
      <c r="FM15" s="364"/>
      <c r="FN15" s="364"/>
      <c r="FO15" s="364"/>
      <c r="FP15" s="364"/>
      <c r="FQ15" s="364"/>
      <c r="FR15" s="364"/>
      <c r="FS15" s="364"/>
      <c r="FT15" s="364"/>
      <c r="FU15" s="364"/>
    </row>
    <row r="16" spans="1:191" s="447" customFormat="1" ht="17.25" customHeight="1">
      <c r="D16" s="448" t="s">
        <v>426</v>
      </c>
      <c r="E16" s="324"/>
      <c r="F16" s="324"/>
      <c r="G16" s="365" t="s">
        <v>1148</v>
      </c>
      <c r="H16" s="324"/>
      <c r="I16" s="324"/>
      <c r="J16" s="324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192" s="377" customFormat="1" ht="17.25" customHeight="1">
      <c r="D17" s="514" t="s">
        <v>81</v>
      </c>
      <c r="E17" s="514" t="s">
        <v>82</v>
      </c>
      <c r="F17" s="514" t="s">
        <v>144</v>
      </c>
      <c r="G17" s="514" t="s">
        <v>145</v>
      </c>
      <c r="H17" s="514" t="s">
        <v>164</v>
      </c>
      <c r="I17" s="514" t="s">
        <v>166</v>
      </c>
      <c r="J17" s="514" t="s">
        <v>165</v>
      </c>
      <c r="K17" s="514" t="s">
        <v>543</v>
      </c>
      <c r="L17" s="514" t="s">
        <v>427</v>
      </c>
      <c r="M17" s="515" t="s">
        <v>428</v>
      </c>
    </row>
    <row r="18" spans="1:192" s="450" customFormat="1" ht="17.25" customHeight="1">
      <c r="D18" s="449" t="s">
        <v>117</v>
      </c>
      <c r="E18" s="449" t="s">
        <v>117</v>
      </c>
      <c r="F18" s="449" t="s">
        <v>153</v>
      </c>
      <c r="G18" s="449" t="s">
        <v>134</v>
      </c>
      <c r="H18" s="449" t="s">
        <v>1149</v>
      </c>
      <c r="I18" s="449" t="s">
        <v>378</v>
      </c>
      <c r="J18" s="449" t="s">
        <v>117</v>
      </c>
      <c r="K18" s="449" t="s">
        <v>134</v>
      </c>
      <c r="L18" s="449"/>
      <c r="M18" s="449" t="s">
        <v>1149</v>
      </c>
    </row>
    <row r="19" spans="1:192" s="324" customFormat="1" ht="17.25" customHeight="1">
      <c r="A19" s="325"/>
    </row>
    <row r="20" spans="1:192" s="447" customFormat="1" ht="17.25" customHeight="1">
      <c r="D20" s="448" t="s">
        <v>429</v>
      </c>
      <c r="E20" s="324"/>
      <c r="F20" s="365"/>
      <c r="G20" s="365" t="s">
        <v>1150</v>
      </c>
      <c r="H20" s="324"/>
      <c r="I20" s="324"/>
      <c r="J20" s="324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192" s="377" customFormat="1" ht="17.25" customHeight="1">
      <c r="D21" s="449" t="s">
        <v>81</v>
      </c>
      <c r="E21" s="449" t="s">
        <v>82</v>
      </c>
      <c r="F21" s="449" t="s">
        <v>164</v>
      </c>
      <c r="G21" s="449" t="s">
        <v>166</v>
      </c>
      <c r="H21" s="449" t="s">
        <v>430</v>
      </c>
      <c r="I21" s="449" t="s">
        <v>165</v>
      </c>
      <c r="J21" s="449" t="s">
        <v>167</v>
      </c>
      <c r="K21" s="449" t="s">
        <v>231</v>
      </c>
      <c r="L21" s="449" t="s">
        <v>168</v>
      </c>
      <c r="M21" s="449" t="s">
        <v>169</v>
      </c>
      <c r="N21" s="449" t="s">
        <v>431</v>
      </c>
      <c r="O21" s="449" t="s">
        <v>176</v>
      </c>
      <c r="P21" s="449" t="s">
        <v>177</v>
      </c>
      <c r="Q21" s="449" t="s">
        <v>178</v>
      </c>
      <c r="R21" s="449" t="s">
        <v>179</v>
      </c>
      <c r="S21" s="449" t="s">
        <v>432</v>
      </c>
      <c r="T21" s="449" t="s">
        <v>433</v>
      </c>
      <c r="U21" s="449" t="s">
        <v>170</v>
      </c>
      <c r="V21" s="449" t="s">
        <v>171</v>
      </c>
      <c r="W21" s="449" t="s">
        <v>172</v>
      </c>
      <c r="X21" s="449" t="s">
        <v>173</v>
      </c>
      <c r="Y21" s="449" t="s">
        <v>180</v>
      </c>
      <c r="Z21" s="449" t="s">
        <v>181</v>
      </c>
      <c r="AA21" s="449" t="s">
        <v>174</v>
      </c>
      <c r="AB21" s="449" t="s">
        <v>434</v>
      </c>
      <c r="AC21" s="449" t="s">
        <v>175</v>
      </c>
      <c r="AD21" s="449" t="s">
        <v>435</v>
      </c>
      <c r="AE21" s="449" t="s">
        <v>436</v>
      </c>
      <c r="AF21" s="449" t="s">
        <v>437</v>
      </c>
      <c r="AG21" s="449" t="s">
        <v>438</v>
      </c>
      <c r="AH21" s="449" t="s">
        <v>439</v>
      </c>
      <c r="AI21" s="449" t="s">
        <v>440</v>
      </c>
      <c r="AJ21" s="449" t="s">
        <v>441</v>
      </c>
      <c r="AK21" s="449" t="s">
        <v>442</v>
      </c>
      <c r="AL21" s="449" t="s">
        <v>443</v>
      </c>
      <c r="AM21" s="449" t="s">
        <v>444</v>
      </c>
      <c r="AN21" s="449" t="s">
        <v>197</v>
      </c>
      <c r="AO21" s="449" t="s">
        <v>198</v>
      </c>
      <c r="AP21" s="449" t="s">
        <v>199</v>
      </c>
      <c r="AQ21" s="449" t="s">
        <v>445</v>
      </c>
      <c r="AR21" s="449" t="s">
        <v>446</v>
      </c>
      <c r="AS21" s="449" t="s">
        <v>447</v>
      </c>
      <c r="AT21" s="449" t="s">
        <v>204</v>
      </c>
      <c r="AU21" s="449" t="s">
        <v>448</v>
      </c>
      <c r="AV21" s="449" t="s">
        <v>449</v>
      </c>
      <c r="AW21" s="449" t="s">
        <v>209</v>
      </c>
      <c r="AX21" s="449" t="s">
        <v>210</v>
      </c>
      <c r="AY21" s="449" t="s">
        <v>211</v>
      </c>
      <c r="AZ21" s="449" t="s">
        <v>450</v>
      </c>
      <c r="BA21" s="449" t="s">
        <v>451</v>
      </c>
      <c r="BB21" s="449" t="s">
        <v>452</v>
      </c>
      <c r="BC21" s="449" t="s">
        <v>453</v>
      </c>
      <c r="BD21" s="449" t="s">
        <v>207</v>
      </c>
      <c r="BE21" s="449" t="s">
        <v>213</v>
      </c>
      <c r="BF21" s="449" t="s">
        <v>193</v>
      </c>
      <c r="BG21" s="449" t="s">
        <v>194</v>
      </c>
      <c r="BH21" s="449" t="s">
        <v>201</v>
      </c>
      <c r="BI21" s="449" t="s">
        <v>202</v>
      </c>
      <c r="BJ21" s="449" t="s">
        <v>200</v>
      </c>
      <c r="BK21" s="449" t="s">
        <v>454</v>
      </c>
      <c r="BL21" s="449" t="s">
        <v>455</v>
      </c>
      <c r="BM21" s="449" t="s">
        <v>456</v>
      </c>
      <c r="BN21" s="449" t="s">
        <v>220</v>
      </c>
      <c r="BO21" s="449" t="s">
        <v>219</v>
      </c>
      <c r="BP21" s="449" t="s">
        <v>457</v>
      </c>
      <c r="BQ21" s="449" t="s">
        <v>458</v>
      </c>
      <c r="BR21" s="449" t="s">
        <v>192</v>
      </c>
      <c r="BS21" s="449" t="s">
        <v>459</v>
      </c>
      <c r="BT21" s="449" t="s">
        <v>191</v>
      </c>
      <c r="BU21" s="449" t="s">
        <v>460</v>
      </c>
      <c r="BV21" s="449" t="s">
        <v>461</v>
      </c>
      <c r="BW21" s="449" t="s">
        <v>462</v>
      </c>
      <c r="BX21" s="449" t="s">
        <v>463</v>
      </c>
      <c r="BY21" s="449" t="s">
        <v>464</v>
      </c>
      <c r="BZ21" s="449" t="s">
        <v>465</v>
      </c>
      <c r="CA21" s="449" t="s">
        <v>466</v>
      </c>
      <c r="CB21" s="449" t="s">
        <v>467</v>
      </c>
      <c r="CC21" s="449" t="s">
        <v>468</v>
      </c>
      <c r="CD21" s="449" t="s">
        <v>469</v>
      </c>
      <c r="CE21" s="449" t="s">
        <v>470</v>
      </c>
      <c r="CF21" s="449" t="s">
        <v>471</v>
      </c>
      <c r="CG21" s="449" t="s">
        <v>472</v>
      </c>
      <c r="CH21" s="449" t="s">
        <v>473</v>
      </c>
      <c r="CI21" s="449" t="s">
        <v>474</v>
      </c>
      <c r="CJ21" s="449" t="s">
        <v>475</v>
      </c>
      <c r="CK21" s="449" t="s">
        <v>476</v>
      </c>
      <c r="CL21" s="449" t="s">
        <v>477</v>
      </c>
      <c r="CM21" s="449" t="s">
        <v>478</v>
      </c>
      <c r="CN21" s="449" t="s">
        <v>479</v>
      </c>
      <c r="CO21" s="449" t="s">
        <v>480</v>
      </c>
      <c r="CP21" s="449" t="s">
        <v>481</v>
      </c>
      <c r="CQ21" s="449" t="s">
        <v>482</v>
      </c>
      <c r="CR21" s="449" t="s">
        <v>208</v>
      </c>
      <c r="CS21" s="449" t="s">
        <v>483</v>
      </c>
      <c r="CT21" s="449" t="s">
        <v>212</v>
      </c>
      <c r="CU21" s="449" t="s">
        <v>484</v>
      </c>
      <c r="CV21" s="449" t="s">
        <v>206</v>
      </c>
      <c r="CW21" s="449" t="s">
        <v>485</v>
      </c>
      <c r="CX21" s="449" t="s">
        <v>486</v>
      </c>
      <c r="CY21" s="449" t="s">
        <v>487</v>
      </c>
      <c r="CZ21" s="449" t="s">
        <v>488</v>
      </c>
      <c r="DA21" s="449" t="s">
        <v>489</v>
      </c>
      <c r="DB21" s="449" t="s">
        <v>490</v>
      </c>
      <c r="DC21" s="449" t="s">
        <v>491</v>
      </c>
      <c r="DD21" s="449" t="s">
        <v>492</v>
      </c>
      <c r="DE21" s="449" t="s">
        <v>493</v>
      </c>
      <c r="DF21" s="449" t="s">
        <v>494</v>
      </c>
      <c r="DG21" s="449" t="s">
        <v>495</v>
      </c>
      <c r="DH21" s="449" t="s">
        <v>496</v>
      </c>
      <c r="DI21" s="449" t="s">
        <v>497</v>
      </c>
      <c r="DJ21" s="449" t="s">
        <v>498</v>
      </c>
      <c r="DK21" s="449" t="s">
        <v>499</v>
      </c>
      <c r="DL21" s="449" t="s">
        <v>500</v>
      </c>
      <c r="DM21" s="449" t="s">
        <v>501</v>
      </c>
      <c r="DN21" s="449" t="s">
        <v>502</v>
      </c>
      <c r="DO21" s="449" t="s">
        <v>503</v>
      </c>
      <c r="DP21" s="449" t="s">
        <v>504</v>
      </c>
      <c r="DQ21" s="449" t="s">
        <v>505</v>
      </c>
      <c r="DR21" s="449" t="s">
        <v>506</v>
      </c>
      <c r="DS21" s="449" t="s">
        <v>507</v>
      </c>
      <c r="DT21" s="449" t="s">
        <v>508</v>
      </c>
      <c r="DU21" s="449" t="s">
        <v>509</v>
      </c>
      <c r="DV21" s="449" t="s">
        <v>510</v>
      </c>
      <c r="DW21" s="449" t="s">
        <v>110</v>
      </c>
      <c r="DX21" s="449" t="s">
        <v>111</v>
      </c>
      <c r="DY21" s="449" t="s">
        <v>112</v>
      </c>
      <c r="DZ21" s="449" t="s">
        <v>113</v>
      </c>
      <c r="EA21" s="449" t="s">
        <v>114</v>
      </c>
      <c r="EB21" s="449" t="s">
        <v>115</v>
      </c>
      <c r="EC21" s="449" t="s">
        <v>116</v>
      </c>
      <c r="ED21" s="449" t="s">
        <v>511</v>
      </c>
      <c r="EE21" s="449" t="s">
        <v>512</v>
      </c>
      <c r="EF21" s="449" t="s">
        <v>513</v>
      </c>
      <c r="EG21" s="449" t="s">
        <v>514</v>
      </c>
      <c r="EH21" s="449" t="s">
        <v>226</v>
      </c>
      <c r="EI21" s="449" t="s">
        <v>515</v>
      </c>
      <c r="EJ21" s="449" t="s">
        <v>516</v>
      </c>
      <c r="EK21" s="449" t="s">
        <v>517</v>
      </c>
      <c r="EL21" s="449" t="s">
        <v>518</v>
      </c>
      <c r="EM21" s="449" t="s">
        <v>519</v>
      </c>
      <c r="EN21" s="449" t="s">
        <v>520</v>
      </c>
      <c r="EO21" s="449" t="s">
        <v>521</v>
      </c>
      <c r="EP21" s="449" t="s">
        <v>522</v>
      </c>
      <c r="EQ21" s="449" t="s">
        <v>523</v>
      </c>
      <c r="ER21" s="449" t="s">
        <v>524</v>
      </c>
      <c r="ES21" s="449" t="s">
        <v>525</v>
      </c>
      <c r="ET21" s="449" t="s">
        <v>526</v>
      </c>
      <c r="EU21" s="449" t="s">
        <v>527</v>
      </c>
      <c r="EV21" s="449" t="s">
        <v>528</v>
      </c>
      <c r="EW21" s="449" t="s">
        <v>529</v>
      </c>
      <c r="EX21" s="449" t="s">
        <v>530</v>
      </c>
      <c r="EY21" s="449" t="s">
        <v>531</v>
      </c>
      <c r="EZ21" s="449" t="s">
        <v>532</v>
      </c>
      <c r="FA21" s="449" t="s">
        <v>533</v>
      </c>
      <c r="FB21" s="449" t="s">
        <v>534</v>
      </c>
      <c r="FC21" s="449" t="s">
        <v>535</v>
      </c>
      <c r="FD21" s="449" t="s">
        <v>536</v>
      </c>
      <c r="FE21" s="449" t="s">
        <v>537</v>
      </c>
      <c r="FF21" s="449" t="s">
        <v>538</v>
      </c>
      <c r="FG21" s="449" t="s">
        <v>539</v>
      </c>
      <c r="FH21" s="449" t="s">
        <v>540</v>
      </c>
      <c r="FI21" s="449" t="s">
        <v>541</v>
      </c>
      <c r="FJ21" s="449" t="s">
        <v>542</v>
      </c>
      <c r="FK21" s="449" t="s">
        <v>543</v>
      </c>
      <c r="FL21" s="449" t="s">
        <v>544</v>
      </c>
      <c r="FM21" s="449" t="s">
        <v>545</v>
      </c>
      <c r="FN21" s="449" t="s">
        <v>546</v>
      </c>
      <c r="FO21" s="449" t="s">
        <v>547</v>
      </c>
      <c r="FP21" s="449" t="s">
        <v>548</v>
      </c>
      <c r="FQ21" s="449" t="s">
        <v>549</v>
      </c>
      <c r="FR21" s="449" t="s">
        <v>550</v>
      </c>
      <c r="FS21" s="449" t="s">
        <v>551</v>
      </c>
      <c r="FT21" s="449" t="s">
        <v>552</v>
      </c>
      <c r="FU21" s="449" t="s">
        <v>553</v>
      </c>
      <c r="FV21" s="449" t="s">
        <v>554</v>
      </c>
      <c r="FW21" s="449" t="s">
        <v>555</v>
      </c>
      <c r="FX21" s="449" t="s">
        <v>556</v>
      </c>
      <c r="FY21" s="449" t="s">
        <v>557</v>
      </c>
      <c r="FZ21" s="449" t="s">
        <v>558</v>
      </c>
      <c r="GA21" s="449" t="s">
        <v>559</v>
      </c>
      <c r="GB21" s="449" t="s">
        <v>560</v>
      </c>
      <c r="GC21" s="449" t="s">
        <v>561</v>
      </c>
      <c r="GD21" s="449" t="s">
        <v>562</v>
      </c>
      <c r="GE21" s="449" t="s">
        <v>563</v>
      </c>
      <c r="GF21" s="449" t="s">
        <v>564</v>
      </c>
      <c r="GG21" s="449" t="s">
        <v>565</v>
      </c>
      <c r="GH21" s="449" t="s">
        <v>566</v>
      </c>
      <c r="GI21" s="449" t="s">
        <v>567</v>
      </c>
      <c r="GJ21" s="449" t="s">
        <v>568</v>
      </c>
    </row>
    <row r="22" spans="1:192" s="450" customFormat="1" ht="17.25" customHeight="1">
      <c r="D22" s="449"/>
      <c r="E22" s="449"/>
      <c r="F22" s="449"/>
      <c r="G22" s="449"/>
      <c r="H22" s="449"/>
      <c r="I22" s="449"/>
      <c r="J22" s="449"/>
      <c r="K22" s="449"/>
      <c r="L22" s="449"/>
      <c r="M22" s="449"/>
      <c r="N22" s="449"/>
      <c r="O22" s="449"/>
      <c r="P22" s="449"/>
      <c r="Q22" s="449"/>
      <c r="R22" s="449"/>
      <c r="S22" s="449"/>
      <c r="T22" s="449"/>
      <c r="U22" s="449"/>
      <c r="V22" s="449"/>
      <c r="W22" s="449"/>
      <c r="X22" s="449"/>
      <c r="Y22" s="449"/>
      <c r="Z22" s="449"/>
      <c r="AA22" s="449"/>
      <c r="AB22" s="449"/>
      <c r="AC22" s="449"/>
      <c r="AD22" s="449"/>
      <c r="AE22" s="449"/>
      <c r="AF22" s="449"/>
      <c r="AG22" s="449"/>
      <c r="AH22" s="449"/>
      <c r="AI22" s="449"/>
      <c r="AJ22" s="449"/>
      <c r="AK22" s="449"/>
      <c r="AL22" s="449"/>
      <c r="AM22" s="449"/>
      <c r="AN22" s="449"/>
      <c r="AO22" s="449"/>
      <c r="AP22" s="449"/>
      <c r="AQ22" s="449"/>
      <c r="AR22" s="449"/>
      <c r="AS22" s="449"/>
      <c r="AT22" s="449"/>
      <c r="AU22" s="449"/>
      <c r="AV22" s="449"/>
      <c r="AW22" s="449"/>
      <c r="AX22" s="449"/>
      <c r="AY22" s="449"/>
      <c r="AZ22" s="449"/>
      <c r="BA22" s="449"/>
      <c r="BB22" s="449"/>
      <c r="BC22" s="449"/>
      <c r="BD22" s="449"/>
      <c r="BE22" s="449"/>
      <c r="BF22" s="449"/>
      <c r="BG22" s="449"/>
      <c r="BH22" s="449"/>
      <c r="BI22" s="449"/>
      <c r="BJ22" s="449"/>
      <c r="BK22" s="449"/>
      <c r="BL22" s="449"/>
      <c r="BM22" s="449"/>
      <c r="BN22" s="449"/>
      <c r="BO22" s="449"/>
      <c r="BP22" s="449"/>
      <c r="BQ22" s="449"/>
      <c r="BR22" s="449"/>
      <c r="BS22" s="449"/>
      <c r="BT22" s="449"/>
      <c r="BU22" s="449"/>
      <c r="BV22" s="449"/>
      <c r="BW22" s="449"/>
      <c r="BX22" s="449"/>
      <c r="BY22" s="449"/>
      <c r="BZ22" s="449"/>
      <c r="CA22" s="449"/>
      <c r="CB22" s="449"/>
      <c r="CC22" s="449"/>
      <c r="CD22" s="449"/>
      <c r="CE22" s="449"/>
      <c r="CF22" s="449"/>
      <c r="CG22" s="449"/>
      <c r="CH22" s="449"/>
      <c r="CI22" s="449"/>
      <c r="CJ22" s="449"/>
      <c r="CK22" s="449"/>
      <c r="CL22" s="449"/>
      <c r="CM22" s="449"/>
      <c r="CN22" s="449"/>
      <c r="CO22" s="449"/>
      <c r="CP22" s="449"/>
      <c r="CQ22" s="449"/>
      <c r="CR22" s="449"/>
      <c r="CS22" s="449"/>
      <c r="CT22" s="449"/>
      <c r="CU22" s="449"/>
      <c r="CV22" s="449"/>
      <c r="CW22" s="449"/>
      <c r="CX22" s="449"/>
      <c r="CY22" s="449"/>
      <c r="CZ22" s="449"/>
      <c r="DA22" s="449"/>
      <c r="DB22" s="449"/>
      <c r="DC22" s="449"/>
      <c r="DD22" s="449"/>
      <c r="DE22" s="449"/>
      <c r="DF22" s="449"/>
      <c r="DG22" s="449"/>
      <c r="DH22" s="449"/>
      <c r="DI22" s="449"/>
      <c r="DJ22" s="449"/>
      <c r="DK22" s="449"/>
      <c r="DL22" s="449"/>
      <c r="DM22" s="449"/>
      <c r="DN22" s="449"/>
      <c r="DO22" s="449"/>
      <c r="DP22" s="449"/>
      <c r="DQ22" s="449"/>
      <c r="DR22" s="449"/>
      <c r="DS22" s="449"/>
      <c r="DT22" s="449"/>
      <c r="DU22" s="449"/>
      <c r="DV22" s="449"/>
      <c r="DW22" s="449"/>
      <c r="DX22" s="449"/>
      <c r="DY22" s="449"/>
      <c r="DZ22" s="449"/>
      <c r="EA22" s="449"/>
      <c r="EB22" s="449"/>
      <c r="EC22" s="449"/>
      <c r="ED22" s="449"/>
      <c r="EE22" s="449"/>
      <c r="EF22" s="449"/>
      <c r="EG22" s="449"/>
      <c r="EH22" s="449"/>
      <c r="EI22" s="449"/>
      <c r="EJ22" s="449"/>
      <c r="EK22" s="449"/>
      <c r="EL22" s="449"/>
      <c r="EM22" s="449"/>
      <c r="EN22" s="449"/>
      <c r="EO22" s="449"/>
      <c r="EP22" s="449"/>
      <c r="EQ22" s="449"/>
      <c r="ER22" s="449"/>
      <c r="ES22" s="449"/>
      <c r="ET22" s="449"/>
      <c r="EU22" s="449"/>
      <c r="EV22" s="449"/>
      <c r="EW22" s="449"/>
      <c r="EX22" s="449"/>
      <c r="EY22" s="449"/>
      <c r="EZ22" s="449"/>
      <c r="FA22" s="449"/>
      <c r="FB22" s="449"/>
      <c r="FC22" s="449"/>
      <c r="FD22" s="449"/>
      <c r="FE22" s="449"/>
      <c r="FF22" s="449"/>
      <c r="FG22" s="449"/>
      <c r="FH22" s="449"/>
      <c r="FI22" s="449"/>
      <c r="FJ22" s="449"/>
      <c r="FK22" s="449"/>
      <c r="FL22" s="449"/>
      <c r="FM22" s="449"/>
      <c r="FN22" s="449"/>
      <c r="FO22" s="449"/>
      <c r="FP22" s="449"/>
      <c r="FQ22" s="449"/>
      <c r="FR22" s="449"/>
      <c r="FS22" s="449"/>
      <c r="FT22" s="449"/>
      <c r="FU22" s="449"/>
      <c r="FV22" s="449"/>
      <c r="FW22" s="449"/>
      <c r="FX22" s="449"/>
      <c r="FY22" s="449"/>
      <c r="FZ22" s="449"/>
      <c r="GA22" s="449"/>
      <c r="GB22" s="449"/>
      <c r="GC22" s="449"/>
      <c r="GD22" s="449"/>
      <c r="GE22" s="449"/>
      <c r="GF22" s="449"/>
      <c r="GG22" s="449"/>
      <c r="GH22" s="449"/>
      <c r="GI22" s="449"/>
      <c r="GJ22" s="449"/>
    </row>
    <row r="23" spans="1:192" s="342" customFormat="1" ht="17.25" customHeight="1">
      <c r="O23" s="378"/>
    </row>
    <row r="24" spans="1:192" s="447" customFormat="1" ht="17.25" customHeight="1">
      <c r="D24" s="448" t="s">
        <v>573</v>
      </c>
      <c r="E24" s="324"/>
      <c r="F24" s="324"/>
      <c r="G24" s="365" t="s">
        <v>1150</v>
      </c>
      <c r="H24" s="324"/>
      <c r="I24" s="324"/>
      <c r="J24" s="324"/>
      <c r="K24" s="448"/>
      <c r="L24" s="448"/>
      <c r="M24" s="448"/>
      <c r="N24" s="448"/>
      <c r="O24" s="448"/>
      <c r="P24" s="448"/>
      <c r="Q24" s="448"/>
      <c r="R24" s="448"/>
      <c r="S24" s="448"/>
      <c r="T24" s="448"/>
    </row>
    <row r="25" spans="1:192" s="377" customFormat="1" ht="17.25" customHeight="1">
      <c r="D25" s="449" t="s">
        <v>81</v>
      </c>
      <c r="E25" s="449" t="s">
        <v>82</v>
      </c>
      <c r="F25" s="449" t="s">
        <v>164</v>
      </c>
      <c r="G25" s="449" t="s">
        <v>166</v>
      </c>
      <c r="H25" s="449" t="s">
        <v>235</v>
      </c>
      <c r="I25" s="449" t="s">
        <v>236</v>
      </c>
      <c r="J25" s="449" t="s">
        <v>237</v>
      </c>
      <c r="K25" s="449" t="s">
        <v>238</v>
      </c>
      <c r="L25" s="449" t="s">
        <v>239</v>
      </c>
      <c r="M25" s="449" t="s">
        <v>240</v>
      </c>
      <c r="N25" s="449" t="s">
        <v>241</v>
      </c>
      <c r="O25" s="449" t="s">
        <v>242</v>
      </c>
      <c r="P25" s="449" t="s">
        <v>243</v>
      </c>
      <c r="Q25" s="449" t="s">
        <v>244</v>
      </c>
      <c r="R25" s="449" t="s">
        <v>245</v>
      </c>
      <c r="S25" s="449" t="s">
        <v>246</v>
      </c>
      <c r="T25" s="449" t="s">
        <v>247</v>
      </c>
      <c r="U25" s="449" t="s">
        <v>248</v>
      </c>
      <c r="V25" s="449" t="s">
        <v>249</v>
      </c>
      <c r="W25" s="449" t="s">
        <v>250</v>
      </c>
      <c r="X25" s="449" t="s">
        <v>251</v>
      </c>
      <c r="Y25" s="449" t="s">
        <v>252</v>
      </c>
      <c r="Z25" s="449" t="s">
        <v>253</v>
      </c>
      <c r="AA25" s="449" t="s">
        <v>254</v>
      </c>
      <c r="AB25" s="449" t="s">
        <v>255</v>
      </c>
      <c r="AC25" s="449" t="s">
        <v>256</v>
      </c>
      <c r="AD25" s="449" t="s">
        <v>257</v>
      </c>
      <c r="AE25" s="449" t="s">
        <v>258</v>
      </c>
      <c r="AF25" s="449" t="s">
        <v>259</v>
      </c>
      <c r="AG25" s="449" t="s">
        <v>260</v>
      </c>
      <c r="AH25" s="449" t="s">
        <v>261</v>
      </c>
      <c r="AI25" s="449" t="s">
        <v>262</v>
      </c>
      <c r="AJ25" s="449" t="s">
        <v>263</v>
      </c>
      <c r="AK25" s="449" t="s">
        <v>264</v>
      </c>
      <c r="AL25" s="449" t="s">
        <v>265</v>
      </c>
      <c r="AM25" s="449" t="s">
        <v>266</v>
      </c>
      <c r="AN25" s="449" t="s">
        <v>267</v>
      </c>
      <c r="AO25" s="449" t="s">
        <v>268</v>
      </c>
      <c r="AP25" s="449" t="s">
        <v>269</v>
      </c>
      <c r="AQ25" s="449" t="s">
        <v>270</v>
      </c>
      <c r="AR25" s="449" t="s">
        <v>271</v>
      </c>
      <c r="AS25" s="449" t="s">
        <v>272</v>
      </c>
      <c r="AT25" s="449" t="s">
        <v>273</v>
      </c>
      <c r="AU25" s="449" t="s">
        <v>274</v>
      </c>
      <c r="AV25" s="449" t="s">
        <v>275</v>
      </c>
      <c r="AW25" s="449" t="s">
        <v>276</v>
      </c>
      <c r="AX25" s="449" t="s">
        <v>277</v>
      </c>
      <c r="AY25" s="449" t="s">
        <v>278</v>
      </c>
      <c r="AZ25" s="449" t="s">
        <v>279</v>
      </c>
      <c r="BA25" s="449" t="s">
        <v>280</v>
      </c>
      <c r="BB25" s="449" t="s">
        <v>281</v>
      </c>
      <c r="BC25" s="449" t="s">
        <v>282</v>
      </c>
      <c r="BD25" s="449" t="s">
        <v>283</v>
      </c>
      <c r="BE25" s="449" t="s">
        <v>284</v>
      </c>
      <c r="BF25" s="449" t="s">
        <v>285</v>
      </c>
      <c r="BG25" s="449" t="s">
        <v>286</v>
      </c>
      <c r="BH25" s="449" t="s">
        <v>287</v>
      </c>
      <c r="BI25" s="449" t="s">
        <v>288</v>
      </c>
      <c r="BJ25" s="449" t="s">
        <v>289</v>
      </c>
      <c r="BK25" s="449" t="s">
        <v>290</v>
      </c>
      <c r="BL25" s="449" t="s">
        <v>291</v>
      </c>
      <c r="BM25" s="449" t="s">
        <v>292</v>
      </c>
      <c r="BN25" s="449" t="s">
        <v>293</v>
      </c>
      <c r="BO25" s="449" t="s">
        <v>294</v>
      </c>
      <c r="BP25" s="449" t="s">
        <v>295</v>
      </c>
      <c r="BQ25" s="449" t="s">
        <v>296</v>
      </c>
      <c r="BR25" s="449" t="s">
        <v>297</v>
      </c>
      <c r="BS25" s="449" t="s">
        <v>298</v>
      </c>
      <c r="BT25" s="449" t="s">
        <v>299</v>
      </c>
      <c r="BU25" s="449" t="s">
        <v>300</v>
      </c>
      <c r="BV25" s="449" t="s">
        <v>301</v>
      </c>
      <c r="BW25" s="449" t="s">
        <v>302</v>
      </c>
      <c r="BX25" s="449" t="s">
        <v>303</v>
      </c>
      <c r="BY25" s="449" t="s">
        <v>304</v>
      </c>
      <c r="BZ25" s="449" t="s">
        <v>305</v>
      </c>
      <c r="CA25" s="449" t="s">
        <v>306</v>
      </c>
      <c r="CB25" s="449" t="s">
        <v>307</v>
      </c>
      <c r="CC25" s="449" t="s">
        <v>308</v>
      </c>
      <c r="CD25" s="449" t="s">
        <v>309</v>
      </c>
      <c r="CE25" s="449" t="s">
        <v>310</v>
      </c>
      <c r="CF25" s="449" t="s">
        <v>311</v>
      </c>
      <c r="CG25" s="449" t="s">
        <v>312</v>
      </c>
      <c r="CH25" s="449" t="s">
        <v>313</v>
      </c>
      <c r="CI25" s="449" t="s">
        <v>314</v>
      </c>
      <c r="CJ25" s="449" t="s">
        <v>315</v>
      </c>
      <c r="CK25" s="449" t="s">
        <v>316</v>
      </c>
      <c r="CL25" s="449" t="s">
        <v>317</v>
      </c>
      <c r="CM25" s="449" t="s">
        <v>318</v>
      </c>
      <c r="CN25" s="449" t="s">
        <v>319</v>
      </c>
      <c r="CO25" s="449" t="s">
        <v>320</v>
      </c>
      <c r="CP25" s="449" t="s">
        <v>321</v>
      </c>
      <c r="CQ25" s="449" t="s">
        <v>322</v>
      </c>
      <c r="CR25" s="449" t="s">
        <v>323</v>
      </c>
      <c r="CS25" s="449" t="s">
        <v>324</v>
      </c>
      <c r="CT25" s="449" t="s">
        <v>110</v>
      </c>
      <c r="CU25" s="449" t="s">
        <v>111</v>
      </c>
      <c r="CV25" s="449" t="s">
        <v>112</v>
      </c>
      <c r="CW25" s="449" t="s">
        <v>113</v>
      </c>
      <c r="CX25" s="449" t="s">
        <v>114</v>
      </c>
      <c r="CY25" s="449" t="s">
        <v>115</v>
      </c>
      <c r="CZ25" s="449" t="s">
        <v>116</v>
      </c>
    </row>
    <row r="26" spans="1:192" s="450" customFormat="1" ht="17.25" customHeight="1">
      <c r="D26" s="449"/>
      <c r="E26" s="449"/>
      <c r="F26" s="449"/>
      <c r="G26" s="449"/>
      <c r="H26" s="449"/>
      <c r="I26" s="449"/>
      <c r="J26" s="449"/>
      <c r="K26" s="449"/>
      <c r="L26" s="449"/>
      <c r="M26" s="449"/>
      <c r="N26" s="449"/>
      <c r="O26" s="449"/>
      <c r="P26" s="449"/>
      <c r="Q26" s="449"/>
      <c r="R26" s="449"/>
      <c r="S26" s="449"/>
      <c r="T26" s="449"/>
      <c r="U26" s="449"/>
      <c r="V26" s="449"/>
      <c r="W26" s="449"/>
      <c r="X26" s="449"/>
      <c r="Y26" s="449"/>
      <c r="Z26" s="449"/>
      <c r="AA26" s="449"/>
      <c r="AB26" s="449"/>
      <c r="AC26" s="449"/>
      <c r="AD26" s="449"/>
      <c r="AE26" s="449"/>
      <c r="AF26" s="449"/>
      <c r="AG26" s="449"/>
      <c r="AH26" s="449"/>
      <c r="AI26" s="449"/>
      <c r="AJ26" s="449"/>
      <c r="AK26" s="449"/>
      <c r="AL26" s="449"/>
      <c r="AM26" s="449"/>
      <c r="AN26" s="449"/>
      <c r="AO26" s="449"/>
      <c r="AP26" s="449"/>
      <c r="AQ26" s="449"/>
      <c r="AR26" s="449"/>
      <c r="AS26" s="449"/>
      <c r="AT26" s="449"/>
      <c r="AU26" s="449"/>
      <c r="AV26" s="449"/>
      <c r="AW26" s="449"/>
      <c r="AX26" s="449"/>
      <c r="AY26" s="449"/>
      <c r="AZ26" s="449"/>
      <c r="BA26" s="449"/>
      <c r="BB26" s="449"/>
      <c r="BC26" s="449"/>
      <c r="BD26" s="449"/>
      <c r="BE26" s="449"/>
      <c r="BF26" s="449"/>
      <c r="BG26" s="449"/>
      <c r="BH26" s="449"/>
      <c r="BI26" s="449"/>
      <c r="BJ26" s="449"/>
      <c r="BK26" s="449"/>
      <c r="BL26" s="449"/>
      <c r="BM26" s="449"/>
      <c r="BN26" s="449"/>
      <c r="BO26" s="449"/>
      <c r="BP26" s="449"/>
      <c r="BQ26" s="449"/>
      <c r="BR26" s="449"/>
      <c r="BS26" s="449"/>
      <c r="BT26" s="449"/>
      <c r="BU26" s="449"/>
      <c r="BV26" s="449"/>
      <c r="BW26" s="449"/>
      <c r="BX26" s="449"/>
      <c r="BY26" s="449"/>
      <c r="BZ26" s="449"/>
      <c r="CA26" s="449"/>
      <c r="CB26" s="449"/>
      <c r="CC26" s="449"/>
      <c r="CD26" s="449"/>
      <c r="CE26" s="449"/>
      <c r="CF26" s="449"/>
      <c r="CG26" s="449"/>
      <c r="CH26" s="449"/>
      <c r="CI26" s="449"/>
      <c r="CJ26" s="449"/>
      <c r="CK26" s="449"/>
      <c r="CL26" s="449"/>
      <c r="CM26" s="449"/>
      <c r="CN26" s="449"/>
      <c r="CO26" s="449"/>
      <c r="CP26" s="449"/>
      <c r="CQ26" s="449"/>
      <c r="CR26" s="449"/>
      <c r="CS26" s="449"/>
      <c r="CT26" s="449"/>
      <c r="CU26" s="449"/>
      <c r="CV26" s="449"/>
      <c r="CW26" s="449"/>
      <c r="CX26" s="449"/>
      <c r="CY26" s="449"/>
      <c r="CZ26" s="449"/>
    </row>
    <row r="27" spans="1:192" s="342" customFormat="1" ht="17.25" customHeight="1">
      <c r="O27" s="378"/>
    </row>
    <row r="28" spans="1:192" s="447" customFormat="1" ht="17.25" customHeight="1">
      <c r="D28" s="448" t="s">
        <v>574</v>
      </c>
      <c r="E28" s="324"/>
      <c r="F28" s="324"/>
      <c r="G28" s="365" t="s">
        <v>1150</v>
      </c>
      <c r="H28" s="324"/>
      <c r="I28" s="324"/>
      <c r="J28" s="324"/>
      <c r="K28" s="448"/>
      <c r="L28" s="448"/>
      <c r="M28" s="448"/>
      <c r="N28" s="448"/>
      <c r="O28" s="448"/>
      <c r="P28" s="448"/>
      <c r="Q28" s="448"/>
      <c r="R28" s="448"/>
      <c r="S28" s="448"/>
      <c r="T28" s="448"/>
    </row>
    <row r="29" spans="1:192" s="377" customFormat="1" ht="17.25" customHeight="1">
      <c r="D29" s="449" t="s">
        <v>81</v>
      </c>
      <c r="E29" s="449" t="s">
        <v>82</v>
      </c>
      <c r="F29" s="449" t="s">
        <v>164</v>
      </c>
      <c r="G29" s="449" t="s">
        <v>225</v>
      </c>
      <c r="H29" s="449" t="s">
        <v>166</v>
      </c>
      <c r="I29" s="449" t="s">
        <v>430</v>
      </c>
      <c r="J29" s="449" t="s">
        <v>575</v>
      </c>
      <c r="K29" s="449" t="s">
        <v>165</v>
      </c>
      <c r="L29" s="449" t="s">
        <v>231</v>
      </c>
      <c r="M29" s="449" t="s">
        <v>576</v>
      </c>
      <c r="N29" s="449" t="s">
        <v>169</v>
      </c>
      <c r="O29" s="449" t="s">
        <v>226</v>
      </c>
      <c r="P29" s="449" t="s">
        <v>227</v>
      </c>
      <c r="Q29" s="449" t="s">
        <v>577</v>
      </c>
      <c r="R29" s="449" t="s">
        <v>229</v>
      </c>
      <c r="S29" s="449" t="s">
        <v>230</v>
      </c>
      <c r="T29" s="449" t="s">
        <v>578</v>
      </c>
      <c r="U29" s="449" t="s">
        <v>232</v>
      </c>
      <c r="V29" s="449" t="s">
        <v>233</v>
      </c>
      <c r="W29" s="449" t="s">
        <v>228</v>
      </c>
      <c r="X29" s="449" t="s">
        <v>579</v>
      </c>
      <c r="Y29" s="449" t="s">
        <v>580</v>
      </c>
      <c r="Z29" s="449" t="s">
        <v>451</v>
      </c>
      <c r="AA29" s="449" t="s">
        <v>581</v>
      </c>
      <c r="AB29" s="449" t="s">
        <v>452</v>
      </c>
      <c r="AC29" s="449" t="s">
        <v>582</v>
      </c>
      <c r="AD29" s="449" t="s">
        <v>583</v>
      </c>
      <c r="AE29" s="449" t="s">
        <v>584</v>
      </c>
      <c r="AF29" s="449" t="s">
        <v>585</v>
      </c>
      <c r="AG29" s="449" t="s">
        <v>586</v>
      </c>
      <c r="AH29" s="449" t="s">
        <v>587</v>
      </c>
      <c r="AI29" s="449" t="s">
        <v>588</v>
      </c>
      <c r="AJ29" s="449" t="s">
        <v>589</v>
      </c>
      <c r="AK29" s="449" t="s">
        <v>590</v>
      </c>
      <c r="AL29" s="449" t="s">
        <v>591</v>
      </c>
      <c r="AM29" s="449" t="s">
        <v>592</v>
      </c>
      <c r="AN29" s="449" t="s">
        <v>593</v>
      </c>
      <c r="AO29" s="449" t="s">
        <v>234</v>
      </c>
      <c r="AP29" s="449" t="s">
        <v>484</v>
      </c>
      <c r="AQ29" s="449" t="s">
        <v>206</v>
      </c>
      <c r="AR29" s="449" t="s">
        <v>485</v>
      </c>
      <c r="AS29" s="449" t="s">
        <v>486</v>
      </c>
      <c r="AT29" s="449" t="s">
        <v>487</v>
      </c>
      <c r="AU29" s="449" t="s">
        <v>488</v>
      </c>
      <c r="AV29" s="449" t="s">
        <v>489</v>
      </c>
      <c r="AW29" s="449" t="s">
        <v>490</v>
      </c>
      <c r="AX29" s="449" t="s">
        <v>491</v>
      </c>
      <c r="AY29" s="449" t="s">
        <v>492</v>
      </c>
      <c r="AZ29" s="449" t="s">
        <v>493</v>
      </c>
      <c r="BA29" s="449" t="s">
        <v>494</v>
      </c>
      <c r="BB29" s="449" t="s">
        <v>495</v>
      </c>
      <c r="BC29" s="449" t="s">
        <v>496</v>
      </c>
      <c r="BD29" s="449" t="s">
        <v>497</v>
      </c>
      <c r="BE29" s="449" t="s">
        <v>498</v>
      </c>
      <c r="BF29" s="449" t="s">
        <v>499</v>
      </c>
      <c r="BG29" s="449" t="s">
        <v>500</v>
      </c>
      <c r="BH29" s="449" t="s">
        <v>501</v>
      </c>
      <c r="BI29" s="449" t="s">
        <v>502</v>
      </c>
      <c r="BJ29" s="449" t="s">
        <v>503</v>
      </c>
      <c r="BK29" s="449" t="s">
        <v>504</v>
      </c>
      <c r="BL29" s="449" t="s">
        <v>505</v>
      </c>
      <c r="BM29" s="449" t="s">
        <v>506</v>
      </c>
      <c r="BN29" s="449" t="s">
        <v>507</v>
      </c>
      <c r="BO29" s="449" t="s">
        <v>594</v>
      </c>
      <c r="BP29" s="449" t="s">
        <v>508</v>
      </c>
      <c r="BQ29" s="449" t="s">
        <v>509</v>
      </c>
      <c r="BR29" s="449" t="s">
        <v>510</v>
      </c>
      <c r="BS29" s="449" t="s">
        <v>595</v>
      </c>
      <c r="BT29" s="449" t="s">
        <v>110</v>
      </c>
      <c r="BU29" s="449" t="s">
        <v>111</v>
      </c>
      <c r="BV29" s="449" t="s">
        <v>112</v>
      </c>
      <c r="BW29" s="449" t="s">
        <v>113</v>
      </c>
      <c r="BX29" s="449" t="s">
        <v>114</v>
      </c>
      <c r="BY29" s="449" t="s">
        <v>115</v>
      </c>
      <c r="BZ29" s="449" t="s">
        <v>116</v>
      </c>
    </row>
    <row r="30" spans="1:192" s="377" customFormat="1" ht="17.25" customHeight="1">
      <c r="D30" s="449"/>
      <c r="E30" s="449"/>
      <c r="F30" s="449"/>
      <c r="G30" s="449"/>
      <c r="H30" s="449"/>
      <c r="I30" s="449"/>
      <c r="J30" s="449"/>
      <c r="K30" s="449"/>
      <c r="L30" s="449"/>
      <c r="M30" s="449"/>
      <c r="N30" s="449"/>
      <c r="O30" s="449"/>
      <c r="P30" s="449"/>
      <c r="Q30" s="449"/>
      <c r="R30" s="449"/>
      <c r="S30" s="449"/>
      <c r="T30" s="449"/>
      <c r="U30" s="449"/>
      <c r="V30" s="449"/>
      <c r="W30" s="449"/>
      <c r="X30" s="449"/>
      <c r="Y30" s="449"/>
      <c r="Z30" s="449"/>
      <c r="AA30" s="449"/>
      <c r="AB30" s="449"/>
      <c r="AC30" s="449"/>
      <c r="AD30" s="449"/>
      <c r="AE30" s="449"/>
      <c r="AF30" s="449"/>
      <c r="AG30" s="449"/>
      <c r="AH30" s="449"/>
      <c r="AI30" s="449"/>
      <c r="AJ30" s="449"/>
      <c r="AK30" s="449"/>
      <c r="AL30" s="449"/>
      <c r="AM30" s="449"/>
      <c r="AN30" s="449"/>
      <c r="AO30" s="449"/>
      <c r="AP30" s="449"/>
      <c r="AQ30" s="449"/>
      <c r="AR30" s="449"/>
      <c r="AS30" s="449"/>
      <c r="AT30" s="449"/>
      <c r="AU30" s="449"/>
      <c r="AV30" s="449"/>
      <c r="AW30" s="449"/>
      <c r="AX30" s="449"/>
      <c r="AY30" s="449"/>
      <c r="AZ30" s="449"/>
      <c r="BA30" s="449"/>
      <c r="BB30" s="449"/>
      <c r="BC30" s="449"/>
      <c r="BD30" s="449"/>
      <c r="BE30" s="449"/>
      <c r="BF30" s="449"/>
      <c r="BG30" s="449"/>
      <c r="BH30" s="449"/>
      <c r="BI30" s="449"/>
      <c r="BJ30" s="449"/>
      <c r="BK30" s="449"/>
      <c r="BL30" s="449"/>
      <c r="BM30" s="449"/>
      <c r="BN30" s="449"/>
      <c r="BO30" s="449"/>
      <c r="BP30" s="449"/>
      <c r="BQ30" s="449"/>
      <c r="BR30" s="449"/>
      <c r="BS30" s="449"/>
      <c r="BT30" s="449"/>
      <c r="BU30" s="449"/>
      <c r="BV30" s="449"/>
      <c r="BW30" s="449"/>
      <c r="BX30" s="449"/>
      <c r="BY30" s="449"/>
      <c r="BZ30" s="449"/>
    </row>
    <row r="31" spans="1:192" s="344" customFormat="1" ht="17.25" customHeight="1"/>
    <row r="32" spans="1:192" s="451" customFormat="1" ht="17.25" customHeight="1">
      <c r="D32" s="455" t="s">
        <v>696</v>
      </c>
      <c r="G32" s="365" t="s">
        <v>1150</v>
      </c>
    </row>
    <row r="33" spans="1:186" s="451" customFormat="1" ht="17.25" customHeight="1">
      <c r="D33" s="449" t="s">
        <v>697</v>
      </c>
      <c r="E33" s="449" t="s">
        <v>698</v>
      </c>
      <c r="F33" s="449" t="s">
        <v>699</v>
      </c>
      <c r="G33" s="449" t="s">
        <v>700</v>
      </c>
      <c r="H33" s="449" t="s">
        <v>701</v>
      </c>
      <c r="I33" s="449" t="s">
        <v>702</v>
      </c>
      <c r="J33" s="449" t="s">
        <v>703</v>
      </c>
      <c r="K33" s="449" t="s">
        <v>704</v>
      </c>
      <c r="L33" s="449" t="s">
        <v>705</v>
      </c>
      <c r="M33" s="449" t="s">
        <v>706</v>
      </c>
      <c r="N33" s="449" t="s">
        <v>707</v>
      </c>
      <c r="O33" s="449" t="s">
        <v>708</v>
      </c>
      <c r="P33" s="449" t="s">
        <v>709</v>
      </c>
      <c r="Q33" s="449" t="s">
        <v>710</v>
      </c>
      <c r="R33" s="449" t="s">
        <v>711</v>
      </c>
      <c r="S33" s="449" t="s">
        <v>712</v>
      </c>
      <c r="T33" s="449" t="s">
        <v>331</v>
      </c>
      <c r="U33" s="449" t="s">
        <v>332</v>
      </c>
      <c r="V33" s="449" t="s">
        <v>713</v>
      </c>
      <c r="W33" s="449" t="s">
        <v>714</v>
      </c>
      <c r="X33" s="449" t="s">
        <v>715</v>
      </c>
      <c r="Y33" s="449" t="s">
        <v>716</v>
      </c>
      <c r="Z33" s="449" t="s">
        <v>717</v>
      </c>
      <c r="AA33" s="449" t="s">
        <v>718</v>
      </c>
      <c r="AB33" s="449" t="s">
        <v>719</v>
      </c>
      <c r="AC33" s="449" t="s">
        <v>720</v>
      </c>
      <c r="AD33" s="449" t="s">
        <v>721</v>
      </c>
      <c r="AE33" s="449" t="s">
        <v>722</v>
      </c>
      <c r="AF33" s="449" t="s">
        <v>723</v>
      </c>
      <c r="AG33" s="449" t="s">
        <v>724</v>
      </c>
      <c r="AH33" s="449" t="s">
        <v>725</v>
      </c>
      <c r="AI33" s="449" t="s">
        <v>726</v>
      </c>
      <c r="AJ33" s="449" t="s">
        <v>727</v>
      </c>
      <c r="AK33" s="449" t="s">
        <v>728</v>
      </c>
      <c r="AL33" s="449" t="s">
        <v>729</v>
      </c>
      <c r="AM33" s="449" t="s">
        <v>730</v>
      </c>
      <c r="AN33" s="449" t="s">
        <v>731</v>
      </c>
      <c r="AO33" s="449" t="s">
        <v>732</v>
      </c>
      <c r="AP33" s="449" t="s">
        <v>733</v>
      </c>
      <c r="AQ33" s="449" t="s">
        <v>734</v>
      </c>
      <c r="AR33" s="449" t="s">
        <v>735</v>
      </c>
      <c r="AS33" s="449" t="s">
        <v>736</v>
      </c>
      <c r="AT33" s="449" t="s">
        <v>737</v>
      </c>
      <c r="AU33" s="449" t="s">
        <v>738</v>
      </c>
      <c r="AV33" s="449" t="s">
        <v>739</v>
      </c>
      <c r="AW33" s="449" t="s">
        <v>740</v>
      </c>
      <c r="AX33" s="449" t="s">
        <v>741</v>
      </c>
      <c r="AY33" s="449" t="s">
        <v>742</v>
      </c>
      <c r="AZ33" s="449" t="s">
        <v>743</v>
      </c>
      <c r="BA33" s="449" t="s">
        <v>744</v>
      </c>
      <c r="BB33" s="449" t="s">
        <v>745</v>
      </c>
      <c r="BC33" s="449" t="s">
        <v>746</v>
      </c>
      <c r="BD33" s="449" t="s">
        <v>747</v>
      </c>
      <c r="BE33" s="449" t="s">
        <v>748</v>
      </c>
      <c r="BF33" s="449" t="s">
        <v>749</v>
      </c>
      <c r="BG33" s="449" t="s">
        <v>750</v>
      </c>
      <c r="BH33" s="449" t="s">
        <v>751</v>
      </c>
      <c r="BI33" s="449" t="s">
        <v>752</v>
      </c>
      <c r="BJ33" s="449" t="s">
        <v>753</v>
      </c>
      <c r="BK33" s="449" t="s">
        <v>754</v>
      </c>
      <c r="BL33" s="449" t="s">
        <v>755</v>
      </c>
      <c r="BM33" s="449" t="s">
        <v>756</v>
      </c>
      <c r="BN33" s="449" t="s">
        <v>757</v>
      </c>
      <c r="BO33" s="449" t="s">
        <v>758</v>
      </c>
      <c r="BP33" s="449" t="s">
        <v>759</v>
      </c>
      <c r="BQ33" s="449" t="s">
        <v>760</v>
      </c>
      <c r="BR33" s="449" t="s">
        <v>761</v>
      </c>
      <c r="BS33" s="449" t="s">
        <v>762</v>
      </c>
      <c r="BT33" s="449" t="s">
        <v>763</v>
      </c>
      <c r="BU33" s="449" t="s">
        <v>764</v>
      </c>
      <c r="BV33" s="449" t="s">
        <v>765</v>
      </c>
      <c r="BW33" s="449" t="s">
        <v>766</v>
      </c>
      <c r="BX33" s="449" t="s">
        <v>767</v>
      </c>
      <c r="BY33" s="449" t="s">
        <v>768</v>
      </c>
      <c r="BZ33" s="449" t="s">
        <v>769</v>
      </c>
      <c r="CA33" s="449" t="s">
        <v>770</v>
      </c>
      <c r="CB33" s="449" t="s">
        <v>771</v>
      </c>
      <c r="CC33" s="449" t="s">
        <v>772</v>
      </c>
      <c r="CD33" s="449" t="s">
        <v>773</v>
      </c>
      <c r="CE33" s="449" t="s">
        <v>774</v>
      </c>
      <c r="CF33" s="449" t="s">
        <v>775</v>
      </c>
      <c r="CG33" s="449" t="s">
        <v>776</v>
      </c>
      <c r="CH33" s="449" t="s">
        <v>777</v>
      </c>
      <c r="CI33" s="449" t="s">
        <v>778</v>
      </c>
      <c r="CJ33" s="449" t="s">
        <v>779</v>
      </c>
      <c r="CK33" s="449" t="s">
        <v>780</v>
      </c>
      <c r="CL33" s="449" t="s">
        <v>781</v>
      </c>
      <c r="CM33" s="449" t="s">
        <v>782</v>
      </c>
      <c r="CN33" s="449" t="s">
        <v>783</v>
      </c>
      <c r="CO33" s="449" t="s">
        <v>784</v>
      </c>
      <c r="CP33" s="449" t="s">
        <v>785</v>
      </c>
      <c r="CQ33" s="449" t="s">
        <v>786</v>
      </c>
      <c r="CR33" s="449" t="s">
        <v>787</v>
      </c>
      <c r="CS33" s="449" t="s">
        <v>788</v>
      </c>
      <c r="CT33" s="449" t="s">
        <v>789</v>
      </c>
      <c r="CU33" s="449" t="s">
        <v>790</v>
      </c>
      <c r="CV33" s="449" t="s">
        <v>791</v>
      </c>
      <c r="CW33" s="449" t="s">
        <v>792</v>
      </c>
      <c r="CX33" s="449" t="s">
        <v>793</v>
      </c>
      <c r="CY33" s="449" t="s">
        <v>794</v>
      </c>
      <c r="CZ33" s="449" t="s">
        <v>795</v>
      </c>
      <c r="DA33" s="449" t="s">
        <v>796</v>
      </c>
      <c r="DB33" s="449" t="s">
        <v>797</v>
      </c>
      <c r="DC33" s="449" t="s">
        <v>798</v>
      </c>
      <c r="DD33" s="449" t="s">
        <v>799</v>
      </c>
      <c r="DE33" s="449" t="s">
        <v>800</v>
      </c>
      <c r="DF33" s="449" t="s">
        <v>801</v>
      </c>
      <c r="DG33" s="449" t="s">
        <v>802</v>
      </c>
      <c r="DH33" s="449" t="s">
        <v>803</v>
      </c>
      <c r="DI33" s="449" t="s">
        <v>804</v>
      </c>
      <c r="DJ33" s="449" t="s">
        <v>805</v>
      </c>
      <c r="DK33" s="449" t="s">
        <v>806</v>
      </c>
      <c r="DL33" s="449" t="s">
        <v>807</v>
      </c>
      <c r="DM33" s="449" t="s">
        <v>808</v>
      </c>
      <c r="DN33" s="449" t="s">
        <v>809</v>
      </c>
      <c r="DO33" s="449" t="s">
        <v>810</v>
      </c>
      <c r="DP33" s="449" t="s">
        <v>811</v>
      </c>
      <c r="DQ33" s="449" t="s">
        <v>812</v>
      </c>
      <c r="DR33" s="449" t="s">
        <v>813</v>
      </c>
      <c r="DS33" s="449" t="s">
        <v>814</v>
      </c>
      <c r="DT33" s="449" t="s">
        <v>815</v>
      </c>
      <c r="DU33" s="449" t="s">
        <v>816</v>
      </c>
      <c r="DV33" s="449" t="s">
        <v>817</v>
      </c>
      <c r="DW33" s="449" t="s">
        <v>818</v>
      </c>
      <c r="DX33" s="449" t="s">
        <v>819</v>
      </c>
      <c r="DY33" s="449" t="s">
        <v>820</v>
      </c>
      <c r="DZ33" s="449" t="s">
        <v>821</v>
      </c>
      <c r="EA33" s="449" t="s">
        <v>822</v>
      </c>
      <c r="EB33" s="449" t="s">
        <v>823</v>
      </c>
      <c r="EC33" s="449" t="s">
        <v>824</v>
      </c>
      <c r="ED33" s="449" t="s">
        <v>825</v>
      </c>
      <c r="EE33" s="449" t="s">
        <v>826</v>
      </c>
      <c r="EF33" s="449" t="s">
        <v>827</v>
      </c>
      <c r="EG33" s="449" t="s">
        <v>828</v>
      </c>
      <c r="EH33" s="449" t="s">
        <v>829</v>
      </c>
      <c r="EI33" s="449" t="s">
        <v>830</v>
      </c>
      <c r="EJ33" s="449" t="s">
        <v>831</v>
      </c>
      <c r="EK33" s="449" t="s">
        <v>832</v>
      </c>
      <c r="EL33" s="449" t="s">
        <v>833</v>
      </c>
      <c r="EM33" s="449" t="s">
        <v>834</v>
      </c>
      <c r="EN33" s="449" t="s">
        <v>835</v>
      </c>
      <c r="EO33" s="449" t="s">
        <v>836</v>
      </c>
      <c r="EP33" s="449" t="s">
        <v>837</v>
      </c>
      <c r="EQ33" s="449" t="s">
        <v>838</v>
      </c>
      <c r="ER33" s="449" t="s">
        <v>839</v>
      </c>
      <c r="ES33" s="449" t="s">
        <v>840</v>
      </c>
      <c r="ET33" s="449" t="s">
        <v>841</v>
      </c>
      <c r="EU33" s="449" t="s">
        <v>842</v>
      </c>
      <c r="EV33" s="449" t="s">
        <v>843</v>
      </c>
      <c r="EW33" s="449" t="s">
        <v>844</v>
      </c>
      <c r="EX33" s="449" t="s">
        <v>845</v>
      </c>
      <c r="EY33" s="449" t="s">
        <v>846</v>
      </c>
      <c r="EZ33" s="449" t="s">
        <v>847</v>
      </c>
      <c r="FA33" s="449" t="s">
        <v>848</v>
      </c>
      <c r="FB33" s="449" t="s">
        <v>849</v>
      </c>
      <c r="FC33" s="449" t="s">
        <v>850</v>
      </c>
      <c r="FD33" s="449" t="s">
        <v>851</v>
      </c>
      <c r="FE33" s="449" t="s">
        <v>852</v>
      </c>
      <c r="FF33" s="449" t="s">
        <v>853</v>
      </c>
      <c r="FG33" s="449" t="s">
        <v>854</v>
      </c>
      <c r="FH33" s="449" t="s">
        <v>855</v>
      </c>
      <c r="FI33" s="449" t="s">
        <v>856</v>
      </c>
      <c r="FJ33" s="449" t="s">
        <v>857</v>
      </c>
      <c r="FK33" s="449" t="s">
        <v>858</v>
      </c>
      <c r="FL33" s="449" t="s">
        <v>859</v>
      </c>
      <c r="FM33" s="449" t="s">
        <v>860</v>
      </c>
      <c r="FN33" s="449" t="s">
        <v>861</v>
      </c>
      <c r="FO33" s="449" t="s">
        <v>862</v>
      </c>
      <c r="FP33" s="449" t="s">
        <v>863</v>
      </c>
      <c r="FQ33" s="449" t="s">
        <v>864</v>
      </c>
      <c r="FR33" s="449" t="s">
        <v>865</v>
      </c>
      <c r="FS33" s="449" t="s">
        <v>866</v>
      </c>
      <c r="FT33" s="449" t="s">
        <v>867</v>
      </c>
      <c r="FU33" s="449" t="s">
        <v>868</v>
      </c>
      <c r="FV33" s="449" t="s">
        <v>869</v>
      </c>
      <c r="FW33" s="449" t="s">
        <v>870</v>
      </c>
      <c r="FX33" s="449" t="s">
        <v>871</v>
      </c>
      <c r="FY33" s="449" t="s">
        <v>872</v>
      </c>
      <c r="FZ33" s="449" t="s">
        <v>873</v>
      </c>
      <c r="GA33" s="449" t="s">
        <v>874</v>
      </c>
      <c r="GB33" s="449" t="s">
        <v>875</v>
      </c>
      <c r="GC33" s="449" t="s">
        <v>876</v>
      </c>
      <c r="GD33" s="449" t="s">
        <v>877</v>
      </c>
    </row>
    <row r="34" spans="1:186" s="451" customFormat="1" ht="17.25" customHeight="1">
      <c r="D34" s="449" t="s">
        <v>81</v>
      </c>
      <c r="E34" s="449" t="s">
        <v>82</v>
      </c>
      <c r="F34" s="449" t="s">
        <v>166</v>
      </c>
      <c r="G34" s="449" t="s">
        <v>167</v>
      </c>
      <c r="H34" s="449" t="s">
        <v>231</v>
      </c>
      <c r="I34" s="449" t="s">
        <v>168</v>
      </c>
      <c r="J34" s="449" t="s">
        <v>169</v>
      </c>
      <c r="K34" s="449" t="s">
        <v>431</v>
      </c>
      <c r="L34" s="449" t="s">
        <v>176</v>
      </c>
      <c r="M34" s="449" t="s">
        <v>177</v>
      </c>
      <c r="N34" s="449" t="s">
        <v>178</v>
      </c>
      <c r="O34" s="449" t="s">
        <v>179</v>
      </c>
      <c r="P34" s="449" t="s">
        <v>432</v>
      </c>
      <c r="Q34" s="449" t="s">
        <v>433</v>
      </c>
      <c r="R34" s="449" t="s">
        <v>170</v>
      </c>
      <c r="S34" s="449" t="s">
        <v>171</v>
      </c>
      <c r="T34" s="449" t="s">
        <v>172</v>
      </c>
      <c r="U34" s="449" t="s">
        <v>173</v>
      </c>
      <c r="V34" s="449" t="s">
        <v>180</v>
      </c>
      <c r="W34" s="449" t="s">
        <v>181</v>
      </c>
      <c r="X34" s="449" t="s">
        <v>174</v>
      </c>
      <c r="Y34" s="449" t="s">
        <v>434</v>
      </c>
      <c r="Z34" s="449" t="s">
        <v>175</v>
      </c>
      <c r="AA34" s="449" t="s">
        <v>435</v>
      </c>
      <c r="AB34" s="449" t="s">
        <v>436</v>
      </c>
      <c r="AC34" s="449" t="s">
        <v>437</v>
      </c>
      <c r="AD34" s="449" t="s">
        <v>438</v>
      </c>
      <c r="AE34" s="449" t="s">
        <v>439</v>
      </c>
      <c r="AF34" s="449" t="s">
        <v>440</v>
      </c>
      <c r="AG34" s="449" t="s">
        <v>441</v>
      </c>
      <c r="AH34" s="449" t="s">
        <v>442</v>
      </c>
      <c r="AI34" s="449" t="s">
        <v>443</v>
      </c>
      <c r="AJ34" s="449" t="s">
        <v>444</v>
      </c>
      <c r="AK34" s="449" t="s">
        <v>197</v>
      </c>
      <c r="AL34" s="449" t="s">
        <v>198</v>
      </c>
      <c r="AM34" s="449" t="s">
        <v>199</v>
      </c>
      <c r="AN34" s="449" t="s">
        <v>445</v>
      </c>
      <c r="AO34" s="449" t="s">
        <v>446</v>
      </c>
      <c r="AP34" s="449" t="s">
        <v>447</v>
      </c>
      <c r="AQ34" s="449" t="s">
        <v>204</v>
      </c>
      <c r="AR34" s="449" t="s">
        <v>448</v>
      </c>
      <c r="AS34" s="449" t="s">
        <v>449</v>
      </c>
      <c r="AT34" s="449" t="s">
        <v>209</v>
      </c>
      <c r="AU34" s="449" t="s">
        <v>210</v>
      </c>
      <c r="AV34" s="449" t="s">
        <v>211</v>
      </c>
      <c r="AW34" s="449" t="s">
        <v>450</v>
      </c>
      <c r="AX34" s="449" t="s">
        <v>451</v>
      </c>
      <c r="AY34" s="449" t="s">
        <v>452</v>
      </c>
      <c r="AZ34" s="449" t="s">
        <v>453</v>
      </c>
      <c r="BA34" s="449" t="s">
        <v>207</v>
      </c>
      <c r="BB34" s="449" t="s">
        <v>213</v>
      </c>
      <c r="BC34" s="449" t="s">
        <v>193</v>
      </c>
      <c r="BD34" s="449" t="s">
        <v>194</v>
      </c>
      <c r="BE34" s="449" t="s">
        <v>201</v>
      </c>
      <c r="BF34" s="449" t="s">
        <v>202</v>
      </c>
      <c r="BG34" s="449" t="s">
        <v>200</v>
      </c>
      <c r="BH34" s="449" t="s">
        <v>454</v>
      </c>
      <c r="BI34" s="449" t="s">
        <v>455</v>
      </c>
      <c r="BJ34" s="449" t="s">
        <v>456</v>
      </c>
      <c r="BK34" s="449" t="s">
        <v>220</v>
      </c>
      <c r="BL34" s="449" t="s">
        <v>219</v>
      </c>
      <c r="BM34" s="449" t="s">
        <v>457</v>
      </c>
      <c r="BN34" s="449" t="s">
        <v>458</v>
      </c>
      <c r="BO34" s="449" t="s">
        <v>192</v>
      </c>
      <c r="BP34" s="449" t="s">
        <v>459</v>
      </c>
      <c r="BQ34" s="449" t="s">
        <v>191</v>
      </c>
      <c r="BR34" s="449" t="s">
        <v>460</v>
      </c>
      <c r="BS34" s="449" t="s">
        <v>461</v>
      </c>
      <c r="BT34" s="449" t="s">
        <v>462</v>
      </c>
      <c r="BU34" s="449" t="s">
        <v>463</v>
      </c>
      <c r="BV34" s="449" t="s">
        <v>464</v>
      </c>
      <c r="BW34" s="449" t="s">
        <v>465</v>
      </c>
      <c r="BX34" s="449" t="s">
        <v>466</v>
      </c>
      <c r="BY34" s="449" t="s">
        <v>467</v>
      </c>
      <c r="BZ34" s="449" t="s">
        <v>468</v>
      </c>
      <c r="CA34" s="449" t="s">
        <v>469</v>
      </c>
      <c r="CB34" s="449" t="s">
        <v>470</v>
      </c>
      <c r="CC34" s="449" t="s">
        <v>471</v>
      </c>
      <c r="CD34" s="449" t="s">
        <v>472</v>
      </c>
      <c r="CE34" s="449" t="s">
        <v>473</v>
      </c>
      <c r="CF34" s="449" t="s">
        <v>474</v>
      </c>
      <c r="CG34" s="449" t="s">
        <v>475</v>
      </c>
      <c r="CH34" s="449" t="s">
        <v>476</v>
      </c>
      <c r="CI34" s="449" t="s">
        <v>477</v>
      </c>
      <c r="CJ34" s="449" t="s">
        <v>478</v>
      </c>
      <c r="CK34" s="449" t="s">
        <v>479</v>
      </c>
      <c r="CL34" s="449" t="s">
        <v>480</v>
      </c>
      <c r="CM34" s="449" t="s">
        <v>481</v>
      </c>
      <c r="CN34" s="449" t="s">
        <v>482</v>
      </c>
      <c r="CO34" s="449" t="s">
        <v>208</v>
      </c>
      <c r="CP34" s="449" t="s">
        <v>483</v>
      </c>
      <c r="CQ34" s="449" t="s">
        <v>212</v>
      </c>
      <c r="CR34" s="449" t="s">
        <v>484</v>
      </c>
      <c r="CS34" s="449" t="s">
        <v>206</v>
      </c>
      <c r="CT34" s="449" t="s">
        <v>485</v>
      </c>
      <c r="CU34" s="449" t="s">
        <v>486</v>
      </c>
      <c r="CV34" s="449" t="s">
        <v>487</v>
      </c>
      <c r="CW34" s="449" t="s">
        <v>488</v>
      </c>
      <c r="CX34" s="449" t="s">
        <v>489</v>
      </c>
      <c r="CY34" s="449" t="s">
        <v>490</v>
      </c>
      <c r="CZ34" s="449" t="s">
        <v>491</v>
      </c>
      <c r="DA34" s="449" t="s">
        <v>492</v>
      </c>
      <c r="DB34" s="449" t="s">
        <v>493</v>
      </c>
      <c r="DC34" s="449" t="s">
        <v>494</v>
      </c>
      <c r="DD34" s="449" t="s">
        <v>495</v>
      </c>
      <c r="DE34" s="449" t="s">
        <v>496</v>
      </c>
      <c r="DF34" s="449" t="s">
        <v>497</v>
      </c>
      <c r="DG34" s="449" t="s">
        <v>498</v>
      </c>
      <c r="DH34" s="449" t="s">
        <v>499</v>
      </c>
      <c r="DI34" s="449" t="s">
        <v>500</v>
      </c>
      <c r="DJ34" s="449" t="s">
        <v>501</v>
      </c>
      <c r="DK34" s="449" t="s">
        <v>502</v>
      </c>
      <c r="DL34" s="449" t="s">
        <v>503</v>
      </c>
      <c r="DM34" s="449" t="s">
        <v>504</v>
      </c>
      <c r="DN34" s="449" t="s">
        <v>505</v>
      </c>
      <c r="DO34" s="449" t="s">
        <v>506</v>
      </c>
      <c r="DP34" s="449" t="s">
        <v>507</v>
      </c>
      <c r="DQ34" s="449" t="s">
        <v>110</v>
      </c>
      <c r="DR34" s="449" t="s">
        <v>111</v>
      </c>
      <c r="DS34" s="449" t="s">
        <v>112</v>
      </c>
      <c r="DT34" s="449" t="s">
        <v>113</v>
      </c>
      <c r="DU34" s="449" t="s">
        <v>114</v>
      </c>
      <c r="DV34" s="449" t="s">
        <v>115</v>
      </c>
      <c r="DW34" s="449" t="s">
        <v>116</v>
      </c>
      <c r="DX34" s="449" t="s">
        <v>511</v>
      </c>
      <c r="DY34" s="449" t="s">
        <v>512</v>
      </c>
      <c r="DZ34" s="449" t="s">
        <v>513</v>
      </c>
      <c r="EA34" s="449" t="s">
        <v>878</v>
      </c>
      <c r="EB34" s="449" t="s">
        <v>226</v>
      </c>
      <c r="EC34" s="449" t="s">
        <v>515</v>
      </c>
      <c r="ED34" s="449" t="s">
        <v>516</v>
      </c>
      <c r="EE34" s="449" t="s">
        <v>517</v>
      </c>
      <c r="EF34" s="449" t="s">
        <v>518</v>
      </c>
      <c r="EG34" s="449" t="s">
        <v>519</v>
      </c>
      <c r="EH34" s="449" t="s">
        <v>520</v>
      </c>
      <c r="EI34" s="449" t="s">
        <v>521</v>
      </c>
      <c r="EJ34" s="449" t="s">
        <v>522</v>
      </c>
      <c r="EK34" s="449" t="s">
        <v>523</v>
      </c>
      <c r="EL34" s="449" t="s">
        <v>524</v>
      </c>
      <c r="EM34" s="449" t="s">
        <v>525</v>
      </c>
      <c r="EN34" s="449" t="s">
        <v>526</v>
      </c>
      <c r="EO34" s="449" t="s">
        <v>527</v>
      </c>
      <c r="EP34" s="449" t="s">
        <v>528</v>
      </c>
      <c r="EQ34" s="449" t="s">
        <v>529</v>
      </c>
      <c r="ER34" s="449" t="s">
        <v>530</v>
      </c>
      <c r="ES34" s="449" t="s">
        <v>531</v>
      </c>
      <c r="ET34" s="449" t="s">
        <v>532</v>
      </c>
      <c r="EU34" s="449" t="s">
        <v>533</v>
      </c>
      <c r="EV34" s="449" t="s">
        <v>534</v>
      </c>
      <c r="EW34" s="449" t="s">
        <v>535</v>
      </c>
      <c r="EX34" s="449" t="s">
        <v>536</v>
      </c>
      <c r="EY34" s="449" t="s">
        <v>537</v>
      </c>
      <c r="EZ34" s="449" t="s">
        <v>538</v>
      </c>
      <c r="FA34" s="449" t="s">
        <v>539</v>
      </c>
      <c r="FB34" s="449" t="s">
        <v>540</v>
      </c>
      <c r="FC34" s="449" t="s">
        <v>541</v>
      </c>
      <c r="FD34" s="449" t="s">
        <v>542</v>
      </c>
      <c r="FE34" s="449" t="s">
        <v>543</v>
      </c>
      <c r="FF34" s="449" t="s">
        <v>544</v>
      </c>
      <c r="FG34" s="449" t="s">
        <v>545</v>
      </c>
      <c r="FH34" s="449" t="s">
        <v>546</v>
      </c>
      <c r="FI34" s="449" t="s">
        <v>547</v>
      </c>
      <c r="FJ34" s="449" t="s">
        <v>548</v>
      </c>
      <c r="FK34" s="449" t="s">
        <v>549</v>
      </c>
      <c r="FL34" s="449" t="s">
        <v>550</v>
      </c>
      <c r="FM34" s="449" t="s">
        <v>551</v>
      </c>
      <c r="FN34" s="449" t="s">
        <v>552</v>
      </c>
      <c r="FO34" s="449" t="s">
        <v>553</v>
      </c>
      <c r="FP34" s="449" t="s">
        <v>554</v>
      </c>
      <c r="FQ34" s="449" t="s">
        <v>555</v>
      </c>
      <c r="FR34" s="449" t="s">
        <v>556</v>
      </c>
      <c r="FS34" s="449" t="s">
        <v>557</v>
      </c>
      <c r="FT34" s="449" t="s">
        <v>558</v>
      </c>
      <c r="FU34" s="449" t="s">
        <v>559</v>
      </c>
      <c r="FV34" s="449" t="s">
        <v>560</v>
      </c>
      <c r="FW34" s="449" t="s">
        <v>561</v>
      </c>
      <c r="FX34" s="449" t="s">
        <v>562</v>
      </c>
      <c r="FY34" s="449" t="s">
        <v>563</v>
      </c>
      <c r="FZ34" s="449" t="s">
        <v>564</v>
      </c>
      <c r="GA34" s="449" t="s">
        <v>565</v>
      </c>
      <c r="GB34" s="449" t="s">
        <v>566</v>
      </c>
      <c r="GC34" s="449" t="s">
        <v>567</v>
      </c>
      <c r="GD34" s="449" t="s">
        <v>568</v>
      </c>
    </row>
    <row r="35" spans="1:186" s="452" customFormat="1" ht="17.25" customHeight="1">
      <c r="D35" s="449"/>
      <c r="E35" s="449"/>
      <c r="F35" s="449"/>
      <c r="G35" s="449"/>
      <c r="H35" s="449"/>
      <c r="I35" s="449"/>
      <c r="J35" s="449"/>
      <c r="K35" s="449"/>
      <c r="L35" s="449"/>
      <c r="M35" s="449"/>
      <c r="N35" s="449"/>
      <c r="O35" s="449"/>
      <c r="P35" s="449"/>
      <c r="Q35" s="449"/>
      <c r="R35" s="449"/>
      <c r="S35" s="449"/>
      <c r="T35" s="449"/>
      <c r="U35" s="449"/>
      <c r="V35" s="449"/>
      <c r="W35" s="449"/>
      <c r="X35" s="449"/>
      <c r="Y35" s="449"/>
      <c r="Z35" s="449"/>
      <c r="AA35" s="449"/>
      <c r="AB35" s="449"/>
      <c r="AC35" s="449"/>
      <c r="AD35" s="449"/>
      <c r="AE35" s="449"/>
      <c r="AF35" s="449"/>
      <c r="AG35" s="449"/>
      <c r="AH35" s="449"/>
      <c r="AI35" s="449"/>
      <c r="AJ35" s="449"/>
      <c r="AK35" s="449"/>
      <c r="AL35" s="449"/>
      <c r="AM35" s="449"/>
      <c r="AN35" s="449"/>
      <c r="AO35" s="449"/>
      <c r="AP35" s="449"/>
      <c r="AQ35" s="449"/>
      <c r="AR35" s="449"/>
      <c r="AS35" s="449"/>
      <c r="AT35" s="449"/>
      <c r="AU35" s="449"/>
      <c r="AV35" s="449"/>
      <c r="AW35" s="449"/>
      <c r="AX35" s="449"/>
      <c r="AY35" s="449"/>
      <c r="AZ35" s="449"/>
      <c r="BA35" s="449"/>
      <c r="BB35" s="449"/>
      <c r="BC35" s="449"/>
      <c r="BD35" s="449"/>
      <c r="BE35" s="449"/>
      <c r="BF35" s="449"/>
      <c r="BG35" s="449"/>
      <c r="BH35" s="449"/>
      <c r="BI35" s="449"/>
      <c r="BJ35" s="449"/>
      <c r="BK35" s="449"/>
      <c r="BL35" s="449"/>
      <c r="BM35" s="449"/>
      <c r="BN35" s="449"/>
      <c r="BO35" s="449"/>
      <c r="BP35" s="449"/>
      <c r="BQ35" s="449"/>
      <c r="BR35" s="449"/>
      <c r="BS35" s="449"/>
      <c r="BT35" s="449"/>
      <c r="BU35" s="449"/>
      <c r="BV35" s="449"/>
      <c r="BW35" s="449"/>
      <c r="BX35" s="449"/>
      <c r="BY35" s="449"/>
      <c r="BZ35" s="449"/>
      <c r="CA35" s="449"/>
      <c r="CB35" s="449"/>
      <c r="CC35" s="449"/>
      <c r="CD35" s="449"/>
      <c r="CE35" s="449"/>
      <c r="CF35" s="449"/>
      <c r="CG35" s="449"/>
      <c r="CH35" s="449"/>
      <c r="CI35" s="449"/>
      <c r="CJ35" s="449"/>
      <c r="CK35" s="449"/>
      <c r="CL35" s="449"/>
      <c r="CM35" s="449"/>
      <c r="CN35" s="449"/>
      <c r="CO35" s="449"/>
      <c r="CP35" s="449"/>
      <c r="CQ35" s="449"/>
      <c r="CR35" s="449"/>
      <c r="CS35" s="449"/>
      <c r="CT35" s="449"/>
      <c r="CU35" s="449"/>
      <c r="CV35" s="449"/>
      <c r="CW35" s="449"/>
      <c r="CX35" s="449"/>
      <c r="CY35" s="449"/>
      <c r="CZ35" s="449"/>
      <c r="DA35" s="449"/>
      <c r="DB35" s="449"/>
      <c r="DC35" s="449"/>
      <c r="DD35" s="449"/>
      <c r="DE35" s="449"/>
      <c r="DF35" s="449"/>
      <c r="DG35" s="449"/>
      <c r="DH35" s="449"/>
      <c r="DI35" s="449"/>
      <c r="DJ35" s="449"/>
      <c r="DK35" s="449"/>
      <c r="DL35" s="449"/>
      <c r="DM35" s="449"/>
      <c r="DN35" s="449"/>
      <c r="DO35" s="449"/>
      <c r="DP35" s="449"/>
      <c r="DQ35" s="449"/>
      <c r="DR35" s="449"/>
      <c r="DS35" s="449"/>
      <c r="DT35" s="449"/>
      <c r="DU35" s="449"/>
      <c r="DV35" s="449"/>
      <c r="DW35" s="449"/>
      <c r="DX35" s="449"/>
      <c r="DY35" s="449"/>
      <c r="DZ35" s="449"/>
      <c r="EA35" s="449"/>
      <c r="EB35" s="449"/>
      <c r="EC35" s="449"/>
      <c r="ED35" s="449"/>
      <c r="EE35" s="449"/>
      <c r="EF35" s="449"/>
      <c r="EG35" s="449"/>
      <c r="EH35" s="449"/>
      <c r="EI35" s="449"/>
      <c r="EJ35" s="449"/>
      <c r="EK35" s="449"/>
      <c r="EL35" s="449"/>
      <c r="EM35" s="449"/>
      <c r="EN35" s="449"/>
      <c r="EO35" s="449"/>
      <c r="EP35" s="449"/>
      <c r="EQ35" s="449"/>
      <c r="ER35" s="449"/>
      <c r="ES35" s="449"/>
      <c r="ET35" s="449"/>
      <c r="EU35" s="449"/>
      <c r="EV35" s="449"/>
      <c r="EW35" s="449"/>
      <c r="EX35" s="449"/>
      <c r="EY35" s="449"/>
      <c r="EZ35" s="449"/>
      <c r="FA35" s="449"/>
      <c r="FB35" s="449"/>
      <c r="FC35" s="449"/>
      <c r="FD35" s="449"/>
      <c r="FE35" s="449"/>
      <c r="FF35" s="449"/>
      <c r="FG35" s="449"/>
      <c r="FH35" s="449"/>
      <c r="FI35" s="449"/>
      <c r="FJ35" s="449"/>
      <c r="FK35" s="449"/>
      <c r="FL35" s="449"/>
      <c r="FM35" s="449"/>
      <c r="FN35" s="449"/>
      <c r="FO35" s="449"/>
      <c r="FP35" s="449"/>
      <c r="FQ35" s="449"/>
      <c r="FR35" s="449"/>
      <c r="FS35" s="449"/>
      <c r="FT35" s="449"/>
      <c r="FU35" s="449"/>
      <c r="FV35" s="449"/>
      <c r="FW35" s="449"/>
      <c r="FX35" s="449"/>
      <c r="FY35" s="449"/>
      <c r="FZ35" s="449"/>
      <c r="GA35" s="449"/>
      <c r="GB35" s="449"/>
      <c r="GC35" s="449"/>
      <c r="GD35" s="449"/>
    </row>
    <row r="36" spans="1:186" s="451" customFormat="1" ht="17.25" customHeight="1"/>
    <row r="37" spans="1:186" s="451" customFormat="1" ht="17.25" customHeight="1">
      <c r="D37" s="455" t="s">
        <v>879</v>
      </c>
      <c r="G37" s="365" t="s">
        <v>1150</v>
      </c>
    </row>
    <row r="38" spans="1:186" s="451" customFormat="1" ht="17.25" customHeight="1">
      <c r="D38" s="449" t="s">
        <v>81</v>
      </c>
      <c r="E38" s="449" t="s">
        <v>82</v>
      </c>
      <c r="F38" s="449" t="s">
        <v>166</v>
      </c>
      <c r="G38" s="449" t="s">
        <v>235</v>
      </c>
      <c r="H38" s="449" t="s">
        <v>236</v>
      </c>
      <c r="I38" s="449" t="s">
        <v>237</v>
      </c>
      <c r="J38" s="449" t="s">
        <v>238</v>
      </c>
      <c r="K38" s="449" t="s">
        <v>239</v>
      </c>
      <c r="L38" s="449" t="s">
        <v>240</v>
      </c>
      <c r="M38" s="449" t="s">
        <v>241</v>
      </c>
      <c r="N38" s="449" t="s">
        <v>242</v>
      </c>
      <c r="O38" s="449" t="s">
        <v>243</v>
      </c>
      <c r="P38" s="449" t="s">
        <v>244</v>
      </c>
      <c r="Q38" s="449" t="s">
        <v>245</v>
      </c>
      <c r="R38" s="449" t="s">
        <v>246</v>
      </c>
      <c r="S38" s="449" t="s">
        <v>247</v>
      </c>
      <c r="T38" s="449" t="s">
        <v>248</v>
      </c>
      <c r="U38" s="449" t="s">
        <v>249</v>
      </c>
      <c r="V38" s="449" t="s">
        <v>250</v>
      </c>
      <c r="W38" s="449" t="s">
        <v>251</v>
      </c>
      <c r="X38" s="449" t="s">
        <v>252</v>
      </c>
      <c r="Y38" s="449" t="s">
        <v>253</v>
      </c>
      <c r="Z38" s="449" t="s">
        <v>254</v>
      </c>
      <c r="AA38" s="449" t="s">
        <v>255</v>
      </c>
      <c r="AB38" s="449" t="s">
        <v>256</v>
      </c>
      <c r="AC38" s="449" t="s">
        <v>257</v>
      </c>
      <c r="AD38" s="449" t="s">
        <v>258</v>
      </c>
      <c r="AE38" s="449" t="s">
        <v>259</v>
      </c>
      <c r="AF38" s="449" t="s">
        <v>260</v>
      </c>
      <c r="AG38" s="449" t="s">
        <v>261</v>
      </c>
      <c r="AH38" s="449" t="s">
        <v>262</v>
      </c>
      <c r="AI38" s="449" t="s">
        <v>263</v>
      </c>
      <c r="AJ38" s="449" t="s">
        <v>264</v>
      </c>
      <c r="AK38" s="449" t="s">
        <v>265</v>
      </c>
      <c r="AL38" s="449" t="s">
        <v>266</v>
      </c>
      <c r="AM38" s="449" t="s">
        <v>267</v>
      </c>
      <c r="AN38" s="449" t="s">
        <v>268</v>
      </c>
      <c r="AO38" s="449" t="s">
        <v>269</v>
      </c>
      <c r="AP38" s="449" t="s">
        <v>270</v>
      </c>
      <c r="AQ38" s="449" t="s">
        <v>271</v>
      </c>
      <c r="AR38" s="449" t="s">
        <v>272</v>
      </c>
      <c r="AS38" s="449" t="s">
        <v>273</v>
      </c>
      <c r="AT38" s="449" t="s">
        <v>274</v>
      </c>
      <c r="AU38" s="449" t="s">
        <v>275</v>
      </c>
      <c r="AV38" s="449" t="s">
        <v>276</v>
      </c>
      <c r="AW38" s="449" t="s">
        <v>277</v>
      </c>
      <c r="AX38" s="449" t="s">
        <v>278</v>
      </c>
      <c r="AY38" s="449" t="s">
        <v>279</v>
      </c>
      <c r="AZ38" s="449" t="s">
        <v>280</v>
      </c>
      <c r="BA38" s="449" t="s">
        <v>281</v>
      </c>
      <c r="BB38" s="449" t="s">
        <v>282</v>
      </c>
      <c r="BC38" s="449" t="s">
        <v>283</v>
      </c>
      <c r="BD38" s="449" t="s">
        <v>284</v>
      </c>
      <c r="BE38" s="449" t="s">
        <v>285</v>
      </c>
      <c r="BF38" s="449" t="s">
        <v>286</v>
      </c>
      <c r="BG38" s="449" t="s">
        <v>287</v>
      </c>
      <c r="BH38" s="449" t="s">
        <v>288</v>
      </c>
      <c r="BI38" s="449" t="s">
        <v>289</v>
      </c>
      <c r="BJ38" s="449" t="s">
        <v>290</v>
      </c>
      <c r="BK38" s="449" t="s">
        <v>291</v>
      </c>
      <c r="BL38" s="449" t="s">
        <v>292</v>
      </c>
      <c r="BM38" s="449" t="s">
        <v>293</v>
      </c>
      <c r="BN38" s="449" t="s">
        <v>294</v>
      </c>
      <c r="BO38" s="449" t="s">
        <v>295</v>
      </c>
      <c r="BP38" s="449" t="s">
        <v>296</v>
      </c>
      <c r="BQ38" s="449" t="s">
        <v>297</v>
      </c>
      <c r="BR38" s="449" t="s">
        <v>298</v>
      </c>
      <c r="BS38" s="449" t="s">
        <v>299</v>
      </c>
      <c r="BT38" s="449" t="s">
        <v>300</v>
      </c>
      <c r="BU38" s="449" t="s">
        <v>301</v>
      </c>
      <c r="BV38" s="449" t="s">
        <v>302</v>
      </c>
      <c r="BW38" s="449" t="s">
        <v>303</v>
      </c>
      <c r="BX38" s="449" t="s">
        <v>304</v>
      </c>
      <c r="BY38" s="449" t="s">
        <v>305</v>
      </c>
      <c r="BZ38" s="449" t="s">
        <v>306</v>
      </c>
      <c r="CA38" s="449" t="s">
        <v>307</v>
      </c>
      <c r="CB38" s="449" t="s">
        <v>308</v>
      </c>
      <c r="CC38" s="449" t="s">
        <v>309</v>
      </c>
      <c r="CD38" s="449" t="s">
        <v>310</v>
      </c>
      <c r="CE38" s="449" t="s">
        <v>311</v>
      </c>
      <c r="CF38" s="449" t="s">
        <v>312</v>
      </c>
      <c r="CG38" s="449" t="s">
        <v>313</v>
      </c>
      <c r="CH38" s="449" t="s">
        <v>314</v>
      </c>
      <c r="CI38" s="449" t="s">
        <v>315</v>
      </c>
      <c r="CJ38" s="449" t="s">
        <v>316</v>
      </c>
      <c r="CK38" s="449" t="s">
        <v>317</v>
      </c>
      <c r="CL38" s="449" t="s">
        <v>318</v>
      </c>
      <c r="CM38" s="449" t="s">
        <v>319</v>
      </c>
      <c r="CN38" s="449" t="s">
        <v>320</v>
      </c>
      <c r="CO38" s="449" t="s">
        <v>321</v>
      </c>
      <c r="CP38" s="449" t="s">
        <v>322</v>
      </c>
      <c r="CQ38" s="449" t="s">
        <v>323</v>
      </c>
      <c r="CR38" s="449" t="s">
        <v>324</v>
      </c>
      <c r="CS38" s="449" t="s">
        <v>110</v>
      </c>
      <c r="CT38" s="449" t="s">
        <v>111</v>
      </c>
      <c r="CU38" s="449" t="s">
        <v>112</v>
      </c>
      <c r="CV38" s="449" t="s">
        <v>113</v>
      </c>
      <c r="CW38" s="449" t="s">
        <v>114</v>
      </c>
      <c r="CX38" s="449" t="s">
        <v>115</v>
      </c>
      <c r="CY38" s="449" t="s">
        <v>116</v>
      </c>
    </row>
    <row r="39" spans="1:186" s="452" customFormat="1" ht="17.25" customHeight="1">
      <c r="D39" s="449"/>
      <c r="E39" s="449"/>
      <c r="F39" s="449"/>
      <c r="G39" s="449"/>
      <c r="H39" s="449"/>
      <c r="I39" s="449"/>
      <c r="J39" s="449"/>
      <c r="K39" s="449"/>
      <c r="L39" s="449"/>
      <c r="M39" s="449"/>
      <c r="N39" s="449"/>
      <c r="O39" s="449"/>
      <c r="P39" s="449"/>
      <c r="Q39" s="449"/>
      <c r="R39" s="449"/>
      <c r="S39" s="449"/>
      <c r="T39" s="449"/>
      <c r="U39" s="449"/>
      <c r="V39" s="449"/>
      <c r="W39" s="449"/>
      <c r="X39" s="449"/>
      <c r="Y39" s="449"/>
      <c r="Z39" s="449"/>
      <c r="AA39" s="449"/>
      <c r="AB39" s="449"/>
      <c r="AC39" s="449"/>
      <c r="AD39" s="449"/>
      <c r="AE39" s="449"/>
      <c r="AF39" s="449"/>
      <c r="AG39" s="449"/>
      <c r="AH39" s="449"/>
      <c r="AI39" s="449"/>
      <c r="AJ39" s="449"/>
      <c r="AK39" s="449"/>
      <c r="AL39" s="449"/>
      <c r="AM39" s="449"/>
      <c r="AN39" s="449"/>
      <c r="AO39" s="449"/>
      <c r="AP39" s="449"/>
      <c r="AQ39" s="449"/>
      <c r="AR39" s="449"/>
      <c r="AS39" s="449"/>
      <c r="AT39" s="449"/>
      <c r="AU39" s="449"/>
      <c r="AV39" s="449"/>
      <c r="AW39" s="449"/>
      <c r="AX39" s="449"/>
      <c r="AY39" s="449"/>
      <c r="AZ39" s="449"/>
      <c r="BA39" s="449"/>
      <c r="BB39" s="449"/>
      <c r="BC39" s="449"/>
      <c r="BD39" s="449"/>
      <c r="BE39" s="449"/>
      <c r="BF39" s="449"/>
      <c r="BG39" s="449"/>
      <c r="BH39" s="449"/>
      <c r="BI39" s="449"/>
      <c r="BJ39" s="449"/>
      <c r="BK39" s="449"/>
      <c r="BL39" s="449"/>
      <c r="BM39" s="449"/>
      <c r="BN39" s="449"/>
      <c r="BO39" s="449"/>
      <c r="BP39" s="449"/>
      <c r="BQ39" s="449"/>
      <c r="BR39" s="449"/>
      <c r="BS39" s="449"/>
      <c r="BT39" s="449"/>
      <c r="BU39" s="449"/>
      <c r="BV39" s="449"/>
      <c r="BW39" s="449"/>
      <c r="BX39" s="449"/>
      <c r="BY39" s="449"/>
      <c r="BZ39" s="449"/>
      <c r="CA39" s="449"/>
      <c r="CB39" s="449"/>
      <c r="CC39" s="449"/>
      <c r="CD39" s="449"/>
      <c r="CE39" s="449"/>
      <c r="CF39" s="449"/>
      <c r="CG39" s="449"/>
      <c r="CH39" s="449"/>
      <c r="CI39" s="449"/>
      <c r="CJ39" s="449"/>
      <c r="CK39" s="449"/>
      <c r="CL39" s="449"/>
      <c r="CM39" s="449"/>
      <c r="CN39" s="449"/>
      <c r="CO39" s="449"/>
      <c r="CP39" s="449"/>
      <c r="CQ39" s="449"/>
      <c r="CR39" s="449"/>
      <c r="CS39" s="449"/>
      <c r="CT39" s="449"/>
      <c r="CU39" s="449"/>
      <c r="CV39" s="449"/>
      <c r="CW39" s="449"/>
      <c r="CX39" s="449"/>
      <c r="CY39" s="449"/>
    </row>
    <row r="40" spans="1:186" s="452" customFormat="1" ht="17.25" customHeight="1">
      <c r="D40" s="453"/>
      <c r="E40" s="453"/>
      <c r="F40" s="453"/>
      <c r="G40" s="453"/>
      <c r="H40" s="453"/>
      <c r="I40" s="453"/>
      <c r="J40" s="453"/>
      <c r="K40" s="453"/>
      <c r="L40" s="453"/>
      <c r="M40" s="453"/>
      <c r="N40" s="453"/>
      <c r="O40" s="453"/>
      <c r="P40" s="453"/>
      <c r="Q40" s="453"/>
      <c r="R40" s="453"/>
      <c r="S40" s="453"/>
      <c r="T40" s="453"/>
      <c r="U40" s="453"/>
      <c r="V40" s="453"/>
      <c r="W40" s="453"/>
      <c r="X40" s="453"/>
      <c r="Y40" s="453"/>
      <c r="Z40" s="453"/>
      <c r="AA40" s="453"/>
      <c r="AB40" s="453"/>
      <c r="AC40" s="453"/>
      <c r="AD40" s="453"/>
      <c r="AE40" s="453"/>
      <c r="AF40" s="453"/>
      <c r="AG40" s="453"/>
      <c r="AH40" s="453"/>
      <c r="AI40" s="453"/>
      <c r="AJ40" s="453"/>
      <c r="AK40" s="453"/>
      <c r="AL40" s="453"/>
      <c r="AM40" s="453"/>
      <c r="AN40" s="453"/>
      <c r="AO40" s="453"/>
      <c r="AP40" s="453"/>
      <c r="AQ40" s="453"/>
      <c r="AR40" s="453"/>
      <c r="AS40" s="453"/>
      <c r="AT40" s="453"/>
      <c r="AU40" s="453"/>
      <c r="AV40" s="453"/>
      <c r="AW40" s="453"/>
      <c r="AX40" s="453"/>
      <c r="AY40" s="453"/>
      <c r="AZ40" s="453"/>
      <c r="BA40" s="453"/>
      <c r="BB40" s="453"/>
      <c r="BC40" s="453"/>
      <c r="BD40" s="453"/>
      <c r="BE40" s="453"/>
      <c r="BF40" s="453"/>
      <c r="BG40" s="453"/>
      <c r="BH40" s="453"/>
      <c r="BI40" s="453"/>
      <c r="BJ40" s="453"/>
      <c r="BK40" s="453"/>
      <c r="BL40" s="453"/>
      <c r="BM40" s="453"/>
      <c r="BN40" s="453"/>
      <c r="BO40" s="453"/>
      <c r="BP40" s="453"/>
      <c r="BQ40" s="453"/>
      <c r="BR40" s="453"/>
      <c r="BS40" s="453"/>
      <c r="BT40" s="453"/>
      <c r="BU40" s="453"/>
      <c r="BV40" s="453"/>
      <c r="BW40" s="453"/>
      <c r="BX40" s="453"/>
      <c r="BY40" s="453"/>
      <c r="BZ40" s="453"/>
      <c r="CA40" s="453"/>
      <c r="CB40" s="453"/>
      <c r="CC40" s="453"/>
      <c r="CD40" s="453"/>
      <c r="CE40" s="453"/>
      <c r="CF40" s="453"/>
      <c r="CG40" s="453"/>
      <c r="CH40" s="453"/>
      <c r="CI40" s="453"/>
      <c r="CJ40" s="453"/>
      <c r="CK40" s="453"/>
      <c r="CL40" s="453"/>
      <c r="CM40" s="453"/>
      <c r="CN40" s="453"/>
      <c r="CO40" s="453"/>
      <c r="CP40" s="453"/>
      <c r="CQ40" s="453"/>
      <c r="CR40" s="453"/>
      <c r="CS40" s="453"/>
      <c r="CT40" s="453"/>
      <c r="CU40" s="453"/>
      <c r="CV40" s="453"/>
      <c r="CW40" s="453"/>
      <c r="CX40" s="453"/>
      <c r="CY40" s="453"/>
      <c r="CZ40" s="453"/>
      <c r="DA40" s="453"/>
      <c r="DB40" s="453"/>
      <c r="DC40" s="453"/>
      <c r="DD40" s="453"/>
      <c r="DE40" s="453"/>
      <c r="DF40" s="453"/>
      <c r="DG40" s="453"/>
      <c r="DH40" s="453"/>
      <c r="DI40" s="453"/>
      <c r="DJ40" s="453"/>
      <c r="DK40" s="453"/>
      <c r="DL40" s="453"/>
      <c r="DM40" s="453"/>
      <c r="DN40" s="453"/>
      <c r="DO40" s="453"/>
      <c r="DP40" s="453"/>
      <c r="DQ40" s="453"/>
      <c r="DR40" s="453"/>
      <c r="DS40" s="453"/>
      <c r="DT40" s="453"/>
      <c r="DU40" s="453"/>
      <c r="DV40" s="453"/>
      <c r="DW40" s="453"/>
      <c r="DX40" s="453"/>
      <c r="DY40" s="453"/>
      <c r="DZ40" s="453"/>
      <c r="EA40" s="453"/>
      <c r="EB40" s="453"/>
      <c r="EC40" s="453"/>
      <c r="ED40" s="453"/>
      <c r="EE40" s="453"/>
      <c r="EF40" s="453"/>
      <c r="EG40" s="453"/>
      <c r="EH40" s="453"/>
      <c r="EI40" s="453"/>
      <c r="EJ40" s="453"/>
      <c r="EK40" s="453"/>
      <c r="EL40" s="453"/>
      <c r="EM40" s="453"/>
      <c r="EN40" s="453"/>
      <c r="EO40" s="453"/>
      <c r="EP40" s="453"/>
      <c r="EQ40" s="453"/>
      <c r="ER40" s="453"/>
      <c r="ES40" s="453"/>
      <c r="ET40" s="453"/>
      <c r="EU40" s="453"/>
      <c r="EV40" s="453"/>
      <c r="EW40" s="453"/>
      <c r="EX40" s="453"/>
      <c r="EY40" s="453"/>
      <c r="EZ40" s="453"/>
      <c r="FA40" s="453"/>
      <c r="FB40" s="454"/>
      <c r="FC40" s="453"/>
      <c r="FD40" s="454"/>
      <c r="FE40" s="454"/>
      <c r="FF40" s="453"/>
      <c r="FG40" s="453"/>
      <c r="FH40" s="453"/>
      <c r="FI40" s="453"/>
      <c r="FJ40" s="453"/>
      <c r="FK40" s="453"/>
      <c r="FL40" s="453"/>
      <c r="FM40" s="453"/>
      <c r="FN40" s="453"/>
      <c r="FO40" s="453"/>
      <c r="FP40" s="453"/>
      <c r="FQ40" s="453"/>
      <c r="FR40" s="453"/>
      <c r="FS40" s="453"/>
      <c r="FT40" s="453"/>
      <c r="FU40" s="453"/>
      <c r="FV40" s="453"/>
      <c r="FW40" s="453"/>
      <c r="FX40" s="453"/>
      <c r="FY40" s="453"/>
      <c r="FZ40" s="453"/>
      <c r="GA40" s="453"/>
      <c r="GB40" s="453"/>
      <c r="GC40" s="453"/>
      <c r="GD40" s="453"/>
    </row>
    <row r="41" spans="1:186" s="451" customFormat="1" ht="17.25" customHeight="1">
      <c r="D41" s="455" t="s">
        <v>880</v>
      </c>
      <c r="G41" s="365" t="s">
        <v>1150</v>
      </c>
    </row>
    <row r="42" spans="1:186" s="451" customFormat="1" ht="17.25" customHeight="1">
      <c r="D42" s="449" t="s">
        <v>697</v>
      </c>
      <c r="E42" s="449" t="s">
        <v>698</v>
      </c>
      <c r="F42" s="449" t="s">
        <v>881</v>
      </c>
      <c r="G42" s="449" t="s">
        <v>699</v>
      </c>
      <c r="H42" s="449" t="s">
        <v>882</v>
      </c>
      <c r="I42" s="449" t="s">
        <v>883</v>
      </c>
      <c r="J42" s="449" t="s">
        <v>703</v>
      </c>
      <c r="K42" s="449" t="s">
        <v>884</v>
      </c>
      <c r="L42" s="449" t="s">
        <v>885</v>
      </c>
      <c r="M42" s="449" t="s">
        <v>886</v>
      </c>
      <c r="N42" s="449" t="s">
        <v>887</v>
      </c>
      <c r="O42" s="449" t="s">
        <v>888</v>
      </c>
      <c r="P42" s="449" t="s">
        <v>889</v>
      </c>
      <c r="Q42" s="449" t="s">
        <v>890</v>
      </c>
      <c r="R42" s="449" t="s">
        <v>891</v>
      </c>
      <c r="S42" s="449" t="s">
        <v>892</v>
      </c>
      <c r="T42" s="449" t="s">
        <v>893</v>
      </c>
      <c r="U42" s="449" t="s">
        <v>894</v>
      </c>
      <c r="V42" s="449" t="s">
        <v>741</v>
      </c>
      <c r="W42" s="449" t="s">
        <v>895</v>
      </c>
      <c r="X42" s="449" t="s">
        <v>742</v>
      </c>
      <c r="Y42" s="449" t="s">
        <v>896</v>
      </c>
      <c r="Z42" s="449" t="s">
        <v>897</v>
      </c>
      <c r="AA42" s="449" t="s">
        <v>898</v>
      </c>
      <c r="AB42" s="449" t="s">
        <v>899</v>
      </c>
      <c r="AC42" s="449" t="s">
        <v>900</v>
      </c>
      <c r="AD42" s="449" t="s">
        <v>901</v>
      </c>
      <c r="AE42" s="449" t="s">
        <v>902</v>
      </c>
      <c r="AF42" s="449" t="s">
        <v>903</v>
      </c>
      <c r="AG42" s="449" t="s">
        <v>904</v>
      </c>
      <c r="AH42" s="449" t="s">
        <v>905</v>
      </c>
      <c r="AI42" s="449" t="s">
        <v>906</v>
      </c>
      <c r="AJ42" s="449" t="s">
        <v>907</v>
      </c>
      <c r="AK42" s="449" t="s">
        <v>908</v>
      </c>
      <c r="AL42" s="449" t="s">
        <v>909</v>
      </c>
      <c r="AM42" s="449" t="s">
        <v>910</v>
      </c>
      <c r="AN42" s="449" t="s">
        <v>911</v>
      </c>
      <c r="AO42" s="449" t="s">
        <v>912</v>
      </c>
      <c r="AP42" s="449" t="s">
        <v>913</v>
      </c>
      <c r="AQ42" s="449" t="s">
        <v>914</v>
      </c>
      <c r="AR42" s="449" t="s">
        <v>915</v>
      </c>
      <c r="AS42" s="449" t="s">
        <v>916</v>
      </c>
      <c r="AT42" s="449" t="s">
        <v>917</v>
      </c>
      <c r="AU42" s="449" t="s">
        <v>918</v>
      </c>
      <c r="AV42" s="449" t="s">
        <v>919</v>
      </c>
      <c r="AW42" s="449" t="s">
        <v>920</v>
      </c>
      <c r="AX42" s="449" t="s">
        <v>921</v>
      </c>
      <c r="AY42" s="449" t="s">
        <v>922</v>
      </c>
      <c r="AZ42" s="449" t="s">
        <v>923</v>
      </c>
      <c r="BA42" s="449" t="s">
        <v>924</v>
      </c>
      <c r="BB42" s="449" t="s">
        <v>925</v>
      </c>
      <c r="BC42" s="449" t="s">
        <v>926</v>
      </c>
      <c r="BD42" s="449" t="s">
        <v>927</v>
      </c>
      <c r="BE42" s="449" t="s">
        <v>928</v>
      </c>
      <c r="BF42" s="449" t="s">
        <v>929</v>
      </c>
      <c r="BG42" s="449" t="s">
        <v>930</v>
      </c>
      <c r="BH42" s="449" t="s">
        <v>931</v>
      </c>
      <c r="BI42" s="449" t="s">
        <v>932</v>
      </c>
      <c r="BJ42" s="449" t="s">
        <v>933</v>
      </c>
      <c r="BK42" s="449" t="s">
        <v>934</v>
      </c>
      <c r="BL42" s="449" t="s">
        <v>935</v>
      </c>
      <c r="BM42" s="449" t="s">
        <v>936</v>
      </c>
      <c r="BN42" s="449" t="s">
        <v>937</v>
      </c>
      <c r="BO42" s="449" t="s">
        <v>814</v>
      </c>
      <c r="BP42" s="449" t="s">
        <v>938</v>
      </c>
      <c r="BQ42" s="449" t="s">
        <v>816</v>
      </c>
      <c r="BR42" s="449" t="s">
        <v>817</v>
      </c>
      <c r="BS42" s="449" t="s">
        <v>818</v>
      </c>
    </row>
    <row r="43" spans="1:186" s="451" customFormat="1" ht="17.25" customHeight="1">
      <c r="D43" s="449" t="s">
        <v>81</v>
      </c>
      <c r="E43" s="449" t="s">
        <v>82</v>
      </c>
      <c r="F43" s="449" t="s">
        <v>225</v>
      </c>
      <c r="G43" s="449" t="s">
        <v>166</v>
      </c>
      <c r="H43" s="449" t="s">
        <v>231</v>
      </c>
      <c r="I43" s="449" t="s">
        <v>576</v>
      </c>
      <c r="J43" s="449" t="s">
        <v>169</v>
      </c>
      <c r="K43" s="449" t="s">
        <v>226</v>
      </c>
      <c r="L43" s="449" t="s">
        <v>227</v>
      </c>
      <c r="M43" s="449" t="s">
        <v>577</v>
      </c>
      <c r="N43" s="449" t="s">
        <v>229</v>
      </c>
      <c r="O43" s="449" t="s">
        <v>230</v>
      </c>
      <c r="P43" s="449" t="s">
        <v>578</v>
      </c>
      <c r="Q43" s="449" t="s">
        <v>232</v>
      </c>
      <c r="R43" s="449" t="s">
        <v>233</v>
      </c>
      <c r="S43" s="449" t="s">
        <v>228</v>
      </c>
      <c r="T43" s="449" t="s">
        <v>579</v>
      </c>
      <c r="U43" s="449" t="s">
        <v>580</v>
      </c>
      <c r="V43" s="449" t="s">
        <v>451</v>
      </c>
      <c r="W43" s="449" t="s">
        <v>581</v>
      </c>
      <c r="X43" s="449" t="s">
        <v>452</v>
      </c>
      <c r="Y43" s="449" t="s">
        <v>582</v>
      </c>
      <c r="Z43" s="449" t="s">
        <v>583</v>
      </c>
      <c r="AA43" s="449" t="s">
        <v>584</v>
      </c>
      <c r="AB43" s="449" t="s">
        <v>585</v>
      </c>
      <c r="AC43" s="449" t="s">
        <v>586</v>
      </c>
      <c r="AD43" s="449" t="s">
        <v>587</v>
      </c>
      <c r="AE43" s="449" t="s">
        <v>588</v>
      </c>
      <c r="AF43" s="449" t="s">
        <v>589</v>
      </c>
      <c r="AG43" s="449" t="s">
        <v>590</v>
      </c>
      <c r="AH43" s="449" t="s">
        <v>591</v>
      </c>
      <c r="AI43" s="449" t="s">
        <v>592</v>
      </c>
      <c r="AJ43" s="449" t="s">
        <v>593</v>
      </c>
      <c r="AK43" s="449" t="s">
        <v>234</v>
      </c>
      <c r="AL43" s="449" t="s">
        <v>484</v>
      </c>
      <c r="AM43" s="449" t="s">
        <v>206</v>
      </c>
      <c r="AN43" s="449" t="s">
        <v>485</v>
      </c>
      <c r="AO43" s="449" t="s">
        <v>486</v>
      </c>
      <c r="AP43" s="449" t="s">
        <v>487</v>
      </c>
      <c r="AQ43" s="449" t="s">
        <v>488</v>
      </c>
      <c r="AR43" s="449" t="s">
        <v>489</v>
      </c>
      <c r="AS43" s="449" t="s">
        <v>490</v>
      </c>
      <c r="AT43" s="449" t="s">
        <v>491</v>
      </c>
      <c r="AU43" s="449" t="s">
        <v>492</v>
      </c>
      <c r="AV43" s="449" t="s">
        <v>493</v>
      </c>
      <c r="AW43" s="449" t="s">
        <v>494</v>
      </c>
      <c r="AX43" s="449" t="s">
        <v>495</v>
      </c>
      <c r="AY43" s="449" t="s">
        <v>496</v>
      </c>
      <c r="AZ43" s="449" t="s">
        <v>497</v>
      </c>
      <c r="BA43" s="449" t="s">
        <v>498</v>
      </c>
      <c r="BB43" s="449" t="s">
        <v>499</v>
      </c>
      <c r="BC43" s="449" t="s">
        <v>500</v>
      </c>
      <c r="BD43" s="449" t="s">
        <v>501</v>
      </c>
      <c r="BE43" s="449" t="s">
        <v>502</v>
      </c>
      <c r="BF43" s="449" t="s">
        <v>503</v>
      </c>
      <c r="BG43" s="449" t="s">
        <v>504</v>
      </c>
      <c r="BH43" s="449" t="s">
        <v>505</v>
      </c>
      <c r="BI43" s="449" t="s">
        <v>506</v>
      </c>
      <c r="BJ43" s="449" t="s">
        <v>507</v>
      </c>
      <c r="BK43" s="449" t="s">
        <v>939</v>
      </c>
      <c r="BL43" s="449" t="s">
        <v>594</v>
      </c>
      <c r="BM43" s="449" t="s">
        <v>110</v>
      </c>
      <c r="BN43" s="449" t="s">
        <v>111</v>
      </c>
      <c r="BO43" s="449" t="s">
        <v>112</v>
      </c>
      <c r="BP43" s="449" t="s">
        <v>113</v>
      </c>
      <c r="BQ43" s="449" t="s">
        <v>114</v>
      </c>
      <c r="BR43" s="449" t="s">
        <v>115</v>
      </c>
      <c r="BS43" s="449" t="s">
        <v>116</v>
      </c>
    </row>
    <row r="44" spans="1:186" s="451" customFormat="1" ht="17.25" customHeight="1">
      <c r="D44" s="449"/>
      <c r="E44" s="449"/>
      <c r="F44" s="449"/>
      <c r="G44" s="449"/>
      <c r="H44" s="449"/>
      <c r="I44" s="449"/>
      <c r="J44" s="449"/>
      <c r="K44" s="449"/>
      <c r="L44" s="449"/>
      <c r="M44" s="449"/>
      <c r="N44" s="449"/>
      <c r="O44" s="449"/>
      <c r="P44" s="449"/>
      <c r="Q44" s="449"/>
      <c r="R44" s="449"/>
      <c r="S44" s="449"/>
      <c r="T44" s="449"/>
      <c r="U44" s="449"/>
      <c r="V44" s="449"/>
      <c r="W44" s="449"/>
      <c r="X44" s="449"/>
      <c r="Y44" s="449"/>
      <c r="Z44" s="449"/>
      <c r="AA44" s="449"/>
      <c r="AB44" s="449"/>
      <c r="AC44" s="449"/>
      <c r="AD44" s="449"/>
      <c r="AE44" s="449"/>
      <c r="AF44" s="449"/>
      <c r="AG44" s="449"/>
      <c r="AH44" s="449"/>
      <c r="AI44" s="449"/>
      <c r="AJ44" s="449"/>
      <c r="AK44" s="449"/>
      <c r="AL44" s="449"/>
      <c r="AM44" s="449"/>
      <c r="AN44" s="449"/>
      <c r="AO44" s="449"/>
      <c r="AP44" s="449"/>
      <c r="AQ44" s="449"/>
      <c r="AR44" s="449"/>
      <c r="AS44" s="449"/>
      <c r="AT44" s="449"/>
      <c r="AU44" s="449"/>
      <c r="AV44" s="449"/>
      <c r="AW44" s="449"/>
      <c r="AX44" s="449"/>
      <c r="AY44" s="449"/>
      <c r="AZ44" s="449"/>
      <c r="BA44" s="449"/>
      <c r="BB44" s="449"/>
      <c r="BC44" s="449"/>
      <c r="BD44" s="449"/>
      <c r="BE44" s="449"/>
      <c r="BF44" s="449"/>
      <c r="BG44" s="449"/>
      <c r="BH44" s="449"/>
      <c r="BI44" s="449"/>
      <c r="BJ44" s="449"/>
      <c r="BK44" s="449"/>
      <c r="BL44" s="449"/>
      <c r="BM44" s="449"/>
      <c r="BN44" s="449"/>
      <c r="BO44" s="449"/>
      <c r="BP44" s="449"/>
      <c r="BQ44" s="449"/>
      <c r="BR44" s="449"/>
      <c r="BS44" s="449"/>
    </row>
    <row r="45" spans="1:186" s="451" customFormat="1" ht="17.25" customHeight="1">
      <c r="D45" s="457"/>
      <c r="E45" s="457"/>
      <c r="F45" s="457"/>
      <c r="G45" s="457"/>
      <c r="H45" s="457"/>
      <c r="I45" s="457"/>
      <c r="J45" s="457"/>
      <c r="K45" s="457"/>
      <c r="L45" s="457"/>
      <c r="M45" s="457"/>
      <c r="N45" s="457"/>
      <c r="O45" s="457"/>
      <c r="P45" s="457"/>
      <c r="Q45" s="457"/>
      <c r="R45" s="457"/>
      <c r="S45" s="457"/>
      <c r="T45" s="457"/>
      <c r="U45" s="457"/>
      <c r="V45" s="457"/>
      <c r="W45" s="457"/>
      <c r="X45" s="457"/>
      <c r="Y45" s="457"/>
      <c r="Z45" s="457"/>
      <c r="AA45" s="457"/>
      <c r="AB45" s="457"/>
      <c r="AC45" s="457"/>
      <c r="AD45" s="457"/>
      <c r="AE45" s="457"/>
      <c r="AF45" s="457"/>
      <c r="AG45" s="457"/>
      <c r="AH45" s="457"/>
      <c r="AI45" s="457"/>
      <c r="AJ45" s="457"/>
      <c r="AK45" s="457"/>
      <c r="AL45" s="457"/>
      <c r="AM45" s="457"/>
      <c r="AN45" s="457"/>
      <c r="AO45" s="457"/>
      <c r="AP45" s="457"/>
      <c r="AQ45" s="457"/>
      <c r="AR45" s="457"/>
      <c r="AS45" s="457"/>
      <c r="AT45" s="457"/>
      <c r="AU45" s="457"/>
      <c r="AV45" s="457"/>
      <c r="AW45" s="457"/>
      <c r="AX45" s="457"/>
      <c r="AY45" s="457"/>
      <c r="AZ45" s="457"/>
      <c r="BA45" s="457"/>
      <c r="BB45" s="457"/>
      <c r="BC45" s="457"/>
      <c r="BD45" s="457"/>
      <c r="BE45" s="457"/>
      <c r="BF45" s="457"/>
      <c r="BG45" s="457"/>
      <c r="BH45" s="457"/>
      <c r="BI45" s="457"/>
      <c r="BJ45" s="457"/>
      <c r="BK45" s="457"/>
      <c r="BL45" s="457"/>
      <c r="BM45" s="457"/>
      <c r="BN45" s="457"/>
      <c r="BO45" s="457"/>
      <c r="BP45" s="457"/>
      <c r="BQ45" s="457"/>
      <c r="BR45" s="457"/>
      <c r="BS45" s="457"/>
    </row>
    <row r="46" spans="1:186" s="324" customFormat="1" ht="17.25" customHeight="1">
      <c r="A46" s="325"/>
      <c r="B46" s="324" t="s">
        <v>1151</v>
      </c>
    </row>
    <row r="47" spans="1:186" s="324" customFormat="1" ht="17.25" customHeight="1">
      <c r="A47" s="325"/>
      <c r="C47" s="324" t="s">
        <v>382</v>
      </c>
      <c r="Y47" s="561"/>
      <c r="AD47" s="623"/>
      <c r="AE47" s="623"/>
      <c r="AF47" s="623"/>
      <c r="AG47" s="623"/>
    </row>
    <row r="48" spans="1:186" s="373" customFormat="1" ht="17.25" customHeight="1">
      <c r="D48" s="373" t="s">
        <v>383</v>
      </c>
    </row>
    <row r="49" spans="4:14" s="373" customFormat="1" ht="17.25" customHeight="1">
      <c r="N49" s="458"/>
    </row>
    <row r="50" spans="4:14" s="373" customFormat="1" ht="17.25" customHeight="1">
      <c r="D50" s="376"/>
    </row>
    <row r="51" spans="4:14" s="373" customFormat="1" ht="17.25" customHeight="1"/>
    <row r="52" spans="4:14" s="373" customFormat="1" ht="17.25" customHeight="1"/>
    <row r="53" spans="4:14" s="373" customFormat="1" ht="17.25" customHeight="1"/>
    <row r="54" spans="4:14" s="373" customFormat="1" ht="17.25" customHeight="1"/>
    <row r="55" spans="4:14" s="373" customFormat="1" ht="17.25" customHeight="1"/>
    <row r="56" spans="4:14" s="373" customFormat="1" ht="17.25" customHeight="1"/>
    <row r="57" spans="4:14" s="373" customFormat="1" ht="17.25" customHeight="1"/>
    <row r="58" spans="4:14" s="373" customFormat="1" ht="17.25" customHeight="1"/>
    <row r="59" spans="4:14" s="373" customFormat="1" ht="17.25" customHeight="1"/>
    <row r="60" spans="4:14" s="373" customFormat="1" ht="17.25" customHeight="1"/>
    <row r="61" spans="4:14" s="373" customFormat="1" ht="17.25" customHeight="1"/>
    <row r="62" spans="4:14" s="373" customFormat="1" ht="17.25" customHeight="1"/>
    <row r="63" spans="4:14" s="373" customFormat="1" ht="17.25" customHeight="1"/>
    <row r="64" spans="4:14" s="373" customFormat="1" ht="17.25" customHeight="1"/>
    <row r="65" spans="4:17" s="373" customFormat="1" ht="17.25" customHeight="1"/>
    <row r="66" spans="4:17" s="373" customFormat="1" ht="17.25" customHeight="1"/>
    <row r="67" spans="4:17" s="373" customFormat="1" ht="17.25" customHeight="1"/>
    <row r="68" spans="4:17" s="373" customFormat="1" ht="17.25" customHeight="1"/>
    <row r="69" spans="4:17" s="373" customFormat="1" ht="17.25" customHeight="1"/>
    <row r="70" spans="4:17" s="373" customFormat="1" ht="17.25" customHeight="1"/>
    <row r="71" spans="4:17" s="373" customFormat="1" ht="17.25" customHeight="1"/>
    <row r="72" spans="4:17" s="373" customFormat="1" ht="17.25" customHeight="1"/>
    <row r="73" spans="4:17" s="373" customFormat="1" ht="17.25" customHeight="1"/>
    <row r="74" spans="4:17" s="373" customFormat="1" ht="17.25" customHeight="1"/>
    <row r="75" spans="4:17" s="373" customFormat="1" ht="17.25" customHeight="1"/>
    <row r="76" spans="4:17" s="373" customFormat="1" ht="17.25" customHeight="1">
      <c r="D76" s="374" t="s">
        <v>384</v>
      </c>
      <c r="H76" s="375" t="s">
        <v>385</v>
      </c>
      <c r="I76" s="375" t="s">
        <v>386</v>
      </c>
    </row>
    <row r="77" spans="4:17" s="373" customFormat="1" ht="17.25" customHeight="1">
      <c r="D77" s="373" t="s">
        <v>1152</v>
      </c>
    </row>
    <row r="78" spans="4:17" ht="17.25" customHeight="1">
      <c r="D78" s="341" t="s">
        <v>1153</v>
      </c>
      <c r="E78" s="341" t="s">
        <v>389</v>
      </c>
      <c r="F78" s="343" t="s">
        <v>390</v>
      </c>
      <c r="G78" s="343" t="s">
        <v>391</v>
      </c>
      <c r="H78" s="343" t="s">
        <v>49</v>
      </c>
      <c r="I78" s="343" t="s">
        <v>392</v>
      </c>
      <c r="J78" s="343" t="s">
        <v>393</v>
      </c>
      <c r="K78" s="343"/>
      <c r="L78" s="341"/>
      <c r="M78" s="341"/>
      <c r="N78" s="341"/>
      <c r="O78" s="341"/>
      <c r="P78" s="341"/>
      <c r="Q78" s="341"/>
    </row>
    <row r="79" spans="4:17" ht="17.25" customHeight="1">
      <c r="D79" s="341" t="s">
        <v>1154</v>
      </c>
      <c r="E79" s="341" t="s">
        <v>389</v>
      </c>
      <c r="F79" s="343" t="s">
        <v>390</v>
      </c>
      <c r="G79" s="343" t="s">
        <v>391</v>
      </c>
      <c r="H79" s="343" t="s">
        <v>49</v>
      </c>
      <c r="I79" s="343" t="s">
        <v>392</v>
      </c>
      <c r="J79" s="343" t="s">
        <v>395</v>
      </c>
      <c r="K79" s="343"/>
      <c r="L79" s="341"/>
      <c r="M79" s="341"/>
      <c r="N79" s="341"/>
      <c r="O79" s="341"/>
      <c r="P79" s="341"/>
      <c r="Q79" s="341"/>
    </row>
    <row r="80" spans="4:17" ht="17.25" customHeight="1">
      <c r="D80" s="341" t="s">
        <v>1155</v>
      </c>
      <c r="E80" s="341" t="s">
        <v>389</v>
      </c>
      <c r="F80" s="343" t="s">
        <v>390</v>
      </c>
      <c r="G80" s="343" t="s">
        <v>391</v>
      </c>
      <c r="H80" s="343" t="s">
        <v>49</v>
      </c>
      <c r="I80" s="343" t="s">
        <v>392</v>
      </c>
      <c r="J80" s="343" t="s">
        <v>397</v>
      </c>
      <c r="K80" s="343"/>
      <c r="L80" s="341"/>
      <c r="M80" s="341"/>
      <c r="N80" s="341"/>
      <c r="O80" s="341"/>
      <c r="P80" s="341"/>
      <c r="Q80" s="341"/>
    </row>
    <row r="81" spans="1:19" ht="17.25" customHeight="1">
      <c r="D81" s="341" t="s">
        <v>1156</v>
      </c>
      <c r="E81" s="341" t="s">
        <v>389</v>
      </c>
      <c r="F81" s="343" t="s">
        <v>390</v>
      </c>
      <c r="G81" s="343" t="s">
        <v>391</v>
      </c>
      <c r="H81" s="343" t="s">
        <v>49</v>
      </c>
      <c r="I81" s="343" t="s">
        <v>399</v>
      </c>
      <c r="J81" s="343" t="s">
        <v>400</v>
      </c>
      <c r="K81" s="343"/>
      <c r="L81" s="341"/>
      <c r="M81" s="341"/>
      <c r="N81" s="341"/>
      <c r="O81" s="341"/>
      <c r="P81" s="341"/>
      <c r="Q81" s="341"/>
    </row>
    <row r="82" spans="1:19" ht="17.25" customHeight="1">
      <c r="D82" s="341" t="s">
        <v>1157</v>
      </c>
      <c r="E82" s="341" t="s">
        <v>389</v>
      </c>
      <c r="F82" s="343" t="s">
        <v>390</v>
      </c>
      <c r="G82" s="343" t="s">
        <v>391</v>
      </c>
      <c r="H82" s="343" t="s">
        <v>49</v>
      </c>
      <c r="I82" s="343" t="s">
        <v>402</v>
      </c>
      <c r="J82" s="343" t="s">
        <v>403</v>
      </c>
      <c r="K82" s="343"/>
      <c r="L82" s="341"/>
      <c r="M82" s="341"/>
      <c r="N82" s="341"/>
      <c r="O82" s="341"/>
      <c r="P82" s="341"/>
      <c r="Q82" s="341"/>
    </row>
    <row r="83" spans="1:19" ht="17.25" customHeight="1">
      <c r="D83" s="341" t="s">
        <v>1158</v>
      </c>
      <c r="E83" s="341" t="s">
        <v>389</v>
      </c>
      <c r="F83" s="343" t="s">
        <v>390</v>
      </c>
      <c r="G83" s="343" t="s">
        <v>391</v>
      </c>
      <c r="H83" s="343" t="s">
        <v>49</v>
      </c>
      <c r="I83" s="343" t="s">
        <v>402</v>
      </c>
      <c r="J83" s="343" t="s">
        <v>1159</v>
      </c>
      <c r="K83" s="343"/>
      <c r="L83" s="341"/>
      <c r="M83" s="341"/>
      <c r="N83" s="341"/>
      <c r="O83" s="341"/>
      <c r="P83" s="341"/>
      <c r="Q83" s="341"/>
    </row>
    <row r="84" spans="1:19" ht="17.25" customHeight="1">
      <c r="D84" s="341" t="s">
        <v>1160</v>
      </c>
      <c r="E84" s="341" t="s">
        <v>389</v>
      </c>
      <c r="F84" s="343" t="s">
        <v>390</v>
      </c>
      <c r="G84" s="343" t="s">
        <v>391</v>
      </c>
      <c r="H84" s="343" t="s">
        <v>49</v>
      </c>
      <c r="I84" s="343" t="s">
        <v>402</v>
      </c>
      <c r="J84" s="343" t="s">
        <v>407</v>
      </c>
      <c r="K84" s="343"/>
      <c r="L84" s="341"/>
      <c r="M84" s="341"/>
      <c r="N84" s="341"/>
      <c r="O84" s="341"/>
      <c r="P84" s="341"/>
      <c r="Q84" s="341"/>
    </row>
    <row r="85" spans="1:19" ht="17.25" customHeight="1">
      <c r="D85" s="341" t="s">
        <v>1161</v>
      </c>
      <c r="E85" s="341" t="s">
        <v>389</v>
      </c>
      <c r="F85" s="343" t="s">
        <v>390</v>
      </c>
      <c r="G85" s="343" t="s">
        <v>391</v>
      </c>
      <c r="H85" s="343" t="s">
        <v>49</v>
      </c>
      <c r="I85" s="343" t="s">
        <v>402</v>
      </c>
      <c r="J85" s="343" t="s">
        <v>1159</v>
      </c>
      <c r="K85" s="343"/>
      <c r="L85" s="341"/>
      <c r="M85" s="341"/>
      <c r="N85" s="341"/>
      <c r="O85" s="341"/>
      <c r="P85" s="341"/>
      <c r="Q85" s="341"/>
    </row>
    <row r="86" spans="1:19" ht="17.25" customHeight="1">
      <c r="D86" s="341" t="s">
        <v>1162</v>
      </c>
      <c r="E86" s="341" t="s">
        <v>389</v>
      </c>
      <c r="F86" s="343" t="s">
        <v>390</v>
      </c>
      <c r="G86" s="343" t="s">
        <v>391</v>
      </c>
      <c r="H86" s="343" t="s">
        <v>49</v>
      </c>
      <c r="I86" s="343" t="s">
        <v>402</v>
      </c>
      <c r="J86" s="343" t="s">
        <v>1163</v>
      </c>
      <c r="K86" s="343"/>
      <c r="L86" s="341"/>
      <c r="M86" s="341"/>
      <c r="N86" s="341"/>
      <c r="O86" s="341"/>
      <c r="P86" s="341"/>
      <c r="Q86" s="341"/>
    </row>
    <row r="87" spans="1:19" ht="17.25" customHeight="1">
      <c r="D87" s="341" t="s">
        <v>1164</v>
      </c>
      <c r="E87" s="341" t="s">
        <v>389</v>
      </c>
      <c r="F87" s="343" t="s">
        <v>390</v>
      </c>
      <c r="G87" s="343" t="s">
        <v>391</v>
      </c>
      <c r="H87" s="343" t="s">
        <v>49</v>
      </c>
      <c r="I87" s="343" t="s">
        <v>402</v>
      </c>
      <c r="J87" s="343" t="s">
        <v>1165</v>
      </c>
      <c r="K87" s="343"/>
      <c r="L87" s="341"/>
      <c r="M87" s="341"/>
      <c r="N87" s="341"/>
      <c r="O87" s="341"/>
      <c r="P87" s="341"/>
      <c r="Q87" s="341"/>
    </row>
    <row r="88" spans="1:19" ht="17.25" customHeight="1">
      <c r="D88" s="341" t="s">
        <v>1166</v>
      </c>
      <c r="E88" s="341" t="s">
        <v>389</v>
      </c>
      <c r="F88" s="343" t="s">
        <v>390</v>
      </c>
      <c r="G88" s="343" t="s">
        <v>391</v>
      </c>
      <c r="H88" s="343" t="s">
        <v>49</v>
      </c>
      <c r="I88" s="343" t="s">
        <v>402</v>
      </c>
      <c r="J88" s="343" t="s">
        <v>1167</v>
      </c>
      <c r="K88" s="343"/>
      <c r="L88" s="341"/>
      <c r="M88" s="341"/>
      <c r="N88" s="341"/>
      <c r="O88" s="341"/>
      <c r="P88" s="341"/>
      <c r="Q88" s="341"/>
      <c r="S88" s="340"/>
    </row>
    <row r="89" spans="1:19" ht="17.25" customHeight="1">
      <c r="D89" s="341" t="s">
        <v>1168</v>
      </c>
      <c r="E89" s="341" t="s">
        <v>389</v>
      </c>
      <c r="F89" s="343" t="s">
        <v>390</v>
      </c>
      <c r="G89" s="343" t="s">
        <v>391</v>
      </c>
      <c r="H89" s="343" t="s">
        <v>49</v>
      </c>
      <c r="I89" s="343" t="s">
        <v>402</v>
      </c>
      <c r="J89" s="343" t="s">
        <v>1169</v>
      </c>
      <c r="K89" s="343"/>
      <c r="L89" s="341"/>
      <c r="M89" s="341"/>
      <c r="N89" s="341"/>
      <c r="O89" s="341"/>
      <c r="P89" s="341"/>
      <c r="Q89" s="341"/>
    </row>
    <row r="90" spans="1:19" ht="17.25" customHeight="1">
      <c r="D90" s="341" t="s">
        <v>1170</v>
      </c>
      <c r="E90" s="341" t="s">
        <v>389</v>
      </c>
      <c r="F90" s="343" t="s">
        <v>390</v>
      </c>
      <c r="G90" s="343" t="s">
        <v>391</v>
      </c>
      <c r="H90" s="343" t="s">
        <v>49</v>
      </c>
      <c r="I90" s="343" t="s">
        <v>402</v>
      </c>
      <c r="J90" s="343" t="s">
        <v>1171</v>
      </c>
      <c r="K90" s="343"/>
      <c r="L90" s="341"/>
      <c r="M90" s="341"/>
      <c r="N90" s="341"/>
      <c r="O90" s="341"/>
      <c r="P90" s="341"/>
      <c r="Q90" s="341"/>
    </row>
    <row r="91" spans="1:19" ht="17.25" customHeight="1">
      <c r="D91" s="341" t="s">
        <v>1172</v>
      </c>
      <c r="E91" s="341" t="s">
        <v>389</v>
      </c>
      <c r="F91" s="343" t="s">
        <v>390</v>
      </c>
      <c r="G91" s="343" t="s">
        <v>391</v>
      </c>
      <c r="H91" s="343" t="s">
        <v>49</v>
      </c>
      <c r="I91" s="343" t="s">
        <v>402</v>
      </c>
      <c r="J91" s="343" t="s">
        <v>1173</v>
      </c>
      <c r="K91" s="343"/>
      <c r="L91" s="341"/>
      <c r="M91" s="341"/>
      <c r="N91" s="341"/>
      <c r="O91" s="341"/>
      <c r="P91" s="341"/>
      <c r="Q91" s="341"/>
    </row>
    <row r="92" spans="1:19" ht="17.25" customHeight="1">
      <c r="D92" s="341" t="s">
        <v>1174</v>
      </c>
      <c r="E92" s="341" t="s">
        <v>389</v>
      </c>
      <c r="F92" s="343" t="s">
        <v>390</v>
      </c>
      <c r="G92" s="343" t="s">
        <v>391</v>
      </c>
      <c r="H92" s="343" t="s">
        <v>49</v>
      </c>
      <c r="I92" s="343" t="s">
        <v>392</v>
      </c>
      <c r="J92" s="343" t="s">
        <v>423</v>
      </c>
      <c r="K92" s="343"/>
      <c r="L92" s="341"/>
      <c r="M92" s="341"/>
      <c r="N92" s="341"/>
      <c r="O92" s="341"/>
      <c r="P92" s="341"/>
      <c r="Q92" s="341"/>
    </row>
    <row r="93" spans="1:19" ht="17.25" customHeight="1">
      <c r="D93" s="341" t="s">
        <v>1175</v>
      </c>
      <c r="E93" s="341" t="s">
        <v>389</v>
      </c>
      <c r="F93" s="343" t="s">
        <v>390</v>
      </c>
      <c r="G93" s="343" t="s">
        <v>391</v>
      </c>
      <c r="H93" s="343" t="s">
        <v>49</v>
      </c>
      <c r="I93" s="343" t="s">
        <v>399</v>
      </c>
      <c r="J93" s="343" t="s">
        <v>425</v>
      </c>
      <c r="K93" s="343"/>
      <c r="L93" s="341"/>
      <c r="M93" s="341"/>
      <c r="N93" s="341"/>
      <c r="O93" s="341"/>
      <c r="P93" s="341"/>
      <c r="Q93" s="341"/>
    </row>
    <row r="94" spans="1:19" ht="17.25" customHeight="1">
      <c r="E94" s="338"/>
      <c r="K94" s="342"/>
      <c r="O94" s="338"/>
      <c r="P94" s="339"/>
    </row>
    <row r="95" spans="1:19" s="324" customFormat="1" ht="17.25" customHeight="1">
      <c r="A95" s="325"/>
      <c r="B95" s="324" t="s">
        <v>1176</v>
      </c>
    </row>
    <row r="96" spans="1:19" s="324" customFormat="1" ht="17.25" customHeight="1">
      <c r="A96" s="325"/>
      <c r="C96" s="324" t="s">
        <v>78</v>
      </c>
    </row>
    <row r="97" spans="4:192" s="344" customFormat="1" ht="17.25" customHeight="1">
      <c r="D97" s="344" t="s">
        <v>940</v>
      </c>
      <c r="G97" s="365" t="s">
        <v>1177</v>
      </c>
    </row>
    <row r="98" spans="4:192" s="344" customFormat="1" ht="17.25" customHeight="1">
      <c r="D98" s="449" t="s">
        <v>81</v>
      </c>
      <c r="E98" s="449" t="s">
        <v>82</v>
      </c>
      <c r="F98" s="449" t="s">
        <v>225</v>
      </c>
      <c r="G98" s="449" t="s">
        <v>114</v>
      </c>
      <c r="H98" s="449" t="s">
        <v>941</v>
      </c>
      <c r="I98" s="449" t="s">
        <v>99</v>
      </c>
      <c r="J98" s="449" t="s">
        <v>201</v>
      </c>
      <c r="K98" s="449" t="s">
        <v>942</v>
      </c>
      <c r="L98" s="449" t="s">
        <v>202</v>
      </c>
      <c r="M98" s="449" t="s">
        <v>943</v>
      </c>
      <c r="N98" s="449" t="s">
        <v>944</v>
      </c>
    </row>
    <row r="99" spans="4:192" s="344" customFormat="1" ht="17.25" customHeight="1">
      <c r="D99" s="449" t="s">
        <v>117</v>
      </c>
      <c r="E99" s="449" t="s">
        <v>117</v>
      </c>
      <c r="F99" s="449" t="s">
        <v>695</v>
      </c>
      <c r="G99" s="449" t="s">
        <v>49</v>
      </c>
      <c r="H99" s="449" t="s">
        <v>48</v>
      </c>
      <c r="I99" s="449" t="s">
        <v>1138</v>
      </c>
      <c r="J99" s="449" t="s">
        <v>1138</v>
      </c>
      <c r="K99" s="449" t="s">
        <v>1178</v>
      </c>
      <c r="L99" s="449" t="s">
        <v>1138</v>
      </c>
      <c r="M99" s="449" t="s">
        <v>1178</v>
      </c>
      <c r="N99" s="449" t="s">
        <v>133</v>
      </c>
    </row>
    <row r="100" spans="4:192" s="344" customFormat="1" ht="17.25" customHeight="1">
      <c r="D100" s="457"/>
      <c r="E100" s="457"/>
      <c r="F100" s="457"/>
      <c r="G100" s="457"/>
      <c r="H100" s="457"/>
      <c r="I100" s="457"/>
      <c r="J100" s="457"/>
      <c r="K100" s="457"/>
      <c r="L100" s="457"/>
      <c r="M100" s="457"/>
      <c r="N100" s="457"/>
    </row>
    <row r="101" spans="4:192" s="447" customFormat="1" ht="17.25" customHeight="1">
      <c r="D101" s="448" t="s">
        <v>426</v>
      </c>
      <c r="E101" s="324"/>
      <c r="F101" s="324"/>
      <c r="G101" s="365" t="s">
        <v>1179</v>
      </c>
      <c r="H101" s="324"/>
      <c r="I101" s="324"/>
      <c r="J101" s="324"/>
      <c r="K101" s="448"/>
      <c r="L101" s="448"/>
      <c r="M101" s="448"/>
      <c r="N101" s="448"/>
      <c r="O101" s="448"/>
      <c r="P101" s="448"/>
      <c r="Q101" s="448"/>
      <c r="R101" s="448"/>
      <c r="S101" s="448"/>
      <c r="T101" s="448"/>
    </row>
    <row r="102" spans="4:192" s="377" customFormat="1" ht="17.25" customHeight="1">
      <c r="D102" s="514" t="s">
        <v>81</v>
      </c>
      <c r="E102" s="514" t="s">
        <v>82</v>
      </c>
      <c r="F102" s="514" t="s">
        <v>144</v>
      </c>
      <c r="G102" s="514" t="s">
        <v>145</v>
      </c>
      <c r="H102" s="514" t="s">
        <v>164</v>
      </c>
      <c r="I102" s="514" t="s">
        <v>166</v>
      </c>
      <c r="J102" s="514" t="s">
        <v>165</v>
      </c>
      <c r="K102" s="514" t="s">
        <v>543</v>
      </c>
      <c r="L102" s="514" t="s">
        <v>427</v>
      </c>
      <c r="M102" s="515" t="s">
        <v>428</v>
      </c>
    </row>
    <row r="103" spans="4:192" s="450" customFormat="1" ht="17.25" customHeight="1">
      <c r="D103" s="449"/>
      <c r="E103" s="449"/>
      <c r="F103" s="449"/>
      <c r="G103" s="449"/>
      <c r="H103" s="449"/>
      <c r="I103" s="449"/>
      <c r="J103" s="449"/>
      <c r="K103" s="449"/>
      <c r="L103" s="449"/>
      <c r="M103" s="514"/>
    </row>
    <row r="104" spans="4:192" s="450" customFormat="1" ht="17.25" customHeight="1">
      <c r="D104" s="457"/>
      <c r="E104" s="457"/>
      <c r="F104" s="457"/>
      <c r="G104" s="457"/>
      <c r="H104" s="457"/>
      <c r="I104" s="457"/>
      <c r="J104" s="457"/>
      <c r="K104" s="457"/>
      <c r="L104" s="457"/>
      <c r="M104" s="457"/>
      <c r="N104" s="457"/>
      <c r="O104" s="457"/>
      <c r="P104" s="457"/>
      <c r="Q104" s="457"/>
      <c r="R104" s="457"/>
      <c r="S104" s="457"/>
      <c r="T104" s="457"/>
      <c r="U104" s="457"/>
      <c r="V104" s="457"/>
      <c r="W104" s="457"/>
      <c r="X104" s="457"/>
      <c r="Y104" s="457"/>
      <c r="Z104" s="457"/>
      <c r="AA104" s="457"/>
      <c r="AB104" s="457"/>
      <c r="AC104" s="457"/>
      <c r="AD104" s="457"/>
      <c r="AE104" s="457"/>
      <c r="AF104" s="457"/>
      <c r="AG104" s="457"/>
      <c r="AH104" s="457"/>
      <c r="AI104" s="457"/>
      <c r="AJ104" s="457"/>
      <c r="AK104" s="457"/>
      <c r="AL104" s="457"/>
      <c r="AM104" s="457"/>
      <c r="AN104" s="457"/>
      <c r="AO104" s="457"/>
      <c r="AP104" s="457"/>
      <c r="AQ104" s="457"/>
      <c r="AR104" s="457"/>
      <c r="AS104" s="457"/>
      <c r="AT104" s="457"/>
      <c r="AU104" s="457"/>
      <c r="AV104" s="457"/>
      <c r="AW104" s="457"/>
      <c r="AX104" s="457"/>
      <c r="AY104" s="457"/>
      <c r="AZ104" s="457"/>
      <c r="BA104" s="457"/>
      <c r="BB104" s="457"/>
      <c r="BC104" s="457"/>
      <c r="BD104" s="457"/>
      <c r="BE104" s="457"/>
      <c r="BF104" s="457"/>
      <c r="BG104" s="457"/>
      <c r="BH104" s="457"/>
      <c r="BI104" s="457"/>
      <c r="BJ104" s="457"/>
      <c r="BK104" s="457"/>
      <c r="BL104" s="457"/>
      <c r="BM104" s="457"/>
      <c r="BN104" s="457"/>
      <c r="BO104" s="457"/>
      <c r="BP104" s="457"/>
      <c r="BQ104" s="457"/>
      <c r="BR104" s="457"/>
      <c r="BS104" s="457"/>
      <c r="BT104" s="457"/>
      <c r="BU104" s="457"/>
      <c r="BV104" s="457"/>
      <c r="BW104" s="457"/>
      <c r="BX104" s="457"/>
      <c r="BY104" s="457"/>
      <c r="BZ104" s="457"/>
      <c r="CA104" s="457"/>
      <c r="CB104" s="457"/>
      <c r="CC104" s="457"/>
      <c r="CD104" s="457"/>
      <c r="CE104" s="457"/>
      <c r="CF104" s="457"/>
      <c r="CG104" s="457"/>
      <c r="CH104" s="457"/>
      <c r="CI104" s="457"/>
      <c r="CJ104" s="457"/>
      <c r="CK104" s="457"/>
      <c r="CL104" s="457"/>
      <c r="CM104" s="457"/>
      <c r="CN104" s="457"/>
      <c r="CO104" s="457"/>
      <c r="CP104" s="457"/>
      <c r="CQ104" s="457"/>
      <c r="CR104" s="457"/>
      <c r="CS104" s="457"/>
      <c r="CT104" s="457"/>
      <c r="CU104" s="457"/>
      <c r="CV104" s="457"/>
      <c r="CW104" s="457"/>
      <c r="CX104" s="457"/>
      <c r="CY104" s="457"/>
    </row>
    <row r="105" spans="4:192" s="447" customFormat="1" ht="17.25" customHeight="1">
      <c r="D105" s="448" t="s">
        <v>429</v>
      </c>
      <c r="E105" s="324"/>
      <c r="F105" s="324"/>
      <c r="G105" s="365" t="s">
        <v>1180</v>
      </c>
      <c r="H105" s="324"/>
      <c r="I105" s="324"/>
      <c r="J105" s="324"/>
      <c r="K105" s="448"/>
      <c r="L105" s="448"/>
      <c r="M105" s="448"/>
      <c r="N105" s="448"/>
      <c r="O105" s="448"/>
      <c r="P105" s="448"/>
      <c r="Q105" s="448"/>
      <c r="R105" s="448"/>
      <c r="S105" s="448"/>
      <c r="T105" s="448"/>
    </row>
    <row r="106" spans="4:192" s="377" customFormat="1" ht="17.25" customHeight="1">
      <c r="D106" s="449" t="s">
        <v>81</v>
      </c>
      <c r="E106" s="449" t="s">
        <v>82</v>
      </c>
      <c r="F106" s="449" t="s">
        <v>164</v>
      </c>
      <c r="G106" s="449" t="s">
        <v>166</v>
      </c>
      <c r="H106" s="449" t="s">
        <v>430</v>
      </c>
      <c r="I106" s="449" t="s">
        <v>165</v>
      </c>
      <c r="J106" s="459" t="s">
        <v>167</v>
      </c>
      <c r="K106" s="449" t="s">
        <v>231</v>
      </c>
      <c r="L106" s="459" t="s">
        <v>168</v>
      </c>
      <c r="M106" s="449" t="s">
        <v>169</v>
      </c>
      <c r="N106" s="449" t="s">
        <v>431</v>
      </c>
      <c r="O106" s="449" t="s">
        <v>176</v>
      </c>
      <c r="P106" s="449" t="s">
        <v>177</v>
      </c>
      <c r="Q106" s="449" t="s">
        <v>178</v>
      </c>
      <c r="R106" s="449" t="s">
        <v>179</v>
      </c>
      <c r="S106" s="449" t="s">
        <v>432</v>
      </c>
      <c r="T106" s="449" t="s">
        <v>433</v>
      </c>
      <c r="U106" s="449" t="s">
        <v>170</v>
      </c>
      <c r="V106" s="449" t="s">
        <v>171</v>
      </c>
      <c r="W106" s="449" t="s">
        <v>172</v>
      </c>
      <c r="X106" s="449" t="s">
        <v>173</v>
      </c>
      <c r="Y106" s="449" t="s">
        <v>180</v>
      </c>
      <c r="Z106" s="449" t="s">
        <v>181</v>
      </c>
      <c r="AA106" s="459" t="s">
        <v>174</v>
      </c>
      <c r="AB106" s="459" t="s">
        <v>434</v>
      </c>
      <c r="AC106" s="459" t="s">
        <v>175</v>
      </c>
      <c r="AD106" s="449" t="s">
        <v>435</v>
      </c>
      <c r="AE106" s="449" t="s">
        <v>436</v>
      </c>
      <c r="AF106" s="449" t="s">
        <v>437</v>
      </c>
      <c r="AG106" s="449" t="s">
        <v>438</v>
      </c>
      <c r="AH106" s="449" t="s">
        <v>439</v>
      </c>
      <c r="AI106" s="449" t="s">
        <v>440</v>
      </c>
      <c r="AJ106" s="449" t="s">
        <v>441</v>
      </c>
      <c r="AK106" s="449" t="s">
        <v>442</v>
      </c>
      <c r="AL106" s="449" t="s">
        <v>443</v>
      </c>
      <c r="AM106" s="449" t="s">
        <v>444</v>
      </c>
      <c r="AN106" s="449" t="s">
        <v>197</v>
      </c>
      <c r="AO106" s="449" t="s">
        <v>198</v>
      </c>
      <c r="AP106" s="449" t="s">
        <v>199</v>
      </c>
      <c r="AQ106" s="449" t="s">
        <v>445</v>
      </c>
      <c r="AR106" s="449" t="s">
        <v>446</v>
      </c>
      <c r="AS106" s="449" t="s">
        <v>447</v>
      </c>
      <c r="AT106" s="449" t="s">
        <v>204</v>
      </c>
      <c r="AU106" s="449" t="s">
        <v>448</v>
      </c>
      <c r="AV106" s="449" t="s">
        <v>449</v>
      </c>
      <c r="AW106" s="449" t="s">
        <v>209</v>
      </c>
      <c r="AX106" s="449" t="s">
        <v>210</v>
      </c>
      <c r="AY106" s="449" t="s">
        <v>211</v>
      </c>
      <c r="AZ106" s="449" t="s">
        <v>450</v>
      </c>
      <c r="BA106" s="449" t="s">
        <v>451</v>
      </c>
      <c r="BB106" s="449" t="s">
        <v>452</v>
      </c>
      <c r="BC106" s="449" t="s">
        <v>453</v>
      </c>
      <c r="BD106" s="449" t="s">
        <v>207</v>
      </c>
      <c r="BE106" s="449" t="s">
        <v>213</v>
      </c>
      <c r="BF106" s="449" t="s">
        <v>193</v>
      </c>
      <c r="BG106" s="449" t="s">
        <v>194</v>
      </c>
      <c r="BH106" s="449" t="s">
        <v>201</v>
      </c>
      <c r="BI106" s="449" t="s">
        <v>202</v>
      </c>
      <c r="BJ106" s="449" t="s">
        <v>200</v>
      </c>
      <c r="BK106" s="449" t="s">
        <v>454</v>
      </c>
      <c r="BL106" s="449" t="s">
        <v>455</v>
      </c>
      <c r="BM106" s="449" t="s">
        <v>456</v>
      </c>
      <c r="BN106" s="449" t="s">
        <v>220</v>
      </c>
      <c r="BO106" s="449" t="s">
        <v>219</v>
      </c>
      <c r="BP106" s="449" t="s">
        <v>457</v>
      </c>
      <c r="BQ106" s="449" t="s">
        <v>458</v>
      </c>
      <c r="BR106" s="449" t="s">
        <v>192</v>
      </c>
      <c r="BS106" s="449" t="s">
        <v>459</v>
      </c>
      <c r="BT106" s="449" t="s">
        <v>191</v>
      </c>
      <c r="BU106" s="449" t="s">
        <v>460</v>
      </c>
      <c r="BV106" s="449" t="s">
        <v>461</v>
      </c>
      <c r="BW106" s="449" t="s">
        <v>462</v>
      </c>
      <c r="BX106" s="449" t="s">
        <v>463</v>
      </c>
      <c r="BY106" s="449" t="s">
        <v>464</v>
      </c>
      <c r="BZ106" s="449" t="s">
        <v>465</v>
      </c>
      <c r="CA106" s="449" t="s">
        <v>466</v>
      </c>
      <c r="CB106" s="449" t="s">
        <v>467</v>
      </c>
      <c r="CC106" s="449" t="s">
        <v>468</v>
      </c>
      <c r="CD106" s="449" t="s">
        <v>469</v>
      </c>
      <c r="CE106" s="449" t="s">
        <v>470</v>
      </c>
      <c r="CF106" s="449" t="s">
        <v>471</v>
      </c>
      <c r="CG106" s="449" t="s">
        <v>472</v>
      </c>
      <c r="CH106" s="449" t="s">
        <v>473</v>
      </c>
      <c r="CI106" s="449" t="s">
        <v>474</v>
      </c>
      <c r="CJ106" s="449" t="s">
        <v>475</v>
      </c>
      <c r="CK106" s="449" t="s">
        <v>476</v>
      </c>
      <c r="CL106" s="449" t="s">
        <v>477</v>
      </c>
      <c r="CM106" s="449" t="s">
        <v>478</v>
      </c>
      <c r="CN106" s="449" t="s">
        <v>479</v>
      </c>
      <c r="CO106" s="449" t="s">
        <v>480</v>
      </c>
      <c r="CP106" s="449" t="s">
        <v>481</v>
      </c>
      <c r="CQ106" s="449" t="s">
        <v>482</v>
      </c>
      <c r="CR106" s="449" t="s">
        <v>208</v>
      </c>
      <c r="CS106" s="449" t="s">
        <v>483</v>
      </c>
      <c r="CT106" s="449" t="s">
        <v>212</v>
      </c>
      <c r="CU106" s="449" t="s">
        <v>484</v>
      </c>
      <c r="CV106" s="449" t="s">
        <v>206</v>
      </c>
      <c r="CW106" s="449" t="s">
        <v>485</v>
      </c>
      <c r="CX106" s="449" t="s">
        <v>486</v>
      </c>
      <c r="CY106" s="449" t="s">
        <v>487</v>
      </c>
      <c r="CZ106" s="449" t="s">
        <v>488</v>
      </c>
      <c r="DA106" s="449" t="s">
        <v>489</v>
      </c>
      <c r="DB106" s="449" t="s">
        <v>490</v>
      </c>
      <c r="DC106" s="449" t="s">
        <v>491</v>
      </c>
      <c r="DD106" s="449" t="s">
        <v>492</v>
      </c>
      <c r="DE106" s="449" t="s">
        <v>493</v>
      </c>
      <c r="DF106" s="449" t="s">
        <v>494</v>
      </c>
      <c r="DG106" s="449" t="s">
        <v>495</v>
      </c>
      <c r="DH106" s="449" t="s">
        <v>496</v>
      </c>
      <c r="DI106" s="449" t="s">
        <v>497</v>
      </c>
      <c r="DJ106" s="449" t="s">
        <v>498</v>
      </c>
      <c r="DK106" s="449" t="s">
        <v>499</v>
      </c>
      <c r="DL106" s="449" t="s">
        <v>500</v>
      </c>
      <c r="DM106" s="449" t="s">
        <v>501</v>
      </c>
      <c r="DN106" s="449" t="s">
        <v>502</v>
      </c>
      <c r="DO106" s="449" t="s">
        <v>503</v>
      </c>
      <c r="DP106" s="449" t="s">
        <v>504</v>
      </c>
      <c r="DQ106" s="449" t="s">
        <v>505</v>
      </c>
      <c r="DR106" s="449" t="s">
        <v>506</v>
      </c>
      <c r="DS106" s="449" t="s">
        <v>507</v>
      </c>
      <c r="DT106" s="449" t="s">
        <v>508</v>
      </c>
      <c r="DU106" s="449" t="s">
        <v>509</v>
      </c>
      <c r="DV106" s="449" t="s">
        <v>510</v>
      </c>
      <c r="DW106" s="449" t="s">
        <v>110</v>
      </c>
      <c r="DX106" s="449" t="s">
        <v>111</v>
      </c>
      <c r="DY106" s="449" t="s">
        <v>112</v>
      </c>
      <c r="DZ106" s="449" t="s">
        <v>113</v>
      </c>
      <c r="EA106" s="449" t="s">
        <v>114</v>
      </c>
      <c r="EB106" s="449" t="s">
        <v>115</v>
      </c>
      <c r="EC106" s="449" t="s">
        <v>116</v>
      </c>
      <c r="ED106" s="449" t="s">
        <v>511</v>
      </c>
      <c r="EE106" s="449" t="s">
        <v>512</v>
      </c>
      <c r="EF106" s="449" t="s">
        <v>513</v>
      </c>
      <c r="EG106" s="449" t="s">
        <v>514</v>
      </c>
      <c r="EH106" s="449" t="s">
        <v>226</v>
      </c>
      <c r="EI106" s="449" t="s">
        <v>515</v>
      </c>
      <c r="EJ106" s="449" t="s">
        <v>516</v>
      </c>
      <c r="EK106" s="449" t="s">
        <v>517</v>
      </c>
      <c r="EL106" s="449" t="s">
        <v>518</v>
      </c>
      <c r="EM106" s="449" t="s">
        <v>519</v>
      </c>
      <c r="EN106" s="449" t="s">
        <v>520</v>
      </c>
      <c r="EO106" s="449" t="s">
        <v>521</v>
      </c>
      <c r="EP106" s="449" t="s">
        <v>522</v>
      </c>
      <c r="EQ106" s="449" t="s">
        <v>523</v>
      </c>
      <c r="ER106" s="449" t="s">
        <v>524</v>
      </c>
      <c r="ES106" s="449" t="s">
        <v>525</v>
      </c>
      <c r="ET106" s="449" t="s">
        <v>526</v>
      </c>
      <c r="EU106" s="449" t="s">
        <v>527</v>
      </c>
      <c r="EV106" s="449" t="s">
        <v>528</v>
      </c>
      <c r="EW106" s="449" t="s">
        <v>529</v>
      </c>
      <c r="EX106" s="449" t="s">
        <v>530</v>
      </c>
      <c r="EY106" s="449" t="s">
        <v>531</v>
      </c>
      <c r="EZ106" s="449" t="s">
        <v>532</v>
      </c>
      <c r="FA106" s="449" t="s">
        <v>533</v>
      </c>
      <c r="FB106" s="449" t="s">
        <v>534</v>
      </c>
      <c r="FC106" s="449" t="s">
        <v>535</v>
      </c>
      <c r="FD106" s="449" t="s">
        <v>536</v>
      </c>
      <c r="FE106" s="449" t="s">
        <v>537</v>
      </c>
      <c r="FF106" s="449" t="s">
        <v>538</v>
      </c>
      <c r="FG106" s="449" t="s">
        <v>539</v>
      </c>
      <c r="FH106" s="449" t="s">
        <v>540</v>
      </c>
      <c r="FI106" s="449" t="s">
        <v>541</v>
      </c>
      <c r="FJ106" s="449" t="s">
        <v>542</v>
      </c>
      <c r="FK106" s="449" t="s">
        <v>543</v>
      </c>
      <c r="FL106" s="449" t="s">
        <v>544</v>
      </c>
      <c r="FM106" s="449" t="s">
        <v>545</v>
      </c>
      <c r="FN106" s="449" t="s">
        <v>546</v>
      </c>
      <c r="FO106" s="449" t="s">
        <v>547</v>
      </c>
      <c r="FP106" s="449" t="s">
        <v>548</v>
      </c>
      <c r="FQ106" s="449" t="s">
        <v>549</v>
      </c>
      <c r="FR106" s="449" t="s">
        <v>550</v>
      </c>
      <c r="FS106" s="449" t="s">
        <v>551</v>
      </c>
      <c r="FT106" s="449" t="s">
        <v>552</v>
      </c>
      <c r="FU106" s="449" t="s">
        <v>553</v>
      </c>
      <c r="FV106" s="449" t="s">
        <v>554</v>
      </c>
      <c r="FW106" s="449" t="s">
        <v>555</v>
      </c>
      <c r="FX106" s="449" t="s">
        <v>556</v>
      </c>
      <c r="FY106" s="449" t="s">
        <v>557</v>
      </c>
      <c r="FZ106" s="449" t="s">
        <v>558</v>
      </c>
      <c r="GA106" s="449" t="s">
        <v>559</v>
      </c>
      <c r="GB106" s="449" t="s">
        <v>560</v>
      </c>
      <c r="GC106" s="449" t="s">
        <v>561</v>
      </c>
      <c r="GD106" s="449" t="s">
        <v>562</v>
      </c>
      <c r="GE106" s="449" t="s">
        <v>563</v>
      </c>
      <c r="GF106" s="449" t="s">
        <v>564</v>
      </c>
      <c r="GG106" s="449" t="s">
        <v>565</v>
      </c>
      <c r="GH106" s="449" t="s">
        <v>566</v>
      </c>
      <c r="GI106" s="449" t="s">
        <v>567</v>
      </c>
      <c r="GJ106" s="449" t="s">
        <v>568</v>
      </c>
    </row>
    <row r="107" spans="4:192" s="450" customFormat="1" ht="17.25" customHeight="1">
      <c r="D107" s="449"/>
      <c r="E107" s="449"/>
      <c r="F107" s="449"/>
      <c r="G107" s="449"/>
      <c r="H107" s="449"/>
      <c r="I107" s="449"/>
      <c r="J107" s="449"/>
      <c r="K107" s="449"/>
      <c r="L107" s="449"/>
      <c r="M107" s="449"/>
      <c r="N107" s="449"/>
      <c r="O107" s="449"/>
      <c r="P107" s="449"/>
      <c r="Q107" s="449"/>
      <c r="R107" s="449"/>
      <c r="S107" s="449"/>
      <c r="T107" s="449"/>
      <c r="U107" s="449"/>
      <c r="V107" s="449"/>
      <c r="W107" s="449"/>
      <c r="X107" s="449"/>
      <c r="Y107" s="449"/>
      <c r="Z107" s="449"/>
      <c r="AA107" s="449"/>
      <c r="AB107" s="449"/>
      <c r="AC107" s="449"/>
      <c r="AD107" s="449"/>
      <c r="AE107" s="449"/>
      <c r="AF107" s="449"/>
      <c r="AG107" s="449"/>
      <c r="AH107" s="449"/>
      <c r="AI107" s="449"/>
      <c r="AJ107" s="449"/>
      <c r="AK107" s="449"/>
      <c r="AL107" s="449"/>
      <c r="AM107" s="449"/>
      <c r="AN107" s="449"/>
      <c r="AO107" s="449"/>
      <c r="AP107" s="449"/>
      <c r="AQ107" s="449"/>
      <c r="AR107" s="449"/>
      <c r="AS107" s="449"/>
      <c r="AT107" s="449"/>
      <c r="AU107" s="449"/>
      <c r="AV107" s="449"/>
      <c r="AW107" s="449"/>
      <c r="AX107" s="449"/>
      <c r="AY107" s="449"/>
      <c r="AZ107" s="449"/>
      <c r="BA107" s="449"/>
      <c r="BB107" s="449"/>
      <c r="BC107" s="449"/>
      <c r="BD107" s="449"/>
      <c r="BE107" s="449"/>
      <c r="BF107" s="449"/>
      <c r="BG107" s="449"/>
      <c r="BH107" s="449"/>
      <c r="BI107" s="449"/>
      <c r="BJ107" s="449"/>
      <c r="BK107" s="449"/>
      <c r="BL107" s="449"/>
      <c r="BM107" s="449"/>
      <c r="BN107" s="449"/>
      <c r="BO107" s="449"/>
      <c r="BP107" s="449"/>
      <c r="BQ107" s="449"/>
      <c r="BR107" s="449"/>
      <c r="BS107" s="449"/>
      <c r="BT107" s="449"/>
      <c r="BU107" s="449"/>
      <c r="BV107" s="449"/>
      <c r="BW107" s="449"/>
      <c r="BX107" s="449"/>
      <c r="BY107" s="449"/>
      <c r="BZ107" s="449"/>
      <c r="CA107" s="449"/>
      <c r="CB107" s="449"/>
      <c r="CC107" s="449"/>
      <c r="CD107" s="449"/>
      <c r="CE107" s="449"/>
      <c r="CF107" s="449"/>
      <c r="CG107" s="449"/>
      <c r="CH107" s="449"/>
      <c r="CI107" s="449"/>
      <c r="CJ107" s="449"/>
      <c r="CK107" s="449"/>
      <c r="CL107" s="449"/>
      <c r="CM107" s="449"/>
      <c r="CN107" s="449"/>
      <c r="CO107" s="449"/>
      <c r="CP107" s="449"/>
      <c r="CQ107" s="449"/>
      <c r="CR107" s="449"/>
      <c r="CS107" s="449"/>
      <c r="CT107" s="449"/>
      <c r="CU107" s="449"/>
      <c r="CV107" s="449"/>
      <c r="CW107" s="449"/>
      <c r="CX107" s="449"/>
      <c r="CY107" s="449"/>
      <c r="CZ107" s="449"/>
      <c r="DA107" s="449"/>
      <c r="DB107" s="449"/>
      <c r="DC107" s="449"/>
      <c r="DD107" s="449"/>
      <c r="DE107" s="449"/>
      <c r="DF107" s="449"/>
      <c r="DG107" s="449"/>
      <c r="DH107" s="449"/>
      <c r="DI107" s="449"/>
      <c r="DJ107" s="449"/>
      <c r="DK107" s="449"/>
      <c r="DL107" s="449"/>
      <c r="DM107" s="449"/>
      <c r="DN107" s="449"/>
      <c r="DO107" s="449"/>
      <c r="DP107" s="449"/>
      <c r="DQ107" s="449"/>
      <c r="DR107" s="449"/>
      <c r="DS107" s="449"/>
      <c r="DT107" s="449"/>
      <c r="DU107" s="449"/>
      <c r="DV107" s="449"/>
      <c r="DW107" s="449"/>
      <c r="DX107" s="449"/>
      <c r="DY107" s="449"/>
      <c r="DZ107" s="449"/>
      <c r="EA107" s="449"/>
      <c r="EB107" s="449"/>
      <c r="EC107" s="449"/>
      <c r="ED107" s="449"/>
      <c r="EE107" s="449"/>
      <c r="EF107" s="449"/>
      <c r="EG107" s="449"/>
      <c r="EH107" s="449"/>
      <c r="EI107" s="449"/>
      <c r="EJ107" s="449"/>
      <c r="EK107" s="449"/>
      <c r="EL107" s="449"/>
      <c r="EM107" s="449"/>
      <c r="EN107" s="449"/>
      <c r="EO107" s="449"/>
      <c r="EP107" s="449"/>
      <c r="EQ107" s="449"/>
      <c r="ER107" s="449"/>
      <c r="ES107" s="449"/>
      <c r="ET107" s="449"/>
      <c r="EU107" s="449"/>
      <c r="EV107" s="449"/>
      <c r="EW107" s="449"/>
      <c r="EX107" s="449"/>
      <c r="EY107" s="449"/>
      <c r="EZ107" s="449"/>
      <c r="FA107" s="449"/>
      <c r="FB107" s="449"/>
      <c r="FC107" s="449"/>
      <c r="FD107" s="449"/>
      <c r="FE107" s="449"/>
      <c r="FF107" s="449"/>
      <c r="FG107" s="449"/>
      <c r="FH107" s="449"/>
      <c r="FI107" s="449"/>
      <c r="FJ107" s="449"/>
      <c r="FK107" s="449"/>
      <c r="FL107" s="449"/>
      <c r="FM107" s="449"/>
      <c r="FN107" s="449"/>
      <c r="FO107" s="449"/>
      <c r="FP107" s="449"/>
      <c r="FQ107" s="449"/>
      <c r="FR107" s="449"/>
      <c r="FS107" s="449"/>
      <c r="FT107" s="449"/>
      <c r="FU107" s="449"/>
      <c r="FV107" s="449"/>
      <c r="FW107" s="449"/>
      <c r="FX107" s="449"/>
      <c r="FY107" s="449"/>
      <c r="FZ107" s="449"/>
      <c r="GA107" s="449"/>
      <c r="GB107" s="449"/>
      <c r="GC107" s="449"/>
      <c r="GD107" s="449"/>
      <c r="GE107" s="449"/>
      <c r="GF107" s="449"/>
      <c r="GG107" s="449"/>
      <c r="GH107" s="449"/>
      <c r="GI107" s="449"/>
      <c r="GJ107" s="449"/>
    </row>
    <row r="108" spans="4:192" s="342" customFormat="1" ht="17.25" customHeight="1">
      <c r="O108" s="378"/>
    </row>
    <row r="109" spans="4:192" s="447" customFormat="1" ht="17.25" customHeight="1">
      <c r="D109" s="448" t="s">
        <v>573</v>
      </c>
      <c r="E109" s="324"/>
      <c r="F109" s="324"/>
      <c r="G109" s="365" t="s">
        <v>1180</v>
      </c>
      <c r="H109" s="324"/>
      <c r="I109" s="324"/>
      <c r="J109" s="324"/>
      <c r="K109" s="448"/>
      <c r="L109" s="448"/>
      <c r="M109" s="448"/>
      <c r="N109" s="448"/>
      <c r="O109" s="448"/>
      <c r="P109" s="448"/>
      <c r="Q109" s="448"/>
      <c r="R109" s="448"/>
      <c r="S109" s="448"/>
      <c r="T109" s="448"/>
    </row>
    <row r="110" spans="4:192" s="377" customFormat="1" ht="17.25" customHeight="1">
      <c r="D110" s="449" t="s">
        <v>81</v>
      </c>
      <c r="E110" s="449" t="s">
        <v>82</v>
      </c>
      <c r="F110" s="449" t="s">
        <v>164</v>
      </c>
      <c r="G110" s="449" t="s">
        <v>166</v>
      </c>
      <c r="H110" s="449" t="s">
        <v>235</v>
      </c>
      <c r="I110" s="449" t="s">
        <v>236</v>
      </c>
      <c r="J110" s="449" t="s">
        <v>237</v>
      </c>
      <c r="K110" s="449" t="s">
        <v>238</v>
      </c>
      <c r="L110" s="449" t="s">
        <v>239</v>
      </c>
      <c r="M110" s="449" t="s">
        <v>240</v>
      </c>
      <c r="N110" s="449" t="s">
        <v>241</v>
      </c>
      <c r="O110" s="449" t="s">
        <v>242</v>
      </c>
      <c r="P110" s="449" t="s">
        <v>243</v>
      </c>
      <c r="Q110" s="449" t="s">
        <v>244</v>
      </c>
      <c r="R110" s="449" t="s">
        <v>245</v>
      </c>
      <c r="S110" s="449" t="s">
        <v>246</v>
      </c>
      <c r="T110" s="449" t="s">
        <v>247</v>
      </c>
      <c r="U110" s="449" t="s">
        <v>248</v>
      </c>
      <c r="V110" s="449" t="s">
        <v>249</v>
      </c>
      <c r="W110" s="449" t="s">
        <v>250</v>
      </c>
      <c r="X110" s="449" t="s">
        <v>251</v>
      </c>
      <c r="Y110" s="449" t="s">
        <v>252</v>
      </c>
      <c r="Z110" s="449" t="s">
        <v>253</v>
      </c>
      <c r="AA110" s="449" t="s">
        <v>254</v>
      </c>
      <c r="AB110" s="449" t="s">
        <v>255</v>
      </c>
      <c r="AC110" s="449" t="s">
        <v>256</v>
      </c>
      <c r="AD110" s="449" t="s">
        <v>257</v>
      </c>
      <c r="AE110" s="449" t="s">
        <v>258</v>
      </c>
      <c r="AF110" s="449" t="s">
        <v>259</v>
      </c>
      <c r="AG110" s="449" t="s">
        <v>260</v>
      </c>
      <c r="AH110" s="449" t="s">
        <v>261</v>
      </c>
      <c r="AI110" s="449" t="s">
        <v>262</v>
      </c>
      <c r="AJ110" s="449" t="s">
        <v>263</v>
      </c>
      <c r="AK110" s="449" t="s">
        <v>264</v>
      </c>
      <c r="AL110" s="449" t="s">
        <v>265</v>
      </c>
      <c r="AM110" s="449" t="s">
        <v>266</v>
      </c>
      <c r="AN110" s="449" t="s">
        <v>267</v>
      </c>
      <c r="AO110" s="449" t="s">
        <v>268</v>
      </c>
      <c r="AP110" s="449" t="s">
        <v>269</v>
      </c>
      <c r="AQ110" s="449" t="s">
        <v>270</v>
      </c>
      <c r="AR110" s="449" t="s">
        <v>271</v>
      </c>
      <c r="AS110" s="449" t="s">
        <v>272</v>
      </c>
      <c r="AT110" s="449" t="s">
        <v>273</v>
      </c>
      <c r="AU110" s="449" t="s">
        <v>274</v>
      </c>
      <c r="AV110" s="449" t="s">
        <v>275</v>
      </c>
      <c r="AW110" s="449" t="s">
        <v>276</v>
      </c>
      <c r="AX110" s="449" t="s">
        <v>277</v>
      </c>
      <c r="AY110" s="449" t="s">
        <v>278</v>
      </c>
      <c r="AZ110" s="449" t="s">
        <v>279</v>
      </c>
      <c r="BA110" s="449" t="s">
        <v>280</v>
      </c>
      <c r="BB110" s="449" t="s">
        <v>281</v>
      </c>
      <c r="BC110" s="449" t="s">
        <v>282</v>
      </c>
      <c r="BD110" s="449" t="s">
        <v>283</v>
      </c>
      <c r="BE110" s="449" t="s">
        <v>284</v>
      </c>
      <c r="BF110" s="449" t="s">
        <v>285</v>
      </c>
      <c r="BG110" s="449" t="s">
        <v>286</v>
      </c>
      <c r="BH110" s="449" t="s">
        <v>287</v>
      </c>
      <c r="BI110" s="449" t="s">
        <v>288</v>
      </c>
      <c r="BJ110" s="449" t="s">
        <v>289</v>
      </c>
      <c r="BK110" s="449" t="s">
        <v>290</v>
      </c>
      <c r="BL110" s="449" t="s">
        <v>291</v>
      </c>
      <c r="BM110" s="449" t="s">
        <v>292</v>
      </c>
      <c r="BN110" s="449" t="s">
        <v>293</v>
      </c>
      <c r="BO110" s="449" t="s">
        <v>294</v>
      </c>
      <c r="BP110" s="449" t="s">
        <v>295</v>
      </c>
      <c r="BQ110" s="449" t="s">
        <v>296</v>
      </c>
      <c r="BR110" s="449" t="s">
        <v>297</v>
      </c>
      <c r="BS110" s="449" t="s">
        <v>298</v>
      </c>
      <c r="BT110" s="449" t="s">
        <v>299</v>
      </c>
      <c r="BU110" s="449" t="s">
        <v>300</v>
      </c>
      <c r="BV110" s="449" t="s">
        <v>301</v>
      </c>
      <c r="BW110" s="449" t="s">
        <v>302</v>
      </c>
      <c r="BX110" s="449" t="s">
        <v>303</v>
      </c>
      <c r="BY110" s="449" t="s">
        <v>304</v>
      </c>
      <c r="BZ110" s="449" t="s">
        <v>305</v>
      </c>
      <c r="CA110" s="449" t="s">
        <v>306</v>
      </c>
      <c r="CB110" s="449" t="s">
        <v>307</v>
      </c>
      <c r="CC110" s="449" t="s">
        <v>308</v>
      </c>
      <c r="CD110" s="449" t="s">
        <v>309</v>
      </c>
      <c r="CE110" s="449" t="s">
        <v>310</v>
      </c>
      <c r="CF110" s="449" t="s">
        <v>311</v>
      </c>
      <c r="CG110" s="449" t="s">
        <v>312</v>
      </c>
      <c r="CH110" s="449" t="s">
        <v>313</v>
      </c>
      <c r="CI110" s="449" t="s">
        <v>314</v>
      </c>
      <c r="CJ110" s="449" t="s">
        <v>315</v>
      </c>
      <c r="CK110" s="449" t="s">
        <v>316</v>
      </c>
      <c r="CL110" s="449" t="s">
        <v>317</v>
      </c>
      <c r="CM110" s="449" t="s">
        <v>318</v>
      </c>
      <c r="CN110" s="449" t="s">
        <v>319</v>
      </c>
      <c r="CO110" s="449" t="s">
        <v>320</v>
      </c>
      <c r="CP110" s="449" t="s">
        <v>321</v>
      </c>
      <c r="CQ110" s="449" t="s">
        <v>322</v>
      </c>
      <c r="CR110" s="449" t="s">
        <v>323</v>
      </c>
      <c r="CS110" s="449" t="s">
        <v>324</v>
      </c>
      <c r="CT110" s="449" t="s">
        <v>110</v>
      </c>
      <c r="CU110" s="449" t="s">
        <v>111</v>
      </c>
      <c r="CV110" s="449" t="s">
        <v>112</v>
      </c>
      <c r="CW110" s="449" t="s">
        <v>113</v>
      </c>
      <c r="CX110" s="449" t="s">
        <v>114</v>
      </c>
      <c r="CY110" s="449" t="s">
        <v>115</v>
      </c>
      <c r="CZ110" s="449" t="s">
        <v>116</v>
      </c>
    </row>
    <row r="111" spans="4:192" s="450" customFormat="1" ht="17.25" customHeight="1">
      <c r="D111" s="449"/>
      <c r="E111" s="449"/>
      <c r="F111" s="449"/>
      <c r="G111" s="449"/>
      <c r="H111" s="449"/>
      <c r="I111" s="449"/>
      <c r="J111" s="449"/>
      <c r="K111" s="449"/>
      <c r="L111" s="449"/>
      <c r="M111" s="449"/>
      <c r="N111" s="449"/>
      <c r="O111" s="449"/>
      <c r="P111" s="449"/>
      <c r="Q111" s="449"/>
      <c r="R111" s="449"/>
      <c r="S111" s="449"/>
      <c r="T111" s="449"/>
      <c r="U111" s="449"/>
      <c r="V111" s="449"/>
      <c r="W111" s="449"/>
      <c r="X111" s="449"/>
      <c r="Y111" s="449"/>
      <c r="Z111" s="449"/>
      <c r="AA111" s="449"/>
      <c r="AB111" s="449"/>
      <c r="AC111" s="449"/>
      <c r="AD111" s="449"/>
      <c r="AE111" s="449"/>
      <c r="AF111" s="449"/>
      <c r="AG111" s="449"/>
      <c r="AH111" s="449"/>
      <c r="AI111" s="449"/>
      <c r="AJ111" s="449"/>
      <c r="AK111" s="449"/>
      <c r="AL111" s="449"/>
      <c r="AM111" s="449"/>
      <c r="AN111" s="449"/>
      <c r="AO111" s="449"/>
      <c r="AP111" s="449"/>
      <c r="AQ111" s="449"/>
      <c r="AR111" s="449"/>
      <c r="AS111" s="449"/>
      <c r="AT111" s="449"/>
      <c r="AU111" s="449"/>
      <c r="AV111" s="449"/>
      <c r="AW111" s="449"/>
      <c r="AX111" s="449"/>
      <c r="AY111" s="449"/>
      <c r="AZ111" s="449"/>
      <c r="BA111" s="449"/>
      <c r="BB111" s="449"/>
      <c r="BC111" s="449"/>
      <c r="BD111" s="449"/>
      <c r="BE111" s="449"/>
      <c r="BF111" s="449"/>
      <c r="BG111" s="449"/>
      <c r="BH111" s="449"/>
      <c r="BI111" s="449"/>
      <c r="BJ111" s="449"/>
      <c r="BK111" s="449"/>
      <c r="BL111" s="449"/>
      <c r="BM111" s="449"/>
      <c r="BN111" s="449"/>
      <c r="BO111" s="449"/>
      <c r="BP111" s="449"/>
      <c r="BQ111" s="449"/>
      <c r="BR111" s="449"/>
      <c r="BS111" s="449"/>
      <c r="BT111" s="449"/>
      <c r="BU111" s="449"/>
      <c r="BV111" s="449"/>
      <c r="BW111" s="449"/>
      <c r="BX111" s="449"/>
      <c r="BY111" s="449"/>
      <c r="BZ111" s="449"/>
      <c r="CA111" s="449"/>
      <c r="CB111" s="449"/>
      <c r="CC111" s="449"/>
      <c r="CD111" s="449"/>
      <c r="CE111" s="449"/>
      <c r="CF111" s="449"/>
      <c r="CG111" s="449"/>
      <c r="CH111" s="449"/>
      <c r="CI111" s="449"/>
      <c r="CJ111" s="449"/>
      <c r="CK111" s="449"/>
      <c r="CL111" s="449"/>
      <c r="CM111" s="449"/>
      <c r="CN111" s="449"/>
      <c r="CO111" s="449"/>
      <c r="CP111" s="449"/>
      <c r="CQ111" s="449"/>
      <c r="CR111" s="449"/>
      <c r="CS111" s="449"/>
      <c r="CT111" s="449"/>
      <c r="CU111" s="449"/>
      <c r="CV111" s="449"/>
      <c r="CW111" s="449"/>
      <c r="CX111" s="449"/>
      <c r="CY111" s="449"/>
      <c r="CZ111" s="449"/>
    </row>
    <row r="112" spans="4:192" s="342" customFormat="1" ht="17.25" customHeight="1">
      <c r="O112" s="378"/>
    </row>
    <row r="113" spans="4:186" s="447" customFormat="1" ht="17.25" customHeight="1">
      <c r="D113" s="448" t="s">
        <v>574</v>
      </c>
      <c r="E113" s="324"/>
      <c r="F113" s="324"/>
      <c r="G113" s="365" t="s">
        <v>1180</v>
      </c>
      <c r="H113" s="324"/>
      <c r="I113" s="324"/>
      <c r="J113" s="324"/>
      <c r="K113" s="448"/>
      <c r="L113" s="448"/>
      <c r="M113" s="448"/>
      <c r="N113" s="448"/>
      <c r="O113" s="448"/>
      <c r="P113" s="448"/>
      <c r="Q113" s="448"/>
      <c r="R113" s="448"/>
      <c r="S113" s="448"/>
      <c r="T113" s="448"/>
    </row>
    <row r="114" spans="4:186" s="377" customFormat="1" ht="17.25" customHeight="1">
      <c r="D114" s="449" t="s">
        <v>81</v>
      </c>
      <c r="E114" s="449" t="s">
        <v>82</v>
      </c>
      <c r="F114" s="449" t="s">
        <v>164</v>
      </c>
      <c r="G114" s="449" t="s">
        <v>225</v>
      </c>
      <c r="H114" s="449" t="s">
        <v>166</v>
      </c>
      <c r="I114" s="449" t="s">
        <v>430</v>
      </c>
      <c r="J114" s="449" t="s">
        <v>575</v>
      </c>
      <c r="K114" s="449" t="s">
        <v>165</v>
      </c>
      <c r="L114" s="449" t="s">
        <v>231</v>
      </c>
      <c r="M114" s="449" t="s">
        <v>576</v>
      </c>
      <c r="N114" s="449" t="s">
        <v>169</v>
      </c>
      <c r="O114" s="449" t="s">
        <v>226</v>
      </c>
      <c r="P114" s="449" t="s">
        <v>227</v>
      </c>
      <c r="Q114" s="449" t="s">
        <v>577</v>
      </c>
      <c r="R114" s="449" t="s">
        <v>229</v>
      </c>
      <c r="S114" s="449" t="s">
        <v>230</v>
      </c>
      <c r="T114" s="449" t="s">
        <v>578</v>
      </c>
      <c r="U114" s="449" t="s">
        <v>232</v>
      </c>
      <c r="V114" s="449" t="s">
        <v>233</v>
      </c>
      <c r="W114" s="449" t="s">
        <v>228</v>
      </c>
      <c r="X114" s="449" t="s">
        <v>579</v>
      </c>
      <c r="Y114" s="449" t="s">
        <v>580</v>
      </c>
      <c r="Z114" s="449" t="s">
        <v>451</v>
      </c>
      <c r="AA114" s="449" t="s">
        <v>581</v>
      </c>
      <c r="AB114" s="449" t="s">
        <v>452</v>
      </c>
      <c r="AC114" s="449" t="s">
        <v>582</v>
      </c>
      <c r="AD114" s="449" t="s">
        <v>583</v>
      </c>
      <c r="AE114" s="449" t="s">
        <v>584</v>
      </c>
      <c r="AF114" s="449" t="s">
        <v>585</v>
      </c>
      <c r="AG114" s="449" t="s">
        <v>586</v>
      </c>
      <c r="AH114" s="449" t="s">
        <v>587</v>
      </c>
      <c r="AI114" s="449" t="s">
        <v>588</v>
      </c>
      <c r="AJ114" s="449" t="s">
        <v>589</v>
      </c>
      <c r="AK114" s="449" t="s">
        <v>590</v>
      </c>
      <c r="AL114" s="449" t="s">
        <v>591</v>
      </c>
      <c r="AM114" s="449" t="s">
        <v>592</v>
      </c>
      <c r="AN114" s="449" t="s">
        <v>593</v>
      </c>
      <c r="AO114" s="449" t="s">
        <v>234</v>
      </c>
      <c r="AP114" s="449" t="s">
        <v>484</v>
      </c>
      <c r="AQ114" s="449" t="s">
        <v>206</v>
      </c>
      <c r="AR114" s="449" t="s">
        <v>485</v>
      </c>
      <c r="AS114" s="449" t="s">
        <v>486</v>
      </c>
      <c r="AT114" s="449" t="s">
        <v>487</v>
      </c>
      <c r="AU114" s="449" t="s">
        <v>488</v>
      </c>
      <c r="AV114" s="449" t="s">
        <v>489</v>
      </c>
      <c r="AW114" s="449" t="s">
        <v>490</v>
      </c>
      <c r="AX114" s="449" t="s">
        <v>491</v>
      </c>
      <c r="AY114" s="449" t="s">
        <v>492</v>
      </c>
      <c r="AZ114" s="449" t="s">
        <v>493</v>
      </c>
      <c r="BA114" s="449" t="s">
        <v>494</v>
      </c>
      <c r="BB114" s="449" t="s">
        <v>495</v>
      </c>
      <c r="BC114" s="449" t="s">
        <v>496</v>
      </c>
      <c r="BD114" s="449" t="s">
        <v>497</v>
      </c>
      <c r="BE114" s="449" t="s">
        <v>498</v>
      </c>
      <c r="BF114" s="449" t="s">
        <v>499</v>
      </c>
      <c r="BG114" s="449" t="s">
        <v>500</v>
      </c>
      <c r="BH114" s="449" t="s">
        <v>501</v>
      </c>
      <c r="BI114" s="449" t="s">
        <v>502</v>
      </c>
      <c r="BJ114" s="449" t="s">
        <v>503</v>
      </c>
      <c r="BK114" s="449" t="s">
        <v>504</v>
      </c>
      <c r="BL114" s="449" t="s">
        <v>505</v>
      </c>
      <c r="BM114" s="449" t="s">
        <v>506</v>
      </c>
      <c r="BN114" s="449" t="s">
        <v>507</v>
      </c>
      <c r="BO114" s="449" t="s">
        <v>594</v>
      </c>
      <c r="BP114" s="449" t="s">
        <v>508</v>
      </c>
      <c r="BQ114" s="449" t="s">
        <v>509</v>
      </c>
      <c r="BR114" s="449" t="s">
        <v>510</v>
      </c>
      <c r="BS114" s="449" t="s">
        <v>595</v>
      </c>
      <c r="BT114" s="449" t="s">
        <v>110</v>
      </c>
      <c r="BU114" s="449" t="s">
        <v>111</v>
      </c>
      <c r="BV114" s="449" t="s">
        <v>112</v>
      </c>
      <c r="BW114" s="449" t="s">
        <v>113</v>
      </c>
      <c r="BX114" s="449" t="s">
        <v>114</v>
      </c>
      <c r="BY114" s="449" t="s">
        <v>115</v>
      </c>
      <c r="BZ114" s="449" t="s">
        <v>116</v>
      </c>
    </row>
    <row r="115" spans="4:186" s="377" customFormat="1" ht="17.25" customHeight="1">
      <c r="D115" s="449"/>
      <c r="E115" s="449"/>
      <c r="F115" s="449"/>
      <c r="G115" s="449"/>
      <c r="H115" s="449"/>
      <c r="I115" s="449"/>
      <c r="J115" s="449"/>
      <c r="K115" s="449"/>
      <c r="L115" s="449"/>
      <c r="M115" s="449"/>
      <c r="N115" s="449"/>
      <c r="O115" s="449"/>
      <c r="P115" s="449"/>
      <c r="Q115" s="449"/>
      <c r="R115" s="449"/>
      <c r="S115" s="449"/>
      <c r="T115" s="449"/>
      <c r="U115" s="449"/>
      <c r="V115" s="449"/>
      <c r="W115" s="449"/>
      <c r="X115" s="449"/>
      <c r="Y115" s="449"/>
      <c r="Z115" s="449"/>
      <c r="AA115" s="449"/>
      <c r="AB115" s="449"/>
      <c r="AC115" s="449"/>
      <c r="AD115" s="449"/>
      <c r="AE115" s="449"/>
      <c r="AF115" s="449"/>
      <c r="AG115" s="449"/>
      <c r="AH115" s="449"/>
      <c r="AI115" s="449"/>
      <c r="AJ115" s="449"/>
      <c r="AK115" s="449"/>
      <c r="AL115" s="449"/>
      <c r="AM115" s="449"/>
      <c r="AN115" s="449"/>
      <c r="AO115" s="449"/>
      <c r="AP115" s="449"/>
      <c r="AQ115" s="449"/>
      <c r="AR115" s="449"/>
      <c r="AS115" s="449"/>
      <c r="AT115" s="449"/>
      <c r="AU115" s="449"/>
      <c r="AV115" s="449"/>
      <c r="AW115" s="449"/>
      <c r="AX115" s="449"/>
      <c r="AY115" s="449"/>
      <c r="AZ115" s="449"/>
      <c r="BA115" s="449"/>
      <c r="BB115" s="449"/>
      <c r="BC115" s="449"/>
      <c r="BD115" s="449"/>
      <c r="BE115" s="449"/>
      <c r="BF115" s="449"/>
      <c r="BG115" s="449"/>
      <c r="BH115" s="449"/>
      <c r="BI115" s="449"/>
      <c r="BJ115" s="449"/>
      <c r="BK115" s="449"/>
      <c r="BL115" s="449"/>
      <c r="BM115" s="449"/>
      <c r="BN115" s="449"/>
      <c r="BO115" s="449"/>
      <c r="BP115" s="449"/>
      <c r="BQ115" s="449"/>
      <c r="BR115" s="449"/>
      <c r="BS115" s="449"/>
      <c r="BT115" s="449"/>
      <c r="BU115" s="449"/>
      <c r="BV115" s="449"/>
      <c r="BW115" s="449"/>
      <c r="BX115" s="449"/>
      <c r="BY115" s="449"/>
      <c r="BZ115" s="449"/>
    </row>
    <row r="116" spans="4:186" s="344" customFormat="1" ht="17.25" customHeight="1"/>
    <row r="117" spans="4:186" s="451" customFormat="1" ht="17.25" customHeight="1">
      <c r="D117" s="455" t="s">
        <v>696</v>
      </c>
      <c r="G117" s="365" t="s">
        <v>1180</v>
      </c>
    </row>
    <row r="118" spans="4:186" s="451" customFormat="1" ht="17.25" customHeight="1">
      <c r="D118" s="449" t="s">
        <v>697</v>
      </c>
      <c r="E118" s="449" t="s">
        <v>698</v>
      </c>
      <c r="F118" s="449" t="s">
        <v>699</v>
      </c>
      <c r="G118" s="459" t="s">
        <v>700</v>
      </c>
      <c r="H118" s="449" t="s">
        <v>701</v>
      </c>
      <c r="I118" s="459" t="s">
        <v>702</v>
      </c>
      <c r="J118" s="449" t="s">
        <v>703</v>
      </c>
      <c r="K118" s="449" t="s">
        <v>704</v>
      </c>
      <c r="L118" s="449" t="s">
        <v>705</v>
      </c>
      <c r="M118" s="449" t="s">
        <v>706</v>
      </c>
      <c r="N118" s="449" t="s">
        <v>707</v>
      </c>
      <c r="O118" s="449" t="s">
        <v>708</v>
      </c>
      <c r="P118" s="449" t="s">
        <v>709</v>
      </c>
      <c r="Q118" s="449" t="s">
        <v>710</v>
      </c>
      <c r="R118" s="449" t="s">
        <v>711</v>
      </c>
      <c r="S118" s="449" t="s">
        <v>712</v>
      </c>
      <c r="T118" s="449" t="s">
        <v>331</v>
      </c>
      <c r="U118" s="449" t="s">
        <v>332</v>
      </c>
      <c r="V118" s="449" t="s">
        <v>713</v>
      </c>
      <c r="W118" s="449" t="s">
        <v>714</v>
      </c>
      <c r="X118" s="459" t="s">
        <v>715</v>
      </c>
      <c r="Y118" s="449" t="s">
        <v>716</v>
      </c>
      <c r="Z118" s="449" t="s">
        <v>717</v>
      </c>
      <c r="AA118" s="449" t="s">
        <v>718</v>
      </c>
      <c r="AB118" s="449" t="s">
        <v>719</v>
      </c>
      <c r="AC118" s="449" t="s">
        <v>720</v>
      </c>
      <c r="AD118" s="449" t="s">
        <v>721</v>
      </c>
      <c r="AE118" s="449" t="s">
        <v>722</v>
      </c>
      <c r="AF118" s="449" t="s">
        <v>723</v>
      </c>
      <c r="AG118" s="449" t="s">
        <v>724</v>
      </c>
      <c r="AH118" s="449" t="s">
        <v>725</v>
      </c>
      <c r="AI118" s="449" t="s">
        <v>726</v>
      </c>
      <c r="AJ118" s="449" t="s">
        <v>727</v>
      </c>
      <c r="AK118" s="449" t="s">
        <v>728</v>
      </c>
      <c r="AL118" s="449" t="s">
        <v>729</v>
      </c>
      <c r="AM118" s="449" t="s">
        <v>730</v>
      </c>
      <c r="AN118" s="449" t="s">
        <v>731</v>
      </c>
      <c r="AO118" s="449" t="s">
        <v>732</v>
      </c>
      <c r="AP118" s="449" t="s">
        <v>733</v>
      </c>
      <c r="AQ118" s="449" t="s">
        <v>734</v>
      </c>
      <c r="AR118" s="449" t="s">
        <v>735</v>
      </c>
      <c r="AS118" s="449" t="s">
        <v>736</v>
      </c>
      <c r="AT118" s="449" t="s">
        <v>737</v>
      </c>
      <c r="AU118" s="449" t="s">
        <v>738</v>
      </c>
      <c r="AV118" s="449" t="s">
        <v>739</v>
      </c>
      <c r="AW118" s="449" t="s">
        <v>740</v>
      </c>
      <c r="AX118" s="449" t="s">
        <v>741</v>
      </c>
      <c r="AY118" s="449" t="s">
        <v>742</v>
      </c>
      <c r="AZ118" s="449" t="s">
        <v>743</v>
      </c>
      <c r="BA118" s="449" t="s">
        <v>744</v>
      </c>
      <c r="BB118" s="449" t="s">
        <v>745</v>
      </c>
      <c r="BC118" s="449" t="s">
        <v>746</v>
      </c>
      <c r="BD118" s="449" t="s">
        <v>747</v>
      </c>
      <c r="BE118" s="449" t="s">
        <v>748</v>
      </c>
      <c r="BF118" s="449" t="s">
        <v>749</v>
      </c>
      <c r="BG118" s="449" t="s">
        <v>750</v>
      </c>
      <c r="BH118" s="449" t="s">
        <v>751</v>
      </c>
      <c r="BI118" s="449" t="s">
        <v>752</v>
      </c>
      <c r="BJ118" s="449" t="s">
        <v>753</v>
      </c>
      <c r="BK118" s="449" t="s">
        <v>754</v>
      </c>
      <c r="BL118" s="449" t="s">
        <v>755</v>
      </c>
      <c r="BM118" s="449" t="s">
        <v>756</v>
      </c>
      <c r="BN118" s="449" t="s">
        <v>757</v>
      </c>
      <c r="BO118" s="449" t="s">
        <v>758</v>
      </c>
      <c r="BP118" s="449" t="s">
        <v>759</v>
      </c>
      <c r="BQ118" s="449" t="s">
        <v>760</v>
      </c>
      <c r="BR118" s="449" t="s">
        <v>761</v>
      </c>
      <c r="BS118" s="449" t="s">
        <v>762</v>
      </c>
      <c r="BT118" s="449" t="s">
        <v>763</v>
      </c>
      <c r="BU118" s="449" t="s">
        <v>764</v>
      </c>
      <c r="BV118" s="449" t="s">
        <v>765</v>
      </c>
      <c r="BW118" s="449" t="s">
        <v>766</v>
      </c>
      <c r="BX118" s="449" t="s">
        <v>767</v>
      </c>
      <c r="BY118" s="449" t="s">
        <v>768</v>
      </c>
      <c r="BZ118" s="449" t="s">
        <v>769</v>
      </c>
      <c r="CA118" s="449" t="s">
        <v>770</v>
      </c>
      <c r="CB118" s="449" t="s">
        <v>771</v>
      </c>
      <c r="CC118" s="449" t="s">
        <v>772</v>
      </c>
      <c r="CD118" s="449" t="s">
        <v>773</v>
      </c>
      <c r="CE118" s="449" t="s">
        <v>774</v>
      </c>
      <c r="CF118" s="449" t="s">
        <v>775</v>
      </c>
      <c r="CG118" s="449" t="s">
        <v>776</v>
      </c>
      <c r="CH118" s="449" t="s">
        <v>777</v>
      </c>
      <c r="CI118" s="449" t="s">
        <v>778</v>
      </c>
      <c r="CJ118" s="449" t="s">
        <v>779</v>
      </c>
      <c r="CK118" s="449" t="s">
        <v>780</v>
      </c>
      <c r="CL118" s="449" t="s">
        <v>781</v>
      </c>
      <c r="CM118" s="449" t="s">
        <v>782</v>
      </c>
      <c r="CN118" s="449" t="s">
        <v>783</v>
      </c>
      <c r="CO118" s="449" t="s">
        <v>784</v>
      </c>
      <c r="CP118" s="449" t="s">
        <v>785</v>
      </c>
      <c r="CQ118" s="449" t="s">
        <v>786</v>
      </c>
      <c r="CR118" s="449" t="s">
        <v>787</v>
      </c>
      <c r="CS118" s="449" t="s">
        <v>788</v>
      </c>
      <c r="CT118" s="449" t="s">
        <v>789</v>
      </c>
      <c r="CU118" s="449" t="s">
        <v>790</v>
      </c>
      <c r="CV118" s="449" t="s">
        <v>791</v>
      </c>
      <c r="CW118" s="449" t="s">
        <v>792</v>
      </c>
      <c r="CX118" s="449" t="s">
        <v>793</v>
      </c>
      <c r="CY118" s="449" t="s">
        <v>794</v>
      </c>
      <c r="CZ118" s="449" t="s">
        <v>795</v>
      </c>
      <c r="DA118" s="449" t="s">
        <v>796</v>
      </c>
      <c r="DB118" s="449" t="s">
        <v>797</v>
      </c>
      <c r="DC118" s="449" t="s">
        <v>798</v>
      </c>
      <c r="DD118" s="449" t="s">
        <v>799</v>
      </c>
      <c r="DE118" s="449" t="s">
        <v>800</v>
      </c>
      <c r="DF118" s="449" t="s">
        <v>801</v>
      </c>
      <c r="DG118" s="449" t="s">
        <v>802</v>
      </c>
      <c r="DH118" s="449" t="s">
        <v>803</v>
      </c>
      <c r="DI118" s="449" t="s">
        <v>804</v>
      </c>
      <c r="DJ118" s="449" t="s">
        <v>805</v>
      </c>
      <c r="DK118" s="449" t="s">
        <v>806</v>
      </c>
      <c r="DL118" s="449" t="s">
        <v>807</v>
      </c>
      <c r="DM118" s="449" t="s">
        <v>808</v>
      </c>
      <c r="DN118" s="449" t="s">
        <v>809</v>
      </c>
      <c r="DO118" s="449" t="s">
        <v>810</v>
      </c>
      <c r="DP118" s="449" t="s">
        <v>811</v>
      </c>
      <c r="DQ118" s="449" t="s">
        <v>812</v>
      </c>
      <c r="DR118" s="449" t="s">
        <v>813</v>
      </c>
      <c r="DS118" s="449" t="s">
        <v>814</v>
      </c>
      <c r="DT118" s="449" t="s">
        <v>815</v>
      </c>
      <c r="DU118" s="449" t="s">
        <v>816</v>
      </c>
      <c r="DV118" s="449" t="s">
        <v>817</v>
      </c>
      <c r="DW118" s="449" t="s">
        <v>818</v>
      </c>
      <c r="DX118" s="449" t="s">
        <v>819</v>
      </c>
      <c r="DY118" s="449" t="s">
        <v>820</v>
      </c>
      <c r="DZ118" s="449" t="s">
        <v>821</v>
      </c>
      <c r="EA118" s="449" t="s">
        <v>822</v>
      </c>
      <c r="EB118" s="449" t="s">
        <v>823</v>
      </c>
      <c r="EC118" s="449" t="s">
        <v>824</v>
      </c>
      <c r="ED118" s="449" t="s">
        <v>825</v>
      </c>
      <c r="EE118" s="449" t="s">
        <v>826</v>
      </c>
      <c r="EF118" s="449" t="s">
        <v>827</v>
      </c>
      <c r="EG118" s="449" t="s">
        <v>828</v>
      </c>
      <c r="EH118" s="449" t="s">
        <v>829</v>
      </c>
      <c r="EI118" s="449" t="s">
        <v>830</v>
      </c>
      <c r="EJ118" s="449" t="s">
        <v>831</v>
      </c>
      <c r="EK118" s="449" t="s">
        <v>832</v>
      </c>
      <c r="EL118" s="449" t="s">
        <v>833</v>
      </c>
      <c r="EM118" s="449" t="s">
        <v>834</v>
      </c>
      <c r="EN118" s="449" t="s">
        <v>835</v>
      </c>
      <c r="EO118" s="449" t="s">
        <v>836</v>
      </c>
      <c r="EP118" s="449" t="s">
        <v>837</v>
      </c>
      <c r="EQ118" s="449" t="s">
        <v>838</v>
      </c>
      <c r="ER118" s="449" t="s">
        <v>839</v>
      </c>
      <c r="ES118" s="449" t="s">
        <v>840</v>
      </c>
      <c r="ET118" s="449" t="s">
        <v>841</v>
      </c>
      <c r="EU118" s="449" t="s">
        <v>842</v>
      </c>
      <c r="EV118" s="449" t="s">
        <v>843</v>
      </c>
      <c r="EW118" s="449" t="s">
        <v>844</v>
      </c>
      <c r="EX118" s="449" t="s">
        <v>845</v>
      </c>
      <c r="EY118" s="449" t="s">
        <v>846</v>
      </c>
      <c r="EZ118" s="449" t="s">
        <v>847</v>
      </c>
      <c r="FA118" s="449" t="s">
        <v>848</v>
      </c>
      <c r="FB118" s="449" t="s">
        <v>849</v>
      </c>
      <c r="FC118" s="449" t="s">
        <v>850</v>
      </c>
      <c r="FD118" s="449" t="s">
        <v>851</v>
      </c>
      <c r="FE118" s="449" t="s">
        <v>852</v>
      </c>
      <c r="FF118" s="449" t="s">
        <v>853</v>
      </c>
      <c r="FG118" s="449" t="s">
        <v>854</v>
      </c>
      <c r="FH118" s="449" t="s">
        <v>855</v>
      </c>
      <c r="FI118" s="449" t="s">
        <v>856</v>
      </c>
      <c r="FJ118" s="449" t="s">
        <v>857</v>
      </c>
      <c r="FK118" s="449" t="s">
        <v>858</v>
      </c>
      <c r="FL118" s="449" t="s">
        <v>859</v>
      </c>
      <c r="FM118" s="449" t="s">
        <v>860</v>
      </c>
      <c r="FN118" s="449" t="s">
        <v>861</v>
      </c>
      <c r="FO118" s="449" t="s">
        <v>862</v>
      </c>
      <c r="FP118" s="449" t="s">
        <v>863</v>
      </c>
      <c r="FQ118" s="449" t="s">
        <v>864</v>
      </c>
      <c r="FR118" s="449" t="s">
        <v>865</v>
      </c>
      <c r="FS118" s="449" t="s">
        <v>866</v>
      </c>
      <c r="FT118" s="449" t="s">
        <v>867</v>
      </c>
      <c r="FU118" s="449" t="s">
        <v>868</v>
      </c>
      <c r="FV118" s="449" t="s">
        <v>869</v>
      </c>
      <c r="FW118" s="449" t="s">
        <v>870</v>
      </c>
      <c r="FX118" s="449" t="s">
        <v>871</v>
      </c>
      <c r="FY118" s="449" t="s">
        <v>872</v>
      </c>
      <c r="FZ118" s="449" t="s">
        <v>873</v>
      </c>
      <c r="GA118" s="449" t="s">
        <v>874</v>
      </c>
      <c r="GB118" s="449" t="s">
        <v>875</v>
      </c>
      <c r="GC118" s="449" t="s">
        <v>876</v>
      </c>
      <c r="GD118" s="449" t="s">
        <v>877</v>
      </c>
    </row>
    <row r="119" spans="4:186" s="451" customFormat="1" ht="17.25" customHeight="1">
      <c r="D119" s="449" t="s">
        <v>81</v>
      </c>
      <c r="E119" s="449" t="s">
        <v>82</v>
      </c>
      <c r="F119" s="449" t="s">
        <v>166</v>
      </c>
      <c r="G119" s="459" t="s">
        <v>167</v>
      </c>
      <c r="H119" s="449" t="s">
        <v>231</v>
      </c>
      <c r="I119" s="459" t="s">
        <v>168</v>
      </c>
      <c r="J119" s="449" t="s">
        <v>169</v>
      </c>
      <c r="K119" s="449" t="s">
        <v>431</v>
      </c>
      <c r="L119" s="449" t="s">
        <v>176</v>
      </c>
      <c r="M119" s="449" t="s">
        <v>177</v>
      </c>
      <c r="N119" s="449" t="s">
        <v>178</v>
      </c>
      <c r="O119" s="449" t="s">
        <v>179</v>
      </c>
      <c r="P119" s="449" t="s">
        <v>432</v>
      </c>
      <c r="Q119" s="449" t="s">
        <v>433</v>
      </c>
      <c r="R119" s="449" t="s">
        <v>170</v>
      </c>
      <c r="S119" s="449" t="s">
        <v>171</v>
      </c>
      <c r="T119" s="449" t="s">
        <v>172</v>
      </c>
      <c r="U119" s="449" t="s">
        <v>173</v>
      </c>
      <c r="V119" s="449" t="s">
        <v>180</v>
      </c>
      <c r="W119" s="449" t="s">
        <v>181</v>
      </c>
      <c r="X119" s="459" t="s">
        <v>174</v>
      </c>
      <c r="Y119" s="449" t="s">
        <v>434</v>
      </c>
      <c r="Z119" s="449" t="s">
        <v>175</v>
      </c>
      <c r="AA119" s="449" t="s">
        <v>435</v>
      </c>
      <c r="AB119" s="449" t="s">
        <v>436</v>
      </c>
      <c r="AC119" s="449" t="s">
        <v>437</v>
      </c>
      <c r="AD119" s="449" t="s">
        <v>438</v>
      </c>
      <c r="AE119" s="449" t="s">
        <v>439</v>
      </c>
      <c r="AF119" s="449" t="s">
        <v>440</v>
      </c>
      <c r="AG119" s="449" t="s">
        <v>441</v>
      </c>
      <c r="AH119" s="449" t="s">
        <v>442</v>
      </c>
      <c r="AI119" s="449" t="s">
        <v>443</v>
      </c>
      <c r="AJ119" s="449" t="s">
        <v>444</v>
      </c>
      <c r="AK119" s="449" t="s">
        <v>197</v>
      </c>
      <c r="AL119" s="449" t="s">
        <v>198</v>
      </c>
      <c r="AM119" s="449" t="s">
        <v>199</v>
      </c>
      <c r="AN119" s="449" t="s">
        <v>445</v>
      </c>
      <c r="AO119" s="449" t="s">
        <v>446</v>
      </c>
      <c r="AP119" s="449" t="s">
        <v>447</v>
      </c>
      <c r="AQ119" s="449" t="s">
        <v>204</v>
      </c>
      <c r="AR119" s="449" t="s">
        <v>448</v>
      </c>
      <c r="AS119" s="449" t="s">
        <v>449</v>
      </c>
      <c r="AT119" s="449" t="s">
        <v>209</v>
      </c>
      <c r="AU119" s="449" t="s">
        <v>210</v>
      </c>
      <c r="AV119" s="449" t="s">
        <v>211</v>
      </c>
      <c r="AW119" s="449" t="s">
        <v>450</v>
      </c>
      <c r="AX119" s="449" t="s">
        <v>451</v>
      </c>
      <c r="AY119" s="449" t="s">
        <v>452</v>
      </c>
      <c r="AZ119" s="449" t="s">
        <v>453</v>
      </c>
      <c r="BA119" s="449" t="s">
        <v>207</v>
      </c>
      <c r="BB119" s="449" t="s">
        <v>213</v>
      </c>
      <c r="BC119" s="449" t="s">
        <v>193</v>
      </c>
      <c r="BD119" s="449" t="s">
        <v>194</v>
      </c>
      <c r="BE119" s="449" t="s">
        <v>201</v>
      </c>
      <c r="BF119" s="449" t="s">
        <v>202</v>
      </c>
      <c r="BG119" s="449" t="s">
        <v>200</v>
      </c>
      <c r="BH119" s="449" t="s">
        <v>454</v>
      </c>
      <c r="BI119" s="449" t="s">
        <v>455</v>
      </c>
      <c r="BJ119" s="449" t="s">
        <v>456</v>
      </c>
      <c r="BK119" s="449" t="s">
        <v>220</v>
      </c>
      <c r="BL119" s="449" t="s">
        <v>219</v>
      </c>
      <c r="BM119" s="449" t="s">
        <v>457</v>
      </c>
      <c r="BN119" s="449" t="s">
        <v>458</v>
      </c>
      <c r="BO119" s="449" t="s">
        <v>192</v>
      </c>
      <c r="BP119" s="449" t="s">
        <v>459</v>
      </c>
      <c r="BQ119" s="449" t="s">
        <v>191</v>
      </c>
      <c r="BR119" s="449" t="s">
        <v>460</v>
      </c>
      <c r="BS119" s="449" t="s">
        <v>461</v>
      </c>
      <c r="BT119" s="449" t="s">
        <v>462</v>
      </c>
      <c r="BU119" s="449" t="s">
        <v>463</v>
      </c>
      <c r="BV119" s="449" t="s">
        <v>464</v>
      </c>
      <c r="BW119" s="449" t="s">
        <v>465</v>
      </c>
      <c r="BX119" s="449" t="s">
        <v>466</v>
      </c>
      <c r="BY119" s="449" t="s">
        <v>467</v>
      </c>
      <c r="BZ119" s="449" t="s">
        <v>468</v>
      </c>
      <c r="CA119" s="449" t="s">
        <v>469</v>
      </c>
      <c r="CB119" s="449" t="s">
        <v>470</v>
      </c>
      <c r="CC119" s="449" t="s">
        <v>471</v>
      </c>
      <c r="CD119" s="449" t="s">
        <v>472</v>
      </c>
      <c r="CE119" s="449" t="s">
        <v>473</v>
      </c>
      <c r="CF119" s="449" t="s">
        <v>474</v>
      </c>
      <c r="CG119" s="449" t="s">
        <v>475</v>
      </c>
      <c r="CH119" s="449" t="s">
        <v>476</v>
      </c>
      <c r="CI119" s="449" t="s">
        <v>477</v>
      </c>
      <c r="CJ119" s="449" t="s">
        <v>478</v>
      </c>
      <c r="CK119" s="449" t="s">
        <v>479</v>
      </c>
      <c r="CL119" s="449" t="s">
        <v>480</v>
      </c>
      <c r="CM119" s="449" t="s">
        <v>481</v>
      </c>
      <c r="CN119" s="449" t="s">
        <v>482</v>
      </c>
      <c r="CO119" s="449" t="s">
        <v>208</v>
      </c>
      <c r="CP119" s="449" t="s">
        <v>483</v>
      </c>
      <c r="CQ119" s="449" t="s">
        <v>212</v>
      </c>
      <c r="CR119" s="449" t="s">
        <v>484</v>
      </c>
      <c r="CS119" s="449" t="s">
        <v>206</v>
      </c>
      <c r="CT119" s="449" t="s">
        <v>485</v>
      </c>
      <c r="CU119" s="449" t="s">
        <v>486</v>
      </c>
      <c r="CV119" s="449" t="s">
        <v>487</v>
      </c>
      <c r="CW119" s="449" t="s">
        <v>488</v>
      </c>
      <c r="CX119" s="449" t="s">
        <v>489</v>
      </c>
      <c r="CY119" s="449" t="s">
        <v>490</v>
      </c>
      <c r="CZ119" s="449" t="s">
        <v>491</v>
      </c>
      <c r="DA119" s="449" t="s">
        <v>492</v>
      </c>
      <c r="DB119" s="449" t="s">
        <v>493</v>
      </c>
      <c r="DC119" s="449" t="s">
        <v>494</v>
      </c>
      <c r="DD119" s="449" t="s">
        <v>495</v>
      </c>
      <c r="DE119" s="449" t="s">
        <v>496</v>
      </c>
      <c r="DF119" s="449" t="s">
        <v>497</v>
      </c>
      <c r="DG119" s="449" t="s">
        <v>498</v>
      </c>
      <c r="DH119" s="449" t="s">
        <v>499</v>
      </c>
      <c r="DI119" s="449" t="s">
        <v>500</v>
      </c>
      <c r="DJ119" s="449" t="s">
        <v>501</v>
      </c>
      <c r="DK119" s="449" t="s">
        <v>502</v>
      </c>
      <c r="DL119" s="449" t="s">
        <v>503</v>
      </c>
      <c r="DM119" s="449" t="s">
        <v>504</v>
      </c>
      <c r="DN119" s="449" t="s">
        <v>505</v>
      </c>
      <c r="DO119" s="449" t="s">
        <v>506</v>
      </c>
      <c r="DP119" s="449" t="s">
        <v>507</v>
      </c>
      <c r="DQ119" s="449" t="s">
        <v>110</v>
      </c>
      <c r="DR119" s="449" t="s">
        <v>111</v>
      </c>
      <c r="DS119" s="449" t="s">
        <v>112</v>
      </c>
      <c r="DT119" s="449" t="s">
        <v>113</v>
      </c>
      <c r="DU119" s="449" t="s">
        <v>114</v>
      </c>
      <c r="DV119" s="449" t="s">
        <v>115</v>
      </c>
      <c r="DW119" s="449" t="s">
        <v>116</v>
      </c>
      <c r="DX119" s="449" t="s">
        <v>511</v>
      </c>
      <c r="DY119" s="449" t="s">
        <v>512</v>
      </c>
      <c r="DZ119" s="449" t="s">
        <v>513</v>
      </c>
      <c r="EA119" s="449" t="s">
        <v>878</v>
      </c>
      <c r="EB119" s="449" t="s">
        <v>226</v>
      </c>
      <c r="EC119" s="449" t="s">
        <v>515</v>
      </c>
      <c r="ED119" s="449" t="s">
        <v>516</v>
      </c>
      <c r="EE119" s="449" t="s">
        <v>517</v>
      </c>
      <c r="EF119" s="449" t="s">
        <v>518</v>
      </c>
      <c r="EG119" s="449" t="s">
        <v>519</v>
      </c>
      <c r="EH119" s="449" t="s">
        <v>520</v>
      </c>
      <c r="EI119" s="449" t="s">
        <v>521</v>
      </c>
      <c r="EJ119" s="449" t="s">
        <v>522</v>
      </c>
      <c r="EK119" s="449" t="s">
        <v>523</v>
      </c>
      <c r="EL119" s="449" t="s">
        <v>524</v>
      </c>
      <c r="EM119" s="449" t="s">
        <v>525</v>
      </c>
      <c r="EN119" s="449" t="s">
        <v>526</v>
      </c>
      <c r="EO119" s="449" t="s">
        <v>527</v>
      </c>
      <c r="EP119" s="449" t="s">
        <v>528</v>
      </c>
      <c r="EQ119" s="449" t="s">
        <v>529</v>
      </c>
      <c r="ER119" s="449" t="s">
        <v>530</v>
      </c>
      <c r="ES119" s="449" t="s">
        <v>531</v>
      </c>
      <c r="ET119" s="449" t="s">
        <v>532</v>
      </c>
      <c r="EU119" s="449" t="s">
        <v>533</v>
      </c>
      <c r="EV119" s="449" t="s">
        <v>534</v>
      </c>
      <c r="EW119" s="449" t="s">
        <v>535</v>
      </c>
      <c r="EX119" s="449" t="s">
        <v>536</v>
      </c>
      <c r="EY119" s="449" t="s">
        <v>537</v>
      </c>
      <c r="EZ119" s="449" t="s">
        <v>538</v>
      </c>
      <c r="FA119" s="449" t="s">
        <v>539</v>
      </c>
      <c r="FB119" s="449" t="s">
        <v>540</v>
      </c>
      <c r="FC119" s="449" t="s">
        <v>541</v>
      </c>
      <c r="FD119" s="449" t="s">
        <v>542</v>
      </c>
      <c r="FE119" s="449" t="s">
        <v>543</v>
      </c>
      <c r="FF119" s="449" t="s">
        <v>544</v>
      </c>
      <c r="FG119" s="449" t="s">
        <v>545</v>
      </c>
      <c r="FH119" s="449" t="s">
        <v>546</v>
      </c>
      <c r="FI119" s="449" t="s">
        <v>547</v>
      </c>
      <c r="FJ119" s="449" t="s">
        <v>548</v>
      </c>
      <c r="FK119" s="449" t="s">
        <v>549</v>
      </c>
      <c r="FL119" s="449" t="s">
        <v>550</v>
      </c>
      <c r="FM119" s="449" t="s">
        <v>551</v>
      </c>
      <c r="FN119" s="449" t="s">
        <v>552</v>
      </c>
      <c r="FO119" s="449" t="s">
        <v>553</v>
      </c>
      <c r="FP119" s="449" t="s">
        <v>554</v>
      </c>
      <c r="FQ119" s="449" t="s">
        <v>555</v>
      </c>
      <c r="FR119" s="449" t="s">
        <v>556</v>
      </c>
      <c r="FS119" s="449" t="s">
        <v>557</v>
      </c>
      <c r="FT119" s="449" t="s">
        <v>558</v>
      </c>
      <c r="FU119" s="449" t="s">
        <v>559</v>
      </c>
      <c r="FV119" s="449" t="s">
        <v>560</v>
      </c>
      <c r="FW119" s="449" t="s">
        <v>561</v>
      </c>
      <c r="FX119" s="449" t="s">
        <v>562</v>
      </c>
      <c r="FY119" s="449" t="s">
        <v>563</v>
      </c>
      <c r="FZ119" s="449" t="s">
        <v>564</v>
      </c>
      <c r="GA119" s="449" t="s">
        <v>565</v>
      </c>
      <c r="GB119" s="449" t="s">
        <v>566</v>
      </c>
      <c r="GC119" s="449" t="s">
        <v>567</v>
      </c>
      <c r="GD119" s="449" t="s">
        <v>568</v>
      </c>
    </row>
    <row r="120" spans="4:186" s="452" customFormat="1" ht="17.25" customHeight="1">
      <c r="D120" s="449"/>
      <c r="E120" s="449"/>
      <c r="F120" s="449"/>
      <c r="G120" s="449"/>
      <c r="H120" s="449"/>
      <c r="I120" s="449"/>
      <c r="J120" s="449"/>
      <c r="K120" s="449"/>
      <c r="L120" s="449"/>
      <c r="M120" s="449"/>
      <c r="N120" s="449"/>
      <c r="O120" s="449"/>
      <c r="P120" s="449"/>
      <c r="Q120" s="449"/>
      <c r="R120" s="449"/>
      <c r="S120" s="449"/>
      <c r="T120" s="449"/>
      <c r="U120" s="449"/>
      <c r="V120" s="449"/>
      <c r="W120" s="449"/>
      <c r="X120" s="449"/>
      <c r="Y120" s="449"/>
      <c r="Z120" s="449"/>
      <c r="AA120" s="449"/>
      <c r="AB120" s="449"/>
      <c r="AC120" s="449"/>
      <c r="AD120" s="449"/>
      <c r="AE120" s="449"/>
      <c r="AF120" s="449"/>
      <c r="AG120" s="449"/>
      <c r="AH120" s="449"/>
      <c r="AI120" s="449"/>
      <c r="AJ120" s="449"/>
      <c r="AK120" s="449"/>
      <c r="AL120" s="449"/>
      <c r="AM120" s="449"/>
      <c r="AN120" s="449"/>
      <c r="AO120" s="449"/>
      <c r="AP120" s="449"/>
      <c r="AQ120" s="449"/>
      <c r="AR120" s="449"/>
      <c r="AS120" s="449"/>
      <c r="AT120" s="449"/>
      <c r="AU120" s="449"/>
      <c r="AV120" s="449"/>
      <c r="AW120" s="449"/>
      <c r="AX120" s="449"/>
      <c r="AY120" s="449"/>
      <c r="AZ120" s="449"/>
      <c r="BA120" s="449"/>
      <c r="BB120" s="449"/>
      <c r="BC120" s="449"/>
      <c r="BD120" s="449"/>
      <c r="BE120" s="449"/>
      <c r="BF120" s="449"/>
      <c r="BG120" s="449"/>
      <c r="BH120" s="449"/>
      <c r="BI120" s="449"/>
      <c r="BJ120" s="449"/>
      <c r="BK120" s="449"/>
      <c r="BL120" s="449"/>
      <c r="BM120" s="449"/>
      <c r="BN120" s="449"/>
      <c r="BO120" s="449"/>
      <c r="BP120" s="449"/>
      <c r="BQ120" s="449"/>
      <c r="BR120" s="449"/>
      <c r="BS120" s="449"/>
      <c r="BT120" s="449"/>
      <c r="BU120" s="449"/>
      <c r="BV120" s="449"/>
      <c r="BW120" s="449"/>
      <c r="BX120" s="449"/>
      <c r="BY120" s="449"/>
      <c r="BZ120" s="449"/>
      <c r="CA120" s="449"/>
      <c r="CB120" s="449"/>
      <c r="CC120" s="449"/>
      <c r="CD120" s="449"/>
      <c r="CE120" s="449"/>
      <c r="CF120" s="449"/>
      <c r="CG120" s="449"/>
      <c r="CH120" s="449"/>
      <c r="CI120" s="449"/>
      <c r="CJ120" s="449"/>
      <c r="CK120" s="449"/>
      <c r="CL120" s="449"/>
      <c r="CM120" s="449"/>
      <c r="CN120" s="449"/>
      <c r="CO120" s="449"/>
      <c r="CP120" s="449"/>
      <c r="CQ120" s="449"/>
      <c r="CR120" s="449"/>
      <c r="CS120" s="449"/>
      <c r="CT120" s="449"/>
      <c r="CU120" s="449"/>
      <c r="CV120" s="449"/>
      <c r="CW120" s="449"/>
      <c r="CX120" s="449"/>
      <c r="CY120" s="449"/>
      <c r="CZ120" s="449"/>
      <c r="DA120" s="449"/>
      <c r="DB120" s="449"/>
      <c r="DC120" s="449"/>
      <c r="DD120" s="449"/>
      <c r="DE120" s="449"/>
      <c r="DF120" s="449"/>
      <c r="DG120" s="449"/>
      <c r="DH120" s="449"/>
      <c r="DI120" s="449"/>
      <c r="DJ120" s="449"/>
      <c r="DK120" s="449"/>
      <c r="DL120" s="449"/>
      <c r="DM120" s="449"/>
      <c r="DN120" s="449"/>
      <c r="DO120" s="449"/>
      <c r="DP120" s="449"/>
      <c r="DQ120" s="449"/>
      <c r="DR120" s="449"/>
      <c r="DS120" s="449"/>
      <c r="DT120" s="449"/>
      <c r="DU120" s="449"/>
      <c r="DV120" s="449"/>
      <c r="DW120" s="449"/>
      <c r="DX120" s="449"/>
      <c r="DY120" s="449"/>
      <c r="DZ120" s="449"/>
      <c r="EA120" s="449"/>
      <c r="EB120" s="449"/>
      <c r="EC120" s="449"/>
      <c r="ED120" s="449"/>
      <c r="EE120" s="449"/>
      <c r="EF120" s="449"/>
      <c r="EG120" s="449"/>
      <c r="EH120" s="449"/>
      <c r="EI120" s="449"/>
      <c r="EJ120" s="449"/>
      <c r="EK120" s="449"/>
      <c r="EL120" s="449"/>
      <c r="EM120" s="449"/>
      <c r="EN120" s="449"/>
      <c r="EO120" s="449"/>
      <c r="EP120" s="449"/>
      <c r="EQ120" s="449"/>
      <c r="ER120" s="449"/>
      <c r="ES120" s="449"/>
      <c r="ET120" s="449"/>
      <c r="EU120" s="449"/>
      <c r="EV120" s="449"/>
      <c r="EW120" s="449"/>
      <c r="EX120" s="449"/>
      <c r="EY120" s="449"/>
      <c r="EZ120" s="449"/>
      <c r="FA120" s="449"/>
      <c r="FB120" s="449"/>
      <c r="FC120" s="449"/>
      <c r="FD120" s="449"/>
      <c r="FE120" s="449"/>
      <c r="FF120" s="449"/>
      <c r="FG120" s="449"/>
      <c r="FH120" s="449"/>
      <c r="FI120" s="449"/>
      <c r="FJ120" s="449"/>
      <c r="FK120" s="449"/>
      <c r="FL120" s="449"/>
      <c r="FM120" s="449"/>
      <c r="FN120" s="449"/>
      <c r="FO120" s="449"/>
      <c r="FP120" s="449"/>
      <c r="FQ120" s="449"/>
      <c r="FR120" s="449"/>
      <c r="FS120" s="449"/>
      <c r="FT120" s="449"/>
      <c r="FU120" s="449"/>
      <c r="FV120" s="449"/>
      <c r="FW120" s="449"/>
      <c r="FX120" s="449"/>
      <c r="FY120" s="449"/>
      <c r="FZ120" s="449"/>
      <c r="GA120" s="449"/>
      <c r="GB120" s="449"/>
      <c r="GC120" s="449"/>
      <c r="GD120" s="449"/>
    </row>
    <row r="121" spans="4:186" s="451" customFormat="1" ht="17.25" customHeight="1"/>
    <row r="122" spans="4:186" s="451" customFormat="1" ht="17.25" customHeight="1">
      <c r="D122" s="455" t="s">
        <v>879</v>
      </c>
      <c r="G122" s="365" t="s">
        <v>1180</v>
      </c>
    </row>
    <row r="123" spans="4:186" s="451" customFormat="1" ht="17.25" customHeight="1">
      <c r="D123" s="449" t="s">
        <v>81</v>
      </c>
      <c r="E123" s="449" t="s">
        <v>82</v>
      </c>
      <c r="F123" s="449" t="s">
        <v>166</v>
      </c>
      <c r="G123" s="449" t="s">
        <v>235</v>
      </c>
      <c r="H123" s="449" t="s">
        <v>236</v>
      </c>
      <c r="I123" s="449" t="s">
        <v>237</v>
      </c>
      <c r="J123" s="449" t="s">
        <v>238</v>
      </c>
      <c r="K123" s="449" t="s">
        <v>239</v>
      </c>
      <c r="L123" s="449" t="s">
        <v>240</v>
      </c>
      <c r="M123" s="449" t="s">
        <v>241</v>
      </c>
      <c r="N123" s="449" t="s">
        <v>242</v>
      </c>
      <c r="O123" s="449" t="s">
        <v>243</v>
      </c>
      <c r="P123" s="449" t="s">
        <v>244</v>
      </c>
      <c r="Q123" s="449" t="s">
        <v>245</v>
      </c>
      <c r="R123" s="449" t="s">
        <v>246</v>
      </c>
      <c r="S123" s="449" t="s">
        <v>247</v>
      </c>
      <c r="T123" s="449" t="s">
        <v>248</v>
      </c>
      <c r="U123" s="449" t="s">
        <v>249</v>
      </c>
      <c r="V123" s="449" t="s">
        <v>250</v>
      </c>
      <c r="W123" s="449" t="s">
        <v>251</v>
      </c>
      <c r="X123" s="449" t="s">
        <v>252</v>
      </c>
      <c r="Y123" s="449" t="s">
        <v>253</v>
      </c>
      <c r="Z123" s="449" t="s">
        <v>254</v>
      </c>
      <c r="AA123" s="449" t="s">
        <v>255</v>
      </c>
      <c r="AB123" s="449" t="s">
        <v>256</v>
      </c>
      <c r="AC123" s="449" t="s">
        <v>257</v>
      </c>
      <c r="AD123" s="449" t="s">
        <v>258</v>
      </c>
      <c r="AE123" s="449" t="s">
        <v>259</v>
      </c>
      <c r="AF123" s="449" t="s">
        <v>260</v>
      </c>
      <c r="AG123" s="449" t="s">
        <v>261</v>
      </c>
      <c r="AH123" s="449" t="s">
        <v>262</v>
      </c>
      <c r="AI123" s="449" t="s">
        <v>263</v>
      </c>
      <c r="AJ123" s="449" t="s">
        <v>264</v>
      </c>
      <c r="AK123" s="449" t="s">
        <v>265</v>
      </c>
      <c r="AL123" s="449" t="s">
        <v>266</v>
      </c>
      <c r="AM123" s="449" t="s">
        <v>267</v>
      </c>
      <c r="AN123" s="449" t="s">
        <v>268</v>
      </c>
      <c r="AO123" s="449" t="s">
        <v>269</v>
      </c>
      <c r="AP123" s="449" t="s">
        <v>270</v>
      </c>
      <c r="AQ123" s="449" t="s">
        <v>271</v>
      </c>
      <c r="AR123" s="449" t="s">
        <v>272</v>
      </c>
      <c r="AS123" s="449" t="s">
        <v>273</v>
      </c>
      <c r="AT123" s="449" t="s">
        <v>274</v>
      </c>
      <c r="AU123" s="449" t="s">
        <v>275</v>
      </c>
      <c r="AV123" s="449" t="s">
        <v>276</v>
      </c>
      <c r="AW123" s="449" t="s">
        <v>277</v>
      </c>
      <c r="AX123" s="449" t="s">
        <v>278</v>
      </c>
      <c r="AY123" s="449" t="s">
        <v>279</v>
      </c>
      <c r="AZ123" s="449" t="s">
        <v>280</v>
      </c>
      <c r="BA123" s="449" t="s">
        <v>281</v>
      </c>
      <c r="BB123" s="449" t="s">
        <v>282</v>
      </c>
      <c r="BC123" s="449" t="s">
        <v>283</v>
      </c>
      <c r="BD123" s="449" t="s">
        <v>284</v>
      </c>
      <c r="BE123" s="449" t="s">
        <v>285</v>
      </c>
      <c r="BF123" s="449" t="s">
        <v>286</v>
      </c>
      <c r="BG123" s="449" t="s">
        <v>287</v>
      </c>
      <c r="BH123" s="449" t="s">
        <v>288</v>
      </c>
      <c r="BI123" s="449" t="s">
        <v>289</v>
      </c>
      <c r="BJ123" s="449" t="s">
        <v>290</v>
      </c>
      <c r="BK123" s="449" t="s">
        <v>291</v>
      </c>
      <c r="BL123" s="449" t="s">
        <v>292</v>
      </c>
      <c r="BM123" s="449" t="s">
        <v>293</v>
      </c>
      <c r="BN123" s="449" t="s">
        <v>294</v>
      </c>
      <c r="BO123" s="449" t="s">
        <v>295</v>
      </c>
      <c r="BP123" s="449" t="s">
        <v>296</v>
      </c>
      <c r="BQ123" s="449" t="s">
        <v>297</v>
      </c>
      <c r="BR123" s="449" t="s">
        <v>298</v>
      </c>
      <c r="BS123" s="449" t="s">
        <v>299</v>
      </c>
      <c r="BT123" s="449" t="s">
        <v>300</v>
      </c>
      <c r="BU123" s="449" t="s">
        <v>301</v>
      </c>
      <c r="BV123" s="449" t="s">
        <v>302</v>
      </c>
      <c r="BW123" s="449" t="s">
        <v>303</v>
      </c>
      <c r="BX123" s="449" t="s">
        <v>304</v>
      </c>
      <c r="BY123" s="449" t="s">
        <v>305</v>
      </c>
      <c r="BZ123" s="449" t="s">
        <v>306</v>
      </c>
      <c r="CA123" s="449" t="s">
        <v>307</v>
      </c>
      <c r="CB123" s="449" t="s">
        <v>308</v>
      </c>
      <c r="CC123" s="449" t="s">
        <v>309</v>
      </c>
      <c r="CD123" s="449" t="s">
        <v>310</v>
      </c>
      <c r="CE123" s="449" t="s">
        <v>311</v>
      </c>
      <c r="CF123" s="449" t="s">
        <v>312</v>
      </c>
      <c r="CG123" s="449" t="s">
        <v>313</v>
      </c>
      <c r="CH123" s="449" t="s">
        <v>314</v>
      </c>
      <c r="CI123" s="449" t="s">
        <v>315</v>
      </c>
      <c r="CJ123" s="449" t="s">
        <v>316</v>
      </c>
      <c r="CK123" s="449" t="s">
        <v>317</v>
      </c>
      <c r="CL123" s="449" t="s">
        <v>318</v>
      </c>
      <c r="CM123" s="449" t="s">
        <v>319</v>
      </c>
      <c r="CN123" s="449" t="s">
        <v>320</v>
      </c>
      <c r="CO123" s="449" t="s">
        <v>321</v>
      </c>
      <c r="CP123" s="449" t="s">
        <v>322</v>
      </c>
      <c r="CQ123" s="449" t="s">
        <v>323</v>
      </c>
      <c r="CR123" s="449" t="s">
        <v>324</v>
      </c>
      <c r="CS123" s="449" t="s">
        <v>110</v>
      </c>
      <c r="CT123" s="449" t="s">
        <v>111</v>
      </c>
      <c r="CU123" s="449" t="s">
        <v>112</v>
      </c>
      <c r="CV123" s="449" t="s">
        <v>113</v>
      </c>
      <c r="CW123" s="449" t="s">
        <v>114</v>
      </c>
      <c r="CX123" s="449" t="s">
        <v>115</v>
      </c>
      <c r="CY123" s="449" t="s">
        <v>116</v>
      </c>
    </row>
    <row r="124" spans="4:186" s="452" customFormat="1" ht="17.25" customHeight="1">
      <c r="D124" s="449"/>
      <c r="E124" s="449"/>
      <c r="F124" s="449"/>
      <c r="G124" s="449"/>
      <c r="H124" s="449"/>
      <c r="I124" s="449"/>
      <c r="J124" s="449"/>
      <c r="K124" s="449"/>
      <c r="L124" s="449"/>
      <c r="M124" s="449"/>
      <c r="N124" s="449"/>
      <c r="O124" s="449"/>
      <c r="P124" s="449"/>
      <c r="Q124" s="449"/>
      <c r="R124" s="449"/>
      <c r="S124" s="449"/>
      <c r="T124" s="449"/>
      <c r="U124" s="449"/>
      <c r="V124" s="449"/>
      <c r="W124" s="449"/>
      <c r="X124" s="449"/>
      <c r="Y124" s="449"/>
      <c r="Z124" s="449"/>
      <c r="AA124" s="449"/>
      <c r="AB124" s="449"/>
      <c r="AC124" s="449"/>
      <c r="AD124" s="449"/>
      <c r="AE124" s="449"/>
      <c r="AF124" s="449"/>
      <c r="AG124" s="449"/>
      <c r="AH124" s="449"/>
      <c r="AI124" s="449"/>
      <c r="AJ124" s="449"/>
      <c r="AK124" s="449"/>
      <c r="AL124" s="449"/>
      <c r="AM124" s="449"/>
      <c r="AN124" s="449"/>
      <c r="AO124" s="449"/>
      <c r="AP124" s="449"/>
      <c r="AQ124" s="449"/>
      <c r="AR124" s="449"/>
      <c r="AS124" s="449"/>
      <c r="AT124" s="449"/>
      <c r="AU124" s="449"/>
      <c r="AV124" s="449"/>
      <c r="AW124" s="449"/>
      <c r="AX124" s="449"/>
      <c r="AY124" s="449"/>
      <c r="AZ124" s="449"/>
      <c r="BA124" s="449"/>
      <c r="BB124" s="449"/>
      <c r="BC124" s="449"/>
      <c r="BD124" s="449"/>
      <c r="BE124" s="449"/>
      <c r="BF124" s="449"/>
      <c r="BG124" s="449"/>
      <c r="BH124" s="449"/>
      <c r="BI124" s="449"/>
      <c r="BJ124" s="449"/>
      <c r="BK124" s="449"/>
      <c r="BL124" s="449"/>
      <c r="BM124" s="449"/>
      <c r="BN124" s="449"/>
      <c r="BO124" s="449"/>
      <c r="BP124" s="449"/>
      <c r="BQ124" s="449"/>
      <c r="BR124" s="449"/>
      <c r="BS124" s="449"/>
      <c r="BT124" s="449"/>
      <c r="BU124" s="449"/>
      <c r="BV124" s="449"/>
      <c r="BW124" s="449"/>
      <c r="BX124" s="449"/>
      <c r="BY124" s="449"/>
      <c r="BZ124" s="449"/>
      <c r="CA124" s="449"/>
      <c r="CB124" s="449"/>
      <c r="CC124" s="449"/>
      <c r="CD124" s="449"/>
      <c r="CE124" s="449"/>
      <c r="CF124" s="449"/>
      <c r="CG124" s="449"/>
      <c r="CH124" s="449"/>
      <c r="CI124" s="449"/>
      <c r="CJ124" s="449"/>
      <c r="CK124" s="449"/>
      <c r="CL124" s="449"/>
      <c r="CM124" s="449"/>
      <c r="CN124" s="449"/>
      <c r="CO124" s="449"/>
      <c r="CP124" s="449"/>
      <c r="CQ124" s="449"/>
      <c r="CR124" s="449"/>
      <c r="CS124" s="449"/>
      <c r="CT124" s="449"/>
      <c r="CU124" s="449"/>
      <c r="CV124" s="449"/>
      <c r="CW124" s="449"/>
      <c r="CX124" s="449"/>
      <c r="CY124" s="449"/>
    </row>
    <row r="125" spans="4:186" s="452" customFormat="1" ht="17.25" customHeight="1">
      <c r="D125" s="453"/>
      <c r="E125" s="453"/>
      <c r="F125" s="453"/>
      <c r="G125" s="453"/>
      <c r="H125" s="453"/>
      <c r="I125" s="453"/>
      <c r="J125" s="453"/>
      <c r="K125" s="453"/>
      <c r="L125" s="453"/>
      <c r="M125" s="453"/>
      <c r="N125" s="453"/>
      <c r="O125" s="453"/>
      <c r="P125" s="453"/>
      <c r="Q125" s="453"/>
      <c r="R125" s="453"/>
      <c r="S125" s="453"/>
      <c r="T125" s="453"/>
      <c r="U125" s="453"/>
      <c r="V125" s="453"/>
      <c r="W125" s="453"/>
      <c r="X125" s="453"/>
      <c r="Y125" s="453"/>
      <c r="Z125" s="453"/>
      <c r="AA125" s="453"/>
      <c r="AB125" s="453"/>
      <c r="AC125" s="453"/>
      <c r="AD125" s="453"/>
      <c r="AE125" s="453"/>
      <c r="AF125" s="453"/>
      <c r="AG125" s="453"/>
      <c r="AH125" s="453"/>
      <c r="AI125" s="453"/>
      <c r="AJ125" s="453"/>
      <c r="AK125" s="453"/>
      <c r="AL125" s="453"/>
      <c r="AM125" s="453"/>
      <c r="AN125" s="453"/>
      <c r="AO125" s="453"/>
      <c r="AP125" s="453"/>
      <c r="AQ125" s="453"/>
      <c r="AR125" s="453"/>
      <c r="AS125" s="453"/>
      <c r="AT125" s="453"/>
      <c r="AU125" s="453"/>
      <c r="AV125" s="453"/>
      <c r="AW125" s="453"/>
      <c r="AX125" s="453"/>
      <c r="AY125" s="453"/>
      <c r="AZ125" s="453"/>
      <c r="BA125" s="453"/>
      <c r="BB125" s="453"/>
      <c r="BC125" s="453"/>
      <c r="BD125" s="453"/>
      <c r="BE125" s="453"/>
      <c r="BF125" s="453"/>
      <c r="BG125" s="453"/>
      <c r="BH125" s="453"/>
      <c r="BI125" s="453"/>
      <c r="BJ125" s="453"/>
      <c r="BK125" s="453"/>
      <c r="BL125" s="453"/>
      <c r="BM125" s="453"/>
      <c r="BN125" s="453"/>
      <c r="BO125" s="453"/>
      <c r="BP125" s="453"/>
      <c r="BQ125" s="453"/>
      <c r="BR125" s="453"/>
      <c r="BS125" s="453"/>
      <c r="BT125" s="453"/>
      <c r="BU125" s="453"/>
      <c r="BV125" s="453"/>
      <c r="BW125" s="453"/>
      <c r="BX125" s="453"/>
      <c r="BY125" s="453"/>
      <c r="BZ125" s="453"/>
      <c r="CA125" s="453"/>
      <c r="CB125" s="453"/>
      <c r="CC125" s="453"/>
      <c r="CD125" s="453"/>
      <c r="CE125" s="453"/>
      <c r="CF125" s="453"/>
      <c r="CG125" s="453"/>
      <c r="CH125" s="453"/>
      <c r="CI125" s="453"/>
      <c r="CJ125" s="453"/>
      <c r="CK125" s="453"/>
      <c r="CL125" s="453"/>
      <c r="CM125" s="453"/>
      <c r="CN125" s="453"/>
      <c r="CO125" s="453"/>
      <c r="CP125" s="453"/>
      <c r="CQ125" s="453"/>
      <c r="CR125" s="453"/>
      <c r="CS125" s="453"/>
      <c r="CT125" s="453"/>
      <c r="CU125" s="453"/>
      <c r="CV125" s="453"/>
      <c r="CW125" s="453"/>
      <c r="CX125" s="453"/>
      <c r="CY125" s="453"/>
      <c r="CZ125" s="453"/>
      <c r="DA125" s="453"/>
      <c r="DB125" s="453"/>
      <c r="DC125" s="453"/>
      <c r="DD125" s="453"/>
      <c r="DE125" s="453"/>
      <c r="DF125" s="453"/>
      <c r="DG125" s="453"/>
      <c r="DH125" s="453"/>
      <c r="DI125" s="453"/>
      <c r="DJ125" s="453"/>
      <c r="DK125" s="453"/>
      <c r="DL125" s="453"/>
      <c r="DM125" s="453"/>
      <c r="DN125" s="453"/>
      <c r="DO125" s="453"/>
      <c r="DP125" s="453"/>
      <c r="DQ125" s="453"/>
      <c r="DR125" s="453"/>
      <c r="DS125" s="453"/>
      <c r="DT125" s="453"/>
      <c r="DU125" s="453"/>
      <c r="DV125" s="453"/>
      <c r="DW125" s="453"/>
      <c r="DX125" s="453"/>
      <c r="DY125" s="453"/>
      <c r="DZ125" s="453"/>
      <c r="EA125" s="453"/>
      <c r="EB125" s="453"/>
      <c r="EC125" s="453"/>
      <c r="ED125" s="453"/>
      <c r="EE125" s="453"/>
      <c r="EF125" s="453"/>
      <c r="EG125" s="453"/>
      <c r="EH125" s="453"/>
      <c r="EI125" s="453"/>
      <c r="EJ125" s="453"/>
      <c r="EK125" s="453"/>
      <c r="EL125" s="453"/>
      <c r="EM125" s="453"/>
      <c r="EN125" s="453"/>
      <c r="EO125" s="453"/>
      <c r="EP125" s="453"/>
      <c r="EQ125" s="453"/>
      <c r="ER125" s="453"/>
      <c r="ES125" s="453"/>
      <c r="ET125" s="453"/>
      <c r="EU125" s="453"/>
      <c r="EV125" s="453"/>
      <c r="EW125" s="453"/>
      <c r="EX125" s="453"/>
      <c r="EY125" s="453"/>
      <c r="EZ125" s="453"/>
      <c r="FA125" s="453"/>
      <c r="FB125" s="454"/>
      <c r="FC125" s="453"/>
      <c r="FD125" s="454"/>
      <c r="FE125" s="454"/>
      <c r="FF125" s="453"/>
      <c r="FG125" s="453"/>
      <c r="FH125" s="453"/>
      <c r="FI125" s="453"/>
      <c r="FJ125" s="453"/>
      <c r="FK125" s="453"/>
      <c r="FL125" s="453"/>
      <c r="FM125" s="453"/>
      <c r="FN125" s="453"/>
      <c r="FO125" s="453"/>
      <c r="FP125" s="453"/>
      <c r="FQ125" s="453"/>
      <c r="FR125" s="453"/>
      <c r="FS125" s="453"/>
      <c r="FT125" s="453"/>
      <c r="FU125" s="453"/>
      <c r="FV125" s="453"/>
      <c r="FW125" s="453"/>
      <c r="FX125" s="453"/>
      <c r="FY125" s="453"/>
      <c r="FZ125" s="453"/>
      <c r="GA125" s="453"/>
      <c r="GB125" s="453"/>
      <c r="GC125" s="453"/>
      <c r="GD125" s="453"/>
    </row>
    <row r="126" spans="4:186" s="451" customFormat="1" ht="17.25" customHeight="1">
      <c r="D126" s="455" t="s">
        <v>880</v>
      </c>
      <c r="G126" s="365" t="s">
        <v>1180</v>
      </c>
    </row>
    <row r="127" spans="4:186" s="451" customFormat="1" ht="17.25" customHeight="1">
      <c r="D127" s="449" t="s">
        <v>697</v>
      </c>
      <c r="E127" s="449" t="s">
        <v>698</v>
      </c>
      <c r="F127" s="449" t="s">
        <v>881</v>
      </c>
      <c r="G127" s="449" t="s">
        <v>699</v>
      </c>
      <c r="H127" s="449" t="s">
        <v>882</v>
      </c>
      <c r="I127" s="449" t="s">
        <v>883</v>
      </c>
      <c r="J127" s="449" t="s">
        <v>703</v>
      </c>
      <c r="K127" s="449" t="s">
        <v>884</v>
      </c>
      <c r="L127" s="449" t="s">
        <v>885</v>
      </c>
      <c r="M127" s="449" t="s">
        <v>886</v>
      </c>
      <c r="N127" s="449" t="s">
        <v>887</v>
      </c>
      <c r="O127" s="449" t="s">
        <v>888</v>
      </c>
      <c r="P127" s="449" t="s">
        <v>889</v>
      </c>
      <c r="Q127" s="449" t="s">
        <v>890</v>
      </c>
      <c r="R127" s="449" t="s">
        <v>891</v>
      </c>
      <c r="S127" s="449" t="s">
        <v>892</v>
      </c>
      <c r="T127" s="449" t="s">
        <v>893</v>
      </c>
      <c r="U127" s="449" t="s">
        <v>894</v>
      </c>
      <c r="V127" s="449" t="s">
        <v>741</v>
      </c>
      <c r="W127" s="449" t="s">
        <v>895</v>
      </c>
      <c r="X127" s="449" t="s">
        <v>742</v>
      </c>
      <c r="Y127" s="449" t="s">
        <v>896</v>
      </c>
      <c r="Z127" s="449" t="s">
        <v>897</v>
      </c>
      <c r="AA127" s="449" t="s">
        <v>898</v>
      </c>
      <c r="AB127" s="449" t="s">
        <v>899</v>
      </c>
      <c r="AC127" s="449" t="s">
        <v>900</v>
      </c>
      <c r="AD127" s="449" t="s">
        <v>901</v>
      </c>
      <c r="AE127" s="449" t="s">
        <v>902</v>
      </c>
      <c r="AF127" s="449" t="s">
        <v>903</v>
      </c>
      <c r="AG127" s="449" t="s">
        <v>904</v>
      </c>
      <c r="AH127" s="449" t="s">
        <v>905</v>
      </c>
      <c r="AI127" s="449" t="s">
        <v>906</v>
      </c>
      <c r="AJ127" s="449" t="s">
        <v>907</v>
      </c>
      <c r="AK127" s="449" t="s">
        <v>908</v>
      </c>
      <c r="AL127" s="449" t="s">
        <v>909</v>
      </c>
      <c r="AM127" s="449" t="s">
        <v>910</v>
      </c>
      <c r="AN127" s="449" t="s">
        <v>911</v>
      </c>
      <c r="AO127" s="449" t="s">
        <v>912</v>
      </c>
      <c r="AP127" s="449" t="s">
        <v>913</v>
      </c>
      <c r="AQ127" s="449" t="s">
        <v>914</v>
      </c>
      <c r="AR127" s="449" t="s">
        <v>915</v>
      </c>
      <c r="AS127" s="449" t="s">
        <v>916</v>
      </c>
      <c r="AT127" s="449" t="s">
        <v>917</v>
      </c>
      <c r="AU127" s="449" t="s">
        <v>918</v>
      </c>
      <c r="AV127" s="449" t="s">
        <v>919</v>
      </c>
      <c r="AW127" s="449" t="s">
        <v>920</v>
      </c>
      <c r="AX127" s="449" t="s">
        <v>921</v>
      </c>
      <c r="AY127" s="449" t="s">
        <v>922</v>
      </c>
      <c r="AZ127" s="449" t="s">
        <v>923</v>
      </c>
      <c r="BA127" s="449" t="s">
        <v>924</v>
      </c>
      <c r="BB127" s="449" t="s">
        <v>925</v>
      </c>
      <c r="BC127" s="449" t="s">
        <v>926</v>
      </c>
      <c r="BD127" s="449" t="s">
        <v>927</v>
      </c>
      <c r="BE127" s="449" t="s">
        <v>928</v>
      </c>
      <c r="BF127" s="449" t="s">
        <v>929</v>
      </c>
      <c r="BG127" s="449" t="s">
        <v>930</v>
      </c>
      <c r="BH127" s="449" t="s">
        <v>931</v>
      </c>
      <c r="BI127" s="449" t="s">
        <v>932</v>
      </c>
      <c r="BJ127" s="449" t="s">
        <v>933</v>
      </c>
      <c r="BK127" s="449" t="s">
        <v>934</v>
      </c>
      <c r="BL127" s="449" t="s">
        <v>935</v>
      </c>
      <c r="BM127" s="449" t="s">
        <v>936</v>
      </c>
      <c r="BN127" s="449" t="s">
        <v>937</v>
      </c>
      <c r="BO127" s="449" t="s">
        <v>814</v>
      </c>
      <c r="BP127" s="449" t="s">
        <v>938</v>
      </c>
      <c r="BQ127" s="449" t="s">
        <v>816</v>
      </c>
      <c r="BR127" s="449" t="s">
        <v>817</v>
      </c>
      <c r="BS127" s="449" t="s">
        <v>818</v>
      </c>
    </row>
    <row r="128" spans="4:186" s="451" customFormat="1" ht="17.25" customHeight="1">
      <c r="D128" s="449" t="s">
        <v>81</v>
      </c>
      <c r="E128" s="449" t="s">
        <v>82</v>
      </c>
      <c r="F128" s="449" t="s">
        <v>225</v>
      </c>
      <c r="G128" s="449" t="s">
        <v>166</v>
      </c>
      <c r="H128" s="449" t="s">
        <v>231</v>
      </c>
      <c r="I128" s="449" t="s">
        <v>576</v>
      </c>
      <c r="J128" s="449" t="s">
        <v>169</v>
      </c>
      <c r="K128" s="449" t="s">
        <v>226</v>
      </c>
      <c r="L128" s="449" t="s">
        <v>227</v>
      </c>
      <c r="M128" s="449" t="s">
        <v>577</v>
      </c>
      <c r="N128" s="449" t="s">
        <v>229</v>
      </c>
      <c r="O128" s="449" t="s">
        <v>230</v>
      </c>
      <c r="P128" s="449" t="s">
        <v>578</v>
      </c>
      <c r="Q128" s="449" t="s">
        <v>232</v>
      </c>
      <c r="R128" s="449" t="s">
        <v>233</v>
      </c>
      <c r="S128" s="449" t="s">
        <v>228</v>
      </c>
      <c r="T128" s="449" t="s">
        <v>579</v>
      </c>
      <c r="U128" s="449" t="s">
        <v>580</v>
      </c>
      <c r="V128" s="449" t="s">
        <v>451</v>
      </c>
      <c r="W128" s="449" t="s">
        <v>581</v>
      </c>
      <c r="X128" s="449" t="s">
        <v>452</v>
      </c>
      <c r="Y128" s="449" t="s">
        <v>582</v>
      </c>
      <c r="Z128" s="449" t="s">
        <v>583</v>
      </c>
      <c r="AA128" s="449" t="s">
        <v>584</v>
      </c>
      <c r="AB128" s="449" t="s">
        <v>585</v>
      </c>
      <c r="AC128" s="449" t="s">
        <v>586</v>
      </c>
      <c r="AD128" s="449" t="s">
        <v>587</v>
      </c>
      <c r="AE128" s="449" t="s">
        <v>588</v>
      </c>
      <c r="AF128" s="449" t="s">
        <v>589</v>
      </c>
      <c r="AG128" s="449" t="s">
        <v>590</v>
      </c>
      <c r="AH128" s="449" t="s">
        <v>591</v>
      </c>
      <c r="AI128" s="449" t="s">
        <v>592</v>
      </c>
      <c r="AJ128" s="449" t="s">
        <v>593</v>
      </c>
      <c r="AK128" s="449" t="s">
        <v>234</v>
      </c>
      <c r="AL128" s="449" t="s">
        <v>484</v>
      </c>
      <c r="AM128" s="449" t="s">
        <v>206</v>
      </c>
      <c r="AN128" s="449" t="s">
        <v>485</v>
      </c>
      <c r="AO128" s="449" t="s">
        <v>486</v>
      </c>
      <c r="AP128" s="449" t="s">
        <v>487</v>
      </c>
      <c r="AQ128" s="449" t="s">
        <v>488</v>
      </c>
      <c r="AR128" s="449" t="s">
        <v>489</v>
      </c>
      <c r="AS128" s="449" t="s">
        <v>490</v>
      </c>
      <c r="AT128" s="449" t="s">
        <v>491</v>
      </c>
      <c r="AU128" s="449" t="s">
        <v>492</v>
      </c>
      <c r="AV128" s="449" t="s">
        <v>493</v>
      </c>
      <c r="AW128" s="449" t="s">
        <v>494</v>
      </c>
      <c r="AX128" s="449" t="s">
        <v>495</v>
      </c>
      <c r="AY128" s="449" t="s">
        <v>496</v>
      </c>
      <c r="AZ128" s="449" t="s">
        <v>497</v>
      </c>
      <c r="BA128" s="449" t="s">
        <v>498</v>
      </c>
      <c r="BB128" s="449" t="s">
        <v>499</v>
      </c>
      <c r="BC128" s="449" t="s">
        <v>500</v>
      </c>
      <c r="BD128" s="449" t="s">
        <v>501</v>
      </c>
      <c r="BE128" s="449" t="s">
        <v>502</v>
      </c>
      <c r="BF128" s="449" t="s">
        <v>503</v>
      </c>
      <c r="BG128" s="449" t="s">
        <v>504</v>
      </c>
      <c r="BH128" s="449" t="s">
        <v>505</v>
      </c>
      <c r="BI128" s="449" t="s">
        <v>506</v>
      </c>
      <c r="BJ128" s="449" t="s">
        <v>507</v>
      </c>
      <c r="BK128" s="449" t="s">
        <v>939</v>
      </c>
      <c r="BL128" s="449" t="s">
        <v>594</v>
      </c>
      <c r="BM128" s="449" t="s">
        <v>110</v>
      </c>
      <c r="BN128" s="449" t="s">
        <v>111</v>
      </c>
      <c r="BO128" s="449" t="s">
        <v>112</v>
      </c>
      <c r="BP128" s="449" t="s">
        <v>113</v>
      </c>
      <c r="BQ128" s="449" t="s">
        <v>114</v>
      </c>
      <c r="BR128" s="449" t="s">
        <v>115</v>
      </c>
      <c r="BS128" s="449" t="s">
        <v>116</v>
      </c>
    </row>
    <row r="129" spans="1:191" s="451" customFormat="1" ht="17.25" customHeight="1">
      <c r="D129" s="449"/>
      <c r="E129" s="449"/>
      <c r="F129" s="449"/>
      <c r="G129" s="449"/>
      <c r="H129" s="449"/>
      <c r="I129" s="449"/>
      <c r="J129" s="449"/>
      <c r="K129" s="449"/>
      <c r="L129" s="449"/>
      <c r="M129" s="449"/>
      <c r="N129" s="449"/>
      <c r="O129" s="449"/>
      <c r="P129" s="449"/>
      <c r="Q129" s="449"/>
      <c r="R129" s="449"/>
      <c r="S129" s="449"/>
      <c r="T129" s="449"/>
      <c r="U129" s="449"/>
      <c r="V129" s="449"/>
      <c r="W129" s="449"/>
      <c r="X129" s="449"/>
      <c r="Y129" s="449"/>
      <c r="Z129" s="449"/>
      <c r="AA129" s="449"/>
      <c r="AB129" s="449"/>
      <c r="AC129" s="449"/>
      <c r="AD129" s="449"/>
      <c r="AE129" s="449"/>
      <c r="AF129" s="449"/>
      <c r="AG129" s="449"/>
      <c r="AH129" s="449"/>
      <c r="AI129" s="449"/>
      <c r="AJ129" s="449"/>
      <c r="AK129" s="449"/>
      <c r="AL129" s="449"/>
      <c r="AM129" s="449"/>
      <c r="AN129" s="449"/>
      <c r="AO129" s="449"/>
      <c r="AP129" s="449"/>
      <c r="AQ129" s="449"/>
      <c r="AR129" s="449"/>
      <c r="AS129" s="449"/>
      <c r="AT129" s="449"/>
      <c r="AU129" s="449"/>
      <c r="AV129" s="449"/>
      <c r="AW129" s="449"/>
      <c r="AX129" s="449"/>
      <c r="AY129" s="449"/>
      <c r="AZ129" s="449"/>
      <c r="BA129" s="449"/>
      <c r="BB129" s="449"/>
      <c r="BC129" s="449"/>
      <c r="BD129" s="449"/>
      <c r="BE129" s="449"/>
      <c r="BF129" s="449"/>
      <c r="BG129" s="449"/>
      <c r="BH129" s="449"/>
      <c r="BI129" s="449"/>
      <c r="BJ129" s="449"/>
      <c r="BK129" s="449"/>
      <c r="BL129" s="449"/>
      <c r="BM129" s="449"/>
      <c r="BN129" s="449"/>
      <c r="BO129" s="449"/>
      <c r="BP129" s="449"/>
      <c r="BQ129" s="449"/>
      <c r="BR129" s="449"/>
      <c r="BS129" s="449"/>
    </row>
    <row r="130" spans="1:191" s="366" customFormat="1" ht="17.25" customHeight="1">
      <c r="A130" s="370"/>
      <c r="B130" s="370"/>
      <c r="C130" s="370"/>
      <c r="D130" s="370"/>
      <c r="E130" s="370"/>
      <c r="F130" s="370"/>
      <c r="G130" s="370"/>
      <c r="H130" s="370"/>
      <c r="I130" s="370"/>
      <c r="J130" s="370"/>
      <c r="K130" s="370"/>
      <c r="L130" s="370"/>
      <c r="M130" s="370"/>
      <c r="N130" s="370"/>
      <c r="O130" s="370"/>
      <c r="P130" s="370"/>
      <c r="Q130" s="370"/>
      <c r="R130" s="370"/>
      <c r="S130" s="370"/>
      <c r="T130" s="370"/>
      <c r="U130" s="370"/>
      <c r="V130" s="370"/>
      <c r="W130" s="370"/>
      <c r="X130" s="370"/>
      <c r="Y130" s="370"/>
      <c r="Z130" s="370"/>
      <c r="AA130" s="370"/>
      <c r="AB130" s="370"/>
      <c r="AC130" s="370"/>
      <c r="AD130" s="370"/>
      <c r="AE130" s="370"/>
      <c r="AF130" s="370"/>
      <c r="AG130" s="370"/>
      <c r="AH130" s="370"/>
      <c r="AI130" s="370"/>
      <c r="AJ130" s="370"/>
      <c r="AK130" s="370"/>
      <c r="AL130" s="370"/>
      <c r="AM130" s="370"/>
      <c r="AN130" s="370"/>
      <c r="AO130" s="370"/>
      <c r="AP130" s="370"/>
      <c r="AQ130" s="370"/>
      <c r="AR130" s="370"/>
      <c r="AS130" s="370"/>
      <c r="AT130" s="370"/>
      <c r="AU130" s="370"/>
      <c r="AV130" s="370"/>
      <c r="AW130" s="370"/>
      <c r="AX130" s="370"/>
      <c r="AY130" s="370"/>
      <c r="AZ130" s="370"/>
      <c r="BA130" s="370"/>
      <c r="BB130" s="370"/>
      <c r="BC130" s="370"/>
      <c r="BD130" s="370"/>
      <c r="BE130" s="370"/>
      <c r="BF130" s="370"/>
      <c r="BG130" s="370"/>
      <c r="BH130" s="370"/>
      <c r="BI130" s="370"/>
      <c r="BJ130" s="370"/>
      <c r="BK130" s="370"/>
      <c r="BL130" s="370"/>
      <c r="BM130" s="370"/>
      <c r="BN130" s="370"/>
      <c r="BO130" s="370"/>
      <c r="BP130" s="370"/>
      <c r="BQ130" s="370"/>
      <c r="BR130" s="370"/>
      <c r="BS130" s="370"/>
      <c r="BT130" s="370"/>
      <c r="BU130" s="370"/>
      <c r="BV130" s="370"/>
      <c r="BW130" s="370"/>
      <c r="BX130" s="370"/>
      <c r="BY130" s="370"/>
      <c r="BZ130" s="370"/>
      <c r="CA130" s="370"/>
      <c r="CB130" s="370"/>
      <c r="CC130" s="370"/>
      <c r="CD130" s="370"/>
      <c r="CE130" s="370"/>
      <c r="CF130" s="370"/>
      <c r="CG130" s="370"/>
      <c r="CH130" s="370"/>
      <c r="CI130" s="370"/>
      <c r="CJ130" s="370"/>
      <c r="CK130" s="370"/>
      <c r="CL130" s="370"/>
      <c r="CM130" s="370"/>
      <c r="CN130" s="370"/>
      <c r="CO130" s="370"/>
      <c r="CP130" s="370"/>
      <c r="CQ130" s="370"/>
      <c r="CR130" s="370"/>
      <c r="CS130" s="370"/>
      <c r="CT130" s="370"/>
      <c r="CU130" s="370"/>
      <c r="CV130" s="370"/>
      <c r="CW130" s="370"/>
      <c r="CX130" s="370"/>
      <c r="CY130" s="370"/>
      <c r="CZ130" s="370"/>
      <c r="DA130" s="370"/>
      <c r="DB130" s="370"/>
      <c r="DC130" s="370"/>
      <c r="DD130" s="370"/>
      <c r="DE130" s="370"/>
      <c r="DF130" s="370"/>
      <c r="DG130" s="370"/>
      <c r="DH130" s="370"/>
      <c r="DI130" s="370"/>
      <c r="DJ130" s="370"/>
      <c r="DK130" s="370"/>
      <c r="DL130" s="370"/>
      <c r="DM130" s="370"/>
      <c r="DN130" s="370"/>
      <c r="DO130" s="370"/>
      <c r="DP130" s="370"/>
      <c r="DQ130" s="370"/>
      <c r="DR130" s="370"/>
      <c r="DS130" s="370"/>
      <c r="DT130" s="370"/>
      <c r="DU130" s="370"/>
      <c r="DV130" s="370"/>
      <c r="DW130" s="370"/>
      <c r="DX130" s="370"/>
      <c r="DY130" s="370"/>
      <c r="DZ130" s="370"/>
      <c r="EA130" s="370"/>
      <c r="EB130" s="370"/>
      <c r="EC130" s="370"/>
      <c r="ED130" s="370"/>
      <c r="EE130" s="370"/>
      <c r="EF130" s="370"/>
      <c r="EG130" s="370"/>
      <c r="EH130" s="370"/>
      <c r="EI130" s="370"/>
      <c r="EJ130" s="370"/>
      <c r="EK130" s="370"/>
      <c r="EL130" s="370"/>
      <c r="EM130" s="370"/>
      <c r="EN130" s="370"/>
      <c r="EO130" s="370"/>
      <c r="EP130" s="370"/>
      <c r="EQ130" s="370"/>
      <c r="ER130" s="370"/>
      <c r="ES130" s="370"/>
      <c r="ET130" s="370"/>
      <c r="EU130" s="370"/>
      <c r="EV130" s="370"/>
      <c r="EW130" s="370"/>
      <c r="EX130" s="370"/>
      <c r="EY130" s="370"/>
      <c r="EZ130" s="370"/>
      <c r="FA130" s="370"/>
      <c r="FB130" s="370"/>
      <c r="FC130" s="370"/>
      <c r="FD130" s="370"/>
      <c r="FE130" s="370"/>
      <c r="FF130" s="370"/>
      <c r="FG130" s="370"/>
      <c r="FH130" s="370"/>
      <c r="FI130" s="370"/>
      <c r="FJ130" s="370"/>
      <c r="FK130" s="370"/>
      <c r="FL130" s="370"/>
      <c r="FM130" s="370"/>
      <c r="FN130" s="370"/>
      <c r="FO130" s="370"/>
      <c r="FP130" s="370"/>
      <c r="FQ130" s="370"/>
      <c r="FR130" s="370"/>
      <c r="FS130" s="370"/>
      <c r="FT130" s="370"/>
      <c r="FU130" s="370"/>
      <c r="FV130" s="370"/>
      <c r="FW130" s="370"/>
      <c r="FX130" s="370"/>
      <c r="FY130" s="370"/>
      <c r="FZ130" s="370"/>
      <c r="GA130" s="370"/>
      <c r="GB130" s="370"/>
      <c r="GC130" s="370"/>
      <c r="GD130" s="370"/>
      <c r="GE130" s="370"/>
      <c r="GF130" s="370"/>
      <c r="GG130" s="370"/>
      <c r="GH130" s="370"/>
      <c r="GI130" s="370"/>
    </row>
    <row r="131" spans="1:191" s="366" customFormat="1" ht="17.25" customHeight="1">
      <c r="A131" s="363"/>
      <c r="B131" s="363"/>
      <c r="C131" s="364"/>
      <c r="D131" s="364" t="s">
        <v>143</v>
      </c>
      <c r="E131" s="364"/>
      <c r="F131" s="364"/>
      <c r="G131" s="365" t="s">
        <v>1181</v>
      </c>
      <c r="H131" s="364"/>
      <c r="I131" s="364"/>
      <c r="J131" s="364"/>
      <c r="K131" s="364"/>
      <c r="L131" s="364"/>
      <c r="M131" s="364"/>
      <c r="N131" s="364"/>
      <c r="O131" s="364"/>
      <c r="P131" s="364"/>
      <c r="Q131" s="364"/>
      <c r="R131" s="364"/>
      <c r="S131" s="364"/>
      <c r="T131" s="364"/>
      <c r="U131" s="364"/>
      <c r="V131" s="364"/>
      <c r="W131" s="364"/>
      <c r="X131" s="364"/>
      <c r="Y131" s="364"/>
      <c r="Z131" s="364"/>
      <c r="AA131" s="364"/>
      <c r="AB131" s="364"/>
      <c r="AC131" s="364"/>
      <c r="AD131" s="364"/>
      <c r="AE131" s="364"/>
      <c r="AF131" s="364"/>
      <c r="AG131" s="364"/>
      <c r="AH131" s="364"/>
      <c r="AI131" s="364"/>
      <c r="AJ131" s="364"/>
      <c r="AK131" s="364"/>
      <c r="AL131" s="364"/>
      <c r="AM131" s="364"/>
      <c r="AN131" s="364"/>
      <c r="AO131" s="364"/>
      <c r="AP131" s="364"/>
      <c r="AQ131" s="364"/>
      <c r="AR131" s="364"/>
      <c r="AS131" s="364"/>
      <c r="AT131" s="364"/>
      <c r="AU131" s="364"/>
      <c r="AV131" s="364"/>
      <c r="AW131" s="364"/>
      <c r="AX131" s="364"/>
      <c r="AY131" s="364"/>
      <c r="AZ131" s="364"/>
      <c r="BA131" s="364"/>
      <c r="BB131" s="364"/>
      <c r="BC131" s="364"/>
      <c r="BD131" s="364"/>
      <c r="BE131" s="364"/>
      <c r="BF131" s="364"/>
      <c r="BG131" s="364"/>
      <c r="BH131" s="364"/>
      <c r="BI131" s="364"/>
      <c r="BJ131" s="364"/>
      <c r="BK131" s="364"/>
      <c r="BL131" s="364"/>
      <c r="BM131" s="364"/>
      <c r="BN131" s="364"/>
      <c r="BO131" s="364"/>
      <c r="BP131" s="364"/>
      <c r="BQ131" s="364"/>
      <c r="BR131" s="364"/>
      <c r="BS131" s="364"/>
      <c r="BT131" s="364"/>
      <c r="BU131" s="364"/>
      <c r="BV131" s="364"/>
      <c r="BW131" s="364"/>
      <c r="BX131" s="364"/>
      <c r="BY131" s="364"/>
      <c r="BZ131" s="364"/>
      <c r="CA131" s="364"/>
      <c r="CB131" s="364"/>
      <c r="CC131" s="364"/>
      <c r="CD131" s="364"/>
      <c r="CE131" s="364"/>
      <c r="CF131" s="364"/>
      <c r="CG131" s="364"/>
      <c r="CH131" s="364"/>
      <c r="CI131" s="364"/>
      <c r="CJ131" s="364"/>
      <c r="CK131" s="364"/>
      <c r="CL131" s="364"/>
      <c r="CM131" s="364"/>
      <c r="CN131" s="364"/>
      <c r="CO131" s="364"/>
      <c r="CP131" s="364"/>
      <c r="CQ131" s="364"/>
      <c r="CR131" s="364"/>
      <c r="CS131" s="364"/>
      <c r="CT131" s="364"/>
      <c r="CU131" s="364"/>
      <c r="CV131" s="364"/>
      <c r="CW131" s="364"/>
      <c r="CX131" s="364"/>
      <c r="CY131" s="364"/>
      <c r="CZ131" s="364"/>
      <c r="DA131" s="364"/>
      <c r="DB131" s="364"/>
      <c r="DC131" s="364"/>
      <c r="DD131" s="364"/>
      <c r="DE131" s="364"/>
      <c r="DF131" s="364"/>
      <c r="DG131" s="364"/>
      <c r="DH131" s="364"/>
      <c r="DI131" s="364"/>
      <c r="DJ131" s="364"/>
      <c r="DK131" s="364"/>
      <c r="DL131" s="364"/>
      <c r="DM131" s="364"/>
      <c r="DN131" s="364"/>
      <c r="DO131" s="364"/>
      <c r="DP131" s="364"/>
      <c r="DQ131" s="364"/>
      <c r="DR131" s="364"/>
      <c r="DS131" s="364"/>
      <c r="DT131" s="364"/>
      <c r="DU131" s="364"/>
      <c r="DV131" s="364"/>
      <c r="DW131" s="364"/>
      <c r="DX131" s="364"/>
      <c r="DY131" s="364"/>
      <c r="DZ131" s="364"/>
      <c r="EA131" s="364"/>
      <c r="EB131" s="364"/>
      <c r="EC131" s="364"/>
      <c r="ED131" s="364"/>
      <c r="EE131" s="364"/>
      <c r="EF131" s="364"/>
      <c r="EG131" s="364"/>
      <c r="EH131" s="364"/>
      <c r="EI131" s="364"/>
      <c r="EJ131" s="364"/>
      <c r="EK131" s="364"/>
      <c r="EL131" s="364"/>
      <c r="EM131" s="364"/>
      <c r="EN131" s="364"/>
      <c r="EO131" s="364"/>
      <c r="EP131" s="364"/>
      <c r="EQ131" s="364"/>
      <c r="ER131" s="364"/>
      <c r="ES131" s="364"/>
      <c r="ET131" s="364"/>
      <c r="EU131" s="364"/>
      <c r="EV131" s="364"/>
      <c r="EW131" s="364"/>
      <c r="EX131" s="364"/>
      <c r="EY131" s="364"/>
      <c r="EZ131" s="364"/>
      <c r="FA131" s="364"/>
      <c r="FB131" s="364"/>
      <c r="FC131" s="364"/>
      <c r="FD131" s="364"/>
      <c r="FE131" s="364"/>
      <c r="FF131" s="364"/>
      <c r="FG131" s="364"/>
      <c r="FH131" s="364"/>
      <c r="FI131" s="364"/>
      <c r="FJ131" s="364"/>
      <c r="FK131" s="364"/>
      <c r="FL131" s="364"/>
      <c r="FM131" s="364"/>
      <c r="FN131" s="364"/>
      <c r="FO131" s="364"/>
      <c r="FP131" s="364"/>
      <c r="FQ131" s="364"/>
      <c r="FR131" s="364"/>
      <c r="FS131" s="364"/>
      <c r="FT131" s="364"/>
      <c r="FU131" s="364"/>
      <c r="FV131" s="364"/>
      <c r="FW131" s="364"/>
      <c r="FX131" s="364"/>
      <c r="FY131" s="364"/>
      <c r="FZ131" s="364"/>
      <c r="GA131" s="364"/>
      <c r="GB131" s="364"/>
      <c r="GC131" s="364"/>
      <c r="GD131" s="364"/>
      <c r="GE131" s="364"/>
      <c r="GF131" s="364"/>
      <c r="GG131" s="364"/>
      <c r="GH131" s="364"/>
    </row>
    <row r="132" spans="1:191" s="366" customFormat="1" ht="17.25" customHeight="1">
      <c r="A132" s="363"/>
      <c r="B132" s="363"/>
      <c r="C132" s="364"/>
      <c r="D132" s="369" t="s">
        <v>81</v>
      </c>
      <c r="E132" s="369" t="s">
        <v>82</v>
      </c>
      <c r="F132" s="369" t="s">
        <v>144</v>
      </c>
      <c r="G132" s="369" t="s">
        <v>145</v>
      </c>
      <c r="H132" s="456" t="s">
        <v>146</v>
      </c>
      <c r="I132" s="369" t="s">
        <v>147</v>
      </c>
      <c r="J132" s="369" t="s">
        <v>148</v>
      </c>
      <c r="K132" s="369" t="s">
        <v>149</v>
      </c>
      <c r="L132" s="369" t="s">
        <v>150</v>
      </c>
      <c r="M132" s="369" t="s">
        <v>151</v>
      </c>
      <c r="N132" s="369" t="s">
        <v>152</v>
      </c>
      <c r="O132" s="369" t="s">
        <v>110</v>
      </c>
      <c r="P132" s="369" t="s">
        <v>111</v>
      </c>
      <c r="Q132" s="456" t="s">
        <v>112</v>
      </c>
      <c r="R132" s="456" t="s">
        <v>113</v>
      </c>
      <c r="S132" s="369" t="s">
        <v>114</v>
      </c>
      <c r="T132" s="369" t="s">
        <v>115</v>
      </c>
      <c r="U132" s="369" t="s">
        <v>116</v>
      </c>
      <c r="V132" s="364"/>
      <c r="W132" s="364"/>
      <c r="X132" s="364"/>
      <c r="Y132" s="364"/>
      <c r="Z132" s="364"/>
      <c r="AA132" s="364"/>
      <c r="AB132" s="364"/>
      <c r="AC132" s="364"/>
      <c r="AD132" s="364"/>
      <c r="AE132" s="364"/>
      <c r="AF132" s="364"/>
      <c r="AG132" s="364"/>
      <c r="AH132" s="364"/>
      <c r="AI132" s="364"/>
      <c r="AJ132" s="364"/>
      <c r="AK132" s="364"/>
      <c r="AL132" s="364"/>
      <c r="AM132" s="364"/>
      <c r="AN132" s="364"/>
      <c r="AO132" s="364"/>
      <c r="AP132" s="364"/>
      <c r="AQ132" s="364"/>
      <c r="AR132" s="364"/>
      <c r="AS132" s="364"/>
      <c r="AT132" s="364"/>
      <c r="AU132" s="364"/>
      <c r="AV132" s="364"/>
      <c r="AW132" s="364"/>
      <c r="AX132" s="364"/>
      <c r="AY132" s="364"/>
      <c r="AZ132" s="364"/>
      <c r="BA132" s="364"/>
      <c r="BB132" s="364"/>
      <c r="BC132" s="364"/>
      <c r="BD132" s="364"/>
      <c r="BE132" s="364"/>
      <c r="BF132" s="364"/>
      <c r="BG132" s="364"/>
      <c r="BH132" s="364"/>
      <c r="BI132" s="364"/>
      <c r="BJ132" s="364"/>
      <c r="BK132" s="364"/>
      <c r="BL132" s="364"/>
      <c r="BM132" s="364"/>
      <c r="BN132" s="364"/>
      <c r="BO132" s="364"/>
      <c r="BP132" s="364"/>
      <c r="BQ132" s="364"/>
      <c r="BR132" s="364"/>
      <c r="BS132" s="364"/>
      <c r="BT132" s="364"/>
      <c r="BU132" s="364"/>
      <c r="BV132" s="364"/>
      <c r="BW132" s="364"/>
      <c r="BX132" s="364"/>
      <c r="BY132" s="364"/>
      <c r="BZ132" s="364"/>
      <c r="CA132" s="364"/>
      <c r="CB132" s="364"/>
      <c r="CC132" s="364"/>
      <c r="CD132" s="364"/>
      <c r="CE132" s="364"/>
      <c r="CF132" s="364"/>
      <c r="CG132" s="364"/>
      <c r="CH132" s="364"/>
      <c r="CI132" s="364"/>
      <c r="CJ132" s="364"/>
      <c r="CK132" s="364"/>
      <c r="CL132" s="364"/>
      <c r="CM132" s="364"/>
      <c r="CN132" s="364"/>
      <c r="CO132" s="364"/>
      <c r="CP132" s="364"/>
      <c r="CQ132" s="364"/>
      <c r="CR132" s="364"/>
      <c r="CS132" s="364"/>
      <c r="CT132" s="364"/>
      <c r="CU132" s="364"/>
      <c r="CV132" s="364"/>
      <c r="CW132" s="364"/>
      <c r="CX132" s="364"/>
      <c r="CY132" s="364"/>
      <c r="CZ132" s="364"/>
      <c r="DA132" s="364"/>
      <c r="DB132" s="364"/>
      <c r="DC132" s="364"/>
      <c r="DD132" s="364"/>
      <c r="DE132" s="364"/>
      <c r="DF132" s="364"/>
      <c r="DG132" s="364"/>
      <c r="DH132" s="364"/>
      <c r="DI132" s="364"/>
      <c r="DJ132" s="364"/>
      <c r="DK132" s="364"/>
      <c r="DL132" s="364"/>
      <c r="DM132" s="364"/>
      <c r="DN132" s="364"/>
      <c r="DO132" s="364"/>
      <c r="DP132" s="364"/>
      <c r="DQ132" s="364"/>
      <c r="DR132" s="364"/>
      <c r="DS132" s="364"/>
      <c r="DT132" s="364"/>
      <c r="DU132" s="364"/>
      <c r="DV132" s="364"/>
      <c r="DW132" s="364"/>
      <c r="DX132" s="364"/>
      <c r="DY132" s="364"/>
      <c r="DZ132" s="364"/>
      <c r="EA132" s="364"/>
      <c r="EB132" s="364"/>
      <c r="EC132" s="364"/>
      <c r="ED132" s="364"/>
      <c r="EE132" s="364"/>
      <c r="EF132" s="364"/>
      <c r="EG132" s="364"/>
      <c r="EH132" s="364"/>
      <c r="EI132" s="364"/>
      <c r="EJ132" s="364"/>
      <c r="EK132" s="364"/>
      <c r="EL132" s="364"/>
      <c r="EM132" s="364"/>
      <c r="EN132" s="364"/>
      <c r="EO132" s="364"/>
      <c r="EP132" s="364"/>
      <c r="EQ132" s="364"/>
      <c r="ER132" s="364"/>
      <c r="ES132" s="364"/>
      <c r="ET132" s="364"/>
      <c r="EU132" s="364"/>
      <c r="EV132" s="364"/>
      <c r="EW132" s="364"/>
      <c r="EX132" s="364"/>
      <c r="EY132" s="364"/>
      <c r="EZ132" s="364"/>
      <c r="FA132" s="364"/>
      <c r="FB132" s="364"/>
      <c r="FC132" s="364"/>
      <c r="FD132" s="364"/>
      <c r="FE132" s="364"/>
      <c r="FF132" s="364"/>
      <c r="FG132" s="364"/>
      <c r="FH132" s="364"/>
      <c r="FI132" s="364"/>
      <c r="FJ132" s="364"/>
      <c r="FK132" s="364"/>
      <c r="FL132" s="364"/>
      <c r="FM132" s="364"/>
      <c r="FN132" s="364"/>
      <c r="FO132" s="364"/>
      <c r="FP132" s="364"/>
    </row>
    <row r="133" spans="1:191" s="366" customFormat="1" ht="17.25" customHeight="1">
      <c r="A133" s="363"/>
      <c r="B133" s="363"/>
      <c r="C133" s="364"/>
      <c r="D133" s="369" t="s">
        <v>117</v>
      </c>
      <c r="E133" s="369" t="s">
        <v>117</v>
      </c>
      <c r="F133" s="369" t="s">
        <v>153</v>
      </c>
      <c r="G133" s="369" t="s">
        <v>134</v>
      </c>
      <c r="H133" s="369" t="s">
        <v>133</v>
      </c>
      <c r="I133" s="369"/>
      <c r="J133" s="369"/>
      <c r="K133" s="369"/>
      <c r="L133" s="369"/>
      <c r="M133" s="369"/>
      <c r="N133" s="369"/>
      <c r="O133" s="369" t="s">
        <v>154</v>
      </c>
      <c r="P133" s="369" t="s">
        <v>155</v>
      </c>
      <c r="Q133" s="369" t="s">
        <v>133</v>
      </c>
      <c r="R133" s="369" t="s">
        <v>133</v>
      </c>
      <c r="S133" s="369" t="s">
        <v>156</v>
      </c>
      <c r="T133" s="369" t="s">
        <v>157</v>
      </c>
      <c r="U133" s="369" t="s">
        <v>153</v>
      </c>
      <c r="V133" s="364"/>
      <c r="W133" s="364"/>
      <c r="X133" s="364"/>
      <c r="Y133" s="364"/>
      <c r="Z133" s="364"/>
      <c r="AA133" s="364"/>
      <c r="AB133" s="364"/>
      <c r="AC133" s="364"/>
      <c r="AD133" s="364"/>
      <c r="AE133" s="364"/>
      <c r="AF133" s="364"/>
      <c r="AG133" s="364"/>
      <c r="AH133" s="364"/>
      <c r="AI133" s="364"/>
      <c r="AJ133" s="364"/>
      <c r="AK133" s="364"/>
      <c r="AL133" s="364"/>
      <c r="AM133" s="364"/>
      <c r="AN133" s="364"/>
      <c r="AO133" s="364"/>
      <c r="AP133" s="364"/>
      <c r="AQ133" s="364"/>
      <c r="AR133" s="364"/>
      <c r="AS133" s="364"/>
      <c r="AT133" s="364"/>
      <c r="AU133" s="364"/>
      <c r="AV133" s="364"/>
      <c r="AW133" s="364"/>
      <c r="AX133" s="364"/>
      <c r="AY133" s="364"/>
      <c r="AZ133" s="364"/>
      <c r="BA133" s="364"/>
      <c r="BB133" s="364"/>
      <c r="BC133" s="364"/>
      <c r="BD133" s="364"/>
      <c r="BE133" s="364"/>
      <c r="BF133" s="364"/>
      <c r="BG133" s="364"/>
      <c r="BH133" s="364"/>
      <c r="BI133" s="364"/>
      <c r="BJ133" s="364"/>
      <c r="BK133" s="364"/>
      <c r="BL133" s="364"/>
      <c r="BM133" s="364"/>
      <c r="BN133" s="364"/>
      <c r="BO133" s="364"/>
      <c r="BP133" s="364"/>
      <c r="BQ133" s="364"/>
      <c r="BR133" s="364"/>
      <c r="BS133" s="364"/>
      <c r="BT133" s="364"/>
      <c r="BU133" s="364"/>
      <c r="BV133" s="364"/>
      <c r="BW133" s="364"/>
      <c r="BX133" s="364"/>
      <c r="BY133" s="364"/>
      <c r="BZ133" s="364"/>
      <c r="CA133" s="364"/>
      <c r="CB133" s="364"/>
      <c r="CC133" s="364"/>
      <c r="CD133" s="364"/>
      <c r="CE133" s="364"/>
      <c r="CF133" s="364"/>
      <c r="CG133" s="364"/>
      <c r="CH133" s="364"/>
      <c r="CI133" s="364"/>
      <c r="CJ133" s="364"/>
      <c r="CK133" s="364"/>
      <c r="CL133" s="364"/>
      <c r="CM133" s="364"/>
      <c r="CN133" s="364"/>
      <c r="CO133" s="364"/>
      <c r="CP133" s="364"/>
      <c r="CQ133" s="364"/>
      <c r="CR133" s="364"/>
      <c r="CS133" s="364"/>
      <c r="CT133" s="364"/>
      <c r="CU133" s="364"/>
      <c r="CV133" s="364"/>
      <c r="CW133" s="364"/>
      <c r="CX133" s="364"/>
      <c r="CY133" s="364"/>
      <c r="CZ133" s="364"/>
      <c r="DA133" s="364"/>
      <c r="DB133" s="364"/>
      <c r="DC133" s="364"/>
      <c r="DD133" s="364"/>
      <c r="DE133" s="364"/>
      <c r="DF133" s="364"/>
      <c r="DG133" s="364"/>
      <c r="DH133" s="364"/>
      <c r="DI133" s="364"/>
      <c r="DJ133" s="364"/>
      <c r="DK133" s="364"/>
      <c r="DL133" s="364"/>
      <c r="DM133" s="364"/>
      <c r="DN133" s="364"/>
      <c r="DO133" s="364"/>
      <c r="DP133" s="364"/>
      <c r="DQ133" s="364"/>
      <c r="DR133" s="364"/>
      <c r="DS133" s="364"/>
      <c r="DT133" s="364"/>
      <c r="DU133" s="364"/>
      <c r="DV133" s="364"/>
      <c r="DW133" s="364"/>
      <c r="DX133" s="364"/>
      <c r="DY133" s="364"/>
      <c r="DZ133" s="364"/>
      <c r="EA133" s="364"/>
      <c r="EB133" s="364"/>
      <c r="EC133" s="364"/>
      <c r="ED133" s="364"/>
      <c r="EE133" s="364"/>
      <c r="EF133" s="364"/>
      <c r="EG133" s="364"/>
      <c r="EH133" s="364"/>
      <c r="EI133" s="364"/>
      <c r="EJ133" s="364"/>
      <c r="EK133" s="364"/>
      <c r="EL133" s="364"/>
      <c r="EM133" s="364"/>
      <c r="EN133" s="364"/>
      <c r="EO133" s="364"/>
      <c r="EP133" s="364"/>
      <c r="EQ133" s="364"/>
      <c r="ER133" s="364"/>
      <c r="ES133" s="364"/>
      <c r="ET133" s="364"/>
      <c r="EU133" s="364"/>
      <c r="EV133" s="364"/>
      <c r="EW133" s="364"/>
      <c r="EX133" s="364"/>
      <c r="EY133" s="364"/>
      <c r="EZ133" s="364"/>
      <c r="FA133" s="364"/>
      <c r="FB133" s="364"/>
      <c r="FC133" s="364"/>
      <c r="FD133" s="364"/>
      <c r="FE133" s="364"/>
      <c r="FF133" s="364"/>
      <c r="FG133" s="364"/>
      <c r="FH133" s="364"/>
      <c r="FI133" s="364"/>
      <c r="FJ133" s="364"/>
      <c r="FK133" s="364"/>
      <c r="FL133" s="364"/>
      <c r="FM133" s="364"/>
      <c r="FN133" s="364"/>
      <c r="FO133" s="364"/>
      <c r="FP133" s="364"/>
    </row>
    <row r="134" spans="1:191" s="344" customFormat="1" ht="17.25" customHeight="1"/>
    <row r="135" spans="1:191" ht="17.25" customHeight="1">
      <c r="A135" s="516" t="s">
        <v>1182</v>
      </c>
    </row>
    <row r="136" spans="1:191" s="324" customFormat="1" ht="17.25" customHeight="1">
      <c r="A136" s="325"/>
      <c r="B136" s="324" t="s">
        <v>77</v>
      </c>
    </row>
    <row r="137" spans="1:191" s="324" customFormat="1" ht="17.25" customHeight="1">
      <c r="A137" s="325"/>
      <c r="C137" s="324" t="s">
        <v>78</v>
      </c>
    </row>
    <row r="138" spans="1:191" s="366" customFormat="1" ht="17.25" customHeight="1">
      <c r="A138" s="363"/>
      <c r="B138" s="363"/>
      <c r="C138" s="364"/>
      <c r="D138" s="364" t="s">
        <v>79</v>
      </c>
      <c r="E138" s="364"/>
      <c r="F138" s="364"/>
      <c r="G138" s="365" t="s">
        <v>1137</v>
      </c>
      <c r="H138" s="364"/>
      <c r="I138" s="364"/>
      <c r="J138" s="364"/>
      <c r="K138" s="364"/>
      <c r="L138" s="364"/>
      <c r="M138" s="364"/>
      <c r="N138" s="364"/>
      <c r="O138" s="364"/>
      <c r="P138" s="364"/>
      <c r="Q138" s="364"/>
      <c r="R138" s="364"/>
      <c r="S138" s="364"/>
      <c r="T138" s="364"/>
      <c r="U138" s="364"/>
      <c r="V138" s="364"/>
      <c r="W138" s="364"/>
      <c r="X138" s="364"/>
      <c r="Y138" s="364"/>
      <c r="Z138" s="364"/>
      <c r="AA138" s="364"/>
      <c r="AB138" s="364"/>
      <c r="AC138" s="364"/>
      <c r="AD138" s="364"/>
      <c r="AE138" s="364"/>
      <c r="AF138" s="364"/>
      <c r="AG138" s="364"/>
      <c r="AH138" s="364"/>
      <c r="AI138" s="364"/>
      <c r="AJ138" s="364"/>
      <c r="AK138" s="364"/>
      <c r="AL138" s="364"/>
      <c r="AM138" s="364"/>
      <c r="AN138" s="364"/>
      <c r="AO138" s="364"/>
      <c r="AP138" s="364"/>
      <c r="AQ138" s="364"/>
      <c r="AR138" s="364"/>
      <c r="AS138" s="364"/>
      <c r="AT138" s="364"/>
      <c r="AU138" s="364"/>
      <c r="AV138" s="364"/>
      <c r="AW138" s="364"/>
      <c r="AX138" s="364"/>
      <c r="AY138" s="364"/>
      <c r="AZ138" s="364"/>
      <c r="BA138" s="364"/>
      <c r="BB138" s="364"/>
      <c r="BC138" s="364"/>
      <c r="BD138" s="364"/>
      <c r="BE138" s="364"/>
      <c r="BF138" s="364"/>
      <c r="BG138" s="364"/>
      <c r="BH138" s="364"/>
      <c r="BI138" s="364"/>
      <c r="BJ138" s="364"/>
      <c r="BK138" s="364"/>
      <c r="BL138" s="364"/>
      <c r="BM138" s="364"/>
      <c r="BN138" s="364"/>
      <c r="BO138" s="364"/>
      <c r="BP138" s="364"/>
      <c r="BQ138" s="364"/>
      <c r="BR138" s="364"/>
      <c r="BS138" s="364"/>
      <c r="BT138" s="364"/>
      <c r="BU138" s="364"/>
      <c r="BV138" s="364"/>
      <c r="BW138" s="364"/>
      <c r="BX138" s="364"/>
      <c r="BY138" s="364"/>
      <c r="BZ138" s="364"/>
      <c r="CA138" s="364"/>
      <c r="CB138" s="364"/>
      <c r="CC138" s="364"/>
      <c r="CD138" s="364"/>
      <c r="CE138" s="364"/>
      <c r="CF138" s="364"/>
      <c r="CG138" s="364"/>
      <c r="CH138" s="364"/>
      <c r="CI138" s="364"/>
      <c r="CJ138" s="364"/>
      <c r="CK138" s="364"/>
      <c r="CL138" s="364"/>
      <c r="CM138" s="364"/>
      <c r="CN138" s="364"/>
      <c r="CO138" s="364"/>
      <c r="CP138" s="364"/>
      <c r="CQ138" s="364"/>
      <c r="CR138" s="364"/>
      <c r="CS138" s="364"/>
      <c r="CT138" s="364"/>
      <c r="CU138" s="364"/>
      <c r="CV138" s="364"/>
      <c r="CW138" s="364"/>
      <c r="CX138" s="364"/>
      <c r="CY138" s="364"/>
      <c r="CZ138" s="364"/>
      <c r="DA138" s="364"/>
      <c r="DB138" s="364"/>
      <c r="DC138" s="364"/>
      <c r="DD138" s="364"/>
      <c r="DE138" s="364"/>
      <c r="DF138" s="364"/>
      <c r="DG138" s="364"/>
      <c r="DH138" s="364"/>
      <c r="DI138" s="364"/>
      <c r="DJ138" s="364"/>
      <c r="DK138" s="364"/>
      <c r="DL138" s="364"/>
      <c r="DM138" s="364"/>
      <c r="DN138" s="364"/>
      <c r="DO138" s="364"/>
      <c r="DP138" s="364"/>
      <c r="DQ138" s="364"/>
      <c r="DR138" s="364"/>
      <c r="DS138" s="364"/>
      <c r="DT138" s="364"/>
      <c r="DU138" s="364"/>
      <c r="DV138" s="364"/>
      <c r="DW138" s="364"/>
      <c r="DX138" s="364"/>
      <c r="DY138" s="364"/>
      <c r="DZ138" s="364"/>
      <c r="EA138" s="364"/>
      <c r="EB138" s="364"/>
      <c r="EC138" s="364"/>
      <c r="ED138" s="364"/>
      <c r="EE138" s="364"/>
      <c r="EF138" s="364"/>
      <c r="EG138" s="364"/>
      <c r="EH138" s="364"/>
      <c r="EI138" s="364"/>
      <c r="EJ138" s="364"/>
      <c r="EK138" s="364"/>
      <c r="EL138" s="364"/>
      <c r="EM138" s="364"/>
      <c r="EN138" s="364"/>
      <c r="EO138" s="364"/>
      <c r="EP138" s="364"/>
      <c r="EQ138" s="364"/>
      <c r="ER138" s="364"/>
      <c r="ES138" s="364"/>
      <c r="ET138" s="364"/>
      <c r="EU138" s="364"/>
      <c r="EV138" s="364"/>
      <c r="EW138" s="364"/>
      <c r="EX138" s="364"/>
      <c r="EY138" s="364"/>
      <c r="EZ138" s="364"/>
      <c r="FA138" s="364"/>
      <c r="FB138" s="364"/>
      <c r="FC138" s="364"/>
      <c r="FD138" s="364"/>
      <c r="FE138" s="364"/>
      <c r="FF138" s="364"/>
      <c r="FG138" s="364"/>
      <c r="FH138" s="364"/>
      <c r="FI138" s="364"/>
      <c r="FJ138" s="364"/>
      <c r="FK138" s="364"/>
      <c r="FL138" s="364"/>
      <c r="FM138" s="364"/>
      <c r="FN138" s="364"/>
      <c r="FO138" s="364"/>
      <c r="FP138" s="364"/>
      <c r="FQ138" s="364"/>
      <c r="FR138" s="364"/>
      <c r="FS138" s="364"/>
      <c r="FT138" s="364"/>
      <c r="FU138" s="364"/>
      <c r="FV138" s="364"/>
      <c r="FW138" s="364"/>
      <c r="FX138" s="364"/>
      <c r="FY138" s="364"/>
      <c r="FZ138" s="364"/>
      <c r="GA138" s="364"/>
      <c r="GB138" s="364"/>
      <c r="GC138" s="364"/>
      <c r="GD138" s="364"/>
      <c r="GE138" s="364"/>
      <c r="GF138" s="364"/>
      <c r="GG138" s="364"/>
      <c r="GH138" s="364"/>
    </row>
    <row r="139" spans="1:191" s="366" customFormat="1" ht="17.25" customHeight="1">
      <c r="A139" s="363"/>
      <c r="B139" s="363"/>
      <c r="C139" s="364"/>
      <c r="D139" s="367" t="s">
        <v>81</v>
      </c>
      <c r="E139" s="367" t="s">
        <v>82</v>
      </c>
      <c r="F139" s="367" t="s">
        <v>83</v>
      </c>
      <c r="G139" s="367" t="s">
        <v>84</v>
      </c>
      <c r="H139" s="367" t="s">
        <v>85</v>
      </c>
      <c r="I139" s="367" t="s">
        <v>86</v>
      </c>
      <c r="J139" s="367" t="s">
        <v>87</v>
      </c>
      <c r="K139" s="367" t="s">
        <v>88</v>
      </c>
      <c r="L139" s="367" t="s">
        <v>89</v>
      </c>
      <c r="M139" s="367" t="s">
        <v>90</v>
      </c>
      <c r="N139" s="367" t="s">
        <v>91</v>
      </c>
      <c r="O139" s="367" t="s">
        <v>92</v>
      </c>
      <c r="P139" s="367" t="s">
        <v>93</v>
      </c>
      <c r="Q139" s="367" t="s">
        <v>94</v>
      </c>
      <c r="R139" s="367" t="s">
        <v>95</v>
      </c>
      <c r="S139" s="367" t="s">
        <v>96</v>
      </c>
      <c r="T139" s="367" t="s">
        <v>97</v>
      </c>
      <c r="U139" s="367" t="s">
        <v>98</v>
      </c>
      <c r="V139" s="368" t="s">
        <v>99</v>
      </c>
      <c r="W139" s="367" t="s">
        <v>100</v>
      </c>
      <c r="X139" s="367" t="s">
        <v>101</v>
      </c>
      <c r="Y139" s="367" t="s">
        <v>102</v>
      </c>
      <c r="Z139" s="367" t="s">
        <v>103</v>
      </c>
      <c r="AA139" s="367" t="s">
        <v>104</v>
      </c>
      <c r="AB139" s="367" t="s">
        <v>105</v>
      </c>
      <c r="AC139" s="367" t="s">
        <v>106</v>
      </c>
      <c r="AD139" s="367" t="s">
        <v>107</v>
      </c>
      <c r="AE139" s="367" t="s">
        <v>108</v>
      </c>
      <c r="AF139" s="367" t="s">
        <v>109</v>
      </c>
      <c r="AG139" s="367" t="s">
        <v>110</v>
      </c>
      <c r="AH139" s="367" t="s">
        <v>111</v>
      </c>
      <c r="AI139" s="367" t="s">
        <v>112</v>
      </c>
      <c r="AJ139" s="367" t="s">
        <v>113</v>
      </c>
      <c r="AK139" s="367" t="s">
        <v>114</v>
      </c>
      <c r="AL139" s="367" t="s">
        <v>115</v>
      </c>
      <c r="AM139" s="367" t="s">
        <v>116</v>
      </c>
      <c r="AN139" s="364"/>
      <c r="AO139" s="364"/>
      <c r="AP139" s="364"/>
      <c r="AQ139" s="364"/>
      <c r="AR139" s="364"/>
      <c r="AS139" s="364"/>
      <c r="AT139" s="364"/>
      <c r="AU139" s="364"/>
      <c r="AV139" s="364"/>
      <c r="AW139" s="364"/>
      <c r="AX139" s="364"/>
      <c r="AY139" s="364"/>
      <c r="AZ139" s="364"/>
      <c r="BA139" s="364"/>
      <c r="BB139" s="364"/>
      <c r="BC139" s="364"/>
      <c r="BD139" s="364"/>
      <c r="BE139" s="364"/>
      <c r="BF139" s="364"/>
      <c r="BG139" s="364"/>
      <c r="BH139" s="364"/>
      <c r="BI139" s="364"/>
      <c r="BJ139" s="364"/>
      <c r="BK139" s="364"/>
      <c r="BL139" s="364"/>
      <c r="BM139" s="364"/>
      <c r="BN139" s="364"/>
      <c r="BO139" s="364"/>
      <c r="BP139" s="364"/>
      <c r="BQ139" s="364"/>
      <c r="BR139" s="364"/>
      <c r="BS139" s="364"/>
      <c r="BT139" s="364"/>
      <c r="BU139" s="364"/>
      <c r="BV139" s="364"/>
      <c r="BW139" s="364"/>
      <c r="BX139" s="364"/>
      <c r="BY139" s="364"/>
      <c r="BZ139" s="364"/>
      <c r="CA139" s="364"/>
      <c r="CB139" s="364"/>
      <c r="CC139" s="364"/>
      <c r="CD139" s="364"/>
      <c r="CE139" s="364"/>
      <c r="CF139" s="364"/>
      <c r="CG139" s="364"/>
      <c r="CH139" s="364"/>
      <c r="CI139" s="364"/>
      <c r="CJ139" s="364"/>
      <c r="CK139" s="364"/>
      <c r="CL139" s="364"/>
      <c r="CM139" s="364"/>
      <c r="CN139" s="364"/>
      <c r="CO139" s="364"/>
      <c r="CP139" s="364"/>
      <c r="CQ139" s="364"/>
      <c r="CR139" s="364"/>
      <c r="CS139" s="364"/>
      <c r="CT139" s="364"/>
      <c r="CU139" s="364"/>
      <c r="CV139" s="364"/>
      <c r="CW139" s="364"/>
      <c r="CX139" s="364"/>
      <c r="CY139" s="364"/>
      <c r="CZ139" s="364"/>
      <c r="DA139" s="364"/>
      <c r="DB139" s="364"/>
      <c r="DC139" s="364"/>
      <c r="DD139" s="364"/>
      <c r="DE139" s="364"/>
      <c r="DF139" s="364"/>
      <c r="DG139" s="364"/>
      <c r="DH139" s="364"/>
      <c r="DI139" s="364"/>
      <c r="DJ139" s="364"/>
      <c r="DK139" s="364"/>
      <c r="DL139" s="364"/>
      <c r="DM139" s="364"/>
      <c r="DN139" s="364"/>
      <c r="DO139" s="364"/>
      <c r="DP139" s="364"/>
      <c r="DQ139" s="364"/>
      <c r="DR139" s="364"/>
      <c r="DS139" s="364"/>
      <c r="DT139" s="364"/>
      <c r="DU139" s="364"/>
      <c r="DV139" s="364"/>
      <c r="DW139" s="364"/>
      <c r="DX139" s="364"/>
      <c r="DY139" s="364"/>
      <c r="DZ139" s="364"/>
      <c r="EA139" s="364"/>
      <c r="EB139" s="364"/>
      <c r="EC139" s="364"/>
      <c r="ED139" s="364"/>
      <c r="EE139" s="364"/>
      <c r="EF139" s="364"/>
      <c r="EG139" s="364"/>
      <c r="EH139" s="364"/>
      <c r="EI139" s="364"/>
      <c r="EJ139" s="364"/>
      <c r="EK139" s="364"/>
      <c r="EL139" s="364"/>
      <c r="EM139" s="364"/>
      <c r="EN139" s="364"/>
      <c r="EO139" s="364"/>
      <c r="EP139" s="364"/>
      <c r="EQ139" s="364"/>
      <c r="ER139" s="364"/>
      <c r="ES139" s="364"/>
      <c r="ET139" s="364"/>
      <c r="EU139" s="364"/>
      <c r="EV139" s="364"/>
      <c r="EW139" s="364"/>
      <c r="EX139" s="364"/>
      <c r="EY139" s="364"/>
      <c r="EZ139" s="364"/>
      <c r="FA139" s="364"/>
      <c r="FB139" s="364"/>
      <c r="FC139" s="364"/>
      <c r="FD139" s="364"/>
      <c r="FE139" s="364"/>
      <c r="FF139" s="364"/>
      <c r="FG139" s="364"/>
      <c r="FH139" s="364"/>
      <c r="FI139" s="364"/>
      <c r="FJ139" s="364"/>
      <c r="FK139" s="364"/>
      <c r="FL139" s="364"/>
      <c r="FM139" s="364"/>
      <c r="FN139" s="364"/>
      <c r="FO139" s="364"/>
      <c r="FP139" s="364"/>
      <c r="FQ139" s="364"/>
      <c r="FR139" s="364"/>
      <c r="FS139" s="364"/>
      <c r="FT139" s="364"/>
      <c r="FU139" s="364"/>
      <c r="FV139" s="364"/>
      <c r="FW139" s="364"/>
      <c r="FX139" s="364"/>
      <c r="FY139" s="364"/>
      <c r="FZ139" s="364"/>
      <c r="GA139" s="364"/>
      <c r="GB139" s="364"/>
      <c r="GC139" s="364"/>
      <c r="GD139" s="364"/>
      <c r="GE139" s="364"/>
      <c r="GF139" s="364"/>
      <c r="GG139" s="364"/>
      <c r="GH139" s="364"/>
    </row>
    <row r="140" spans="1:191" s="366" customFormat="1" ht="17.25" customHeight="1">
      <c r="A140" s="363"/>
      <c r="B140" s="363"/>
      <c r="C140" s="364"/>
      <c r="D140" s="369" t="s">
        <v>117</v>
      </c>
      <c r="E140" s="369" t="s">
        <v>117</v>
      </c>
      <c r="F140" s="369" t="s">
        <v>118</v>
      </c>
      <c r="G140" s="369" t="s">
        <v>119</v>
      </c>
      <c r="H140" s="369" t="s">
        <v>120</v>
      </c>
      <c r="I140" s="369" t="s">
        <v>121</v>
      </c>
      <c r="J140" s="369" t="s">
        <v>122</v>
      </c>
      <c r="K140" s="369" t="s">
        <v>121</v>
      </c>
      <c r="L140" s="369" t="s">
        <v>123</v>
      </c>
      <c r="M140" s="369" t="s">
        <v>124</v>
      </c>
      <c r="N140" s="369" t="s">
        <v>123</v>
      </c>
      <c r="O140" s="369" t="s">
        <v>125</v>
      </c>
      <c r="P140" s="369" t="s">
        <v>126</v>
      </c>
      <c r="Q140" s="369" t="s">
        <v>125</v>
      </c>
      <c r="R140" s="369" t="s">
        <v>127</v>
      </c>
      <c r="S140" s="369" t="s">
        <v>128</v>
      </c>
      <c r="T140" s="369" t="s">
        <v>129</v>
      </c>
      <c r="U140" s="369" t="s">
        <v>130</v>
      </c>
      <c r="V140" s="369" t="s">
        <v>1138</v>
      </c>
      <c r="W140" s="369"/>
      <c r="X140" s="369" t="s">
        <v>132</v>
      </c>
      <c r="Y140" s="369" t="s">
        <v>132</v>
      </c>
      <c r="Z140" s="369" t="s">
        <v>133</v>
      </c>
      <c r="AA140" s="369" t="s">
        <v>133</v>
      </c>
      <c r="AB140" s="369" t="s">
        <v>134</v>
      </c>
      <c r="AC140" s="369" t="s">
        <v>135</v>
      </c>
      <c r="AD140" s="369" t="s">
        <v>136</v>
      </c>
      <c r="AE140" s="369" t="s">
        <v>117</v>
      </c>
      <c r="AF140" s="369" t="s">
        <v>133</v>
      </c>
      <c r="AG140" s="369" t="s">
        <v>137</v>
      </c>
      <c r="AH140" s="369" t="s">
        <v>133</v>
      </c>
      <c r="AI140" s="369" t="s">
        <v>138</v>
      </c>
      <c r="AJ140" s="369" t="s">
        <v>139</v>
      </c>
      <c r="AK140" s="369" t="s">
        <v>140</v>
      </c>
      <c r="AL140" s="369" t="s">
        <v>141</v>
      </c>
      <c r="AM140" s="369" t="s">
        <v>142</v>
      </c>
      <c r="AN140" s="364"/>
      <c r="AO140" s="364"/>
      <c r="AP140" s="364"/>
      <c r="AQ140" s="364"/>
      <c r="AR140" s="364"/>
      <c r="AS140" s="364"/>
      <c r="AT140" s="364"/>
      <c r="AU140" s="364"/>
      <c r="AV140" s="364"/>
      <c r="AW140" s="364"/>
      <c r="AX140" s="364"/>
      <c r="AY140" s="364"/>
      <c r="AZ140" s="364"/>
      <c r="BA140" s="364"/>
      <c r="BB140" s="364"/>
      <c r="BC140" s="364"/>
      <c r="BD140" s="364"/>
      <c r="BE140" s="364"/>
      <c r="BF140" s="364"/>
      <c r="BG140" s="364"/>
      <c r="BH140" s="364"/>
      <c r="BI140" s="364"/>
      <c r="BJ140" s="364"/>
      <c r="BK140" s="364"/>
      <c r="BL140" s="364"/>
      <c r="BM140" s="364"/>
      <c r="BN140" s="364"/>
      <c r="BO140" s="364"/>
      <c r="BP140" s="364"/>
      <c r="BQ140" s="364"/>
      <c r="BR140" s="364"/>
      <c r="BS140" s="364"/>
      <c r="BT140" s="364"/>
      <c r="BU140" s="364"/>
      <c r="BV140" s="364"/>
      <c r="BW140" s="364"/>
      <c r="BX140" s="364"/>
      <c r="BY140" s="364"/>
      <c r="BZ140" s="364"/>
      <c r="CA140" s="364"/>
      <c r="CB140" s="364"/>
      <c r="CC140" s="364"/>
      <c r="CD140" s="364"/>
      <c r="CE140" s="364"/>
      <c r="CF140" s="364"/>
      <c r="CG140" s="364"/>
      <c r="CH140" s="364"/>
      <c r="CI140" s="364"/>
      <c r="CJ140" s="364"/>
      <c r="CK140" s="364"/>
      <c r="CL140" s="364"/>
      <c r="CM140" s="364"/>
      <c r="CN140" s="364"/>
      <c r="CO140" s="364"/>
      <c r="CP140" s="364"/>
      <c r="CQ140" s="364"/>
      <c r="CR140" s="364"/>
      <c r="CS140" s="364"/>
      <c r="CT140" s="364"/>
      <c r="CU140" s="364"/>
      <c r="CV140" s="364"/>
      <c r="CW140" s="364"/>
      <c r="CX140" s="364"/>
      <c r="CY140" s="364"/>
      <c r="CZ140" s="364"/>
      <c r="DA140" s="364"/>
      <c r="DB140" s="364"/>
      <c r="DC140" s="364"/>
      <c r="DD140" s="364"/>
      <c r="DE140" s="364"/>
      <c r="DF140" s="364"/>
      <c r="DG140" s="364"/>
      <c r="DH140" s="364"/>
      <c r="DI140" s="364"/>
      <c r="DJ140" s="364"/>
      <c r="DK140" s="364"/>
      <c r="DL140" s="364"/>
      <c r="DM140" s="364"/>
      <c r="DN140" s="364"/>
      <c r="DO140" s="364"/>
      <c r="DP140" s="364"/>
      <c r="DQ140" s="364"/>
      <c r="DR140" s="364"/>
      <c r="DS140" s="364"/>
      <c r="DT140" s="364"/>
      <c r="DU140" s="364"/>
      <c r="DV140" s="364"/>
      <c r="DW140" s="364"/>
      <c r="DX140" s="364"/>
      <c r="DY140" s="364"/>
      <c r="DZ140" s="364"/>
      <c r="EA140" s="364"/>
      <c r="EB140" s="364"/>
      <c r="EC140" s="364"/>
      <c r="ED140" s="364"/>
      <c r="EE140" s="364"/>
      <c r="EF140" s="364"/>
      <c r="EG140" s="364"/>
      <c r="EH140" s="364"/>
      <c r="EI140" s="364"/>
      <c r="EJ140" s="364"/>
      <c r="EK140" s="364"/>
      <c r="EL140" s="364"/>
      <c r="EM140" s="364"/>
      <c r="EN140" s="364"/>
      <c r="EO140" s="364"/>
      <c r="EP140" s="364"/>
      <c r="EQ140" s="364"/>
      <c r="ER140" s="364"/>
      <c r="ES140" s="364"/>
      <c r="ET140" s="364"/>
      <c r="EU140" s="364"/>
      <c r="EV140" s="364"/>
      <c r="EW140" s="364"/>
      <c r="EX140" s="364"/>
      <c r="EY140" s="364"/>
      <c r="EZ140" s="364"/>
      <c r="FA140" s="364"/>
      <c r="FB140" s="364"/>
      <c r="FC140" s="364"/>
      <c r="FD140" s="364"/>
      <c r="FE140" s="364"/>
      <c r="FF140" s="364"/>
      <c r="FG140" s="364"/>
      <c r="FH140" s="364"/>
      <c r="FI140" s="364"/>
      <c r="FJ140" s="364"/>
      <c r="FK140" s="364"/>
      <c r="FL140" s="364"/>
      <c r="FM140" s="364"/>
      <c r="FN140" s="364"/>
      <c r="FO140" s="364"/>
      <c r="FP140" s="364"/>
      <c r="FQ140" s="364"/>
      <c r="FR140" s="364"/>
      <c r="FS140" s="364"/>
      <c r="FT140" s="364"/>
      <c r="FU140" s="364"/>
      <c r="FV140" s="364"/>
      <c r="FW140" s="364"/>
      <c r="FX140" s="364"/>
      <c r="FY140" s="364"/>
      <c r="FZ140" s="364"/>
      <c r="GA140" s="364"/>
      <c r="GB140" s="364"/>
      <c r="GC140" s="364"/>
      <c r="GD140" s="364"/>
      <c r="GE140" s="364"/>
      <c r="GF140" s="364"/>
      <c r="GG140" s="364"/>
      <c r="GH140" s="364"/>
    </row>
    <row r="141" spans="1:191" s="366" customFormat="1" ht="17.25" customHeight="1">
      <c r="A141" s="370"/>
      <c r="B141" s="370"/>
      <c r="C141" s="370"/>
      <c r="D141" s="370"/>
      <c r="E141" s="370"/>
      <c r="F141" s="370"/>
      <c r="G141" s="370"/>
      <c r="H141" s="370"/>
      <c r="I141" s="370"/>
      <c r="J141" s="370"/>
      <c r="K141" s="370"/>
      <c r="L141" s="370"/>
      <c r="M141" s="370"/>
      <c r="N141" s="370"/>
      <c r="O141" s="370"/>
      <c r="P141" s="370"/>
      <c r="Q141" s="370"/>
      <c r="R141" s="370"/>
      <c r="S141" s="370"/>
      <c r="T141" s="370"/>
      <c r="U141" s="370"/>
      <c r="V141" s="370"/>
      <c r="W141" s="370"/>
      <c r="X141" s="370"/>
      <c r="Y141" s="370"/>
      <c r="Z141" s="370"/>
      <c r="AA141" s="370"/>
      <c r="AB141" s="370"/>
      <c r="AC141" s="370"/>
      <c r="AD141" s="370"/>
      <c r="AE141" s="370"/>
      <c r="AF141" s="370"/>
      <c r="AG141" s="370"/>
      <c r="AH141" s="370"/>
      <c r="AI141" s="370"/>
      <c r="AJ141" s="370"/>
      <c r="AK141" s="370"/>
      <c r="AL141" s="370"/>
      <c r="AM141" s="370"/>
      <c r="AN141" s="370"/>
      <c r="AO141" s="370"/>
      <c r="AP141" s="370"/>
      <c r="AQ141" s="370"/>
      <c r="AR141" s="370"/>
      <c r="AS141" s="370"/>
      <c r="AT141" s="370"/>
      <c r="AU141" s="370"/>
      <c r="AV141" s="370"/>
      <c r="AW141" s="370"/>
      <c r="AX141" s="370"/>
      <c r="AY141" s="370"/>
      <c r="AZ141" s="370"/>
      <c r="BA141" s="370"/>
      <c r="BB141" s="370"/>
      <c r="BC141" s="370"/>
      <c r="BD141" s="370"/>
      <c r="BE141" s="370"/>
      <c r="BF141" s="370"/>
      <c r="BG141" s="370"/>
      <c r="BH141" s="370"/>
      <c r="BI141" s="370"/>
      <c r="BJ141" s="370"/>
      <c r="BK141" s="370"/>
      <c r="BL141" s="370"/>
      <c r="BM141" s="370"/>
      <c r="BN141" s="370"/>
      <c r="BO141" s="370"/>
      <c r="BP141" s="370"/>
      <c r="BQ141" s="370"/>
      <c r="BR141" s="370"/>
      <c r="BS141" s="370"/>
      <c r="BT141" s="370"/>
      <c r="BU141" s="370"/>
      <c r="BV141" s="370"/>
      <c r="BW141" s="370"/>
      <c r="BX141" s="370"/>
      <c r="BY141" s="370"/>
      <c r="BZ141" s="370"/>
      <c r="CA141" s="370"/>
      <c r="CB141" s="370"/>
      <c r="CC141" s="370"/>
      <c r="CD141" s="370"/>
      <c r="CE141" s="370"/>
      <c r="CF141" s="370"/>
      <c r="CG141" s="370"/>
      <c r="CH141" s="370"/>
      <c r="CI141" s="370"/>
      <c r="CJ141" s="370"/>
      <c r="CK141" s="370"/>
      <c r="CL141" s="370"/>
      <c r="CM141" s="370"/>
      <c r="CN141" s="370"/>
      <c r="CO141" s="370"/>
      <c r="CP141" s="370"/>
      <c r="CQ141" s="370"/>
      <c r="CR141" s="370"/>
      <c r="CS141" s="370"/>
      <c r="CT141" s="370"/>
      <c r="CU141" s="370"/>
      <c r="CV141" s="370"/>
      <c r="CW141" s="370"/>
      <c r="CX141" s="370"/>
      <c r="CY141" s="370"/>
      <c r="CZ141" s="370"/>
      <c r="DA141" s="370"/>
      <c r="DB141" s="370"/>
      <c r="DC141" s="370"/>
      <c r="DD141" s="370"/>
      <c r="DE141" s="370"/>
      <c r="DF141" s="370"/>
      <c r="DG141" s="370"/>
      <c r="DH141" s="370"/>
      <c r="DI141" s="370"/>
      <c r="DJ141" s="370"/>
      <c r="DK141" s="370"/>
      <c r="DL141" s="370"/>
      <c r="DM141" s="370"/>
      <c r="DN141" s="370"/>
      <c r="DO141" s="370"/>
      <c r="DP141" s="370"/>
      <c r="DQ141" s="370"/>
      <c r="DR141" s="370"/>
      <c r="DS141" s="370"/>
      <c r="DT141" s="370"/>
      <c r="DU141" s="370"/>
      <c r="DV141" s="370"/>
      <c r="DW141" s="370"/>
      <c r="DX141" s="370"/>
      <c r="DY141" s="370"/>
      <c r="DZ141" s="370"/>
      <c r="EA141" s="370"/>
      <c r="EB141" s="370"/>
      <c r="EC141" s="370"/>
      <c r="ED141" s="370"/>
      <c r="EE141" s="370"/>
      <c r="EF141" s="370"/>
      <c r="EG141" s="370"/>
      <c r="EH141" s="370"/>
      <c r="EI141" s="370"/>
      <c r="EJ141" s="370"/>
      <c r="EK141" s="370"/>
      <c r="EL141" s="370"/>
      <c r="EM141" s="370"/>
      <c r="EN141" s="370"/>
      <c r="EO141" s="370"/>
      <c r="EP141" s="370"/>
      <c r="EQ141" s="370"/>
      <c r="ER141" s="370"/>
      <c r="ES141" s="370"/>
      <c r="ET141" s="370"/>
      <c r="EU141" s="370"/>
      <c r="EV141" s="370"/>
      <c r="EW141" s="370"/>
      <c r="EX141" s="370"/>
      <c r="EY141" s="370"/>
      <c r="EZ141" s="370"/>
      <c r="FA141" s="370"/>
      <c r="FB141" s="370"/>
      <c r="FC141" s="370"/>
      <c r="FD141" s="370"/>
      <c r="FE141" s="370"/>
      <c r="FF141" s="370"/>
      <c r="FG141" s="370"/>
      <c r="FH141" s="370"/>
      <c r="FI141" s="370"/>
      <c r="FJ141" s="370"/>
      <c r="FK141" s="370"/>
      <c r="FL141" s="370"/>
      <c r="FM141" s="370"/>
      <c r="FN141" s="370"/>
      <c r="FO141" s="370"/>
      <c r="FP141" s="370"/>
      <c r="FQ141" s="370"/>
      <c r="FR141" s="370"/>
      <c r="FS141" s="370"/>
      <c r="FT141" s="370"/>
      <c r="FU141" s="370"/>
      <c r="FV141" s="370"/>
      <c r="FW141" s="370"/>
      <c r="FX141" s="370"/>
      <c r="FY141" s="370"/>
      <c r="FZ141" s="370"/>
      <c r="GA141" s="370"/>
      <c r="GB141" s="370"/>
      <c r="GC141" s="370"/>
      <c r="GD141" s="370"/>
      <c r="GE141" s="370"/>
      <c r="GF141" s="370"/>
      <c r="GG141" s="370"/>
      <c r="GH141" s="370"/>
      <c r="GI141" s="370"/>
    </row>
    <row r="142" spans="1:191" s="366" customFormat="1" ht="17.25" customHeight="1">
      <c r="A142" s="363"/>
      <c r="B142" s="363"/>
      <c r="C142" s="364"/>
      <c r="D142" s="364" t="s">
        <v>143</v>
      </c>
      <c r="E142" s="364"/>
      <c r="F142" s="364"/>
      <c r="G142" s="365" t="s">
        <v>1183</v>
      </c>
      <c r="H142" s="364"/>
      <c r="I142" s="364"/>
      <c r="J142" s="364"/>
      <c r="K142" s="364"/>
      <c r="L142" s="364"/>
      <c r="M142" s="364"/>
      <c r="N142" s="364"/>
      <c r="O142" s="364"/>
      <c r="P142" s="364"/>
      <c r="Q142" s="364"/>
      <c r="R142" s="364"/>
      <c r="S142" s="364"/>
      <c r="T142" s="364"/>
      <c r="U142" s="364"/>
      <c r="V142" s="364"/>
      <c r="W142" s="364"/>
      <c r="X142" s="364"/>
      <c r="Y142" s="364"/>
      <c r="Z142" s="364"/>
      <c r="AA142" s="364"/>
      <c r="AB142" s="364"/>
      <c r="AC142" s="364"/>
      <c r="AD142" s="364"/>
      <c r="AE142" s="364"/>
      <c r="AF142" s="364"/>
      <c r="AG142" s="364"/>
      <c r="AH142" s="364"/>
      <c r="AI142" s="364"/>
      <c r="AJ142" s="364"/>
      <c r="AK142" s="364"/>
      <c r="AL142" s="364"/>
      <c r="AM142" s="364"/>
      <c r="AN142" s="364"/>
      <c r="AO142" s="364"/>
      <c r="AP142" s="364"/>
      <c r="AQ142" s="364"/>
      <c r="AR142" s="364"/>
      <c r="AS142" s="364"/>
      <c r="AT142" s="364"/>
      <c r="AU142" s="364"/>
      <c r="AV142" s="364"/>
      <c r="AW142" s="364"/>
      <c r="AX142" s="364"/>
      <c r="AY142" s="364"/>
      <c r="AZ142" s="364"/>
      <c r="BA142" s="364"/>
      <c r="BB142" s="364"/>
      <c r="BC142" s="364"/>
      <c r="BD142" s="364"/>
      <c r="BE142" s="364"/>
      <c r="BF142" s="364"/>
      <c r="BG142" s="364"/>
      <c r="BH142" s="364"/>
      <c r="BI142" s="364"/>
      <c r="BJ142" s="364"/>
      <c r="BK142" s="364"/>
      <c r="BL142" s="364"/>
      <c r="BM142" s="364"/>
      <c r="BN142" s="364"/>
      <c r="BO142" s="364"/>
      <c r="BP142" s="364"/>
      <c r="BQ142" s="364"/>
      <c r="BR142" s="364"/>
      <c r="BS142" s="364"/>
      <c r="BT142" s="364"/>
      <c r="BU142" s="364"/>
      <c r="BV142" s="364"/>
      <c r="BW142" s="364"/>
      <c r="BX142" s="364"/>
      <c r="BY142" s="364"/>
      <c r="BZ142" s="364"/>
      <c r="CA142" s="364"/>
      <c r="CB142" s="364"/>
      <c r="CC142" s="364"/>
      <c r="CD142" s="364"/>
      <c r="CE142" s="364"/>
      <c r="CF142" s="364"/>
      <c r="CG142" s="364"/>
      <c r="CH142" s="364"/>
      <c r="CI142" s="364"/>
      <c r="CJ142" s="364"/>
      <c r="CK142" s="364"/>
      <c r="CL142" s="364"/>
      <c r="CM142" s="364"/>
      <c r="CN142" s="364"/>
      <c r="CO142" s="364"/>
      <c r="CP142" s="364"/>
      <c r="CQ142" s="364"/>
      <c r="CR142" s="364"/>
      <c r="CS142" s="364"/>
      <c r="CT142" s="364"/>
      <c r="CU142" s="364"/>
      <c r="CV142" s="364"/>
      <c r="CW142" s="364"/>
      <c r="CX142" s="364"/>
      <c r="CY142" s="364"/>
      <c r="CZ142" s="364"/>
      <c r="DA142" s="364"/>
      <c r="DB142" s="364"/>
      <c r="DC142" s="364"/>
      <c r="DD142" s="364"/>
      <c r="DE142" s="364"/>
      <c r="DF142" s="364"/>
      <c r="DG142" s="364"/>
      <c r="DH142" s="364"/>
      <c r="DI142" s="364"/>
      <c r="DJ142" s="364"/>
      <c r="DK142" s="364"/>
      <c r="DL142" s="364"/>
      <c r="DM142" s="364"/>
      <c r="DN142" s="364"/>
      <c r="DO142" s="364"/>
      <c r="DP142" s="364"/>
      <c r="DQ142" s="364"/>
      <c r="DR142" s="364"/>
      <c r="DS142" s="364"/>
      <c r="DT142" s="364"/>
      <c r="DU142" s="364"/>
      <c r="DV142" s="364"/>
      <c r="DW142" s="364"/>
      <c r="DX142" s="364"/>
      <c r="DY142" s="364"/>
      <c r="DZ142" s="364"/>
      <c r="EA142" s="364"/>
      <c r="EB142" s="364"/>
      <c r="EC142" s="364"/>
      <c r="ED142" s="364"/>
      <c r="EE142" s="364"/>
      <c r="EF142" s="364"/>
      <c r="EG142" s="364"/>
      <c r="EH142" s="364"/>
      <c r="EI142" s="364"/>
      <c r="EJ142" s="364"/>
      <c r="EK142" s="364"/>
      <c r="EL142" s="364"/>
      <c r="EM142" s="364"/>
      <c r="EN142" s="364"/>
      <c r="EO142" s="364"/>
      <c r="EP142" s="364"/>
      <c r="EQ142" s="364"/>
      <c r="ER142" s="364"/>
      <c r="ES142" s="364"/>
      <c r="ET142" s="364"/>
      <c r="EU142" s="364"/>
      <c r="EV142" s="364"/>
      <c r="EW142" s="364"/>
      <c r="EX142" s="364"/>
      <c r="EY142" s="364"/>
      <c r="EZ142" s="364"/>
      <c r="FA142" s="364"/>
      <c r="FB142" s="364"/>
      <c r="FC142" s="364"/>
      <c r="FD142" s="364"/>
      <c r="FE142" s="364"/>
      <c r="FF142" s="364"/>
      <c r="FG142" s="364"/>
      <c r="FH142" s="364"/>
      <c r="FI142" s="364"/>
      <c r="FJ142" s="364"/>
      <c r="FK142" s="364"/>
      <c r="FL142" s="364"/>
      <c r="FM142" s="364"/>
      <c r="FN142" s="364"/>
      <c r="FO142" s="364"/>
      <c r="FP142" s="364"/>
      <c r="FQ142" s="364"/>
      <c r="FR142" s="364"/>
      <c r="FS142" s="364"/>
      <c r="FT142" s="364"/>
      <c r="FU142" s="364"/>
      <c r="FV142" s="364"/>
      <c r="FW142" s="364"/>
      <c r="FX142" s="364"/>
      <c r="FY142" s="364"/>
      <c r="FZ142" s="364"/>
      <c r="GA142" s="364"/>
      <c r="GB142" s="364"/>
      <c r="GC142" s="364"/>
      <c r="GD142" s="364"/>
      <c r="GE142" s="364"/>
      <c r="GF142" s="364"/>
      <c r="GG142" s="364"/>
      <c r="GH142" s="364"/>
    </row>
    <row r="143" spans="1:191" s="366" customFormat="1" ht="17.25" customHeight="1">
      <c r="A143" s="363"/>
      <c r="B143" s="363"/>
      <c r="C143" s="364"/>
      <c r="D143" s="369" t="s">
        <v>81</v>
      </c>
      <c r="E143" s="369" t="s">
        <v>82</v>
      </c>
      <c r="F143" s="369" t="s">
        <v>144</v>
      </c>
      <c r="G143" s="369" t="s">
        <v>145</v>
      </c>
      <c r="H143" s="456" t="s">
        <v>146</v>
      </c>
      <c r="I143" s="369" t="s">
        <v>147</v>
      </c>
      <c r="J143" s="369" t="s">
        <v>148</v>
      </c>
      <c r="K143" s="369" t="s">
        <v>149</v>
      </c>
      <c r="L143" s="369" t="s">
        <v>150</v>
      </c>
      <c r="M143" s="369" t="s">
        <v>151</v>
      </c>
      <c r="N143" s="369" t="s">
        <v>152</v>
      </c>
      <c r="O143" s="369" t="s">
        <v>110</v>
      </c>
      <c r="P143" s="369" t="s">
        <v>111</v>
      </c>
      <c r="Q143" s="369" t="s">
        <v>112</v>
      </c>
      <c r="R143" s="369" t="s">
        <v>113</v>
      </c>
      <c r="S143" s="369" t="s">
        <v>114</v>
      </c>
      <c r="T143" s="369" t="s">
        <v>115</v>
      </c>
      <c r="U143" s="369" t="s">
        <v>116</v>
      </c>
      <c r="V143" s="364"/>
      <c r="W143" s="364"/>
      <c r="X143" s="364"/>
      <c r="Y143" s="364"/>
      <c r="Z143" s="364"/>
      <c r="AA143" s="364"/>
      <c r="AB143" s="364"/>
      <c r="AC143" s="364"/>
      <c r="AD143" s="364"/>
      <c r="AE143" s="364"/>
      <c r="AF143" s="364"/>
      <c r="AG143" s="364"/>
      <c r="AH143" s="364"/>
      <c r="AI143" s="364"/>
      <c r="AJ143" s="364"/>
      <c r="AK143" s="364"/>
      <c r="AL143" s="364"/>
      <c r="AM143" s="364"/>
      <c r="AN143" s="364"/>
      <c r="AO143" s="364"/>
      <c r="AP143" s="364"/>
      <c r="AQ143" s="364"/>
      <c r="AR143" s="364"/>
      <c r="AS143" s="364"/>
      <c r="AT143" s="364"/>
      <c r="AU143" s="364"/>
      <c r="AV143" s="364"/>
      <c r="AW143" s="364"/>
      <c r="AX143" s="364"/>
      <c r="AY143" s="364"/>
      <c r="AZ143" s="364"/>
      <c r="BA143" s="364"/>
      <c r="BB143" s="364"/>
      <c r="BC143" s="364"/>
      <c r="BD143" s="364"/>
      <c r="BE143" s="364"/>
      <c r="BF143" s="364"/>
      <c r="BG143" s="364"/>
      <c r="BH143" s="364"/>
      <c r="BI143" s="364"/>
      <c r="BJ143" s="364"/>
      <c r="BK143" s="364"/>
      <c r="BL143" s="364"/>
      <c r="BM143" s="364"/>
      <c r="BN143" s="364"/>
      <c r="BO143" s="364"/>
      <c r="BP143" s="364"/>
      <c r="BQ143" s="364"/>
      <c r="BR143" s="364"/>
      <c r="BS143" s="364"/>
      <c r="BT143" s="364"/>
      <c r="BU143" s="364"/>
      <c r="BV143" s="364"/>
      <c r="BW143" s="364"/>
      <c r="BX143" s="364"/>
      <c r="BY143" s="364"/>
      <c r="BZ143" s="364"/>
      <c r="CA143" s="364"/>
      <c r="CB143" s="364"/>
      <c r="CC143" s="364"/>
      <c r="CD143" s="364"/>
      <c r="CE143" s="364"/>
      <c r="CF143" s="364"/>
      <c r="CG143" s="364"/>
      <c r="CH143" s="364"/>
      <c r="CI143" s="364"/>
      <c r="CJ143" s="364"/>
      <c r="CK143" s="364"/>
      <c r="CL143" s="364"/>
      <c r="CM143" s="364"/>
      <c r="CN143" s="364"/>
      <c r="CO143" s="364"/>
      <c r="CP143" s="364"/>
      <c r="CQ143" s="364"/>
      <c r="CR143" s="364"/>
      <c r="CS143" s="364"/>
      <c r="CT143" s="364"/>
      <c r="CU143" s="364"/>
      <c r="CV143" s="364"/>
      <c r="CW143" s="364"/>
      <c r="CX143" s="364"/>
      <c r="CY143" s="364"/>
      <c r="CZ143" s="364"/>
      <c r="DA143" s="364"/>
      <c r="DB143" s="364"/>
      <c r="DC143" s="364"/>
      <c r="DD143" s="364"/>
      <c r="DE143" s="364"/>
      <c r="DF143" s="364"/>
      <c r="DG143" s="364"/>
      <c r="DH143" s="364"/>
      <c r="DI143" s="364"/>
      <c r="DJ143" s="364"/>
      <c r="DK143" s="364"/>
      <c r="DL143" s="364"/>
      <c r="DM143" s="364"/>
      <c r="DN143" s="364"/>
      <c r="DO143" s="364"/>
      <c r="DP143" s="364"/>
      <c r="DQ143" s="364"/>
      <c r="DR143" s="364"/>
      <c r="DS143" s="364"/>
      <c r="DT143" s="364"/>
      <c r="DU143" s="364"/>
      <c r="DV143" s="364"/>
      <c r="DW143" s="364"/>
      <c r="DX143" s="364"/>
      <c r="DY143" s="364"/>
      <c r="DZ143" s="364"/>
      <c r="EA143" s="364"/>
      <c r="EB143" s="364"/>
      <c r="EC143" s="364"/>
      <c r="ED143" s="364"/>
      <c r="EE143" s="364"/>
      <c r="EF143" s="364"/>
      <c r="EG143" s="364"/>
      <c r="EH143" s="364"/>
      <c r="EI143" s="364"/>
      <c r="EJ143" s="364"/>
      <c r="EK143" s="364"/>
      <c r="EL143" s="364"/>
      <c r="EM143" s="364"/>
      <c r="EN143" s="364"/>
      <c r="EO143" s="364"/>
      <c r="EP143" s="364"/>
      <c r="EQ143" s="364"/>
      <c r="ER143" s="364"/>
      <c r="ES143" s="364"/>
      <c r="ET143" s="364"/>
      <c r="EU143" s="364"/>
      <c r="EV143" s="364"/>
      <c r="EW143" s="364"/>
      <c r="EX143" s="364"/>
      <c r="EY143" s="364"/>
      <c r="EZ143" s="364"/>
      <c r="FA143" s="364"/>
      <c r="FB143" s="364"/>
      <c r="FC143" s="364"/>
      <c r="FD143" s="364"/>
      <c r="FE143" s="364"/>
      <c r="FF143" s="364"/>
      <c r="FG143" s="364"/>
      <c r="FH143" s="364"/>
      <c r="FI143" s="364"/>
      <c r="FJ143" s="364"/>
      <c r="FK143" s="364"/>
      <c r="FL143" s="364"/>
      <c r="FM143" s="364"/>
      <c r="FN143" s="364"/>
      <c r="FO143" s="364"/>
      <c r="FP143" s="364"/>
    </row>
    <row r="144" spans="1:191" s="366" customFormat="1" ht="17.25" customHeight="1">
      <c r="A144" s="363"/>
      <c r="B144" s="363"/>
      <c r="C144" s="364"/>
      <c r="D144" s="369" t="s">
        <v>117</v>
      </c>
      <c r="E144" s="369" t="s">
        <v>117</v>
      </c>
      <c r="F144" s="369" t="s">
        <v>153</v>
      </c>
      <c r="G144" s="369" t="s">
        <v>134</v>
      </c>
      <c r="H144" s="369" t="s">
        <v>134</v>
      </c>
      <c r="I144" s="369"/>
      <c r="J144" s="369"/>
      <c r="K144" s="369"/>
      <c r="L144" s="369"/>
      <c r="M144" s="369"/>
      <c r="N144" s="369"/>
      <c r="O144" s="369" t="s">
        <v>154</v>
      </c>
      <c r="P144" s="369" t="s">
        <v>155</v>
      </c>
      <c r="Q144" s="369" t="s">
        <v>133</v>
      </c>
      <c r="R144" s="369" t="s">
        <v>133</v>
      </c>
      <c r="S144" s="369" t="s">
        <v>156</v>
      </c>
      <c r="T144" s="369" t="s">
        <v>157</v>
      </c>
      <c r="U144" s="369" t="s">
        <v>153</v>
      </c>
      <c r="V144" s="364"/>
      <c r="W144" s="364"/>
      <c r="X144" s="364"/>
      <c r="Y144" s="364"/>
      <c r="Z144" s="364"/>
      <c r="AA144" s="364"/>
      <c r="AB144" s="364"/>
      <c r="AC144" s="364"/>
      <c r="AD144" s="364"/>
      <c r="AE144" s="364"/>
      <c r="AF144" s="364"/>
      <c r="AG144" s="364"/>
      <c r="AH144" s="364"/>
      <c r="AI144" s="364"/>
      <c r="AJ144" s="364"/>
      <c r="AK144" s="364"/>
      <c r="AL144" s="364"/>
      <c r="AM144" s="364"/>
      <c r="AN144" s="364"/>
      <c r="AO144" s="364"/>
      <c r="AP144" s="364"/>
      <c r="AQ144" s="364"/>
      <c r="AR144" s="364"/>
      <c r="AS144" s="364"/>
      <c r="AT144" s="364"/>
      <c r="AU144" s="364"/>
      <c r="AV144" s="364"/>
      <c r="AW144" s="364"/>
      <c r="AX144" s="364"/>
      <c r="AY144" s="364"/>
      <c r="AZ144" s="364"/>
      <c r="BA144" s="364"/>
      <c r="BB144" s="364"/>
      <c r="BC144" s="364"/>
      <c r="BD144" s="364"/>
      <c r="BE144" s="364"/>
      <c r="BF144" s="364"/>
      <c r="BG144" s="364"/>
      <c r="BH144" s="364"/>
      <c r="BI144" s="364"/>
      <c r="BJ144" s="364"/>
      <c r="BK144" s="364"/>
      <c r="BL144" s="364"/>
      <c r="BM144" s="364"/>
      <c r="BN144" s="364"/>
      <c r="BO144" s="364"/>
      <c r="BP144" s="364"/>
      <c r="BQ144" s="364"/>
      <c r="BR144" s="364"/>
      <c r="BS144" s="364"/>
      <c r="BT144" s="364"/>
      <c r="BU144" s="364"/>
      <c r="BV144" s="364"/>
      <c r="BW144" s="364"/>
      <c r="BX144" s="364"/>
      <c r="BY144" s="364"/>
      <c r="BZ144" s="364"/>
      <c r="CA144" s="364"/>
      <c r="CB144" s="364"/>
      <c r="CC144" s="364"/>
      <c r="CD144" s="364"/>
      <c r="CE144" s="364"/>
      <c r="CF144" s="364"/>
      <c r="CG144" s="364"/>
      <c r="CH144" s="364"/>
      <c r="CI144" s="364"/>
      <c r="CJ144" s="364"/>
      <c r="CK144" s="364"/>
      <c r="CL144" s="364"/>
      <c r="CM144" s="364"/>
      <c r="CN144" s="364"/>
      <c r="CO144" s="364"/>
      <c r="CP144" s="364"/>
      <c r="CQ144" s="364"/>
      <c r="CR144" s="364"/>
      <c r="CS144" s="364"/>
      <c r="CT144" s="364"/>
      <c r="CU144" s="364"/>
      <c r="CV144" s="364"/>
      <c r="CW144" s="364"/>
      <c r="CX144" s="364"/>
      <c r="CY144" s="364"/>
      <c r="CZ144" s="364"/>
      <c r="DA144" s="364"/>
      <c r="DB144" s="364"/>
      <c r="DC144" s="364"/>
      <c r="DD144" s="364"/>
      <c r="DE144" s="364"/>
      <c r="DF144" s="364"/>
      <c r="DG144" s="364"/>
      <c r="DH144" s="364"/>
      <c r="DI144" s="364"/>
      <c r="DJ144" s="364"/>
      <c r="DK144" s="364"/>
      <c r="DL144" s="364"/>
      <c r="DM144" s="364"/>
      <c r="DN144" s="364"/>
      <c r="DO144" s="364"/>
      <c r="DP144" s="364"/>
      <c r="DQ144" s="364"/>
      <c r="DR144" s="364"/>
      <c r="DS144" s="364"/>
      <c r="DT144" s="364"/>
      <c r="DU144" s="364"/>
      <c r="DV144" s="364"/>
      <c r="DW144" s="364"/>
      <c r="DX144" s="364"/>
      <c r="DY144" s="364"/>
      <c r="DZ144" s="364"/>
      <c r="EA144" s="364"/>
      <c r="EB144" s="364"/>
      <c r="EC144" s="364"/>
      <c r="ED144" s="364"/>
      <c r="EE144" s="364"/>
      <c r="EF144" s="364"/>
      <c r="EG144" s="364"/>
      <c r="EH144" s="364"/>
      <c r="EI144" s="364"/>
      <c r="EJ144" s="364"/>
      <c r="EK144" s="364"/>
      <c r="EL144" s="364"/>
      <c r="EM144" s="364"/>
      <c r="EN144" s="364"/>
      <c r="EO144" s="364"/>
      <c r="EP144" s="364"/>
      <c r="EQ144" s="364"/>
      <c r="ER144" s="364"/>
      <c r="ES144" s="364"/>
      <c r="ET144" s="364"/>
      <c r="EU144" s="364"/>
      <c r="EV144" s="364"/>
      <c r="EW144" s="364"/>
      <c r="EX144" s="364"/>
      <c r="EY144" s="364"/>
      <c r="EZ144" s="364"/>
      <c r="FA144" s="364"/>
      <c r="FB144" s="364"/>
      <c r="FC144" s="364"/>
      <c r="FD144" s="364"/>
      <c r="FE144" s="364"/>
      <c r="FF144" s="364"/>
      <c r="FG144" s="364"/>
      <c r="FH144" s="364"/>
      <c r="FI144" s="364"/>
      <c r="FJ144" s="364"/>
      <c r="FK144" s="364"/>
      <c r="FL144" s="364"/>
      <c r="FM144" s="364"/>
      <c r="FN144" s="364"/>
      <c r="FO144" s="364"/>
      <c r="FP144" s="364"/>
    </row>
    <row r="145" spans="1:192" s="366" customFormat="1" ht="17.25" customHeight="1">
      <c r="A145" s="370"/>
      <c r="B145" s="370"/>
      <c r="C145" s="370"/>
      <c r="D145" s="370"/>
      <c r="E145" s="370"/>
      <c r="F145" s="370"/>
      <c r="G145" s="370"/>
      <c r="H145" s="370"/>
      <c r="I145" s="370"/>
      <c r="J145" s="370"/>
      <c r="K145" s="370"/>
      <c r="L145" s="370"/>
      <c r="M145" s="370"/>
      <c r="N145" s="370"/>
      <c r="O145" s="370"/>
      <c r="P145" s="370"/>
      <c r="Q145" s="370"/>
      <c r="R145" s="370"/>
      <c r="S145" s="370"/>
      <c r="T145" s="370"/>
      <c r="U145" s="370"/>
      <c r="V145" s="370"/>
      <c r="W145" s="370"/>
      <c r="X145" s="370"/>
      <c r="Y145" s="370"/>
      <c r="Z145" s="370"/>
      <c r="AA145" s="370"/>
      <c r="AB145" s="370"/>
      <c r="AC145" s="370"/>
      <c r="AD145" s="370"/>
      <c r="AE145" s="370"/>
      <c r="AF145" s="370"/>
      <c r="AG145" s="370"/>
      <c r="AH145" s="370"/>
      <c r="AI145" s="370"/>
      <c r="AJ145" s="370"/>
      <c r="AK145" s="370"/>
      <c r="AL145" s="370"/>
      <c r="AM145" s="370"/>
      <c r="AN145" s="370"/>
      <c r="AO145" s="370"/>
      <c r="AP145" s="370"/>
      <c r="AQ145" s="370"/>
      <c r="AR145" s="370"/>
      <c r="AS145" s="370"/>
      <c r="AT145" s="370"/>
      <c r="AU145" s="370"/>
      <c r="AV145" s="370"/>
      <c r="AW145" s="370"/>
      <c r="AX145" s="370"/>
      <c r="AY145" s="370"/>
      <c r="AZ145" s="370"/>
      <c r="BA145" s="370"/>
      <c r="BB145" s="370"/>
      <c r="BC145" s="370"/>
      <c r="BD145" s="370"/>
      <c r="BE145" s="370"/>
      <c r="BF145" s="370"/>
      <c r="BG145" s="370"/>
      <c r="BH145" s="370"/>
      <c r="BI145" s="370"/>
      <c r="BJ145" s="370"/>
      <c r="BK145" s="370"/>
      <c r="BL145" s="370"/>
      <c r="BM145" s="370"/>
      <c r="BN145" s="370"/>
      <c r="BO145" s="370"/>
      <c r="BP145" s="370"/>
      <c r="BQ145" s="370"/>
      <c r="BR145" s="370"/>
      <c r="BS145" s="370"/>
      <c r="BT145" s="370"/>
      <c r="BU145" s="370"/>
      <c r="BV145" s="370"/>
      <c r="BW145" s="370"/>
      <c r="BX145" s="370"/>
      <c r="BY145" s="370"/>
      <c r="BZ145" s="370"/>
      <c r="CA145" s="370"/>
      <c r="CB145" s="370"/>
      <c r="CC145" s="370"/>
      <c r="CD145" s="370"/>
      <c r="CE145" s="370"/>
      <c r="CF145" s="370"/>
      <c r="CG145" s="370"/>
      <c r="CH145" s="370"/>
      <c r="CI145" s="370"/>
      <c r="CJ145" s="370"/>
      <c r="CK145" s="370"/>
      <c r="CL145" s="370"/>
      <c r="CM145" s="370"/>
      <c r="CN145" s="370"/>
      <c r="CO145" s="370"/>
      <c r="CP145" s="370"/>
      <c r="CQ145" s="370"/>
      <c r="CR145" s="370"/>
      <c r="CS145" s="370"/>
      <c r="CT145" s="370"/>
      <c r="CU145" s="370"/>
      <c r="CV145" s="370"/>
      <c r="CW145" s="370"/>
      <c r="CX145" s="370"/>
      <c r="CY145" s="370"/>
      <c r="CZ145" s="370"/>
      <c r="DA145" s="370"/>
      <c r="DB145" s="370"/>
      <c r="DC145" s="370"/>
      <c r="DD145" s="370"/>
      <c r="DE145" s="370"/>
      <c r="DF145" s="370"/>
      <c r="DG145" s="370"/>
      <c r="DH145" s="370"/>
      <c r="DI145" s="370"/>
      <c r="DJ145" s="370"/>
      <c r="DK145" s="370"/>
      <c r="DL145" s="370"/>
      <c r="DM145" s="370"/>
      <c r="DN145" s="370"/>
      <c r="DO145" s="370"/>
      <c r="DP145" s="370"/>
      <c r="DQ145" s="370"/>
      <c r="DR145" s="370"/>
      <c r="DS145" s="370"/>
      <c r="DT145" s="370"/>
      <c r="DU145" s="370"/>
      <c r="DV145" s="370"/>
      <c r="DW145" s="370"/>
      <c r="DX145" s="370"/>
      <c r="DY145" s="370"/>
      <c r="DZ145" s="370"/>
      <c r="EA145" s="370"/>
      <c r="EB145" s="370"/>
      <c r="EC145" s="370"/>
      <c r="ED145" s="370"/>
      <c r="EE145" s="370"/>
      <c r="EF145" s="370"/>
      <c r="EG145" s="370"/>
      <c r="EH145" s="370"/>
      <c r="EI145" s="370"/>
      <c r="EJ145" s="370"/>
      <c r="EK145" s="370"/>
      <c r="EL145" s="370"/>
      <c r="EM145" s="370"/>
      <c r="EN145" s="370"/>
      <c r="EO145" s="370"/>
      <c r="EP145" s="370"/>
      <c r="EQ145" s="370"/>
      <c r="ER145" s="370"/>
      <c r="ES145" s="370"/>
      <c r="ET145" s="370"/>
      <c r="EU145" s="370"/>
      <c r="EV145" s="370"/>
      <c r="EW145" s="370"/>
      <c r="EX145" s="370"/>
      <c r="EY145" s="370"/>
      <c r="EZ145" s="370"/>
      <c r="FA145" s="370"/>
      <c r="FB145" s="370"/>
      <c r="FC145" s="370"/>
      <c r="FD145" s="370"/>
      <c r="FE145" s="370"/>
      <c r="FF145" s="370"/>
      <c r="FG145" s="370"/>
      <c r="FH145" s="370"/>
      <c r="FI145" s="370"/>
      <c r="FJ145" s="370"/>
      <c r="FK145" s="370"/>
      <c r="FL145" s="370"/>
      <c r="FM145" s="370"/>
      <c r="FN145" s="370"/>
      <c r="FO145" s="370"/>
      <c r="FP145" s="370"/>
      <c r="FQ145" s="370"/>
      <c r="FR145" s="370"/>
      <c r="FS145" s="370"/>
      <c r="FT145" s="370"/>
      <c r="FU145" s="370"/>
      <c r="FV145" s="370"/>
      <c r="FW145" s="370"/>
      <c r="FX145" s="370"/>
      <c r="FY145" s="370"/>
      <c r="FZ145" s="370"/>
      <c r="GA145" s="370"/>
      <c r="GB145" s="370"/>
      <c r="GC145" s="370"/>
      <c r="GD145" s="370"/>
      <c r="GE145" s="370"/>
      <c r="GF145" s="370"/>
      <c r="GG145" s="370"/>
      <c r="GH145" s="370"/>
      <c r="GI145" s="370"/>
    </row>
    <row r="146" spans="1:192" s="366" customFormat="1" ht="17.25" customHeight="1">
      <c r="A146" s="363"/>
      <c r="B146" s="363"/>
      <c r="C146" s="364"/>
      <c r="D146" s="364" t="s">
        <v>161</v>
      </c>
      <c r="E146" s="364"/>
      <c r="F146" s="364"/>
      <c r="G146" s="365" t="s">
        <v>1140</v>
      </c>
      <c r="H146" s="365" t="s">
        <v>1141</v>
      </c>
      <c r="I146" s="365" t="s">
        <v>1142</v>
      </c>
      <c r="J146" s="364"/>
      <c r="K146" s="365"/>
      <c r="L146" s="364"/>
      <c r="M146" s="365" t="s">
        <v>1143</v>
      </c>
      <c r="N146" s="364"/>
      <c r="O146" s="365" t="s">
        <v>1144</v>
      </c>
      <c r="P146" s="364"/>
      <c r="Q146" s="365" t="s">
        <v>1145</v>
      </c>
      <c r="R146" s="365"/>
      <c r="S146" s="365" t="s">
        <v>1146</v>
      </c>
      <c r="T146" s="364"/>
      <c r="U146" s="364"/>
      <c r="V146" s="364"/>
      <c r="W146" s="364"/>
      <c r="X146" s="364"/>
      <c r="Y146" s="364"/>
      <c r="Z146" s="364"/>
      <c r="AA146" s="364"/>
      <c r="AB146" s="364"/>
      <c r="AC146" s="364"/>
      <c r="AD146" s="364"/>
      <c r="AE146" s="364"/>
      <c r="AF146" s="364"/>
      <c r="AG146" s="364"/>
      <c r="AH146" s="364"/>
      <c r="AI146" s="364"/>
      <c r="AJ146" s="364"/>
      <c r="AK146" s="364"/>
      <c r="AL146" s="364"/>
      <c r="AM146" s="364"/>
      <c r="AN146" s="364"/>
      <c r="AO146" s="364"/>
      <c r="AP146" s="364"/>
      <c r="AQ146" s="364"/>
      <c r="AR146" s="364"/>
      <c r="AS146" s="364"/>
      <c r="AT146" s="364"/>
      <c r="AU146" s="364"/>
      <c r="AV146" s="364"/>
      <c r="AW146" s="364"/>
      <c r="AX146" s="364"/>
      <c r="AY146" s="364"/>
      <c r="AZ146" s="364"/>
      <c r="BA146" s="364"/>
      <c r="BB146" s="364"/>
      <c r="BC146" s="364"/>
      <c r="BD146" s="364"/>
      <c r="BE146" s="364"/>
      <c r="BF146" s="364"/>
      <c r="BG146" s="364"/>
      <c r="BH146" s="364"/>
      <c r="BI146" s="364"/>
      <c r="BJ146" s="364"/>
      <c r="BK146" s="364"/>
      <c r="BL146" s="364"/>
      <c r="BM146" s="364"/>
      <c r="BN146" s="364"/>
      <c r="BO146" s="364"/>
      <c r="BP146" s="364"/>
      <c r="BQ146" s="364"/>
      <c r="BR146" s="364"/>
      <c r="BS146" s="364"/>
      <c r="BT146" s="364"/>
      <c r="BU146" s="364"/>
      <c r="BV146" s="364"/>
      <c r="BW146" s="364"/>
      <c r="BX146" s="364"/>
      <c r="BY146" s="364"/>
      <c r="BZ146" s="364"/>
      <c r="CA146" s="364"/>
      <c r="CB146" s="364"/>
      <c r="CC146" s="364"/>
      <c r="CD146" s="364"/>
      <c r="CE146" s="364"/>
      <c r="CF146" s="364"/>
      <c r="CG146" s="364"/>
      <c r="CH146" s="364"/>
      <c r="CI146" s="364"/>
      <c r="CJ146" s="364"/>
      <c r="CK146" s="364"/>
      <c r="CL146" s="364"/>
      <c r="CM146" s="364"/>
      <c r="CN146" s="364"/>
      <c r="CO146" s="364"/>
      <c r="CP146" s="364"/>
      <c r="CQ146" s="364"/>
      <c r="CR146" s="364"/>
      <c r="CS146" s="364"/>
      <c r="CT146" s="364"/>
      <c r="CU146" s="364"/>
      <c r="CV146" s="364"/>
      <c r="CW146" s="364"/>
      <c r="CX146" s="364"/>
      <c r="CY146" s="364"/>
      <c r="CZ146" s="364"/>
      <c r="DA146" s="364"/>
      <c r="DB146" s="364"/>
      <c r="DC146" s="364"/>
      <c r="DD146" s="364"/>
      <c r="DE146" s="364"/>
      <c r="DF146" s="364"/>
      <c r="DG146" s="364"/>
      <c r="DH146" s="364"/>
      <c r="DI146" s="364"/>
      <c r="DJ146" s="364"/>
      <c r="DK146" s="364"/>
      <c r="DL146" s="364"/>
      <c r="DM146" s="364"/>
      <c r="DN146" s="364"/>
      <c r="DO146" s="364"/>
      <c r="DP146" s="364"/>
      <c r="DQ146" s="364"/>
      <c r="DR146" s="364"/>
      <c r="DS146" s="364"/>
      <c r="DT146" s="364"/>
      <c r="DU146" s="364"/>
      <c r="DV146" s="364"/>
      <c r="DW146" s="364"/>
      <c r="DX146" s="364"/>
      <c r="DY146" s="364"/>
      <c r="DZ146" s="364"/>
      <c r="EA146" s="364"/>
      <c r="EB146" s="364"/>
      <c r="EC146" s="364"/>
      <c r="ED146" s="364"/>
      <c r="EE146" s="364"/>
      <c r="EF146" s="364"/>
      <c r="EG146" s="364"/>
      <c r="EH146" s="364"/>
      <c r="EI146" s="364"/>
      <c r="EJ146" s="364"/>
      <c r="EK146" s="364"/>
      <c r="EL146" s="364"/>
      <c r="EM146" s="364"/>
      <c r="EN146" s="364"/>
      <c r="EO146" s="364"/>
      <c r="EP146" s="364"/>
      <c r="EQ146" s="364"/>
      <c r="ER146" s="364"/>
      <c r="ES146" s="364"/>
      <c r="ET146" s="364"/>
      <c r="EU146" s="364"/>
      <c r="EV146" s="364"/>
      <c r="EW146" s="364"/>
      <c r="EX146" s="364"/>
      <c r="EY146" s="364"/>
      <c r="EZ146" s="364"/>
      <c r="FA146" s="364"/>
      <c r="FB146" s="364"/>
      <c r="FC146" s="364"/>
      <c r="FD146" s="364"/>
      <c r="FE146" s="364"/>
      <c r="FF146" s="364"/>
      <c r="FG146" s="364"/>
      <c r="FH146" s="364"/>
      <c r="FI146" s="364"/>
      <c r="FJ146" s="364"/>
      <c r="FK146" s="364"/>
      <c r="FL146" s="364"/>
      <c r="FM146" s="364"/>
      <c r="FN146" s="364"/>
      <c r="FO146" s="364"/>
      <c r="FP146" s="364"/>
      <c r="FQ146" s="364"/>
      <c r="FR146" s="364"/>
      <c r="FS146" s="364"/>
      <c r="FT146" s="364"/>
      <c r="FU146" s="364"/>
      <c r="FV146" s="364"/>
      <c r="FW146" s="364"/>
      <c r="FX146" s="364"/>
      <c r="FY146" s="364"/>
      <c r="FZ146" s="364"/>
      <c r="GA146" s="364"/>
      <c r="GB146" s="364"/>
      <c r="GC146" s="364"/>
      <c r="GD146" s="364"/>
      <c r="GE146" s="364"/>
      <c r="GF146" s="364"/>
      <c r="GG146" s="364"/>
      <c r="GH146" s="364"/>
    </row>
    <row r="147" spans="1:192" s="366" customFormat="1" ht="17.25" customHeight="1">
      <c r="A147" s="363"/>
      <c r="B147" s="363"/>
      <c r="C147" s="364"/>
      <c r="D147" s="369" t="s">
        <v>81</v>
      </c>
      <c r="E147" s="369" t="s">
        <v>82</v>
      </c>
      <c r="F147" s="369" t="s">
        <v>144</v>
      </c>
      <c r="G147" s="369" t="s">
        <v>145</v>
      </c>
      <c r="H147" s="456" t="s">
        <v>162</v>
      </c>
      <c r="I147" s="369" t="s">
        <v>163</v>
      </c>
      <c r="J147" s="456" t="s">
        <v>164</v>
      </c>
      <c r="K147" s="456" t="s">
        <v>165</v>
      </c>
      <c r="L147" s="369" t="s">
        <v>166</v>
      </c>
      <c r="M147" s="456" t="s">
        <v>167</v>
      </c>
      <c r="N147" s="456" t="s">
        <v>168</v>
      </c>
      <c r="O147" s="369" t="s">
        <v>169</v>
      </c>
      <c r="P147" s="369" t="s">
        <v>170</v>
      </c>
      <c r="Q147" s="369" t="s">
        <v>171</v>
      </c>
      <c r="R147" s="369" t="s">
        <v>172</v>
      </c>
      <c r="S147" s="369" t="s">
        <v>173</v>
      </c>
      <c r="T147" s="456" t="s">
        <v>174</v>
      </c>
      <c r="U147" s="369" t="s">
        <v>175</v>
      </c>
      <c r="V147" s="369" t="s">
        <v>176</v>
      </c>
      <c r="W147" s="369" t="s">
        <v>177</v>
      </c>
      <c r="X147" s="369" t="s">
        <v>178</v>
      </c>
      <c r="Y147" s="369" t="s">
        <v>179</v>
      </c>
      <c r="Z147" s="369" t="s">
        <v>180</v>
      </c>
      <c r="AA147" s="369" t="s">
        <v>181</v>
      </c>
      <c r="AB147" s="369" t="s">
        <v>182</v>
      </c>
      <c r="AC147" s="369" t="s">
        <v>183</v>
      </c>
      <c r="AD147" s="369" t="s">
        <v>184</v>
      </c>
      <c r="AE147" s="369" t="s">
        <v>185</v>
      </c>
      <c r="AF147" s="369" t="s">
        <v>186</v>
      </c>
      <c r="AG147" s="369" t="s">
        <v>187</v>
      </c>
      <c r="AH147" s="369" t="s">
        <v>188</v>
      </c>
      <c r="AI147" s="369" t="s">
        <v>189</v>
      </c>
      <c r="AJ147" s="369" t="s">
        <v>190</v>
      </c>
      <c r="AK147" s="369" t="s">
        <v>191</v>
      </c>
      <c r="AL147" s="369" t="s">
        <v>192</v>
      </c>
      <c r="AM147" s="369" t="s">
        <v>193</v>
      </c>
      <c r="AN147" s="369" t="s">
        <v>194</v>
      </c>
      <c r="AO147" s="369" t="s">
        <v>195</v>
      </c>
      <c r="AP147" s="369" t="s">
        <v>196</v>
      </c>
      <c r="AQ147" s="369" t="s">
        <v>197</v>
      </c>
      <c r="AR147" s="369" t="s">
        <v>198</v>
      </c>
      <c r="AS147" s="369" t="s">
        <v>199</v>
      </c>
      <c r="AT147" s="369" t="s">
        <v>200</v>
      </c>
      <c r="AU147" s="369" t="s">
        <v>201</v>
      </c>
      <c r="AV147" s="369" t="s">
        <v>202</v>
      </c>
      <c r="AW147" s="369" t="s">
        <v>203</v>
      </c>
      <c r="AX147" s="369" t="s">
        <v>204</v>
      </c>
      <c r="AY147" s="369" t="s">
        <v>205</v>
      </c>
      <c r="AZ147" s="369" t="s">
        <v>206</v>
      </c>
      <c r="BA147" s="369" t="s">
        <v>207</v>
      </c>
      <c r="BB147" s="369" t="s">
        <v>208</v>
      </c>
      <c r="BC147" s="369" t="s">
        <v>209</v>
      </c>
      <c r="BD147" s="369" t="s">
        <v>210</v>
      </c>
      <c r="BE147" s="369" t="s">
        <v>211</v>
      </c>
      <c r="BF147" s="369" t="s">
        <v>212</v>
      </c>
      <c r="BG147" s="369" t="s">
        <v>213</v>
      </c>
      <c r="BH147" s="369" t="s">
        <v>214</v>
      </c>
      <c r="BI147" s="369" t="s">
        <v>215</v>
      </c>
      <c r="BJ147" s="369" t="s">
        <v>216</v>
      </c>
      <c r="BK147" s="369" t="s">
        <v>217</v>
      </c>
      <c r="BL147" s="369" t="s">
        <v>218</v>
      </c>
      <c r="BM147" s="369" t="s">
        <v>219</v>
      </c>
      <c r="BN147" s="369" t="s">
        <v>220</v>
      </c>
      <c r="BO147" s="369" t="s">
        <v>221</v>
      </c>
      <c r="BP147" s="369" t="s">
        <v>222</v>
      </c>
      <c r="BQ147" s="456" t="s">
        <v>223</v>
      </c>
      <c r="BR147" s="369" t="s">
        <v>224</v>
      </c>
      <c r="BS147" s="369" t="s">
        <v>225</v>
      </c>
      <c r="BT147" s="369" t="s">
        <v>226</v>
      </c>
      <c r="BU147" s="369" t="s">
        <v>227</v>
      </c>
      <c r="BV147" s="369" t="s">
        <v>228</v>
      </c>
      <c r="BW147" s="369" t="s">
        <v>229</v>
      </c>
      <c r="BX147" s="369" t="s">
        <v>230</v>
      </c>
      <c r="BY147" s="369" t="s">
        <v>231</v>
      </c>
      <c r="BZ147" s="369" t="s">
        <v>232</v>
      </c>
      <c r="CA147" s="369" t="s">
        <v>233</v>
      </c>
      <c r="CB147" s="369" t="s">
        <v>234</v>
      </c>
      <c r="CC147" s="369" t="s">
        <v>235</v>
      </c>
      <c r="CD147" s="369" t="s">
        <v>236</v>
      </c>
      <c r="CE147" s="369" t="s">
        <v>237</v>
      </c>
      <c r="CF147" s="369" t="s">
        <v>238</v>
      </c>
      <c r="CG147" s="369" t="s">
        <v>239</v>
      </c>
      <c r="CH147" s="369" t="s">
        <v>240</v>
      </c>
      <c r="CI147" s="369" t="s">
        <v>241</v>
      </c>
      <c r="CJ147" s="369" t="s">
        <v>242</v>
      </c>
      <c r="CK147" s="369" t="s">
        <v>243</v>
      </c>
      <c r="CL147" s="369" t="s">
        <v>244</v>
      </c>
      <c r="CM147" s="369" t="s">
        <v>245</v>
      </c>
      <c r="CN147" s="369" t="s">
        <v>246</v>
      </c>
      <c r="CO147" s="369" t="s">
        <v>247</v>
      </c>
      <c r="CP147" s="369" t="s">
        <v>248</v>
      </c>
      <c r="CQ147" s="369" t="s">
        <v>249</v>
      </c>
      <c r="CR147" s="369" t="s">
        <v>250</v>
      </c>
      <c r="CS147" s="369" t="s">
        <v>251</v>
      </c>
      <c r="CT147" s="369" t="s">
        <v>252</v>
      </c>
      <c r="CU147" s="369" t="s">
        <v>253</v>
      </c>
      <c r="CV147" s="369" t="s">
        <v>254</v>
      </c>
      <c r="CW147" s="369" t="s">
        <v>255</v>
      </c>
      <c r="CX147" s="369" t="s">
        <v>256</v>
      </c>
      <c r="CY147" s="369" t="s">
        <v>257</v>
      </c>
      <c r="CZ147" s="369" t="s">
        <v>258</v>
      </c>
      <c r="DA147" s="369" t="s">
        <v>259</v>
      </c>
      <c r="DB147" s="369" t="s">
        <v>260</v>
      </c>
      <c r="DC147" s="369" t="s">
        <v>261</v>
      </c>
      <c r="DD147" s="369" t="s">
        <v>262</v>
      </c>
      <c r="DE147" s="369" t="s">
        <v>263</v>
      </c>
      <c r="DF147" s="369" t="s">
        <v>264</v>
      </c>
      <c r="DG147" s="369" t="s">
        <v>265</v>
      </c>
      <c r="DH147" s="369" t="s">
        <v>266</v>
      </c>
      <c r="DI147" s="369" t="s">
        <v>267</v>
      </c>
      <c r="DJ147" s="369" t="s">
        <v>268</v>
      </c>
      <c r="DK147" s="369" t="s">
        <v>269</v>
      </c>
      <c r="DL147" s="369" t="s">
        <v>270</v>
      </c>
      <c r="DM147" s="369" t="s">
        <v>271</v>
      </c>
      <c r="DN147" s="369" t="s">
        <v>272</v>
      </c>
      <c r="DO147" s="369" t="s">
        <v>273</v>
      </c>
      <c r="DP147" s="369" t="s">
        <v>274</v>
      </c>
      <c r="DQ147" s="369" t="s">
        <v>275</v>
      </c>
      <c r="DR147" s="369" t="s">
        <v>276</v>
      </c>
      <c r="DS147" s="369" t="s">
        <v>277</v>
      </c>
      <c r="DT147" s="369" t="s">
        <v>278</v>
      </c>
      <c r="DU147" s="369" t="s">
        <v>279</v>
      </c>
      <c r="DV147" s="369" t="s">
        <v>280</v>
      </c>
      <c r="DW147" s="369" t="s">
        <v>281</v>
      </c>
      <c r="DX147" s="369" t="s">
        <v>282</v>
      </c>
      <c r="DY147" s="369" t="s">
        <v>283</v>
      </c>
      <c r="DZ147" s="369" t="s">
        <v>284</v>
      </c>
      <c r="EA147" s="369" t="s">
        <v>285</v>
      </c>
      <c r="EB147" s="369" t="s">
        <v>286</v>
      </c>
      <c r="EC147" s="369" t="s">
        <v>287</v>
      </c>
      <c r="ED147" s="369" t="s">
        <v>288</v>
      </c>
      <c r="EE147" s="369" t="s">
        <v>289</v>
      </c>
      <c r="EF147" s="369" t="s">
        <v>290</v>
      </c>
      <c r="EG147" s="369" t="s">
        <v>291</v>
      </c>
      <c r="EH147" s="369" t="s">
        <v>292</v>
      </c>
      <c r="EI147" s="369" t="s">
        <v>293</v>
      </c>
      <c r="EJ147" s="369" t="s">
        <v>294</v>
      </c>
      <c r="EK147" s="369" t="s">
        <v>295</v>
      </c>
      <c r="EL147" s="369" t="s">
        <v>296</v>
      </c>
      <c r="EM147" s="369" t="s">
        <v>297</v>
      </c>
      <c r="EN147" s="369" t="s">
        <v>298</v>
      </c>
      <c r="EO147" s="369" t="s">
        <v>299</v>
      </c>
      <c r="EP147" s="369" t="s">
        <v>300</v>
      </c>
      <c r="EQ147" s="369" t="s">
        <v>301</v>
      </c>
      <c r="ER147" s="369" t="s">
        <v>302</v>
      </c>
      <c r="ES147" s="369" t="s">
        <v>303</v>
      </c>
      <c r="ET147" s="369" t="s">
        <v>304</v>
      </c>
      <c r="EU147" s="369" t="s">
        <v>305</v>
      </c>
      <c r="EV147" s="369" t="s">
        <v>306</v>
      </c>
      <c r="EW147" s="369" t="s">
        <v>307</v>
      </c>
      <c r="EX147" s="369" t="s">
        <v>308</v>
      </c>
      <c r="EY147" s="369" t="s">
        <v>309</v>
      </c>
      <c r="EZ147" s="369" t="s">
        <v>310</v>
      </c>
      <c r="FA147" s="369" t="s">
        <v>311</v>
      </c>
      <c r="FB147" s="369" t="s">
        <v>312</v>
      </c>
      <c r="FC147" s="369" t="s">
        <v>313</v>
      </c>
      <c r="FD147" s="369" t="s">
        <v>314</v>
      </c>
      <c r="FE147" s="369" t="s">
        <v>315</v>
      </c>
      <c r="FF147" s="369" t="s">
        <v>316</v>
      </c>
      <c r="FG147" s="369" t="s">
        <v>317</v>
      </c>
      <c r="FH147" s="369" t="s">
        <v>318</v>
      </c>
      <c r="FI147" s="369" t="s">
        <v>319</v>
      </c>
      <c r="FJ147" s="369" t="s">
        <v>320</v>
      </c>
      <c r="FK147" s="369" t="s">
        <v>321</v>
      </c>
      <c r="FL147" s="369" t="s">
        <v>322</v>
      </c>
      <c r="FM147" s="369" t="s">
        <v>323</v>
      </c>
      <c r="FN147" s="369" t="s">
        <v>324</v>
      </c>
      <c r="FO147" s="369" t="s">
        <v>110</v>
      </c>
      <c r="FP147" s="369" t="s">
        <v>111</v>
      </c>
      <c r="FQ147" s="369" t="s">
        <v>112</v>
      </c>
      <c r="FR147" s="369" t="s">
        <v>113</v>
      </c>
      <c r="FS147" s="369" t="s">
        <v>114</v>
      </c>
      <c r="FT147" s="369" t="s">
        <v>115</v>
      </c>
      <c r="FU147" s="369" t="s">
        <v>116</v>
      </c>
    </row>
    <row r="148" spans="1:192" s="366" customFormat="1" ht="17.25" customHeight="1">
      <c r="A148" s="363"/>
      <c r="B148" s="363"/>
      <c r="C148" s="364"/>
      <c r="D148" s="369" t="s">
        <v>117</v>
      </c>
      <c r="E148" s="369" t="s">
        <v>117</v>
      </c>
      <c r="F148" s="369" t="s">
        <v>153</v>
      </c>
      <c r="G148" s="369" t="s">
        <v>134</v>
      </c>
      <c r="H148" s="369" t="s">
        <v>117</v>
      </c>
      <c r="I148" s="369" t="s">
        <v>117</v>
      </c>
      <c r="J148" s="369" t="s">
        <v>1147</v>
      </c>
      <c r="K148" s="369" t="s">
        <v>117</v>
      </c>
      <c r="L148" s="369" t="s">
        <v>326</v>
      </c>
      <c r="M148" s="460" t="s">
        <v>134</v>
      </c>
      <c r="N148" s="460" t="s">
        <v>327</v>
      </c>
      <c r="O148" s="369" t="s">
        <v>328</v>
      </c>
      <c r="P148" s="369" t="s">
        <v>329</v>
      </c>
      <c r="Q148" s="369" t="s">
        <v>330</v>
      </c>
      <c r="R148" s="369" t="s">
        <v>331</v>
      </c>
      <c r="S148" s="369" t="s">
        <v>332</v>
      </c>
      <c r="T148" s="460" t="s">
        <v>333</v>
      </c>
      <c r="U148" s="369" t="s">
        <v>334</v>
      </c>
      <c r="V148" s="369" t="s">
        <v>335</v>
      </c>
      <c r="W148" s="369" t="s">
        <v>134</v>
      </c>
      <c r="X148" s="369" t="s">
        <v>333</v>
      </c>
      <c r="Y148" s="369" t="s">
        <v>133</v>
      </c>
      <c r="Z148" s="369" t="s">
        <v>336</v>
      </c>
      <c r="AA148" s="369" t="s">
        <v>337</v>
      </c>
      <c r="AB148" s="369" t="s">
        <v>338</v>
      </c>
      <c r="AC148" s="369" t="s">
        <v>339</v>
      </c>
      <c r="AD148" s="369" t="s">
        <v>340</v>
      </c>
      <c r="AE148" s="369" t="s">
        <v>341</v>
      </c>
      <c r="AF148" s="369" t="s">
        <v>342</v>
      </c>
      <c r="AG148" s="369" t="s">
        <v>133</v>
      </c>
      <c r="AH148" s="369" t="s">
        <v>133</v>
      </c>
      <c r="AI148" s="369" t="s">
        <v>133</v>
      </c>
      <c r="AJ148" s="369" t="s">
        <v>133</v>
      </c>
      <c r="AK148" s="369" t="s">
        <v>343</v>
      </c>
      <c r="AL148" s="369" t="s">
        <v>344</v>
      </c>
      <c r="AM148" s="369" t="s">
        <v>133</v>
      </c>
      <c r="AN148" s="369" t="s">
        <v>133</v>
      </c>
      <c r="AO148" s="369" t="s">
        <v>133</v>
      </c>
      <c r="AP148" s="369" t="s">
        <v>133</v>
      </c>
      <c r="AQ148" s="369" t="s">
        <v>133</v>
      </c>
      <c r="AR148" s="369" t="s">
        <v>133</v>
      </c>
      <c r="AS148" s="369" t="s">
        <v>133</v>
      </c>
      <c r="AT148" s="369" t="s">
        <v>345</v>
      </c>
      <c r="AU148" s="369" t="s">
        <v>345</v>
      </c>
      <c r="AV148" s="369" t="s">
        <v>346</v>
      </c>
      <c r="AW148" s="369" t="s">
        <v>345</v>
      </c>
      <c r="AX148" s="369" t="s">
        <v>117</v>
      </c>
      <c r="AY148" s="369" t="s">
        <v>326</v>
      </c>
      <c r="AZ148" s="369" t="s">
        <v>133</v>
      </c>
      <c r="BA148" s="369" t="s">
        <v>133</v>
      </c>
      <c r="BB148" s="369" t="s">
        <v>117</v>
      </c>
      <c r="BC148" s="369" t="s">
        <v>117</v>
      </c>
      <c r="BD148" s="369" t="s">
        <v>117</v>
      </c>
      <c r="BE148" s="369" t="s">
        <v>134</v>
      </c>
      <c r="BF148" s="369" t="s">
        <v>133</v>
      </c>
      <c r="BG148" s="369" t="s">
        <v>117</v>
      </c>
      <c r="BH148" s="369" t="s">
        <v>133</v>
      </c>
      <c r="BI148" s="369" t="s">
        <v>348</v>
      </c>
      <c r="BJ148" s="369" t="s">
        <v>133</v>
      </c>
      <c r="BK148" s="369" t="s">
        <v>349</v>
      </c>
      <c r="BL148" s="369" t="s">
        <v>350</v>
      </c>
      <c r="BM148" s="369" t="s">
        <v>133</v>
      </c>
      <c r="BN148" s="369" t="s">
        <v>133</v>
      </c>
      <c r="BO148" s="369" t="s">
        <v>351</v>
      </c>
      <c r="BP148" s="369" t="s">
        <v>117</v>
      </c>
      <c r="BQ148" s="369" t="s">
        <v>134</v>
      </c>
      <c r="BR148" s="369" t="s">
        <v>117</v>
      </c>
      <c r="BS148" s="369" t="s">
        <v>352</v>
      </c>
      <c r="BT148" s="369"/>
      <c r="BU148" s="369"/>
      <c r="BV148" s="369"/>
      <c r="BW148" s="369"/>
      <c r="BX148" s="369"/>
      <c r="BY148" s="369"/>
      <c r="BZ148" s="369"/>
      <c r="CA148" s="369"/>
      <c r="CB148" s="369"/>
      <c r="CC148" s="369" t="s">
        <v>353</v>
      </c>
      <c r="CD148" s="369" t="s">
        <v>117</v>
      </c>
      <c r="CE148" s="369" t="s">
        <v>117</v>
      </c>
      <c r="CF148" s="369" t="s">
        <v>117</v>
      </c>
      <c r="CG148" s="369" t="s">
        <v>117</v>
      </c>
      <c r="CH148" s="369" t="s">
        <v>117</v>
      </c>
      <c r="CI148" s="369" t="s">
        <v>354</v>
      </c>
      <c r="CJ148" s="369" t="s">
        <v>117</v>
      </c>
      <c r="CK148" s="369" t="s">
        <v>133</v>
      </c>
      <c r="CL148" s="369" t="s">
        <v>355</v>
      </c>
      <c r="CM148" s="369" t="s">
        <v>134</v>
      </c>
      <c r="CN148" s="369" t="s">
        <v>134</v>
      </c>
      <c r="CO148" s="369" t="s">
        <v>134</v>
      </c>
      <c r="CP148" s="369" t="s">
        <v>134</v>
      </c>
      <c r="CQ148" s="369" t="s">
        <v>117</v>
      </c>
      <c r="CR148" s="369" t="s">
        <v>356</v>
      </c>
      <c r="CS148" s="369" t="s">
        <v>134</v>
      </c>
      <c r="CT148" s="369" t="s">
        <v>133</v>
      </c>
      <c r="CU148" s="369" t="s">
        <v>357</v>
      </c>
      <c r="CV148" s="369" t="s">
        <v>159</v>
      </c>
      <c r="CW148" s="369" t="s">
        <v>159</v>
      </c>
      <c r="CX148" s="369" t="s">
        <v>159</v>
      </c>
      <c r="CY148" s="369" t="s">
        <v>159</v>
      </c>
      <c r="CZ148" s="369" t="s">
        <v>117</v>
      </c>
      <c r="DA148" s="369" t="s">
        <v>358</v>
      </c>
      <c r="DB148" s="369" t="s">
        <v>159</v>
      </c>
      <c r="DC148" s="369" t="s">
        <v>133</v>
      </c>
      <c r="DD148" s="369" t="s">
        <v>359</v>
      </c>
      <c r="DE148" s="369" t="s">
        <v>360</v>
      </c>
      <c r="DF148" s="369" t="s">
        <v>360</v>
      </c>
      <c r="DG148" s="369" t="s">
        <v>360</v>
      </c>
      <c r="DH148" s="369" t="s">
        <v>360</v>
      </c>
      <c r="DI148" s="369" t="s">
        <v>117</v>
      </c>
      <c r="DJ148" s="369" t="s">
        <v>361</v>
      </c>
      <c r="DK148" s="369" t="s">
        <v>360</v>
      </c>
      <c r="DL148" s="369" t="s">
        <v>133</v>
      </c>
      <c r="DM148" s="369" t="s">
        <v>362</v>
      </c>
      <c r="DN148" s="369" t="s">
        <v>333</v>
      </c>
      <c r="DO148" s="369" t="s">
        <v>333</v>
      </c>
      <c r="DP148" s="369" t="s">
        <v>333</v>
      </c>
      <c r="DQ148" s="369" t="s">
        <v>333</v>
      </c>
      <c r="DR148" s="369" t="s">
        <v>117</v>
      </c>
      <c r="DS148" s="369" t="s">
        <v>363</v>
      </c>
      <c r="DT148" s="369" t="s">
        <v>333</v>
      </c>
      <c r="DU148" s="369" t="s">
        <v>133</v>
      </c>
      <c r="DV148" s="369" t="s">
        <v>364</v>
      </c>
      <c r="DW148" s="369" t="s">
        <v>365</v>
      </c>
      <c r="DX148" s="369" t="s">
        <v>365</v>
      </c>
      <c r="DY148" s="369" t="s">
        <v>365</v>
      </c>
      <c r="DZ148" s="369" t="s">
        <v>365</v>
      </c>
      <c r="EA148" s="369" t="s">
        <v>117</v>
      </c>
      <c r="EB148" s="369" t="s">
        <v>366</v>
      </c>
      <c r="EC148" s="369" t="s">
        <v>365</v>
      </c>
      <c r="ED148" s="369" t="s">
        <v>133</v>
      </c>
      <c r="EE148" s="369" t="s">
        <v>367</v>
      </c>
      <c r="EF148" s="369" t="s">
        <v>368</v>
      </c>
      <c r="EG148" s="369" t="s">
        <v>368</v>
      </c>
      <c r="EH148" s="369" t="s">
        <v>368</v>
      </c>
      <c r="EI148" s="369" t="s">
        <v>368</v>
      </c>
      <c r="EJ148" s="369" t="s">
        <v>117</v>
      </c>
      <c r="EK148" s="369" t="s">
        <v>369</v>
      </c>
      <c r="EL148" s="369" t="s">
        <v>368</v>
      </c>
      <c r="EM148" s="369" t="s">
        <v>133</v>
      </c>
      <c r="EN148" s="369" t="s">
        <v>370</v>
      </c>
      <c r="EO148" s="369" t="s">
        <v>134</v>
      </c>
      <c r="EP148" s="369" t="s">
        <v>371</v>
      </c>
      <c r="EQ148" s="369" t="s">
        <v>371</v>
      </c>
      <c r="ER148" s="369" t="s">
        <v>371</v>
      </c>
      <c r="ES148" s="369" t="s">
        <v>117</v>
      </c>
      <c r="ET148" s="369" t="s">
        <v>372</v>
      </c>
      <c r="EU148" s="369" t="s">
        <v>371</v>
      </c>
      <c r="EV148" s="369" t="s">
        <v>133</v>
      </c>
      <c r="EW148" s="369" t="s">
        <v>373</v>
      </c>
      <c r="EX148" s="369" t="s">
        <v>159</v>
      </c>
      <c r="EY148" s="369" t="s">
        <v>374</v>
      </c>
      <c r="EZ148" s="369" t="s">
        <v>374</v>
      </c>
      <c r="FA148" s="369" t="s">
        <v>374</v>
      </c>
      <c r="FB148" s="369" t="s">
        <v>117</v>
      </c>
      <c r="FC148" s="369" t="s">
        <v>375</v>
      </c>
      <c r="FD148" s="369" t="s">
        <v>374</v>
      </c>
      <c r="FE148" s="369" t="s">
        <v>133</v>
      </c>
      <c r="FF148" s="369" t="s">
        <v>376</v>
      </c>
      <c r="FG148" s="369" t="s">
        <v>333</v>
      </c>
      <c r="FH148" s="369" t="s">
        <v>354</v>
      </c>
      <c r="FI148" s="369" t="s">
        <v>354</v>
      </c>
      <c r="FJ148" s="369" t="s">
        <v>354</v>
      </c>
      <c r="FK148" s="369" t="s">
        <v>117</v>
      </c>
      <c r="FL148" s="369" t="s">
        <v>377</v>
      </c>
      <c r="FM148" s="369" t="s">
        <v>354</v>
      </c>
      <c r="FN148" s="369" t="s">
        <v>133</v>
      </c>
      <c r="FO148" s="369" t="s">
        <v>154</v>
      </c>
      <c r="FP148" s="369" t="s">
        <v>155</v>
      </c>
      <c r="FQ148" s="369" t="s">
        <v>133</v>
      </c>
      <c r="FR148" s="369" t="s">
        <v>133</v>
      </c>
      <c r="FS148" s="369" t="s">
        <v>156</v>
      </c>
      <c r="FT148" s="369" t="s">
        <v>157</v>
      </c>
      <c r="FU148" s="369" t="s">
        <v>153</v>
      </c>
    </row>
    <row r="149" spans="1:192" s="366" customFormat="1" ht="17.25" customHeight="1">
      <c r="A149" s="363"/>
      <c r="B149" s="363"/>
      <c r="C149" s="364"/>
      <c r="D149" s="364"/>
      <c r="E149" s="364"/>
      <c r="F149" s="364"/>
      <c r="G149" s="364"/>
      <c r="H149" s="364"/>
      <c r="I149" s="364"/>
      <c r="J149" s="364"/>
      <c r="K149" s="364"/>
      <c r="L149" s="364"/>
      <c r="M149" s="364"/>
      <c r="N149" s="364"/>
      <c r="O149" s="364"/>
      <c r="P149" s="364"/>
      <c r="Q149" s="364"/>
      <c r="R149" s="364"/>
      <c r="S149" s="364"/>
      <c r="T149" s="364"/>
      <c r="U149" s="364"/>
      <c r="V149" s="364"/>
      <c r="W149" s="364"/>
      <c r="X149" s="364"/>
      <c r="Y149" s="364"/>
      <c r="Z149" s="364"/>
      <c r="AA149" s="364"/>
      <c r="AB149" s="364"/>
      <c r="AC149" s="364"/>
      <c r="AD149" s="364"/>
      <c r="AE149" s="364"/>
      <c r="AF149" s="364"/>
      <c r="AG149" s="364"/>
      <c r="AH149" s="364"/>
      <c r="AI149" s="364"/>
      <c r="AJ149" s="364"/>
      <c r="AK149" s="364"/>
      <c r="AL149" s="364"/>
      <c r="AM149" s="364"/>
      <c r="AN149" s="364"/>
      <c r="AO149" s="364"/>
      <c r="AP149" s="364"/>
      <c r="AQ149" s="364"/>
      <c r="AR149" s="364"/>
      <c r="AS149" s="364"/>
      <c r="AT149" s="364"/>
      <c r="AU149" s="364"/>
      <c r="AV149" s="364"/>
      <c r="AW149" s="364"/>
      <c r="AX149" s="364"/>
      <c r="AY149" s="364"/>
      <c r="AZ149" s="364"/>
      <c r="BA149" s="364"/>
      <c r="BB149" s="364"/>
      <c r="BC149" s="364"/>
      <c r="BD149" s="364"/>
      <c r="BE149" s="364"/>
      <c r="BF149" s="364"/>
      <c r="BG149" s="364"/>
      <c r="BH149" s="364"/>
      <c r="BI149" s="364"/>
      <c r="BJ149" s="364"/>
      <c r="BK149" s="364"/>
      <c r="BL149" s="364"/>
      <c r="BM149" s="364"/>
      <c r="BN149" s="364"/>
      <c r="BO149" s="364"/>
      <c r="BP149" s="364"/>
      <c r="BQ149" s="364"/>
      <c r="BR149" s="364"/>
      <c r="BS149" s="364"/>
      <c r="BT149" s="364"/>
      <c r="BU149" s="364"/>
      <c r="BV149" s="364"/>
      <c r="BW149" s="364"/>
      <c r="BX149" s="364"/>
      <c r="BY149" s="364"/>
      <c r="BZ149" s="364"/>
      <c r="CA149" s="364"/>
      <c r="CB149" s="364"/>
      <c r="CC149" s="364"/>
      <c r="CD149" s="364"/>
      <c r="CE149" s="364"/>
      <c r="CF149" s="364"/>
      <c r="CG149" s="364"/>
      <c r="CH149" s="364"/>
      <c r="CI149" s="364"/>
      <c r="CJ149" s="364"/>
      <c r="CK149" s="364"/>
      <c r="CL149" s="364"/>
      <c r="CM149" s="364"/>
      <c r="CN149" s="364"/>
      <c r="CO149" s="364"/>
      <c r="CP149" s="364"/>
      <c r="CQ149" s="364"/>
      <c r="CR149" s="364"/>
      <c r="CS149" s="364"/>
      <c r="CT149" s="364"/>
      <c r="CU149" s="364"/>
      <c r="CV149" s="364"/>
      <c r="CW149" s="364"/>
      <c r="CX149" s="364"/>
      <c r="CY149" s="364"/>
      <c r="CZ149" s="364"/>
      <c r="DA149" s="364"/>
      <c r="DB149" s="364"/>
      <c r="DC149" s="364"/>
      <c r="DD149" s="364"/>
      <c r="DE149" s="364"/>
      <c r="DF149" s="364"/>
      <c r="DG149" s="364"/>
      <c r="DH149" s="364"/>
      <c r="DI149" s="364"/>
      <c r="DJ149" s="364"/>
      <c r="DK149" s="364"/>
      <c r="DL149" s="364"/>
      <c r="DM149" s="364"/>
      <c r="DN149" s="364"/>
      <c r="DO149" s="364"/>
      <c r="DP149" s="364"/>
      <c r="DQ149" s="364"/>
      <c r="DR149" s="364"/>
      <c r="DS149" s="364"/>
      <c r="DT149" s="364"/>
      <c r="DU149" s="364"/>
      <c r="DV149" s="364"/>
      <c r="DW149" s="364"/>
      <c r="DX149" s="364"/>
      <c r="DY149" s="364"/>
      <c r="DZ149" s="364"/>
      <c r="EA149" s="364"/>
      <c r="EB149" s="364"/>
      <c r="EC149" s="364"/>
      <c r="ED149" s="364"/>
      <c r="EE149" s="364"/>
      <c r="EF149" s="364"/>
      <c r="EG149" s="364"/>
      <c r="EH149" s="364"/>
      <c r="EI149" s="364"/>
      <c r="EJ149" s="364"/>
      <c r="EK149" s="364"/>
      <c r="EL149" s="364"/>
      <c r="EM149" s="364"/>
      <c r="EN149" s="364"/>
      <c r="EO149" s="364"/>
      <c r="EP149" s="364"/>
      <c r="EQ149" s="364"/>
      <c r="ER149" s="364"/>
      <c r="ES149" s="364"/>
      <c r="ET149" s="364"/>
      <c r="EU149" s="364"/>
      <c r="EV149" s="364"/>
      <c r="EW149" s="364"/>
      <c r="EX149" s="364"/>
      <c r="EY149" s="364"/>
      <c r="EZ149" s="364"/>
      <c r="FA149" s="364"/>
      <c r="FB149" s="364"/>
      <c r="FC149" s="364"/>
      <c r="FD149" s="364"/>
      <c r="FE149" s="364"/>
      <c r="FF149" s="364"/>
      <c r="FG149" s="364"/>
      <c r="FH149" s="364"/>
      <c r="FI149" s="364"/>
      <c r="FJ149" s="364"/>
      <c r="FK149" s="364"/>
      <c r="FL149" s="364"/>
      <c r="FM149" s="364"/>
      <c r="FN149" s="364"/>
      <c r="FO149" s="364"/>
      <c r="FP149" s="364"/>
      <c r="FQ149" s="364"/>
      <c r="FR149" s="364"/>
      <c r="FS149" s="364"/>
      <c r="FT149" s="364"/>
      <c r="FU149" s="364"/>
    </row>
    <row r="150" spans="1:192" s="447" customFormat="1" ht="17.25" customHeight="1">
      <c r="D150" s="448" t="s">
        <v>426</v>
      </c>
      <c r="E150" s="324"/>
      <c r="F150" s="324"/>
      <c r="G150" s="365" t="s">
        <v>1148</v>
      </c>
      <c r="H150" s="324"/>
      <c r="I150" s="324"/>
      <c r="J150" s="324"/>
      <c r="K150" s="448"/>
      <c r="L150" s="448"/>
      <c r="M150" s="448"/>
      <c r="N150" s="448"/>
      <c r="O150" s="448"/>
      <c r="P150" s="448"/>
      <c r="Q150" s="448"/>
      <c r="R150" s="448"/>
      <c r="S150" s="448"/>
      <c r="T150" s="448"/>
    </row>
    <row r="151" spans="1:192" s="377" customFormat="1" ht="17.25" customHeight="1">
      <c r="D151" s="514" t="s">
        <v>81</v>
      </c>
      <c r="E151" s="514" t="s">
        <v>82</v>
      </c>
      <c r="F151" s="514" t="s">
        <v>144</v>
      </c>
      <c r="G151" s="514" t="s">
        <v>145</v>
      </c>
      <c r="H151" s="514" t="s">
        <v>164</v>
      </c>
      <c r="I151" s="514" t="s">
        <v>166</v>
      </c>
      <c r="J151" s="514" t="s">
        <v>165</v>
      </c>
      <c r="K151" s="514" t="s">
        <v>543</v>
      </c>
      <c r="L151" s="514" t="s">
        <v>427</v>
      </c>
      <c r="M151" s="515" t="s">
        <v>428</v>
      </c>
    </row>
    <row r="152" spans="1:192" s="450" customFormat="1" ht="17.25" customHeight="1">
      <c r="D152" s="449" t="s">
        <v>117</v>
      </c>
      <c r="E152" s="449" t="s">
        <v>117</v>
      </c>
      <c r="F152" s="449" t="s">
        <v>153</v>
      </c>
      <c r="G152" s="449" t="s">
        <v>134</v>
      </c>
      <c r="H152" s="449" t="s">
        <v>1149</v>
      </c>
      <c r="I152" s="449" t="s">
        <v>378</v>
      </c>
      <c r="J152" s="449" t="s">
        <v>117</v>
      </c>
      <c r="K152" s="449" t="s">
        <v>134</v>
      </c>
      <c r="L152" s="449"/>
      <c r="M152" s="449" t="s">
        <v>1149</v>
      </c>
    </row>
    <row r="153" spans="1:192" s="324" customFormat="1" ht="17.25" customHeight="1">
      <c r="A153" s="325"/>
    </row>
    <row r="154" spans="1:192" s="447" customFormat="1" ht="17.25" customHeight="1">
      <c r="D154" s="448" t="s">
        <v>429</v>
      </c>
      <c r="E154" s="324"/>
      <c r="F154" s="365"/>
      <c r="G154" s="365" t="s">
        <v>1184</v>
      </c>
      <c r="H154" s="324"/>
      <c r="I154" s="365" t="s">
        <v>1185</v>
      </c>
      <c r="J154" s="324"/>
      <c r="K154" s="448"/>
      <c r="L154" s="365" t="s">
        <v>1186</v>
      </c>
      <c r="M154" s="448"/>
      <c r="N154" s="448"/>
      <c r="O154" s="448"/>
      <c r="P154" s="448"/>
      <c r="Q154" s="448"/>
      <c r="R154" s="448"/>
      <c r="S154" s="448"/>
      <c r="T154" s="448"/>
    </row>
    <row r="155" spans="1:192" s="377" customFormat="1" ht="17.25" customHeight="1">
      <c r="D155" s="449" t="s">
        <v>81</v>
      </c>
      <c r="E155" s="449" t="s">
        <v>82</v>
      </c>
      <c r="F155" s="449" t="s">
        <v>164</v>
      </c>
      <c r="G155" s="449" t="s">
        <v>166</v>
      </c>
      <c r="H155" s="449" t="s">
        <v>430</v>
      </c>
      <c r="I155" s="449" t="s">
        <v>165</v>
      </c>
      <c r="J155" s="459" t="s">
        <v>167</v>
      </c>
      <c r="K155" s="449" t="s">
        <v>231</v>
      </c>
      <c r="L155" s="459" t="s">
        <v>168</v>
      </c>
      <c r="M155" s="449" t="s">
        <v>169</v>
      </c>
      <c r="N155" s="449" t="s">
        <v>431</v>
      </c>
      <c r="O155" s="449" t="s">
        <v>176</v>
      </c>
      <c r="P155" s="449" t="s">
        <v>177</v>
      </c>
      <c r="Q155" s="449" t="s">
        <v>178</v>
      </c>
      <c r="R155" s="449" t="s">
        <v>179</v>
      </c>
      <c r="S155" s="449" t="s">
        <v>432</v>
      </c>
      <c r="T155" s="449" t="s">
        <v>433</v>
      </c>
      <c r="U155" s="449" t="s">
        <v>170</v>
      </c>
      <c r="V155" s="449" t="s">
        <v>171</v>
      </c>
      <c r="W155" s="449" t="s">
        <v>172</v>
      </c>
      <c r="X155" s="449" t="s">
        <v>173</v>
      </c>
      <c r="Y155" s="449" t="s">
        <v>180</v>
      </c>
      <c r="Z155" s="449" t="s">
        <v>181</v>
      </c>
      <c r="AA155" s="459" t="s">
        <v>174</v>
      </c>
      <c r="AB155" s="449" t="s">
        <v>434</v>
      </c>
      <c r="AC155" s="449" t="s">
        <v>175</v>
      </c>
      <c r="AD155" s="449" t="s">
        <v>435</v>
      </c>
      <c r="AE155" s="449" t="s">
        <v>436</v>
      </c>
      <c r="AF155" s="449" t="s">
        <v>437</v>
      </c>
      <c r="AG155" s="449" t="s">
        <v>438</v>
      </c>
      <c r="AH155" s="449" t="s">
        <v>439</v>
      </c>
      <c r="AI155" s="449" t="s">
        <v>440</v>
      </c>
      <c r="AJ155" s="449" t="s">
        <v>441</v>
      </c>
      <c r="AK155" s="449" t="s">
        <v>442</v>
      </c>
      <c r="AL155" s="449" t="s">
        <v>443</v>
      </c>
      <c r="AM155" s="449" t="s">
        <v>444</v>
      </c>
      <c r="AN155" s="449" t="s">
        <v>197</v>
      </c>
      <c r="AO155" s="449" t="s">
        <v>198</v>
      </c>
      <c r="AP155" s="449" t="s">
        <v>199</v>
      </c>
      <c r="AQ155" s="449" t="s">
        <v>445</v>
      </c>
      <c r="AR155" s="449" t="s">
        <v>446</v>
      </c>
      <c r="AS155" s="449" t="s">
        <v>447</v>
      </c>
      <c r="AT155" s="449" t="s">
        <v>204</v>
      </c>
      <c r="AU155" s="449" t="s">
        <v>448</v>
      </c>
      <c r="AV155" s="449" t="s">
        <v>449</v>
      </c>
      <c r="AW155" s="449" t="s">
        <v>209</v>
      </c>
      <c r="AX155" s="449" t="s">
        <v>210</v>
      </c>
      <c r="AY155" s="449" t="s">
        <v>211</v>
      </c>
      <c r="AZ155" s="449" t="s">
        <v>450</v>
      </c>
      <c r="BA155" s="449" t="s">
        <v>451</v>
      </c>
      <c r="BB155" s="449" t="s">
        <v>452</v>
      </c>
      <c r="BC155" s="449" t="s">
        <v>453</v>
      </c>
      <c r="BD155" s="449" t="s">
        <v>207</v>
      </c>
      <c r="BE155" s="449" t="s">
        <v>213</v>
      </c>
      <c r="BF155" s="449" t="s">
        <v>193</v>
      </c>
      <c r="BG155" s="449" t="s">
        <v>194</v>
      </c>
      <c r="BH155" s="449" t="s">
        <v>201</v>
      </c>
      <c r="BI155" s="449" t="s">
        <v>202</v>
      </c>
      <c r="BJ155" s="449" t="s">
        <v>200</v>
      </c>
      <c r="BK155" s="449" t="s">
        <v>454</v>
      </c>
      <c r="BL155" s="449" t="s">
        <v>455</v>
      </c>
      <c r="BM155" s="449" t="s">
        <v>456</v>
      </c>
      <c r="BN155" s="449" t="s">
        <v>220</v>
      </c>
      <c r="BO155" s="449" t="s">
        <v>219</v>
      </c>
      <c r="BP155" s="449" t="s">
        <v>457</v>
      </c>
      <c r="BQ155" s="449" t="s">
        <v>458</v>
      </c>
      <c r="BR155" s="449" t="s">
        <v>192</v>
      </c>
      <c r="BS155" s="449" t="s">
        <v>459</v>
      </c>
      <c r="BT155" s="449" t="s">
        <v>191</v>
      </c>
      <c r="BU155" s="449" t="s">
        <v>460</v>
      </c>
      <c r="BV155" s="449" t="s">
        <v>461</v>
      </c>
      <c r="BW155" s="449" t="s">
        <v>462</v>
      </c>
      <c r="BX155" s="449" t="s">
        <v>463</v>
      </c>
      <c r="BY155" s="449" t="s">
        <v>464</v>
      </c>
      <c r="BZ155" s="449" t="s">
        <v>465</v>
      </c>
      <c r="CA155" s="449" t="s">
        <v>466</v>
      </c>
      <c r="CB155" s="449" t="s">
        <v>467</v>
      </c>
      <c r="CC155" s="449" t="s">
        <v>468</v>
      </c>
      <c r="CD155" s="449" t="s">
        <v>469</v>
      </c>
      <c r="CE155" s="449" t="s">
        <v>470</v>
      </c>
      <c r="CF155" s="449" t="s">
        <v>471</v>
      </c>
      <c r="CG155" s="449" t="s">
        <v>472</v>
      </c>
      <c r="CH155" s="449" t="s">
        <v>473</v>
      </c>
      <c r="CI155" s="449" t="s">
        <v>474</v>
      </c>
      <c r="CJ155" s="449" t="s">
        <v>475</v>
      </c>
      <c r="CK155" s="449" t="s">
        <v>476</v>
      </c>
      <c r="CL155" s="449" t="s">
        <v>477</v>
      </c>
      <c r="CM155" s="449" t="s">
        <v>478</v>
      </c>
      <c r="CN155" s="449" t="s">
        <v>479</v>
      </c>
      <c r="CO155" s="449" t="s">
        <v>480</v>
      </c>
      <c r="CP155" s="449" t="s">
        <v>481</v>
      </c>
      <c r="CQ155" s="449" t="s">
        <v>482</v>
      </c>
      <c r="CR155" s="449" t="s">
        <v>208</v>
      </c>
      <c r="CS155" s="449" t="s">
        <v>483</v>
      </c>
      <c r="CT155" s="449" t="s">
        <v>212</v>
      </c>
      <c r="CU155" s="449" t="s">
        <v>484</v>
      </c>
      <c r="CV155" s="449" t="s">
        <v>206</v>
      </c>
      <c r="CW155" s="449" t="s">
        <v>485</v>
      </c>
      <c r="CX155" s="449" t="s">
        <v>486</v>
      </c>
      <c r="CY155" s="449" t="s">
        <v>487</v>
      </c>
      <c r="CZ155" s="449" t="s">
        <v>488</v>
      </c>
      <c r="DA155" s="449" t="s">
        <v>489</v>
      </c>
      <c r="DB155" s="449" t="s">
        <v>490</v>
      </c>
      <c r="DC155" s="449" t="s">
        <v>491</v>
      </c>
      <c r="DD155" s="449" t="s">
        <v>492</v>
      </c>
      <c r="DE155" s="449" t="s">
        <v>493</v>
      </c>
      <c r="DF155" s="449" t="s">
        <v>494</v>
      </c>
      <c r="DG155" s="449" t="s">
        <v>495</v>
      </c>
      <c r="DH155" s="449" t="s">
        <v>496</v>
      </c>
      <c r="DI155" s="449" t="s">
        <v>497</v>
      </c>
      <c r="DJ155" s="449" t="s">
        <v>498</v>
      </c>
      <c r="DK155" s="449" t="s">
        <v>499</v>
      </c>
      <c r="DL155" s="449" t="s">
        <v>500</v>
      </c>
      <c r="DM155" s="449" t="s">
        <v>501</v>
      </c>
      <c r="DN155" s="449" t="s">
        <v>502</v>
      </c>
      <c r="DO155" s="449" t="s">
        <v>503</v>
      </c>
      <c r="DP155" s="449" t="s">
        <v>504</v>
      </c>
      <c r="DQ155" s="449" t="s">
        <v>505</v>
      </c>
      <c r="DR155" s="449" t="s">
        <v>506</v>
      </c>
      <c r="DS155" s="449" t="s">
        <v>507</v>
      </c>
      <c r="DT155" s="449" t="s">
        <v>508</v>
      </c>
      <c r="DU155" s="449" t="s">
        <v>509</v>
      </c>
      <c r="DV155" s="449" t="s">
        <v>510</v>
      </c>
      <c r="DW155" s="449" t="s">
        <v>110</v>
      </c>
      <c r="DX155" s="449" t="s">
        <v>111</v>
      </c>
      <c r="DY155" s="449" t="s">
        <v>112</v>
      </c>
      <c r="DZ155" s="449" t="s">
        <v>113</v>
      </c>
      <c r="EA155" s="449" t="s">
        <v>114</v>
      </c>
      <c r="EB155" s="449" t="s">
        <v>115</v>
      </c>
      <c r="EC155" s="449" t="s">
        <v>116</v>
      </c>
      <c r="ED155" s="449" t="s">
        <v>511</v>
      </c>
      <c r="EE155" s="449" t="s">
        <v>512</v>
      </c>
      <c r="EF155" s="449" t="s">
        <v>513</v>
      </c>
      <c r="EG155" s="449" t="s">
        <v>514</v>
      </c>
      <c r="EH155" s="449" t="s">
        <v>226</v>
      </c>
      <c r="EI155" s="449" t="s">
        <v>515</v>
      </c>
      <c r="EJ155" s="449" t="s">
        <v>516</v>
      </c>
      <c r="EK155" s="449" t="s">
        <v>517</v>
      </c>
      <c r="EL155" s="449" t="s">
        <v>518</v>
      </c>
      <c r="EM155" s="449" t="s">
        <v>519</v>
      </c>
      <c r="EN155" s="449" t="s">
        <v>520</v>
      </c>
      <c r="EO155" s="449" t="s">
        <v>521</v>
      </c>
      <c r="EP155" s="449" t="s">
        <v>522</v>
      </c>
      <c r="EQ155" s="449" t="s">
        <v>523</v>
      </c>
      <c r="ER155" s="449" t="s">
        <v>524</v>
      </c>
      <c r="ES155" s="449" t="s">
        <v>525</v>
      </c>
      <c r="ET155" s="449" t="s">
        <v>526</v>
      </c>
      <c r="EU155" s="449" t="s">
        <v>527</v>
      </c>
      <c r="EV155" s="449" t="s">
        <v>528</v>
      </c>
      <c r="EW155" s="449" t="s">
        <v>529</v>
      </c>
      <c r="EX155" s="449" t="s">
        <v>530</v>
      </c>
      <c r="EY155" s="449" t="s">
        <v>531</v>
      </c>
      <c r="EZ155" s="449" t="s">
        <v>532</v>
      </c>
      <c r="FA155" s="449" t="s">
        <v>533</v>
      </c>
      <c r="FB155" s="449" t="s">
        <v>534</v>
      </c>
      <c r="FC155" s="449" t="s">
        <v>535</v>
      </c>
      <c r="FD155" s="449" t="s">
        <v>536</v>
      </c>
      <c r="FE155" s="449" t="s">
        <v>537</v>
      </c>
      <c r="FF155" s="449" t="s">
        <v>538</v>
      </c>
      <c r="FG155" s="449" t="s">
        <v>539</v>
      </c>
      <c r="FH155" s="449" t="s">
        <v>540</v>
      </c>
      <c r="FI155" s="449" t="s">
        <v>541</v>
      </c>
      <c r="FJ155" s="449" t="s">
        <v>542</v>
      </c>
      <c r="FK155" s="449" t="s">
        <v>543</v>
      </c>
      <c r="FL155" s="449" t="s">
        <v>544</v>
      </c>
      <c r="FM155" s="449" t="s">
        <v>545</v>
      </c>
      <c r="FN155" s="449" t="s">
        <v>546</v>
      </c>
      <c r="FO155" s="449" t="s">
        <v>547</v>
      </c>
      <c r="FP155" s="449" t="s">
        <v>548</v>
      </c>
      <c r="FQ155" s="449" t="s">
        <v>549</v>
      </c>
      <c r="FR155" s="449" t="s">
        <v>550</v>
      </c>
      <c r="FS155" s="449" t="s">
        <v>551</v>
      </c>
      <c r="FT155" s="449" t="s">
        <v>552</v>
      </c>
      <c r="FU155" s="449" t="s">
        <v>553</v>
      </c>
      <c r="FV155" s="449" t="s">
        <v>554</v>
      </c>
      <c r="FW155" s="449" t="s">
        <v>555</v>
      </c>
      <c r="FX155" s="449" t="s">
        <v>556</v>
      </c>
      <c r="FY155" s="449" t="s">
        <v>557</v>
      </c>
      <c r="FZ155" s="449" t="s">
        <v>558</v>
      </c>
      <c r="GA155" s="449" t="s">
        <v>559</v>
      </c>
      <c r="GB155" s="449" t="s">
        <v>560</v>
      </c>
      <c r="GC155" s="449" t="s">
        <v>561</v>
      </c>
      <c r="GD155" s="449" t="s">
        <v>562</v>
      </c>
      <c r="GE155" s="449" t="s">
        <v>563</v>
      </c>
      <c r="GF155" s="449" t="s">
        <v>564</v>
      </c>
      <c r="GG155" s="449" t="s">
        <v>565</v>
      </c>
      <c r="GH155" s="449" t="s">
        <v>566</v>
      </c>
      <c r="GI155" s="449" t="s">
        <v>567</v>
      </c>
      <c r="GJ155" s="449" t="s">
        <v>568</v>
      </c>
    </row>
    <row r="156" spans="1:192" s="450" customFormat="1" ht="17.25" customHeight="1">
      <c r="D156" s="449" t="s">
        <v>117</v>
      </c>
      <c r="E156" s="449" t="s">
        <v>117</v>
      </c>
      <c r="F156" s="449" t="s">
        <v>1187</v>
      </c>
      <c r="G156" s="449" t="s">
        <v>326</v>
      </c>
      <c r="H156" s="449" t="s">
        <v>569</v>
      </c>
      <c r="I156" s="449" t="s">
        <v>117</v>
      </c>
      <c r="J156" s="449" t="s">
        <v>117</v>
      </c>
      <c r="K156" s="449" t="s">
        <v>117</v>
      </c>
      <c r="L156" s="449" t="s">
        <v>326</v>
      </c>
      <c r="M156" s="449" t="s">
        <v>328</v>
      </c>
      <c r="N156" s="449"/>
      <c r="O156" s="449" t="s">
        <v>335</v>
      </c>
      <c r="P156" s="449" t="s">
        <v>134</v>
      </c>
      <c r="Q156" s="449" t="s">
        <v>333</v>
      </c>
      <c r="R156" s="449" t="s">
        <v>133</v>
      </c>
      <c r="S156" s="449" t="s">
        <v>133</v>
      </c>
      <c r="T156" s="449" t="s">
        <v>133</v>
      </c>
      <c r="U156" s="449" t="s">
        <v>329</v>
      </c>
      <c r="V156" s="449" t="s">
        <v>330</v>
      </c>
      <c r="W156" s="449" t="s">
        <v>331</v>
      </c>
      <c r="X156" s="449" t="s">
        <v>332</v>
      </c>
      <c r="Y156" s="449" t="s">
        <v>336</v>
      </c>
      <c r="Z156" s="449" t="s">
        <v>337</v>
      </c>
      <c r="AA156" s="449" t="s">
        <v>117</v>
      </c>
      <c r="AB156" s="449"/>
      <c r="AC156" s="449" t="s">
        <v>334</v>
      </c>
      <c r="AD156" s="449"/>
      <c r="AE156" s="449" t="s">
        <v>133</v>
      </c>
      <c r="AF156" s="449" t="s">
        <v>133</v>
      </c>
      <c r="AG156" s="449" t="s">
        <v>133</v>
      </c>
      <c r="AH156" s="449" t="s">
        <v>133</v>
      </c>
      <c r="AI156" s="449" t="s">
        <v>133</v>
      </c>
      <c r="AJ156" s="449" t="s">
        <v>133</v>
      </c>
      <c r="AK156" s="449" t="s">
        <v>133</v>
      </c>
      <c r="AL156" s="449" t="s">
        <v>133</v>
      </c>
      <c r="AM156" s="449" t="s">
        <v>133</v>
      </c>
      <c r="AN156" s="449" t="s">
        <v>133</v>
      </c>
      <c r="AO156" s="449" t="s">
        <v>133</v>
      </c>
      <c r="AP156" s="449" t="s">
        <v>133</v>
      </c>
      <c r="AQ156" s="449" t="s">
        <v>133</v>
      </c>
      <c r="AR156" s="449" t="s">
        <v>133</v>
      </c>
      <c r="AS156" s="449" t="s">
        <v>117</v>
      </c>
      <c r="AT156" s="449" t="s">
        <v>117</v>
      </c>
      <c r="AU156" s="449" t="s">
        <v>133</v>
      </c>
      <c r="AV156" s="449" t="s">
        <v>133</v>
      </c>
      <c r="AW156" s="449" t="s">
        <v>117</v>
      </c>
      <c r="AX156" s="449" t="s">
        <v>117</v>
      </c>
      <c r="AY156" s="449" t="s">
        <v>134</v>
      </c>
      <c r="AZ156" s="449" t="s">
        <v>133</v>
      </c>
      <c r="BA156" s="449" t="s">
        <v>133</v>
      </c>
      <c r="BB156" s="449" t="s">
        <v>133</v>
      </c>
      <c r="BC156" s="449" t="s">
        <v>133</v>
      </c>
      <c r="BD156" s="449" t="s">
        <v>133</v>
      </c>
      <c r="BE156" s="449" t="s">
        <v>117</v>
      </c>
      <c r="BF156" s="449" t="s">
        <v>133</v>
      </c>
      <c r="BG156" s="449" t="s">
        <v>133</v>
      </c>
      <c r="BH156" s="449" t="s">
        <v>345</v>
      </c>
      <c r="BI156" s="449" t="s">
        <v>346</v>
      </c>
      <c r="BJ156" s="449" t="s">
        <v>345</v>
      </c>
      <c r="BK156" s="449" t="s">
        <v>117</v>
      </c>
      <c r="BL156" s="449" t="s">
        <v>133</v>
      </c>
      <c r="BM156" s="449" t="s">
        <v>133</v>
      </c>
      <c r="BN156" s="449" t="s">
        <v>134</v>
      </c>
      <c r="BO156" s="449" t="s">
        <v>133</v>
      </c>
      <c r="BP156" s="449" t="s">
        <v>133</v>
      </c>
      <c r="BQ156" s="449" t="s">
        <v>133</v>
      </c>
      <c r="BR156" s="449" t="s">
        <v>344</v>
      </c>
      <c r="BS156" s="449"/>
      <c r="BT156" s="449" t="s">
        <v>343</v>
      </c>
      <c r="BU156" s="449"/>
      <c r="BV156" s="449"/>
      <c r="BW156" s="449"/>
      <c r="BX156" s="449"/>
      <c r="BY156" s="449"/>
      <c r="BZ156" s="449"/>
      <c r="CA156" s="449"/>
      <c r="CB156" s="449"/>
      <c r="CC156" s="449"/>
      <c r="CD156" s="449"/>
      <c r="CE156" s="449"/>
      <c r="CF156" s="449"/>
      <c r="CG156" s="449"/>
      <c r="CH156" s="449"/>
      <c r="CI156" s="449" t="s">
        <v>133</v>
      </c>
      <c r="CJ156" s="449" t="s">
        <v>133</v>
      </c>
      <c r="CK156" s="449" t="s">
        <v>133</v>
      </c>
      <c r="CL156" s="449" t="s">
        <v>133</v>
      </c>
      <c r="CM156" s="449" t="s">
        <v>133</v>
      </c>
      <c r="CN156" s="449" t="s">
        <v>133</v>
      </c>
      <c r="CO156" s="449" t="s">
        <v>133</v>
      </c>
      <c r="CP156" s="449" t="s">
        <v>133</v>
      </c>
      <c r="CQ156" s="449" t="s">
        <v>133</v>
      </c>
      <c r="CR156" s="449" t="s">
        <v>117</v>
      </c>
      <c r="CS156" s="449" t="s">
        <v>133</v>
      </c>
      <c r="CT156" s="449" t="s">
        <v>133</v>
      </c>
      <c r="CU156" s="449"/>
      <c r="CV156" s="449" t="s">
        <v>133</v>
      </c>
      <c r="CW156" s="449"/>
      <c r="CX156" s="449"/>
      <c r="CY156" s="449"/>
      <c r="CZ156" s="449"/>
      <c r="DA156" s="449"/>
      <c r="DB156" s="449"/>
      <c r="DC156" s="449"/>
      <c r="DD156" s="449"/>
      <c r="DE156" s="449" t="s">
        <v>345</v>
      </c>
      <c r="DF156" s="449" t="s">
        <v>133</v>
      </c>
      <c r="DG156" s="449" t="s">
        <v>133</v>
      </c>
      <c r="DH156" s="449" t="s">
        <v>133</v>
      </c>
      <c r="DI156" s="449" t="s">
        <v>133</v>
      </c>
      <c r="DJ156" s="449" t="s">
        <v>133</v>
      </c>
      <c r="DK156" s="449"/>
      <c r="DL156" s="449"/>
      <c r="DM156" s="449" t="s">
        <v>133</v>
      </c>
      <c r="DN156" s="449"/>
      <c r="DO156" s="449"/>
      <c r="DP156" s="449"/>
      <c r="DQ156" s="449"/>
      <c r="DR156" s="449"/>
      <c r="DS156" s="449"/>
      <c r="DT156" s="449" t="s">
        <v>133</v>
      </c>
      <c r="DU156" s="449" t="s">
        <v>117</v>
      </c>
      <c r="DV156" s="449" t="s">
        <v>133</v>
      </c>
      <c r="DW156" s="449" t="s">
        <v>1138</v>
      </c>
      <c r="DX156" s="449" t="s">
        <v>1188</v>
      </c>
      <c r="DY156" s="449" t="s">
        <v>133</v>
      </c>
      <c r="DZ156" s="449" t="s">
        <v>133</v>
      </c>
      <c r="EA156" s="449" t="s">
        <v>49</v>
      </c>
      <c r="EB156" s="449" t="s">
        <v>571</v>
      </c>
      <c r="EC156" s="449" t="s">
        <v>572</v>
      </c>
      <c r="ED156" s="449"/>
      <c r="EE156" s="449"/>
      <c r="EF156" s="449"/>
      <c r="EG156" s="449"/>
      <c r="EH156" s="449"/>
      <c r="EI156" s="449"/>
      <c r="EJ156" s="449"/>
      <c r="EK156" s="449"/>
      <c r="EL156" s="449"/>
      <c r="EM156" s="449"/>
      <c r="EN156" s="449"/>
      <c r="EO156" s="449"/>
      <c r="EP156" s="449"/>
      <c r="EQ156" s="449"/>
      <c r="ER156" s="449"/>
      <c r="ES156" s="449"/>
      <c r="ET156" s="449"/>
      <c r="EU156" s="449"/>
      <c r="EV156" s="449"/>
      <c r="EW156" s="449"/>
      <c r="EX156" s="449"/>
      <c r="EY156" s="449"/>
      <c r="EZ156" s="449"/>
      <c r="FA156" s="449"/>
      <c r="FB156" s="449"/>
      <c r="FC156" s="449"/>
      <c r="FD156" s="449"/>
      <c r="FE156" s="449"/>
      <c r="FF156" s="449"/>
      <c r="FG156" s="449" t="s">
        <v>133</v>
      </c>
      <c r="FH156" s="449" t="s">
        <v>133</v>
      </c>
      <c r="FI156" s="449" t="s">
        <v>349</v>
      </c>
      <c r="FJ156" s="449" t="s">
        <v>133</v>
      </c>
      <c r="FK156" s="449" t="s">
        <v>134</v>
      </c>
      <c r="FL156" s="449" t="s">
        <v>117</v>
      </c>
      <c r="FM156" s="449"/>
      <c r="FN156" s="449"/>
      <c r="FO156" s="449"/>
      <c r="FP156" s="449"/>
      <c r="FQ156" s="449" t="s">
        <v>350</v>
      </c>
      <c r="FR156" s="449" t="s">
        <v>117</v>
      </c>
      <c r="FS156" s="449"/>
      <c r="FT156" s="449"/>
      <c r="FU156" s="449"/>
      <c r="FV156" s="449"/>
      <c r="FW156" s="449"/>
      <c r="FX156" s="449"/>
      <c r="FY156" s="449"/>
      <c r="FZ156" s="449"/>
      <c r="GA156" s="449" t="s">
        <v>338</v>
      </c>
      <c r="GB156" s="449" t="s">
        <v>339</v>
      </c>
      <c r="GC156" s="449" t="s">
        <v>340</v>
      </c>
      <c r="GD156" s="449" t="s">
        <v>341</v>
      </c>
      <c r="GE156" s="449" t="s">
        <v>342</v>
      </c>
      <c r="GF156" s="449" t="s">
        <v>351</v>
      </c>
      <c r="GG156" s="449" t="s">
        <v>326</v>
      </c>
      <c r="GH156" s="449" t="s">
        <v>348</v>
      </c>
      <c r="GI156" s="449"/>
      <c r="GJ156" s="449"/>
    </row>
    <row r="157" spans="1:192" s="342" customFormat="1" ht="17.25" customHeight="1">
      <c r="O157" s="378"/>
    </row>
    <row r="158" spans="1:192" s="447" customFormat="1" ht="17.25" customHeight="1">
      <c r="D158" s="448" t="s">
        <v>573</v>
      </c>
      <c r="E158" s="324"/>
      <c r="F158" s="324"/>
      <c r="G158" s="365" t="s">
        <v>1189</v>
      </c>
      <c r="H158" s="324"/>
      <c r="I158" s="324"/>
      <c r="J158" s="324"/>
      <c r="K158" s="448"/>
      <c r="L158" s="448"/>
      <c r="M158" s="448"/>
      <c r="N158" s="448"/>
      <c r="O158" s="448"/>
      <c r="P158" s="448"/>
      <c r="Q158" s="448"/>
      <c r="R158" s="448"/>
      <c r="S158" s="448"/>
      <c r="T158" s="448"/>
    </row>
    <row r="159" spans="1:192" s="377" customFormat="1" ht="17.25" customHeight="1">
      <c r="D159" s="449" t="s">
        <v>81</v>
      </c>
      <c r="E159" s="449" t="s">
        <v>82</v>
      </c>
      <c r="F159" s="449" t="s">
        <v>164</v>
      </c>
      <c r="G159" s="449" t="s">
        <v>166</v>
      </c>
      <c r="H159" s="449" t="s">
        <v>235</v>
      </c>
      <c r="I159" s="449" t="s">
        <v>236</v>
      </c>
      <c r="J159" s="449" t="s">
        <v>237</v>
      </c>
      <c r="K159" s="449" t="s">
        <v>238</v>
      </c>
      <c r="L159" s="449" t="s">
        <v>239</v>
      </c>
      <c r="M159" s="449" t="s">
        <v>240</v>
      </c>
      <c r="N159" s="449" t="s">
        <v>241</v>
      </c>
      <c r="O159" s="449" t="s">
        <v>242</v>
      </c>
      <c r="P159" s="449" t="s">
        <v>243</v>
      </c>
      <c r="Q159" s="449" t="s">
        <v>244</v>
      </c>
      <c r="R159" s="449" t="s">
        <v>245</v>
      </c>
      <c r="S159" s="449" t="s">
        <v>246</v>
      </c>
      <c r="T159" s="449" t="s">
        <v>247</v>
      </c>
      <c r="U159" s="449" t="s">
        <v>248</v>
      </c>
      <c r="V159" s="449" t="s">
        <v>249</v>
      </c>
      <c r="W159" s="449" t="s">
        <v>250</v>
      </c>
      <c r="X159" s="449" t="s">
        <v>251</v>
      </c>
      <c r="Y159" s="449" t="s">
        <v>252</v>
      </c>
      <c r="Z159" s="449" t="s">
        <v>253</v>
      </c>
      <c r="AA159" s="449" t="s">
        <v>254</v>
      </c>
      <c r="AB159" s="449" t="s">
        <v>255</v>
      </c>
      <c r="AC159" s="449" t="s">
        <v>256</v>
      </c>
      <c r="AD159" s="449" t="s">
        <v>257</v>
      </c>
      <c r="AE159" s="449" t="s">
        <v>258</v>
      </c>
      <c r="AF159" s="449" t="s">
        <v>259</v>
      </c>
      <c r="AG159" s="449" t="s">
        <v>260</v>
      </c>
      <c r="AH159" s="449" t="s">
        <v>261</v>
      </c>
      <c r="AI159" s="449" t="s">
        <v>262</v>
      </c>
      <c r="AJ159" s="449" t="s">
        <v>263</v>
      </c>
      <c r="AK159" s="449" t="s">
        <v>264</v>
      </c>
      <c r="AL159" s="449" t="s">
        <v>265</v>
      </c>
      <c r="AM159" s="449" t="s">
        <v>266</v>
      </c>
      <c r="AN159" s="449" t="s">
        <v>267</v>
      </c>
      <c r="AO159" s="449" t="s">
        <v>268</v>
      </c>
      <c r="AP159" s="449" t="s">
        <v>269</v>
      </c>
      <c r="AQ159" s="449" t="s">
        <v>270</v>
      </c>
      <c r="AR159" s="449" t="s">
        <v>271</v>
      </c>
      <c r="AS159" s="449" t="s">
        <v>272</v>
      </c>
      <c r="AT159" s="449" t="s">
        <v>273</v>
      </c>
      <c r="AU159" s="449" t="s">
        <v>274</v>
      </c>
      <c r="AV159" s="449" t="s">
        <v>275</v>
      </c>
      <c r="AW159" s="449" t="s">
        <v>276</v>
      </c>
      <c r="AX159" s="449" t="s">
        <v>277</v>
      </c>
      <c r="AY159" s="449" t="s">
        <v>278</v>
      </c>
      <c r="AZ159" s="449" t="s">
        <v>279</v>
      </c>
      <c r="BA159" s="449" t="s">
        <v>280</v>
      </c>
      <c r="BB159" s="449" t="s">
        <v>281</v>
      </c>
      <c r="BC159" s="449" t="s">
        <v>282</v>
      </c>
      <c r="BD159" s="449" t="s">
        <v>283</v>
      </c>
      <c r="BE159" s="449" t="s">
        <v>284</v>
      </c>
      <c r="BF159" s="449" t="s">
        <v>285</v>
      </c>
      <c r="BG159" s="449" t="s">
        <v>286</v>
      </c>
      <c r="BH159" s="449" t="s">
        <v>287</v>
      </c>
      <c r="BI159" s="449" t="s">
        <v>288</v>
      </c>
      <c r="BJ159" s="449" t="s">
        <v>289</v>
      </c>
      <c r="BK159" s="449" t="s">
        <v>290</v>
      </c>
      <c r="BL159" s="449" t="s">
        <v>291</v>
      </c>
      <c r="BM159" s="449" t="s">
        <v>292</v>
      </c>
      <c r="BN159" s="449" t="s">
        <v>293</v>
      </c>
      <c r="BO159" s="449" t="s">
        <v>294</v>
      </c>
      <c r="BP159" s="449" t="s">
        <v>295</v>
      </c>
      <c r="BQ159" s="449" t="s">
        <v>296</v>
      </c>
      <c r="BR159" s="449" t="s">
        <v>297</v>
      </c>
      <c r="BS159" s="449" t="s">
        <v>298</v>
      </c>
      <c r="BT159" s="449" t="s">
        <v>299</v>
      </c>
      <c r="BU159" s="449" t="s">
        <v>300</v>
      </c>
      <c r="BV159" s="449" t="s">
        <v>301</v>
      </c>
      <c r="BW159" s="449" t="s">
        <v>302</v>
      </c>
      <c r="BX159" s="449" t="s">
        <v>303</v>
      </c>
      <c r="BY159" s="449" t="s">
        <v>304</v>
      </c>
      <c r="BZ159" s="449" t="s">
        <v>305</v>
      </c>
      <c r="CA159" s="449" t="s">
        <v>306</v>
      </c>
      <c r="CB159" s="449" t="s">
        <v>307</v>
      </c>
      <c r="CC159" s="449" t="s">
        <v>308</v>
      </c>
      <c r="CD159" s="449" t="s">
        <v>309</v>
      </c>
      <c r="CE159" s="449" t="s">
        <v>310</v>
      </c>
      <c r="CF159" s="449" t="s">
        <v>311</v>
      </c>
      <c r="CG159" s="449" t="s">
        <v>312</v>
      </c>
      <c r="CH159" s="449" t="s">
        <v>313</v>
      </c>
      <c r="CI159" s="449" t="s">
        <v>314</v>
      </c>
      <c r="CJ159" s="449" t="s">
        <v>315</v>
      </c>
      <c r="CK159" s="449" t="s">
        <v>316</v>
      </c>
      <c r="CL159" s="449" t="s">
        <v>317</v>
      </c>
      <c r="CM159" s="449" t="s">
        <v>318</v>
      </c>
      <c r="CN159" s="449" t="s">
        <v>319</v>
      </c>
      <c r="CO159" s="449" t="s">
        <v>320</v>
      </c>
      <c r="CP159" s="449" t="s">
        <v>321</v>
      </c>
      <c r="CQ159" s="449" t="s">
        <v>322</v>
      </c>
      <c r="CR159" s="449" t="s">
        <v>323</v>
      </c>
      <c r="CS159" s="449" t="s">
        <v>324</v>
      </c>
      <c r="CT159" s="449" t="s">
        <v>110</v>
      </c>
      <c r="CU159" s="449" t="s">
        <v>111</v>
      </c>
      <c r="CV159" s="449" t="s">
        <v>112</v>
      </c>
      <c r="CW159" s="449" t="s">
        <v>113</v>
      </c>
      <c r="CX159" s="449" t="s">
        <v>114</v>
      </c>
      <c r="CY159" s="449" t="s">
        <v>115</v>
      </c>
      <c r="CZ159" s="449" t="s">
        <v>116</v>
      </c>
    </row>
    <row r="160" spans="1:192" s="450" customFormat="1" ht="17.25" customHeight="1">
      <c r="D160" s="449" t="s">
        <v>117</v>
      </c>
      <c r="E160" s="449" t="s">
        <v>117</v>
      </c>
      <c r="F160" s="449" t="s">
        <v>1187</v>
      </c>
      <c r="G160" s="449" t="s">
        <v>326</v>
      </c>
      <c r="H160" s="449" t="s">
        <v>353</v>
      </c>
      <c r="I160" s="449" t="s">
        <v>117</v>
      </c>
      <c r="J160" s="449" t="s">
        <v>117</v>
      </c>
      <c r="K160" s="449" t="s">
        <v>117</v>
      </c>
      <c r="L160" s="449" t="s">
        <v>117</v>
      </c>
      <c r="M160" s="449" t="s">
        <v>117</v>
      </c>
      <c r="N160" s="449" t="s">
        <v>354</v>
      </c>
      <c r="O160" s="449" t="s">
        <v>117</v>
      </c>
      <c r="P160" s="449" t="s">
        <v>133</v>
      </c>
      <c r="Q160" s="449"/>
      <c r="R160" s="449"/>
      <c r="S160" s="449"/>
      <c r="T160" s="449"/>
      <c r="U160" s="449"/>
      <c r="V160" s="449"/>
      <c r="W160" s="449"/>
      <c r="X160" s="449"/>
      <c r="Y160" s="449"/>
      <c r="Z160" s="449"/>
      <c r="AA160" s="449"/>
      <c r="AB160" s="449"/>
      <c r="AC160" s="449"/>
      <c r="AD160" s="449"/>
      <c r="AE160" s="449"/>
      <c r="AF160" s="449"/>
      <c r="AG160" s="449"/>
      <c r="AH160" s="449"/>
      <c r="AI160" s="449"/>
      <c r="AJ160" s="449"/>
      <c r="AK160" s="449"/>
      <c r="AL160" s="449"/>
      <c r="AM160" s="449"/>
      <c r="AN160" s="449"/>
      <c r="AO160" s="449"/>
      <c r="AP160" s="449"/>
      <c r="AQ160" s="449"/>
      <c r="AR160" s="449"/>
      <c r="AS160" s="449"/>
      <c r="AT160" s="449"/>
      <c r="AU160" s="449"/>
      <c r="AV160" s="449"/>
      <c r="AW160" s="449"/>
      <c r="AX160" s="449"/>
      <c r="AY160" s="449"/>
      <c r="AZ160" s="449"/>
      <c r="BA160" s="449"/>
      <c r="BB160" s="449"/>
      <c r="BC160" s="449"/>
      <c r="BD160" s="449"/>
      <c r="BE160" s="449"/>
      <c r="BF160" s="449"/>
      <c r="BG160" s="449"/>
      <c r="BH160" s="449"/>
      <c r="BI160" s="449"/>
      <c r="BJ160" s="449"/>
      <c r="BK160" s="449"/>
      <c r="BL160" s="449"/>
      <c r="BM160" s="449"/>
      <c r="BN160" s="449"/>
      <c r="BO160" s="449"/>
      <c r="BP160" s="449"/>
      <c r="BQ160" s="449"/>
      <c r="BR160" s="449"/>
      <c r="BS160" s="449"/>
      <c r="BT160" s="449"/>
      <c r="BU160" s="449"/>
      <c r="BV160" s="449"/>
      <c r="BW160" s="449"/>
      <c r="BX160" s="449"/>
      <c r="BY160" s="449"/>
      <c r="BZ160" s="449"/>
      <c r="CA160" s="449"/>
      <c r="CB160" s="449"/>
      <c r="CC160" s="449"/>
      <c r="CD160" s="449"/>
      <c r="CE160" s="449"/>
      <c r="CF160" s="449"/>
      <c r="CG160" s="449"/>
      <c r="CH160" s="449"/>
      <c r="CI160" s="449"/>
      <c r="CJ160" s="449"/>
      <c r="CK160" s="449"/>
      <c r="CL160" s="449"/>
      <c r="CM160" s="449"/>
      <c r="CN160" s="449"/>
      <c r="CO160" s="449"/>
      <c r="CP160" s="449"/>
      <c r="CQ160" s="449"/>
      <c r="CR160" s="449"/>
      <c r="CS160" s="449"/>
      <c r="CT160" s="449" t="s">
        <v>1138</v>
      </c>
      <c r="CU160" s="449" t="s">
        <v>1188</v>
      </c>
      <c r="CV160" s="449" t="s">
        <v>133</v>
      </c>
      <c r="CW160" s="449" t="s">
        <v>133</v>
      </c>
      <c r="CX160" s="449" t="s">
        <v>49</v>
      </c>
      <c r="CY160" s="449" t="s">
        <v>571</v>
      </c>
      <c r="CZ160" s="449" t="s">
        <v>572</v>
      </c>
    </row>
    <row r="161" spans="4:186" s="342" customFormat="1" ht="17.25" customHeight="1">
      <c r="O161" s="378"/>
    </row>
    <row r="162" spans="4:186" s="447" customFormat="1" ht="17.25" customHeight="1">
      <c r="D162" s="448" t="s">
        <v>574</v>
      </c>
      <c r="E162" s="324"/>
      <c r="F162" s="324"/>
      <c r="G162" s="365" t="s">
        <v>1190</v>
      </c>
      <c r="H162" s="324"/>
      <c r="I162" s="365" t="s">
        <v>1191</v>
      </c>
      <c r="J162" s="324"/>
      <c r="K162" s="448"/>
      <c r="L162" s="448"/>
      <c r="M162" s="448"/>
      <c r="N162" s="448"/>
      <c r="O162" s="448"/>
      <c r="P162" s="448"/>
      <c r="Q162" s="448"/>
      <c r="R162" s="448"/>
      <c r="S162" s="448"/>
      <c r="T162" s="448"/>
    </row>
    <row r="163" spans="4:186" s="377" customFormat="1" ht="17.25" customHeight="1">
      <c r="D163" s="449" t="s">
        <v>81</v>
      </c>
      <c r="E163" s="449" t="s">
        <v>82</v>
      </c>
      <c r="F163" s="449" t="s">
        <v>164</v>
      </c>
      <c r="G163" s="449" t="s">
        <v>225</v>
      </c>
      <c r="H163" s="449" t="s">
        <v>166</v>
      </c>
      <c r="I163" s="449" t="s">
        <v>430</v>
      </c>
      <c r="J163" s="449" t="s">
        <v>575</v>
      </c>
      <c r="K163" s="449" t="s">
        <v>165</v>
      </c>
      <c r="L163" s="459" t="s">
        <v>231</v>
      </c>
      <c r="M163" s="449" t="s">
        <v>576</v>
      </c>
      <c r="N163" s="449" t="s">
        <v>169</v>
      </c>
      <c r="O163" s="449" t="s">
        <v>226</v>
      </c>
      <c r="P163" s="449" t="s">
        <v>227</v>
      </c>
      <c r="Q163" s="449" t="s">
        <v>577</v>
      </c>
      <c r="R163" s="449" t="s">
        <v>229</v>
      </c>
      <c r="S163" s="449" t="s">
        <v>230</v>
      </c>
      <c r="T163" s="449" t="s">
        <v>578</v>
      </c>
      <c r="U163" s="449" t="s">
        <v>232</v>
      </c>
      <c r="V163" s="449" t="s">
        <v>233</v>
      </c>
      <c r="W163" s="449" t="s">
        <v>228</v>
      </c>
      <c r="X163" s="449" t="s">
        <v>579</v>
      </c>
      <c r="Y163" s="449" t="s">
        <v>580</v>
      </c>
      <c r="Z163" s="449" t="s">
        <v>451</v>
      </c>
      <c r="AA163" s="449" t="s">
        <v>581</v>
      </c>
      <c r="AB163" s="449" t="s">
        <v>452</v>
      </c>
      <c r="AC163" s="449" t="s">
        <v>582</v>
      </c>
      <c r="AD163" s="449" t="s">
        <v>583</v>
      </c>
      <c r="AE163" s="449" t="s">
        <v>584</v>
      </c>
      <c r="AF163" s="449" t="s">
        <v>585</v>
      </c>
      <c r="AG163" s="449" t="s">
        <v>586</v>
      </c>
      <c r="AH163" s="449" t="s">
        <v>587</v>
      </c>
      <c r="AI163" s="449" t="s">
        <v>588</v>
      </c>
      <c r="AJ163" s="449" t="s">
        <v>589</v>
      </c>
      <c r="AK163" s="449" t="s">
        <v>590</v>
      </c>
      <c r="AL163" s="449" t="s">
        <v>591</v>
      </c>
      <c r="AM163" s="449" t="s">
        <v>592</v>
      </c>
      <c r="AN163" s="449" t="s">
        <v>593</v>
      </c>
      <c r="AO163" s="449" t="s">
        <v>234</v>
      </c>
      <c r="AP163" s="449" t="s">
        <v>484</v>
      </c>
      <c r="AQ163" s="449" t="s">
        <v>206</v>
      </c>
      <c r="AR163" s="449" t="s">
        <v>485</v>
      </c>
      <c r="AS163" s="449" t="s">
        <v>486</v>
      </c>
      <c r="AT163" s="449" t="s">
        <v>487</v>
      </c>
      <c r="AU163" s="449" t="s">
        <v>488</v>
      </c>
      <c r="AV163" s="449" t="s">
        <v>489</v>
      </c>
      <c r="AW163" s="449" t="s">
        <v>490</v>
      </c>
      <c r="AX163" s="449" t="s">
        <v>491</v>
      </c>
      <c r="AY163" s="449" t="s">
        <v>492</v>
      </c>
      <c r="AZ163" s="449" t="s">
        <v>493</v>
      </c>
      <c r="BA163" s="449" t="s">
        <v>494</v>
      </c>
      <c r="BB163" s="449" t="s">
        <v>495</v>
      </c>
      <c r="BC163" s="449" t="s">
        <v>496</v>
      </c>
      <c r="BD163" s="449" t="s">
        <v>497</v>
      </c>
      <c r="BE163" s="449" t="s">
        <v>498</v>
      </c>
      <c r="BF163" s="449" t="s">
        <v>499</v>
      </c>
      <c r="BG163" s="449" t="s">
        <v>500</v>
      </c>
      <c r="BH163" s="449" t="s">
        <v>501</v>
      </c>
      <c r="BI163" s="449" t="s">
        <v>502</v>
      </c>
      <c r="BJ163" s="449" t="s">
        <v>503</v>
      </c>
      <c r="BK163" s="449" t="s">
        <v>504</v>
      </c>
      <c r="BL163" s="449" t="s">
        <v>505</v>
      </c>
      <c r="BM163" s="449" t="s">
        <v>506</v>
      </c>
      <c r="BN163" s="449" t="s">
        <v>507</v>
      </c>
      <c r="BO163" s="449" t="s">
        <v>594</v>
      </c>
      <c r="BP163" s="449" t="s">
        <v>508</v>
      </c>
      <c r="BQ163" s="449" t="s">
        <v>509</v>
      </c>
      <c r="BR163" s="449" t="s">
        <v>510</v>
      </c>
      <c r="BS163" s="449" t="s">
        <v>595</v>
      </c>
      <c r="BT163" s="459" t="s">
        <v>110</v>
      </c>
      <c r="BU163" s="459" t="s">
        <v>111</v>
      </c>
      <c r="BV163" s="449" t="s">
        <v>112</v>
      </c>
      <c r="BW163" s="449" t="s">
        <v>113</v>
      </c>
      <c r="BX163" s="449" t="s">
        <v>114</v>
      </c>
      <c r="BY163" s="449" t="s">
        <v>115</v>
      </c>
      <c r="BZ163" s="449" t="s">
        <v>116</v>
      </c>
    </row>
    <row r="164" spans="4:186" s="377" customFormat="1" ht="17.25" customHeight="1">
      <c r="D164" s="449" t="s">
        <v>117</v>
      </c>
      <c r="E164" s="449" t="s">
        <v>117</v>
      </c>
      <c r="F164" s="449" t="s">
        <v>1187</v>
      </c>
      <c r="G164" s="449" t="s">
        <v>596</v>
      </c>
      <c r="H164" s="449" t="s">
        <v>326</v>
      </c>
      <c r="I164" s="449" t="s">
        <v>569</v>
      </c>
      <c r="J164" s="449" t="s">
        <v>1187</v>
      </c>
      <c r="K164" s="449" t="s">
        <v>117</v>
      </c>
      <c r="L164" s="449" t="s">
        <v>134</v>
      </c>
      <c r="M164" s="449"/>
      <c r="N164" s="449"/>
      <c r="O164" s="449" t="s">
        <v>359</v>
      </c>
      <c r="P164" s="449" t="s">
        <v>360</v>
      </c>
      <c r="Q164" s="449" t="s">
        <v>133</v>
      </c>
      <c r="R164" s="449" t="s">
        <v>360</v>
      </c>
      <c r="S164" s="449" t="s">
        <v>360</v>
      </c>
      <c r="T164" s="449" t="s">
        <v>133</v>
      </c>
      <c r="U164" s="449" t="s">
        <v>361</v>
      </c>
      <c r="V164" s="449" t="s">
        <v>360</v>
      </c>
      <c r="W164" s="449" t="s">
        <v>360</v>
      </c>
      <c r="X164" s="449" t="s">
        <v>133</v>
      </c>
      <c r="Y164" s="449" t="s">
        <v>133</v>
      </c>
      <c r="Z164" s="449" t="s">
        <v>133</v>
      </c>
      <c r="AA164" s="449" t="s">
        <v>133</v>
      </c>
      <c r="AB164" s="449" t="s">
        <v>133</v>
      </c>
      <c r="AC164" s="449" t="s">
        <v>133</v>
      </c>
      <c r="AD164" s="449" t="s">
        <v>133</v>
      </c>
      <c r="AE164" s="449" t="s">
        <v>597</v>
      </c>
      <c r="AF164" s="449" t="s">
        <v>133</v>
      </c>
      <c r="AG164" s="449" t="s">
        <v>346</v>
      </c>
      <c r="AH164" s="449" t="s">
        <v>133</v>
      </c>
      <c r="AI164" s="449" t="s">
        <v>133</v>
      </c>
      <c r="AJ164" s="449" t="s">
        <v>133</v>
      </c>
      <c r="AK164" s="449" t="s">
        <v>133</v>
      </c>
      <c r="AL164" s="449" t="s">
        <v>133</v>
      </c>
      <c r="AM164" s="449" t="s">
        <v>133</v>
      </c>
      <c r="AN164" s="449" t="s">
        <v>1138</v>
      </c>
      <c r="AO164" s="449" t="s">
        <v>133</v>
      </c>
      <c r="AP164" s="449" t="s">
        <v>133</v>
      </c>
      <c r="AQ164" s="449"/>
      <c r="AR164" s="449"/>
      <c r="AS164" s="449"/>
      <c r="AT164" s="449"/>
      <c r="AU164" s="449"/>
      <c r="AV164" s="449"/>
      <c r="AW164" s="449"/>
      <c r="AX164" s="449"/>
      <c r="AY164" s="449"/>
      <c r="AZ164" s="449" t="s">
        <v>133</v>
      </c>
      <c r="BA164" s="449" t="s">
        <v>133</v>
      </c>
      <c r="BB164" s="449" t="s">
        <v>133</v>
      </c>
      <c r="BC164" s="449"/>
      <c r="BD164" s="449"/>
      <c r="BE164" s="449"/>
      <c r="BF164" s="449"/>
      <c r="BG164" s="449"/>
      <c r="BH164" s="449"/>
      <c r="BI164" s="449"/>
      <c r="BJ164" s="449"/>
      <c r="BK164" s="449"/>
      <c r="BL164" s="449"/>
      <c r="BM164" s="449"/>
      <c r="BN164" s="449"/>
      <c r="BO164" s="449" t="s">
        <v>133</v>
      </c>
      <c r="BP164" s="449" t="s">
        <v>133</v>
      </c>
      <c r="BQ164" s="449" t="s">
        <v>117</v>
      </c>
      <c r="BR164" s="449" t="s">
        <v>133</v>
      </c>
      <c r="BS164" s="449" t="s">
        <v>133</v>
      </c>
      <c r="BT164" s="449" t="s">
        <v>1138</v>
      </c>
      <c r="BU164" s="449" t="s">
        <v>1188</v>
      </c>
      <c r="BV164" s="449" t="s">
        <v>133</v>
      </c>
      <c r="BW164" s="449" t="s">
        <v>133</v>
      </c>
      <c r="BX164" s="449" t="s">
        <v>49</v>
      </c>
      <c r="BY164" s="449" t="s">
        <v>571</v>
      </c>
      <c r="BZ164" s="449" t="s">
        <v>572</v>
      </c>
    </row>
    <row r="165" spans="4:186" s="377" customFormat="1" ht="17.25" customHeight="1">
      <c r="D165" s="449" t="s">
        <v>117</v>
      </c>
      <c r="E165" s="449" t="s">
        <v>117</v>
      </c>
      <c r="F165" s="449" t="s">
        <v>1187</v>
      </c>
      <c r="G165" s="449" t="s">
        <v>343</v>
      </c>
      <c r="H165" s="449" t="s">
        <v>326</v>
      </c>
      <c r="I165" s="449" t="s">
        <v>569</v>
      </c>
      <c r="J165" s="449" t="s">
        <v>1187</v>
      </c>
      <c r="K165" s="449" t="s">
        <v>117</v>
      </c>
      <c r="L165" s="449" t="s">
        <v>134</v>
      </c>
      <c r="M165" s="449"/>
      <c r="N165" s="449"/>
      <c r="O165" s="449" t="s">
        <v>357</v>
      </c>
      <c r="P165" s="449" t="s">
        <v>159</v>
      </c>
      <c r="Q165" s="449" t="s">
        <v>133</v>
      </c>
      <c r="R165" s="449" t="s">
        <v>159</v>
      </c>
      <c r="S165" s="449" t="s">
        <v>159</v>
      </c>
      <c r="T165" s="449" t="s">
        <v>133</v>
      </c>
      <c r="U165" s="449" t="s">
        <v>358</v>
      </c>
      <c r="V165" s="449" t="s">
        <v>159</v>
      </c>
      <c r="W165" s="449" t="s">
        <v>159</v>
      </c>
      <c r="X165" s="449" t="s">
        <v>133</v>
      </c>
      <c r="Y165" s="449" t="s">
        <v>133</v>
      </c>
      <c r="Z165" s="449" t="s">
        <v>133</v>
      </c>
      <c r="AA165" s="449" t="s">
        <v>133</v>
      </c>
      <c r="AB165" s="449" t="s">
        <v>133</v>
      </c>
      <c r="AC165" s="449" t="s">
        <v>133</v>
      </c>
      <c r="AD165" s="449" t="s">
        <v>133</v>
      </c>
      <c r="AE165" s="449" t="s">
        <v>597</v>
      </c>
      <c r="AF165" s="449" t="s">
        <v>133</v>
      </c>
      <c r="AG165" s="449" t="s">
        <v>346</v>
      </c>
      <c r="AH165" s="449" t="s">
        <v>133</v>
      </c>
      <c r="AI165" s="449" t="s">
        <v>133</v>
      </c>
      <c r="AJ165" s="449" t="s">
        <v>133</v>
      </c>
      <c r="AK165" s="449" t="s">
        <v>133</v>
      </c>
      <c r="AL165" s="449" t="s">
        <v>133</v>
      </c>
      <c r="AM165" s="449" t="s">
        <v>133</v>
      </c>
      <c r="AN165" s="449" t="s">
        <v>1138</v>
      </c>
      <c r="AO165" s="449" t="s">
        <v>133</v>
      </c>
      <c r="AP165" s="449" t="s">
        <v>133</v>
      </c>
      <c r="AQ165" s="449"/>
      <c r="AR165" s="449"/>
      <c r="AS165" s="449"/>
      <c r="AT165" s="449"/>
      <c r="AU165" s="449"/>
      <c r="AV165" s="449"/>
      <c r="AW165" s="449"/>
      <c r="AX165" s="449"/>
      <c r="AY165" s="449"/>
      <c r="AZ165" s="449" t="s">
        <v>133</v>
      </c>
      <c r="BA165" s="449" t="s">
        <v>133</v>
      </c>
      <c r="BB165" s="449" t="s">
        <v>133</v>
      </c>
      <c r="BC165" s="449"/>
      <c r="BD165" s="449"/>
      <c r="BE165" s="449"/>
      <c r="BF165" s="449"/>
      <c r="BG165" s="449"/>
      <c r="BH165" s="449"/>
      <c r="BI165" s="449"/>
      <c r="BJ165" s="449"/>
      <c r="BK165" s="449"/>
      <c r="BL165" s="449"/>
      <c r="BM165" s="449"/>
      <c r="BN165" s="449"/>
      <c r="BO165" s="449" t="s">
        <v>133</v>
      </c>
      <c r="BP165" s="449" t="s">
        <v>133</v>
      </c>
      <c r="BQ165" s="449" t="s">
        <v>117</v>
      </c>
      <c r="BR165" s="449" t="s">
        <v>133</v>
      </c>
      <c r="BS165" s="449" t="s">
        <v>133</v>
      </c>
      <c r="BT165" s="449" t="s">
        <v>1138</v>
      </c>
      <c r="BU165" s="449" t="s">
        <v>1188</v>
      </c>
      <c r="BV165" s="449" t="s">
        <v>133</v>
      </c>
      <c r="BW165" s="449" t="s">
        <v>133</v>
      </c>
      <c r="BX165" s="449" t="s">
        <v>49</v>
      </c>
      <c r="BY165" s="449" t="s">
        <v>571</v>
      </c>
      <c r="BZ165" s="449" t="s">
        <v>572</v>
      </c>
    </row>
    <row r="166" spans="4:186" s="344" customFormat="1" ht="17.25" customHeight="1"/>
    <row r="167" spans="4:186" s="451" customFormat="1" ht="17.25" customHeight="1">
      <c r="D167" s="455" t="s">
        <v>696</v>
      </c>
      <c r="G167" s="365" t="s">
        <v>1150</v>
      </c>
    </row>
    <row r="168" spans="4:186" s="451" customFormat="1" ht="17.25" customHeight="1">
      <c r="D168" s="449" t="s">
        <v>697</v>
      </c>
      <c r="E168" s="449" t="s">
        <v>698</v>
      </c>
      <c r="F168" s="449" t="s">
        <v>699</v>
      </c>
      <c r="G168" s="449" t="s">
        <v>700</v>
      </c>
      <c r="H168" s="449" t="s">
        <v>701</v>
      </c>
      <c r="I168" s="449" t="s">
        <v>702</v>
      </c>
      <c r="J168" s="449" t="s">
        <v>703</v>
      </c>
      <c r="K168" s="449" t="s">
        <v>704</v>
      </c>
      <c r="L168" s="449" t="s">
        <v>705</v>
      </c>
      <c r="M168" s="449" t="s">
        <v>706</v>
      </c>
      <c r="N168" s="449" t="s">
        <v>707</v>
      </c>
      <c r="O168" s="449" t="s">
        <v>708</v>
      </c>
      <c r="P168" s="449" t="s">
        <v>709</v>
      </c>
      <c r="Q168" s="449" t="s">
        <v>710</v>
      </c>
      <c r="R168" s="449" t="s">
        <v>711</v>
      </c>
      <c r="S168" s="449" t="s">
        <v>712</v>
      </c>
      <c r="T168" s="449" t="s">
        <v>331</v>
      </c>
      <c r="U168" s="449" t="s">
        <v>332</v>
      </c>
      <c r="V168" s="449" t="s">
        <v>713</v>
      </c>
      <c r="W168" s="449" t="s">
        <v>714</v>
      </c>
      <c r="X168" s="449" t="s">
        <v>715</v>
      </c>
      <c r="Y168" s="449" t="s">
        <v>716</v>
      </c>
      <c r="Z168" s="449" t="s">
        <v>717</v>
      </c>
      <c r="AA168" s="449" t="s">
        <v>718</v>
      </c>
      <c r="AB168" s="449" t="s">
        <v>719</v>
      </c>
      <c r="AC168" s="449" t="s">
        <v>720</v>
      </c>
      <c r="AD168" s="449" t="s">
        <v>721</v>
      </c>
      <c r="AE168" s="449" t="s">
        <v>722</v>
      </c>
      <c r="AF168" s="449" t="s">
        <v>723</v>
      </c>
      <c r="AG168" s="449" t="s">
        <v>724</v>
      </c>
      <c r="AH168" s="449" t="s">
        <v>725</v>
      </c>
      <c r="AI168" s="449" t="s">
        <v>726</v>
      </c>
      <c r="AJ168" s="449" t="s">
        <v>727</v>
      </c>
      <c r="AK168" s="449" t="s">
        <v>728</v>
      </c>
      <c r="AL168" s="449" t="s">
        <v>729</v>
      </c>
      <c r="AM168" s="449" t="s">
        <v>730</v>
      </c>
      <c r="AN168" s="449" t="s">
        <v>731</v>
      </c>
      <c r="AO168" s="449" t="s">
        <v>732</v>
      </c>
      <c r="AP168" s="449" t="s">
        <v>733</v>
      </c>
      <c r="AQ168" s="449" t="s">
        <v>734</v>
      </c>
      <c r="AR168" s="449" t="s">
        <v>735</v>
      </c>
      <c r="AS168" s="449" t="s">
        <v>736</v>
      </c>
      <c r="AT168" s="449" t="s">
        <v>737</v>
      </c>
      <c r="AU168" s="449" t="s">
        <v>738</v>
      </c>
      <c r="AV168" s="449" t="s">
        <v>739</v>
      </c>
      <c r="AW168" s="449" t="s">
        <v>740</v>
      </c>
      <c r="AX168" s="449" t="s">
        <v>741</v>
      </c>
      <c r="AY168" s="449" t="s">
        <v>742</v>
      </c>
      <c r="AZ168" s="449" t="s">
        <v>743</v>
      </c>
      <c r="BA168" s="449" t="s">
        <v>744</v>
      </c>
      <c r="BB168" s="449" t="s">
        <v>745</v>
      </c>
      <c r="BC168" s="449" t="s">
        <v>746</v>
      </c>
      <c r="BD168" s="449" t="s">
        <v>747</v>
      </c>
      <c r="BE168" s="449" t="s">
        <v>748</v>
      </c>
      <c r="BF168" s="449" t="s">
        <v>749</v>
      </c>
      <c r="BG168" s="449" t="s">
        <v>750</v>
      </c>
      <c r="BH168" s="449" t="s">
        <v>751</v>
      </c>
      <c r="BI168" s="449" t="s">
        <v>752</v>
      </c>
      <c r="BJ168" s="449" t="s">
        <v>753</v>
      </c>
      <c r="BK168" s="449" t="s">
        <v>754</v>
      </c>
      <c r="BL168" s="449" t="s">
        <v>755</v>
      </c>
      <c r="BM168" s="449" t="s">
        <v>756</v>
      </c>
      <c r="BN168" s="449" t="s">
        <v>757</v>
      </c>
      <c r="BO168" s="449" t="s">
        <v>758</v>
      </c>
      <c r="BP168" s="449" t="s">
        <v>759</v>
      </c>
      <c r="BQ168" s="449" t="s">
        <v>760</v>
      </c>
      <c r="BR168" s="449" t="s">
        <v>761</v>
      </c>
      <c r="BS168" s="449" t="s">
        <v>762</v>
      </c>
      <c r="BT168" s="449" t="s">
        <v>763</v>
      </c>
      <c r="BU168" s="449" t="s">
        <v>764</v>
      </c>
      <c r="BV168" s="449" t="s">
        <v>765</v>
      </c>
      <c r="BW168" s="449" t="s">
        <v>766</v>
      </c>
      <c r="BX168" s="449" t="s">
        <v>767</v>
      </c>
      <c r="BY168" s="449" t="s">
        <v>768</v>
      </c>
      <c r="BZ168" s="449" t="s">
        <v>769</v>
      </c>
      <c r="CA168" s="449" t="s">
        <v>770</v>
      </c>
      <c r="CB168" s="449" t="s">
        <v>771</v>
      </c>
      <c r="CC168" s="449" t="s">
        <v>772</v>
      </c>
      <c r="CD168" s="449" t="s">
        <v>773</v>
      </c>
      <c r="CE168" s="449" t="s">
        <v>774</v>
      </c>
      <c r="CF168" s="449" t="s">
        <v>775</v>
      </c>
      <c r="CG168" s="449" t="s">
        <v>776</v>
      </c>
      <c r="CH168" s="449" t="s">
        <v>777</v>
      </c>
      <c r="CI168" s="449" t="s">
        <v>778</v>
      </c>
      <c r="CJ168" s="449" t="s">
        <v>779</v>
      </c>
      <c r="CK168" s="449" t="s">
        <v>780</v>
      </c>
      <c r="CL168" s="449" t="s">
        <v>781</v>
      </c>
      <c r="CM168" s="449" t="s">
        <v>782</v>
      </c>
      <c r="CN168" s="449" t="s">
        <v>783</v>
      </c>
      <c r="CO168" s="449" t="s">
        <v>784</v>
      </c>
      <c r="CP168" s="449" t="s">
        <v>785</v>
      </c>
      <c r="CQ168" s="449" t="s">
        <v>786</v>
      </c>
      <c r="CR168" s="449" t="s">
        <v>787</v>
      </c>
      <c r="CS168" s="449" t="s">
        <v>788</v>
      </c>
      <c r="CT168" s="449" t="s">
        <v>789</v>
      </c>
      <c r="CU168" s="449" t="s">
        <v>790</v>
      </c>
      <c r="CV168" s="449" t="s">
        <v>791</v>
      </c>
      <c r="CW168" s="449" t="s">
        <v>792</v>
      </c>
      <c r="CX168" s="449" t="s">
        <v>793</v>
      </c>
      <c r="CY168" s="449" t="s">
        <v>794</v>
      </c>
      <c r="CZ168" s="449" t="s">
        <v>795</v>
      </c>
      <c r="DA168" s="449" t="s">
        <v>796</v>
      </c>
      <c r="DB168" s="449" t="s">
        <v>797</v>
      </c>
      <c r="DC168" s="449" t="s">
        <v>798</v>
      </c>
      <c r="DD168" s="449" t="s">
        <v>799</v>
      </c>
      <c r="DE168" s="449" t="s">
        <v>800</v>
      </c>
      <c r="DF168" s="449" t="s">
        <v>801</v>
      </c>
      <c r="DG168" s="449" t="s">
        <v>802</v>
      </c>
      <c r="DH168" s="449" t="s">
        <v>803</v>
      </c>
      <c r="DI168" s="449" t="s">
        <v>804</v>
      </c>
      <c r="DJ168" s="449" t="s">
        <v>805</v>
      </c>
      <c r="DK168" s="449" t="s">
        <v>806</v>
      </c>
      <c r="DL168" s="449" t="s">
        <v>807</v>
      </c>
      <c r="DM168" s="449" t="s">
        <v>808</v>
      </c>
      <c r="DN168" s="449" t="s">
        <v>809</v>
      </c>
      <c r="DO168" s="449" t="s">
        <v>810</v>
      </c>
      <c r="DP168" s="449" t="s">
        <v>811</v>
      </c>
      <c r="DQ168" s="449" t="s">
        <v>812</v>
      </c>
      <c r="DR168" s="449" t="s">
        <v>813</v>
      </c>
      <c r="DS168" s="449" t="s">
        <v>814</v>
      </c>
      <c r="DT168" s="449" t="s">
        <v>815</v>
      </c>
      <c r="DU168" s="449" t="s">
        <v>816</v>
      </c>
      <c r="DV168" s="449" t="s">
        <v>817</v>
      </c>
      <c r="DW168" s="449" t="s">
        <v>818</v>
      </c>
      <c r="DX168" s="449" t="s">
        <v>819</v>
      </c>
      <c r="DY168" s="449" t="s">
        <v>820</v>
      </c>
      <c r="DZ168" s="449" t="s">
        <v>821</v>
      </c>
      <c r="EA168" s="449" t="s">
        <v>822</v>
      </c>
      <c r="EB168" s="449" t="s">
        <v>823</v>
      </c>
      <c r="EC168" s="449" t="s">
        <v>824</v>
      </c>
      <c r="ED168" s="449" t="s">
        <v>825</v>
      </c>
      <c r="EE168" s="449" t="s">
        <v>826</v>
      </c>
      <c r="EF168" s="449" t="s">
        <v>827</v>
      </c>
      <c r="EG168" s="449" t="s">
        <v>828</v>
      </c>
      <c r="EH168" s="449" t="s">
        <v>829</v>
      </c>
      <c r="EI168" s="449" t="s">
        <v>830</v>
      </c>
      <c r="EJ168" s="449" t="s">
        <v>831</v>
      </c>
      <c r="EK168" s="449" t="s">
        <v>832</v>
      </c>
      <c r="EL168" s="449" t="s">
        <v>833</v>
      </c>
      <c r="EM168" s="449" t="s">
        <v>834</v>
      </c>
      <c r="EN168" s="449" t="s">
        <v>835</v>
      </c>
      <c r="EO168" s="449" t="s">
        <v>836</v>
      </c>
      <c r="EP168" s="449" t="s">
        <v>837</v>
      </c>
      <c r="EQ168" s="449" t="s">
        <v>838</v>
      </c>
      <c r="ER168" s="449" t="s">
        <v>839</v>
      </c>
      <c r="ES168" s="449" t="s">
        <v>840</v>
      </c>
      <c r="ET168" s="449" t="s">
        <v>841</v>
      </c>
      <c r="EU168" s="449" t="s">
        <v>842</v>
      </c>
      <c r="EV168" s="449" t="s">
        <v>843</v>
      </c>
      <c r="EW168" s="449" t="s">
        <v>844</v>
      </c>
      <c r="EX168" s="449" t="s">
        <v>845</v>
      </c>
      <c r="EY168" s="449" t="s">
        <v>846</v>
      </c>
      <c r="EZ168" s="449" t="s">
        <v>847</v>
      </c>
      <c r="FA168" s="449" t="s">
        <v>848</v>
      </c>
      <c r="FB168" s="449" t="s">
        <v>849</v>
      </c>
      <c r="FC168" s="449" t="s">
        <v>850</v>
      </c>
      <c r="FD168" s="449" t="s">
        <v>851</v>
      </c>
      <c r="FE168" s="449" t="s">
        <v>852</v>
      </c>
      <c r="FF168" s="449" t="s">
        <v>853</v>
      </c>
      <c r="FG168" s="449" t="s">
        <v>854</v>
      </c>
      <c r="FH168" s="449" t="s">
        <v>855</v>
      </c>
      <c r="FI168" s="449" t="s">
        <v>856</v>
      </c>
      <c r="FJ168" s="449" t="s">
        <v>857</v>
      </c>
      <c r="FK168" s="449" t="s">
        <v>858</v>
      </c>
      <c r="FL168" s="449" t="s">
        <v>859</v>
      </c>
      <c r="FM168" s="449" t="s">
        <v>860</v>
      </c>
      <c r="FN168" s="449" t="s">
        <v>861</v>
      </c>
      <c r="FO168" s="449" t="s">
        <v>862</v>
      </c>
      <c r="FP168" s="449" t="s">
        <v>863</v>
      </c>
      <c r="FQ168" s="449" t="s">
        <v>864</v>
      </c>
      <c r="FR168" s="449" t="s">
        <v>865</v>
      </c>
      <c r="FS168" s="449" t="s">
        <v>866</v>
      </c>
      <c r="FT168" s="449" t="s">
        <v>867</v>
      </c>
      <c r="FU168" s="449" t="s">
        <v>868</v>
      </c>
      <c r="FV168" s="449" t="s">
        <v>869</v>
      </c>
      <c r="FW168" s="449" t="s">
        <v>870</v>
      </c>
      <c r="FX168" s="449" t="s">
        <v>871</v>
      </c>
      <c r="FY168" s="449" t="s">
        <v>872</v>
      </c>
      <c r="FZ168" s="449" t="s">
        <v>873</v>
      </c>
      <c r="GA168" s="449" t="s">
        <v>874</v>
      </c>
      <c r="GB168" s="449" t="s">
        <v>875</v>
      </c>
      <c r="GC168" s="449" t="s">
        <v>876</v>
      </c>
      <c r="GD168" s="449" t="s">
        <v>877</v>
      </c>
    </row>
    <row r="169" spans="4:186" s="451" customFormat="1" ht="17.25" customHeight="1">
      <c r="D169" s="449" t="s">
        <v>81</v>
      </c>
      <c r="E169" s="449" t="s">
        <v>82</v>
      </c>
      <c r="F169" s="449" t="s">
        <v>166</v>
      </c>
      <c r="G169" s="449" t="s">
        <v>167</v>
      </c>
      <c r="H169" s="449" t="s">
        <v>231</v>
      </c>
      <c r="I169" s="449" t="s">
        <v>168</v>
      </c>
      <c r="J169" s="449" t="s">
        <v>169</v>
      </c>
      <c r="K169" s="449" t="s">
        <v>431</v>
      </c>
      <c r="L169" s="449" t="s">
        <v>176</v>
      </c>
      <c r="M169" s="449" t="s">
        <v>177</v>
      </c>
      <c r="N169" s="449" t="s">
        <v>178</v>
      </c>
      <c r="O169" s="449" t="s">
        <v>179</v>
      </c>
      <c r="P169" s="449" t="s">
        <v>432</v>
      </c>
      <c r="Q169" s="449" t="s">
        <v>433</v>
      </c>
      <c r="R169" s="449" t="s">
        <v>170</v>
      </c>
      <c r="S169" s="449" t="s">
        <v>171</v>
      </c>
      <c r="T169" s="449" t="s">
        <v>172</v>
      </c>
      <c r="U169" s="449" t="s">
        <v>173</v>
      </c>
      <c r="V169" s="449" t="s">
        <v>180</v>
      </c>
      <c r="W169" s="449" t="s">
        <v>181</v>
      </c>
      <c r="X169" s="449" t="s">
        <v>174</v>
      </c>
      <c r="Y169" s="449" t="s">
        <v>434</v>
      </c>
      <c r="Z169" s="449" t="s">
        <v>175</v>
      </c>
      <c r="AA169" s="449" t="s">
        <v>435</v>
      </c>
      <c r="AB169" s="449" t="s">
        <v>436</v>
      </c>
      <c r="AC169" s="449" t="s">
        <v>437</v>
      </c>
      <c r="AD169" s="449" t="s">
        <v>438</v>
      </c>
      <c r="AE169" s="449" t="s">
        <v>439</v>
      </c>
      <c r="AF169" s="449" t="s">
        <v>440</v>
      </c>
      <c r="AG169" s="449" t="s">
        <v>441</v>
      </c>
      <c r="AH169" s="449" t="s">
        <v>442</v>
      </c>
      <c r="AI169" s="449" t="s">
        <v>443</v>
      </c>
      <c r="AJ169" s="449" t="s">
        <v>444</v>
      </c>
      <c r="AK169" s="449" t="s">
        <v>197</v>
      </c>
      <c r="AL169" s="449" t="s">
        <v>198</v>
      </c>
      <c r="AM169" s="449" t="s">
        <v>199</v>
      </c>
      <c r="AN169" s="449" t="s">
        <v>445</v>
      </c>
      <c r="AO169" s="449" t="s">
        <v>446</v>
      </c>
      <c r="AP169" s="449" t="s">
        <v>447</v>
      </c>
      <c r="AQ169" s="449" t="s">
        <v>204</v>
      </c>
      <c r="AR169" s="449" t="s">
        <v>448</v>
      </c>
      <c r="AS169" s="449" t="s">
        <v>449</v>
      </c>
      <c r="AT169" s="449" t="s">
        <v>209</v>
      </c>
      <c r="AU169" s="449" t="s">
        <v>210</v>
      </c>
      <c r="AV169" s="449" t="s">
        <v>211</v>
      </c>
      <c r="AW169" s="449" t="s">
        <v>450</v>
      </c>
      <c r="AX169" s="449" t="s">
        <v>451</v>
      </c>
      <c r="AY169" s="449" t="s">
        <v>452</v>
      </c>
      <c r="AZ169" s="449" t="s">
        <v>453</v>
      </c>
      <c r="BA169" s="449" t="s">
        <v>207</v>
      </c>
      <c r="BB169" s="449" t="s">
        <v>213</v>
      </c>
      <c r="BC169" s="449" t="s">
        <v>193</v>
      </c>
      <c r="BD169" s="449" t="s">
        <v>194</v>
      </c>
      <c r="BE169" s="449" t="s">
        <v>201</v>
      </c>
      <c r="BF169" s="449" t="s">
        <v>202</v>
      </c>
      <c r="BG169" s="449" t="s">
        <v>200</v>
      </c>
      <c r="BH169" s="449" t="s">
        <v>454</v>
      </c>
      <c r="BI169" s="449" t="s">
        <v>455</v>
      </c>
      <c r="BJ169" s="449" t="s">
        <v>456</v>
      </c>
      <c r="BK169" s="449" t="s">
        <v>220</v>
      </c>
      <c r="BL169" s="449" t="s">
        <v>219</v>
      </c>
      <c r="BM169" s="449" t="s">
        <v>457</v>
      </c>
      <c r="BN169" s="449" t="s">
        <v>458</v>
      </c>
      <c r="BO169" s="449" t="s">
        <v>192</v>
      </c>
      <c r="BP169" s="449" t="s">
        <v>459</v>
      </c>
      <c r="BQ169" s="449" t="s">
        <v>191</v>
      </c>
      <c r="BR169" s="449" t="s">
        <v>460</v>
      </c>
      <c r="BS169" s="449" t="s">
        <v>461</v>
      </c>
      <c r="BT169" s="449" t="s">
        <v>462</v>
      </c>
      <c r="BU169" s="449" t="s">
        <v>463</v>
      </c>
      <c r="BV169" s="449" t="s">
        <v>464</v>
      </c>
      <c r="BW169" s="449" t="s">
        <v>465</v>
      </c>
      <c r="BX169" s="449" t="s">
        <v>466</v>
      </c>
      <c r="BY169" s="449" t="s">
        <v>467</v>
      </c>
      <c r="BZ169" s="449" t="s">
        <v>468</v>
      </c>
      <c r="CA169" s="449" t="s">
        <v>469</v>
      </c>
      <c r="CB169" s="449" t="s">
        <v>470</v>
      </c>
      <c r="CC169" s="449" t="s">
        <v>471</v>
      </c>
      <c r="CD169" s="449" t="s">
        <v>472</v>
      </c>
      <c r="CE169" s="449" t="s">
        <v>473</v>
      </c>
      <c r="CF169" s="449" t="s">
        <v>474</v>
      </c>
      <c r="CG169" s="449" t="s">
        <v>475</v>
      </c>
      <c r="CH169" s="449" t="s">
        <v>476</v>
      </c>
      <c r="CI169" s="449" t="s">
        <v>477</v>
      </c>
      <c r="CJ169" s="449" t="s">
        <v>478</v>
      </c>
      <c r="CK169" s="449" t="s">
        <v>479</v>
      </c>
      <c r="CL169" s="449" t="s">
        <v>480</v>
      </c>
      <c r="CM169" s="449" t="s">
        <v>481</v>
      </c>
      <c r="CN169" s="449" t="s">
        <v>482</v>
      </c>
      <c r="CO169" s="449" t="s">
        <v>208</v>
      </c>
      <c r="CP169" s="449" t="s">
        <v>483</v>
      </c>
      <c r="CQ169" s="449" t="s">
        <v>212</v>
      </c>
      <c r="CR169" s="449" t="s">
        <v>484</v>
      </c>
      <c r="CS169" s="449" t="s">
        <v>206</v>
      </c>
      <c r="CT169" s="449" t="s">
        <v>485</v>
      </c>
      <c r="CU169" s="449" t="s">
        <v>486</v>
      </c>
      <c r="CV169" s="449" t="s">
        <v>487</v>
      </c>
      <c r="CW169" s="449" t="s">
        <v>488</v>
      </c>
      <c r="CX169" s="449" t="s">
        <v>489</v>
      </c>
      <c r="CY169" s="449" t="s">
        <v>490</v>
      </c>
      <c r="CZ169" s="449" t="s">
        <v>491</v>
      </c>
      <c r="DA169" s="449" t="s">
        <v>492</v>
      </c>
      <c r="DB169" s="449" t="s">
        <v>493</v>
      </c>
      <c r="DC169" s="449" t="s">
        <v>494</v>
      </c>
      <c r="DD169" s="449" t="s">
        <v>495</v>
      </c>
      <c r="DE169" s="449" t="s">
        <v>496</v>
      </c>
      <c r="DF169" s="449" t="s">
        <v>497</v>
      </c>
      <c r="DG169" s="449" t="s">
        <v>498</v>
      </c>
      <c r="DH169" s="449" t="s">
        <v>499</v>
      </c>
      <c r="DI169" s="449" t="s">
        <v>500</v>
      </c>
      <c r="DJ169" s="449" t="s">
        <v>501</v>
      </c>
      <c r="DK169" s="449" t="s">
        <v>502</v>
      </c>
      <c r="DL169" s="449" t="s">
        <v>503</v>
      </c>
      <c r="DM169" s="449" t="s">
        <v>504</v>
      </c>
      <c r="DN169" s="449" t="s">
        <v>505</v>
      </c>
      <c r="DO169" s="449" t="s">
        <v>506</v>
      </c>
      <c r="DP169" s="449" t="s">
        <v>507</v>
      </c>
      <c r="DQ169" s="449" t="s">
        <v>110</v>
      </c>
      <c r="DR169" s="449" t="s">
        <v>111</v>
      </c>
      <c r="DS169" s="449" t="s">
        <v>112</v>
      </c>
      <c r="DT169" s="449" t="s">
        <v>113</v>
      </c>
      <c r="DU169" s="449" t="s">
        <v>114</v>
      </c>
      <c r="DV169" s="449" t="s">
        <v>115</v>
      </c>
      <c r="DW169" s="449" t="s">
        <v>116</v>
      </c>
      <c r="DX169" s="449" t="s">
        <v>511</v>
      </c>
      <c r="DY169" s="449" t="s">
        <v>512</v>
      </c>
      <c r="DZ169" s="449" t="s">
        <v>513</v>
      </c>
      <c r="EA169" s="449" t="s">
        <v>878</v>
      </c>
      <c r="EB169" s="449" t="s">
        <v>226</v>
      </c>
      <c r="EC169" s="449" t="s">
        <v>515</v>
      </c>
      <c r="ED169" s="449" t="s">
        <v>516</v>
      </c>
      <c r="EE169" s="449" t="s">
        <v>517</v>
      </c>
      <c r="EF169" s="449" t="s">
        <v>518</v>
      </c>
      <c r="EG169" s="449" t="s">
        <v>519</v>
      </c>
      <c r="EH169" s="449" t="s">
        <v>520</v>
      </c>
      <c r="EI169" s="449" t="s">
        <v>521</v>
      </c>
      <c r="EJ169" s="449" t="s">
        <v>522</v>
      </c>
      <c r="EK169" s="449" t="s">
        <v>523</v>
      </c>
      <c r="EL169" s="449" t="s">
        <v>524</v>
      </c>
      <c r="EM169" s="449" t="s">
        <v>525</v>
      </c>
      <c r="EN169" s="449" t="s">
        <v>526</v>
      </c>
      <c r="EO169" s="449" t="s">
        <v>527</v>
      </c>
      <c r="EP169" s="449" t="s">
        <v>528</v>
      </c>
      <c r="EQ169" s="449" t="s">
        <v>529</v>
      </c>
      <c r="ER169" s="449" t="s">
        <v>530</v>
      </c>
      <c r="ES169" s="449" t="s">
        <v>531</v>
      </c>
      <c r="ET169" s="449" t="s">
        <v>532</v>
      </c>
      <c r="EU169" s="449" t="s">
        <v>533</v>
      </c>
      <c r="EV169" s="449" t="s">
        <v>534</v>
      </c>
      <c r="EW169" s="449" t="s">
        <v>535</v>
      </c>
      <c r="EX169" s="449" t="s">
        <v>536</v>
      </c>
      <c r="EY169" s="449" t="s">
        <v>537</v>
      </c>
      <c r="EZ169" s="449" t="s">
        <v>538</v>
      </c>
      <c r="FA169" s="449" t="s">
        <v>539</v>
      </c>
      <c r="FB169" s="449" t="s">
        <v>540</v>
      </c>
      <c r="FC169" s="449" t="s">
        <v>541</v>
      </c>
      <c r="FD169" s="449" t="s">
        <v>542</v>
      </c>
      <c r="FE169" s="449" t="s">
        <v>543</v>
      </c>
      <c r="FF169" s="449" t="s">
        <v>544</v>
      </c>
      <c r="FG169" s="449" t="s">
        <v>545</v>
      </c>
      <c r="FH169" s="449" t="s">
        <v>546</v>
      </c>
      <c r="FI169" s="449" t="s">
        <v>547</v>
      </c>
      <c r="FJ169" s="449" t="s">
        <v>548</v>
      </c>
      <c r="FK169" s="449" t="s">
        <v>549</v>
      </c>
      <c r="FL169" s="449" t="s">
        <v>550</v>
      </c>
      <c r="FM169" s="449" t="s">
        <v>551</v>
      </c>
      <c r="FN169" s="449" t="s">
        <v>552</v>
      </c>
      <c r="FO169" s="449" t="s">
        <v>553</v>
      </c>
      <c r="FP169" s="449" t="s">
        <v>554</v>
      </c>
      <c r="FQ169" s="449" t="s">
        <v>555</v>
      </c>
      <c r="FR169" s="449" t="s">
        <v>556</v>
      </c>
      <c r="FS169" s="449" t="s">
        <v>557</v>
      </c>
      <c r="FT169" s="449" t="s">
        <v>558</v>
      </c>
      <c r="FU169" s="449" t="s">
        <v>559</v>
      </c>
      <c r="FV169" s="449" t="s">
        <v>560</v>
      </c>
      <c r="FW169" s="449" t="s">
        <v>561</v>
      </c>
      <c r="FX169" s="449" t="s">
        <v>562</v>
      </c>
      <c r="FY169" s="449" t="s">
        <v>563</v>
      </c>
      <c r="FZ169" s="449" t="s">
        <v>564</v>
      </c>
      <c r="GA169" s="449" t="s">
        <v>565</v>
      </c>
      <c r="GB169" s="449" t="s">
        <v>566</v>
      </c>
      <c r="GC169" s="449" t="s">
        <v>567</v>
      </c>
      <c r="GD169" s="449" t="s">
        <v>568</v>
      </c>
    </row>
    <row r="170" spans="4:186" s="452" customFormat="1" ht="17.25" customHeight="1">
      <c r="D170" s="449"/>
      <c r="E170" s="449"/>
      <c r="F170" s="449"/>
      <c r="G170" s="449"/>
      <c r="H170" s="449"/>
      <c r="I170" s="449"/>
      <c r="J170" s="449"/>
      <c r="K170" s="449"/>
      <c r="L170" s="449"/>
      <c r="M170" s="449"/>
      <c r="N170" s="449"/>
      <c r="O170" s="449"/>
      <c r="P170" s="449"/>
      <c r="Q170" s="449"/>
      <c r="R170" s="449"/>
      <c r="S170" s="449"/>
      <c r="T170" s="449"/>
      <c r="U170" s="449"/>
      <c r="V170" s="449"/>
      <c r="W170" s="449"/>
      <c r="X170" s="449"/>
      <c r="Y170" s="449"/>
      <c r="Z170" s="449"/>
      <c r="AA170" s="449"/>
      <c r="AB170" s="449"/>
      <c r="AC170" s="449"/>
      <c r="AD170" s="449"/>
      <c r="AE170" s="449"/>
      <c r="AF170" s="449"/>
      <c r="AG170" s="449"/>
      <c r="AH170" s="449"/>
      <c r="AI170" s="449"/>
      <c r="AJ170" s="449"/>
      <c r="AK170" s="449"/>
      <c r="AL170" s="449"/>
      <c r="AM170" s="449"/>
      <c r="AN170" s="449"/>
      <c r="AO170" s="449"/>
      <c r="AP170" s="449"/>
      <c r="AQ170" s="449"/>
      <c r="AR170" s="449"/>
      <c r="AS170" s="449"/>
      <c r="AT170" s="449"/>
      <c r="AU170" s="449"/>
      <c r="AV170" s="449"/>
      <c r="AW170" s="449"/>
      <c r="AX170" s="449"/>
      <c r="AY170" s="449"/>
      <c r="AZ170" s="449"/>
      <c r="BA170" s="449"/>
      <c r="BB170" s="449"/>
      <c r="BC170" s="449"/>
      <c r="BD170" s="449"/>
      <c r="BE170" s="449"/>
      <c r="BF170" s="449"/>
      <c r="BG170" s="449"/>
      <c r="BH170" s="449"/>
      <c r="BI170" s="449"/>
      <c r="BJ170" s="449"/>
      <c r="BK170" s="449"/>
      <c r="BL170" s="449"/>
      <c r="BM170" s="449"/>
      <c r="BN170" s="449"/>
      <c r="BO170" s="449"/>
      <c r="BP170" s="449"/>
      <c r="BQ170" s="449"/>
      <c r="BR170" s="449"/>
      <c r="BS170" s="449"/>
      <c r="BT170" s="449"/>
      <c r="BU170" s="449"/>
      <c r="BV170" s="449"/>
      <c r="BW170" s="449"/>
      <c r="BX170" s="449"/>
      <c r="BY170" s="449"/>
      <c r="BZ170" s="449"/>
      <c r="CA170" s="449"/>
      <c r="CB170" s="449"/>
      <c r="CC170" s="449"/>
      <c r="CD170" s="449"/>
      <c r="CE170" s="449"/>
      <c r="CF170" s="449"/>
      <c r="CG170" s="449"/>
      <c r="CH170" s="449"/>
      <c r="CI170" s="449"/>
      <c r="CJ170" s="449"/>
      <c r="CK170" s="449"/>
      <c r="CL170" s="449"/>
      <c r="CM170" s="449"/>
      <c r="CN170" s="449"/>
      <c r="CO170" s="449"/>
      <c r="CP170" s="449"/>
      <c r="CQ170" s="449"/>
      <c r="CR170" s="449"/>
      <c r="CS170" s="449"/>
      <c r="CT170" s="449"/>
      <c r="CU170" s="449"/>
      <c r="CV170" s="449"/>
      <c r="CW170" s="449"/>
      <c r="CX170" s="449"/>
      <c r="CY170" s="449"/>
      <c r="CZ170" s="449"/>
      <c r="DA170" s="449"/>
      <c r="DB170" s="449"/>
      <c r="DC170" s="449"/>
      <c r="DD170" s="449"/>
      <c r="DE170" s="449"/>
      <c r="DF170" s="449"/>
      <c r="DG170" s="449"/>
      <c r="DH170" s="449"/>
      <c r="DI170" s="449"/>
      <c r="DJ170" s="449"/>
      <c r="DK170" s="449"/>
      <c r="DL170" s="449"/>
      <c r="DM170" s="449"/>
      <c r="DN170" s="449"/>
      <c r="DO170" s="449"/>
      <c r="DP170" s="449"/>
      <c r="DQ170" s="449"/>
      <c r="DR170" s="449"/>
      <c r="DS170" s="449"/>
      <c r="DT170" s="449"/>
      <c r="DU170" s="449"/>
      <c r="DV170" s="449"/>
      <c r="DW170" s="449"/>
      <c r="DX170" s="449"/>
      <c r="DY170" s="449"/>
      <c r="DZ170" s="449"/>
      <c r="EA170" s="449"/>
      <c r="EB170" s="449"/>
      <c r="EC170" s="449"/>
      <c r="ED170" s="449"/>
      <c r="EE170" s="449"/>
      <c r="EF170" s="449"/>
      <c r="EG170" s="449"/>
      <c r="EH170" s="449"/>
      <c r="EI170" s="449"/>
      <c r="EJ170" s="449"/>
      <c r="EK170" s="449"/>
      <c r="EL170" s="449"/>
      <c r="EM170" s="449"/>
      <c r="EN170" s="449"/>
      <c r="EO170" s="449"/>
      <c r="EP170" s="449"/>
      <c r="EQ170" s="449"/>
      <c r="ER170" s="449"/>
      <c r="ES170" s="449"/>
      <c r="ET170" s="449"/>
      <c r="EU170" s="449"/>
      <c r="EV170" s="449"/>
      <c r="EW170" s="449"/>
      <c r="EX170" s="449"/>
      <c r="EY170" s="449"/>
      <c r="EZ170" s="449"/>
      <c r="FA170" s="449"/>
      <c r="FB170" s="449"/>
      <c r="FC170" s="449"/>
      <c r="FD170" s="449"/>
      <c r="FE170" s="449"/>
      <c r="FF170" s="449"/>
      <c r="FG170" s="449"/>
      <c r="FH170" s="449"/>
      <c r="FI170" s="449"/>
      <c r="FJ170" s="449"/>
      <c r="FK170" s="449"/>
      <c r="FL170" s="449"/>
      <c r="FM170" s="449"/>
      <c r="FN170" s="449"/>
      <c r="FO170" s="449"/>
      <c r="FP170" s="449"/>
      <c r="FQ170" s="449"/>
      <c r="FR170" s="449"/>
      <c r="FS170" s="449"/>
      <c r="FT170" s="449"/>
      <c r="FU170" s="449"/>
      <c r="FV170" s="449"/>
      <c r="FW170" s="449"/>
      <c r="FX170" s="449"/>
      <c r="FY170" s="449"/>
      <c r="FZ170" s="449"/>
      <c r="GA170" s="449"/>
      <c r="GB170" s="449"/>
      <c r="GC170" s="449"/>
      <c r="GD170" s="449"/>
    </row>
    <row r="171" spans="4:186" s="451" customFormat="1" ht="17.25" customHeight="1"/>
    <row r="172" spans="4:186" s="451" customFormat="1" ht="17.25" customHeight="1">
      <c r="D172" s="455" t="s">
        <v>879</v>
      </c>
      <c r="G172" s="365" t="s">
        <v>1150</v>
      </c>
    </row>
    <row r="173" spans="4:186" s="451" customFormat="1" ht="17.25" customHeight="1">
      <c r="D173" s="449" t="s">
        <v>81</v>
      </c>
      <c r="E173" s="449" t="s">
        <v>82</v>
      </c>
      <c r="F173" s="449" t="s">
        <v>166</v>
      </c>
      <c r="G173" s="449" t="s">
        <v>235</v>
      </c>
      <c r="H173" s="449" t="s">
        <v>236</v>
      </c>
      <c r="I173" s="449" t="s">
        <v>237</v>
      </c>
      <c r="J173" s="449" t="s">
        <v>238</v>
      </c>
      <c r="K173" s="449" t="s">
        <v>239</v>
      </c>
      <c r="L173" s="449" t="s">
        <v>240</v>
      </c>
      <c r="M173" s="449" t="s">
        <v>241</v>
      </c>
      <c r="N173" s="449" t="s">
        <v>242</v>
      </c>
      <c r="O173" s="449" t="s">
        <v>243</v>
      </c>
      <c r="P173" s="449" t="s">
        <v>244</v>
      </c>
      <c r="Q173" s="449" t="s">
        <v>245</v>
      </c>
      <c r="R173" s="449" t="s">
        <v>246</v>
      </c>
      <c r="S173" s="449" t="s">
        <v>247</v>
      </c>
      <c r="T173" s="449" t="s">
        <v>248</v>
      </c>
      <c r="U173" s="449" t="s">
        <v>249</v>
      </c>
      <c r="V173" s="449" t="s">
        <v>250</v>
      </c>
      <c r="W173" s="449" t="s">
        <v>251</v>
      </c>
      <c r="X173" s="449" t="s">
        <v>252</v>
      </c>
      <c r="Y173" s="449" t="s">
        <v>253</v>
      </c>
      <c r="Z173" s="449" t="s">
        <v>254</v>
      </c>
      <c r="AA173" s="449" t="s">
        <v>255</v>
      </c>
      <c r="AB173" s="449" t="s">
        <v>256</v>
      </c>
      <c r="AC173" s="449" t="s">
        <v>257</v>
      </c>
      <c r="AD173" s="449" t="s">
        <v>258</v>
      </c>
      <c r="AE173" s="449" t="s">
        <v>259</v>
      </c>
      <c r="AF173" s="449" t="s">
        <v>260</v>
      </c>
      <c r="AG173" s="449" t="s">
        <v>261</v>
      </c>
      <c r="AH173" s="449" t="s">
        <v>262</v>
      </c>
      <c r="AI173" s="449" t="s">
        <v>263</v>
      </c>
      <c r="AJ173" s="449" t="s">
        <v>264</v>
      </c>
      <c r="AK173" s="449" t="s">
        <v>265</v>
      </c>
      <c r="AL173" s="449" t="s">
        <v>266</v>
      </c>
      <c r="AM173" s="449" t="s">
        <v>267</v>
      </c>
      <c r="AN173" s="449" t="s">
        <v>268</v>
      </c>
      <c r="AO173" s="449" t="s">
        <v>269</v>
      </c>
      <c r="AP173" s="449" t="s">
        <v>270</v>
      </c>
      <c r="AQ173" s="449" t="s">
        <v>271</v>
      </c>
      <c r="AR173" s="449" t="s">
        <v>272</v>
      </c>
      <c r="AS173" s="449" t="s">
        <v>273</v>
      </c>
      <c r="AT173" s="449" t="s">
        <v>274</v>
      </c>
      <c r="AU173" s="449" t="s">
        <v>275</v>
      </c>
      <c r="AV173" s="449" t="s">
        <v>276</v>
      </c>
      <c r="AW173" s="449" t="s">
        <v>277</v>
      </c>
      <c r="AX173" s="449" t="s">
        <v>278</v>
      </c>
      <c r="AY173" s="449" t="s">
        <v>279</v>
      </c>
      <c r="AZ173" s="449" t="s">
        <v>280</v>
      </c>
      <c r="BA173" s="449" t="s">
        <v>281</v>
      </c>
      <c r="BB173" s="449" t="s">
        <v>282</v>
      </c>
      <c r="BC173" s="449" t="s">
        <v>283</v>
      </c>
      <c r="BD173" s="449" t="s">
        <v>284</v>
      </c>
      <c r="BE173" s="449" t="s">
        <v>285</v>
      </c>
      <c r="BF173" s="449" t="s">
        <v>286</v>
      </c>
      <c r="BG173" s="449" t="s">
        <v>287</v>
      </c>
      <c r="BH173" s="449" t="s">
        <v>288</v>
      </c>
      <c r="BI173" s="449" t="s">
        <v>289</v>
      </c>
      <c r="BJ173" s="449" t="s">
        <v>290</v>
      </c>
      <c r="BK173" s="449" t="s">
        <v>291</v>
      </c>
      <c r="BL173" s="449" t="s">
        <v>292</v>
      </c>
      <c r="BM173" s="449" t="s">
        <v>293</v>
      </c>
      <c r="BN173" s="449" t="s">
        <v>294</v>
      </c>
      <c r="BO173" s="449" t="s">
        <v>295</v>
      </c>
      <c r="BP173" s="449" t="s">
        <v>296</v>
      </c>
      <c r="BQ173" s="449" t="s">
        <v>297</v>
      </c>
      <c r="BR173" s="449" t="s">
        <v>298</v>
      </c>
      <c r="BS173" s="449" t="s">
        <v>299</v>
      </c>
      <c r="BT173" s="449" t="s">
        <v>300</v>
      </c>
      <c r="BU173" s="449" t="s">
        <v>301</v>
      </c>
      <c r="BV173" s="449" t="s">
        <v>302</v>
      </c>
      <c r="BW173" s="449" t="s">
        <v>303</v>
      </c>
      <c r="BX173" s="449" t="s">
        <v>304</v>
      </c>
      <c r="BY173" s="449" t="s">
        <v>305</v>
      </c>
      <c r="BZ173" s="449" t="s">
        <v>306</v>
      </c>
      <c r="CA173" s="449" t="s">
        <v>307</v>
      </c>
      <c r="CB173" s="449" t="s">
        <v>308</v>
      </c>
      <c r="CC173" s="449" t="s">
        <v>309</v>
      </c>
      <c r="CD173" s="449" t="s">
        <v>310</v>
      </c>
      <c r="CE173" s="449" t="s">
        <v>311</v>
      </c>
      <c r="CF173" s="449" t="s">
        <v>312</v>
      </c>
      <c r="CG173" s="449" t="s">
        <v>313</v>
      </c>
      <c r="CH173" s="449" t="s">
        <v>314</v>
      </c>
      <c r="CI173" s="449" t="s">
        <v>315</v>
      </c>
      <c r="CJ173" s="449" t="s">
        <v>316</v>
      </c>
      <c r="CK173" s="449" t="s">
        <v>317</v>
      </c>
      <c r="CL173" s="449" t="s">
        <v>318</v>
      </c>
      <c r="CM173" s="449" t="s">
        <v>319</v>
      </c>
      <c r="CN173" s="449" t="s">
        <v>320</v>
      </c>
      <c r="CO173" s="449" t="s">
        <v>321</v>
      </c>
      <c r="CP173" s="449" t="s">
        <v>322</v>
      </c>
      <c r="CQ173" s="449" t="s">
        <v>323</v>
      </c>
      <c r="CR173" s="449" t="s">
        <v>324</v>
      </c>
      <c r="CS173" s="449" t="s">
        <v>110</v>
      </c>
      <c r="CT173" s="449" t="s">
        <v>111</v>
      </c>
      <c r="CU173" s="449" t="s">
        <v>112</v>
      </c>
      <c r="CV173" s="449" t="s">
        <v>113</v>
      </c>
      <c r="CW173" s="449" t="s">
        <v>114</v>
      </c>
      <c r="CX173" s="449" t="s">
        <v>115</v>
      </c>
      <c r="CY173" s="449" t="s">
        <v>116</v>
      </c>
    </row>
    <row r="174" spans="4:186" s="452" customFormat="1" ht="17.25" customHeight="1">
      <c r="D174" s="449"/>
      <c r="E174" s="449"/>
      <c r="F174" s="449"/>
      <c r="G174" s="449"/>
      <c r="H174" s="449"/>
      <c r="I174" s="449"/>
      <c r="J174" s="449"/>
      <c r="K174" s="449"/>
      <c r="L174" s="449"/>
      <c r="M174" s="449"/>
      <c r="N174" s="449"/>
      <c r="O174" s="449"/>
      <c r="P174" s="449"/>
      <c r="Q174" s="449"/>
      <c r="R174" s="449"/>
      <c r="S174" s="449"/>
      <c r="T174" s="449"/>
      <c r="U174" s="449"/>
      <c r="V174" s="449"/>
      <c r="W174" s="449"/>
      <c r="X174" s="449"/>
      <c r="Y174" s="449"/>
      <c r="Z174" s="449"/>
      <c r="AA174" s="449"/>
      <c r="AB174" s="449"/>
      <c r="AC174" s="449"/>
      <c r="AD174" s="449"/>
      <c r="AE174" s="449"/>
      <c r="AF174" s="449"/>
      <c r="AG174" s="449"/>
      <c r="AH174" s="449"/>
      <c r="AI174" s="449"/>
      <c r="AJ174" s="449"/>
      <c r="AK174" s="449"/>
      <c r="AL174" s="449"/>
      <c r="AM174" s="449"/>
      <c r="AN174" s="449"/>
      <c r="AO174" s="449"/>
      <c r="AP174" s="449"/>
      <c r="AQ174" s="449"/>
      <c r="AR174" s="449"/>
      <c r="AS174" s="449"/>
      <c r="AT174" s="449"/>
      <c r="AU174" s="449"/>
      <c r="AV174" s="449"/>
      <c r="AW174" s="449"/>
      <c r="AX174" s="449"/>
      <c r="AY174" s="449"/>
      <c r="AZ174" s="449"/>
      <c r="BA174" s="449"/>
      <c r="BB174" s="449"/>
      <c r="BC174" s="449"/>
      <c r="BD174" s="449"/>
      <c r="BE174" s="449"/>
      <c r="BF174" s="449"/>
      <c r="BG174" s="449"/>
      <c r="BH174" s="449"/>
      <c r="BI174" s="449"/>
      <c r="BJ174" s="449"/>
      <c r="BK174" s="449"/>
      <c r="BL174" s="449"/>
      <c r="BM174" s="449"/>
      <c r="BN174" s="449"/>
      <c r="BO174" s="449"/>
      <c r="BP174" s="449"/>
      <c r="BQ174" s="449"/>
      <c r="BR174" s="449"/>
      <c r="BS174" s="449"/>
      <c r="BT174" s="449"/>
      <c r="BU174" s="449"/>
      <c r="BV174" s="449"/>
      <c r="BW174" s="449"/>
      <c r="BX174" s="449"/>
      <c r="BY174" s="449"/>
      <c r="BZ174" s="449"/>
      <c r="CA174" s="449"/>
      <c r="CB174" s="449"/>
      <c r="CC174" s="449"/>
      <c r="CD174" s="449"/>
      <c r="CE174" s="449"/>
      <c r="CF174" s="449"/>
      <c r="CG174" s="449"/>
      <c r="CH174" s="449"/>
      <c r="CI174" s="449"/>
      <c r="CJ174" s="449"/>
      <c r="CK174" s="449"/>
      <c r="CL174" s="449"/>
      <c r="CM174" s="449"/>
      <c r="CN174" s="449"/>
      <c r="CO174" s="449"/>
      <c r="CP174" s="449"/>
      <c r="CQ174" s="449"/>
      <c r="CR174" s="449"/>
      <c r="CS174" s="449"/>
      <c r="CT174" s="449"/>
      <c r="CU174" s="449"/>
      <c r="CV174" s="449"/>
      <c r="CW174" s="449"/>
      <c r="CX174" s="449"/>
      <c r="CY174" s="449"/>
    </row>
    <row r="175" spans="4:186" s="452" customFormat="1" ht="17.25" customHeight="1">
      <c r="D175" s="453"/>
      <c r="E175" s="453"/>
      <c r="F175" s="453"/>
      <c r="G175" s="453"/>
      <c r="H175" s="453"/>
      <c r="I175" s="453"/>
      <c r="J175" s="453"/>
      <c r="K175" s="453"/>
      <c r="L175" s="453"/>
      <c r="M175" s="453"/>
      <c r="N175" s="453"/>
      <c r="O175" s="453"/>
      <c r="P175" s="453"/>
      <c r="Q175" s="453"/>
      <c r="R175" s="453"/>
      <c r="S175" s="453"/>
      <c r="T175" s="453"/>
      <c r="U175" s="453"/>
      <c r="V175" s="453"/>
      <c r="W175" s="453"/>
      <c r="X175" s="453"/>
      <c r="Y175" s="453"/>
      <c r="Z175" s="453"/>
      <c r="AA175" s="453"/>
      <c r="AB175" s="453"/>
      <c r="AC175" s="453"/>
      <c r="AD175" s="453"/>
      <c r="AE175" s="453"/>
      <c r="AF175" s="453"/>
      <c r="AG175" s="453"/>
      <c r="AH175" s="453"/>
      <c r="AI175" s="453"/>
      <c r="AJ175" s="453"/>
      <c r="AK175" s="453"/>
      <c r="AL175" s="453"/>
      <c r="AM175" s="453"/>
      <c r="AN175" s="453"/>
      <c r="AO175" s="453"/>
      <c r="AP175" s="453"/>
      <c r="AQ175" s="453"/>
      <c r="AR175" s="453"/>
      <c r="AS175" s="453"/>
      <c r="AT175" s="453"/>
      <c r="AU175" s="453"/>
      <c r="AV175" s="453"/>
      <c r="AW175" s="453"/>
      <c r="AX175" s="453"/>
      <c r="AY175" s="453"/>
      <c r="AZ175" s="453"/>
      <c r="BA175" s="453"/>
      <c r="BB175" s="453"/>
      <c r="BC175" s="453"/>
      <c r="BD175" s="453"/>
      <c r="BE175" s="453"/>
      <c r="BF175" s="453"/>
      <c r="BG175" s="453"/>
      <c r="BH175" s="453"/>
      <c r="BI175" s="453"/>
      <c r="BJ175" s="453"/>
      <c r="BK175" s="453"/>
      <c r="BL175" s="453"/>
      <c r="BM175" s="453"/>
      <c r="BN175" s="453"/>
      <c r="BO175" s="453"/>
      <c r="BP175" s="453"/>
      <c r="BQ175" s="453"/>
      <c r="BR175" s="453"/>
      <c r="BS175" s="453"/>
      <c r="BT175" s="453"/>
      <c r="BU175" s="453"/>
      <c r="BV175" s="453"/>
      <c r="BW175" s="453"/>
      <c r="BX175" s="453"/>
      <c r="BY175" s="453"/>
      <c r="BZ175" s="453"/>
      <c r="CA175" s="453"/>
      <c r="CB175" s="453"/>
      <c r="CC175" s="453"/>
      <c r="CD175" s="453"/>
      <c r="CE175" s="453"/>
      <c r="CF175" s="453"/>
      <c r="CG175" s="453"/>
      <c r="CH175" s="453"/>
      <c r="CI175" s="453"/>
      <c r="CJ175" s="453"/>
      <c r="CK175" s="453"/>
      <c r="CL175" s="453"/>
      <c r="CM175" s="453"/>
      <c r="CN175" s="453"/>
      <c r="CO175" s="453"/>
      <c r="CP175" s="453"/>
      <c r="CQ175" s="453"/>
      <c r="CR175" s="453"/>
      <c r="CS175" s="453"/>
      <c r="CT175" s="453"/>
      <c r="CU175" s="453"/>
      <c r="CV175" s="453"/>
      <c r="CW175" s="453"/>
      <c r="CX175" s="453"/>
      <c r="CY175" s="453"/>
      <c r="CZ175" s="453"/>
      <c r="DA175" s="453"/>
      <c r="DB175" s="453"/>
      <c r="DC175" s="453"/>
      <c r="DD175" s="453"/>
      <c r="DE175" s="453"/>
      <c r="DF175" s="453"/>
      <c r="DG175" s="453"/>
      <c r="DH175" s="453"/>
      <c r="DI175" s="453"/>
      <c r="DJ175" s="453"/>
      <c r="DK175" s="453"/>
      <c r="DL175" s="453"/>
      <c r="DM175" s="453"/>
      <c r="DN175" s="453"/>
      <c r="DO175" s="453"/>
      <c r="DP175" s="453"/>
      <c r="DQ175" s="453"/>
      <c r="DR175" s="453"/>
      <c r="DS175" s="453"/>
      <c r="DT175" s="453"/>
      <c r="DU175" s="453"/>
      <c r="DV175" s="453"/>
      <c r="DW175" s="453"/>
      <c r="DX175" s="453"/>
      <c r="DY175" s="453"/>
      <c r="DZ175" s="453"/>
      <c r="EA175" s="453"/>
      <c r="EB175" s="453"/>
      <c r="EC175" s="453"/>
      <c r="ED175" s="453"/>
      <c r="EE175" s="453"/>
      <c r="EF175" s="453"/>
      <c r="EG175" s="453"/>
      <c r="EH175" s="453"/>
      <c r="EI175" s="453"/>
      <c r="EJ175" s="453"/>
      <c r="EK175" s="453"/>
      <c r="EL175" s="453"/>
      <c r="EM175" s="453"/>
      <c r="EN175" s="453"/>
      <c r="EO175" s="453"/>
      <c r="EP175" s="453"/>
      <c r="EQ175" s="453"/>
      <c r="ER175" s="453"/>
      <c r="ES175" s="453"/>
      <c r="ET175" s="453"/>
      <c r="EU175" s="453"/>
      <c r="EV175" s="453"/>
      <c r="EW175" s="453"/>
      <c r="EX175" s="453"/>
      <c r="EY175" s="453"/>
      <c r="EZ175" s="453"/>
      <c r="FA175" s="453"/>
      <c r="FB175" s="454"/>
      <c r="FC175" s="453"/>
      <c r="FD175" s="454"/>
      <c r="FE175" s="454"/>
      <c r="FF175" s="453"/>
      <c r="FG175" s="453"/>
      <c r="FH175" s="453"/>
      <c r="FI175" s="453"/>
      <c r="FJ175" s="453"/>
      <c r="FK175" s="453"/>
      <c r="FL175" s="453"/>
      <c r="FM175" s="453"/>
      <c r="FN175" s="453"/>
      <c r="FO175" s="453"/>
      <c r="FP175" s="453"/>
      <c r="FQ175" s="453"/>
      <c r="FR175" s="453"/>
      <c r="FS175" s="453"/>
      <c r="FT175" s="453"/>
      <c r="FU175" s="453"/>
      <c r="FV175" s="453"/>
      <c r="FW175" s="453"/>
      <c r="FX175" s="453"/>
      <c r="FY175" s="453"/>
      <c r="FZ175" s="453"/>
      <c r="GA175" s="453"/>
      <c r="GB175" s="453"/>
      <c r="GC175" s="453"/>
      <c r="GD175" s="453"/>
    </row>
    <row r="176" spans="4:186" s="451" customFormat="1" ht="17.25" customHeight="1">
      <c r="D176" s="455" t="s">
        <v>880</v>
      </c>
      <c r="G176" s="365" t="s">
        <v>1150</v>
      </c>
    </row>
    <row r="177" spans="1:71" s="451" customFormat="1" ht="17.25" customHeight="1">
      <c r="D177" s="449" t="s">
        <v>697</v>
      </c>
      <c r="E177" s="449" t="s">
        <v>698</v>
      </c>
      <c r="F177" s="449" t="s">
        <v>881</v>
      </c>
      <c r="G177" s="449" t="s">
        <v>699</v>
      </c>
      <c r="H177" s="449" t="s">
        <v>882</v>
      </c>
      <c r="I177" s="449" t="s">
        <v>883</v>
      </c>
      <c r="J177" s="449" t="s">
        <v>703</v>
      </c>
      <c r="K177" s="449" t="s">
        <v>884</v>
      </c>
      <c r="L177" s="449" t="s">
        <v>885</v>
      </c>
      <c r="M177" s="449" t="s">
        <v>886</v>
      </c>
      <c r="N177" s="449" t="s">
        <v>887</v>
      </c>
      <c r="O177" s="449" t="s">
        <v>888</v>
      </c>
      <c r="P177" s="449" t="s">
        <v>889</v>
      </c>
      <c r="Q177" s="449" t="s">
        <v>890</v>
      </c>
      <c r="R177" s="449" t="s">
        <v>891</v>
      </c>
      <c r="S177" s="449" t="s">
        <v>892</v>
      </c>
      <c r="T177" s="449" t="s">
        <v>893</v>
      </c>
      <c r="U177" s="449" t="s">
        <v>894</v>
      </c>
      <c r="V177" s="449" t="s">
        <v>741</v>
      </c>
      <c r="W177" s="449" t="s">
        <v>895</v>
      </c>
      <c r="X177" s="449" t="s">
        <v>742</v>
      </c>
      <c r="Y177" s="449" t="s">
        <v>896</v>
      </c>
      <c r="Z177" s="449" t="s">
        <v>897</v>
      </c>
      <c r="AA177" s="449" t="s">
        <v>898</v>
      </c>
      <c r="AB177" s="449" t="s">
        <v>899</v>
      </c>
      <c r="AC177" s="449" t="s">
        <v>900</v>
      </c>
      <c r="AD177" s="449" t="s">
        <v>901</v>
      </c>
      <c r="AE177" s="449" t="s">
        <v>902</v>
      </c>
      <c r="AF177" s="449" t="s">
        <v>903</v>
      </c>
      <c r="AG177" s="449" t="s">
        <v>904</v>
      </c>
      <c r="AH177" s="449" t="s">
        <v>905</v>
      </c>
      <c r="AI177" s="449" t="s">
        <v>906</v>
      </c>
      <c r="AJ177" s="449" t="s">
        <v>907</v>
      </c>
      <c r="AK177" s="449" t="s">
        <v>908</v>
      </c>
      <c r="AL177" s="449" t="s">
        <v>909</v>
      </c>
      <c r="AM177" s="449" t="s">
        <v>910</v>
      </c>
      <c r="AN177" s="449" t="s">
        <v>911</v>
      </c>
      <c r="AO177" s="449" t="s">
        <v>912</v>
      </c>
      <c r="AP177" s="449" t="s">
        <v>913</v>
      </c>
      <c r="AQ177" s="449" t="s">
        <v>914</v>
      </c>
      <c r="AR177" s="449" t="s">
        <v>915</v>
      </c>
      <c r="AS177" s="449" t="s">
        <v>916</v>
      </c>
      <c r="AT177" s="449" t="s">
        <v>917</v>
      </c>
      <c r="AU177" s="449" t="s">
        <v>918</v>
      </c>
      <c r="AV177" s="449" t="s">
        <v>919</v>
      </c>
      <c r="AW177" s="449" t="s">
        <v>920</v>
      </c>
      <c r="AX177" s="449" t="s">
        <v>921</v>
      </c>
      <c r="AY177" s="449" t="s">
        <v>922</v>
      </c>
      <c r="AZ177" s="449" t="s">
        <v>923</v>
      </c>
      <c r="BA177" s="449" t="s">
        <v>924</v>
      </c>
      <c r="BB177" s="449" t="s">
        <v>925</v>
      </c>
      <c r="BC177" s="449" t="s">
        <v>926</v>
      </c>
      <c r="BD177" s="449" t="s">
        <v>927</v>
      </c>
      <c r="BE177" s="449" t="s">
        <v>928</v>
      </c>
      <c r="BF177" s="449" t="s">
        <v>929</v>
      </c>
      <c r="BG177" s="449" t="s">
        <v>930</v>
      </c>
      <c r="BH177" s="449" t="s">
        <v>931</v>
      </c>
      <c r="BI177" s="449" t="s">
        <v>932</v>
      </c>
      <c r="BJ177" s="449" t="s">
        <v>933</v>
      </c>
      <c r="BK177" s="449" t="s">
        <v>934</v>
      </c>
      <c r="BL177" s="449" t="s">
        <v>935</v>
      </c>
      <c r="BM177" s="449" t="s">
        <v>936</v>
      </c>
      <c r="BN177" s="449" t="s">
        <v>937</v>
      </c>
      <c r="BO177" s="449" t="s">
        <v>814</v>
      </c>
      <c r="BP177" s="449" t="s">
        <v>938</v>
      </c>
      <c r="BQ177" s="449" t="s">
        <v>816</v>
      </c>
      <c r="BR177" s="449" t="s">
        <v>817</v>
      </c>
      <c r="BS177" s="449" t="s">
        <v>818</v>
      </c>
    </row>
    <row r="178" spans="1:71" s="451" customFormat="1" ht="17.25" customHeight="1">
      <c r="D178" s="449" t="s">
        <v>81</v>
      </c>
      <c r="E178" s="449" t="s">
        <v>82</v>
      </c>
      <c r="F178" s="449" t="s">
        <v>225</v>
      </c>
      <c r="G178" s="449" t="s">
        <v>166</v>
      </c>
      <c r="H178" s="449" t="s">
        <v>231</v>
      </c>
      <c r="I178" s="449" t="s">
        <v>576</v>
      </c>
      <c r="J178" s="449" t="s">
        <v>169</v>
      </c>
      <c r="K178" s="449" t="s">
        <v>226</v>
      </c>
      <c r="L178" s="449" t="s">
        <v>227</v>
      </c>
      <c r="M178" s="449" t="s">
        <v>577</v>
      </c>
      <c r="N178" s="449" t="s">
        <v>229</v>
      </c>
      <c r="O178" s="449" t="s">
        <v>230</v>
      </c>
      <c r="P178" s="449" t="s">
        <v>578</v>
      </c>
      <c r="Q178" s="449" t="s">
        <v>232</v>
      </c>
      <c r="R178" s="449" t="s">
        <v>233</v>
      </c>
      <c r="S178" s="449" t="s">
        <v>228</v>
      </c>
      <c r="T178" s="449" t="s">
        <v>579</v>
      </c>
      <c r="U178" s="449" t="s">
        <v>580</v>
      </c>
      <c r="V178" s="449" t="s">
        <v>451</v>
      </c>
      <c r="W178" s="449" t="s">
        <v>581</v>
      </c>
      <c r="X178" s="449" t="s">
        <v>452</v>
      </c>
      <c r="Y178" s="449" t="s">
        <v>582</v>
      </c>
      <c r="Z178" s="449" t="s">
        <v>583</v>
      </c>
      <c r="AA178" s="449" t="s">
        <v>584</v>
      </c>
      <c r="AB178" s="449" t="s">
        <v>585</v>
      </c>
      <c r="AC178" s="449" t="s">
        <v>586</v>
      </c>
      <c r="AD178" s="449" t="s">
        <v>587</v>
      </c>
      <c r="AE178" s="449" t="s">
        <v>588</v>
      </c>
      <c r="AF178" s="449" t="s">
        <v>589</v>
      </c>
      <c r="AG178" s="449" t="s">
        <v>590</v>
      </c>
      <c r="AH178" s="449" t="s">
        <v>591</v>
      </c>
      <c r="AI178" s="449" t="s">
        <v>592</v>
      </c>
      <c r="AJ178" s="449" t="s">
        <v>593</v>
      </c>
      <c r="AK178" s="449" t="s">
        <v>234</v>
      </c>
      <c r="AL178" s="449" t="s">
        <v>484</v>
      </c>
      <c r="AM178" s="449" t="s">
        <v>206</v>
      </c>
      <c r="AN178" s="449" t="s">
        <v>485</v>
      </c>
      <c r="AO178" s="449" t="s">
        <v>486</v>
      </c>
      <c r="AP178" s="449" t="s">
        <v>487</v>
      </c>
      <c r="AQ178" s="449" t="s">
        <v>488</v>
      </c>
      <c r="AR178" s="449" t="s">
        <v>489</v>
      </c>
      <c r="AS178" s="449" t="s">
        <v>490</v>
      </c>
      <c r="AT178" s="449" t="s">
        <v>491</v>
      </c>
      <c r="AU178" s="449" t="s">
        <v>492</v>
      </c>
      <c r="AV178" s="449" t="s">
        <v>493</v>
      </c>
      <c r="AW178" s="449" t="s">
        <v>494</v>
      </c>
      <c r="AX178" s="449" t="s">
        <v>495</v>
      </c>
      <c r="AY178" s="449" t="s">
        <v>496</v>
      </c>
      <c r="AZ178" s="449" t="s">
        <v>497</v>
      </c>
      <c r="BA178" s="449" t="s">
        <v>498</v>
      </c>
      <c r="BB178" s="449" t="s">
        <v>499</v>
      </c>
      <c r="BC178" s="449" t="s">
        <v>500</v>
      </c>
      <c r="BD178" s="449" t="s">
        <v>501</v>
      </c>
      <c r="BE178" s="449" t="s">
        <v>502</v>
      </c>
      <c r="BF178" s="449" t="s">
        <v>503</v>
      </c>
      <c r="BG178" s="449" t="s">
        <v>504</v>
      </c>
      <c r="BH178" s="449" t="s">
        <v>505</v>
      </c>
      <c r="BI178" s="449" t="s">
        <v>506</v>
      </c>
      <c r="BJ178" s="449" t="s">
        <v>507</v>
      </c>
      <c r="BK178" s="449" t="s">
        <v>939</v>
      </c>
      <c r="BL178" s="449" t="s">
        <v>594</v>
      </c>
      <c r="BM178" s="449" t="s">
        <v>110</v>
      </c>
      <c r="BN178" s="449" t="s">
        <v>111</v>
      </c>
      <c r="BO178" s="449" t="s">
        <v>112</v>
      </c>
      <c r="BP178" s="449" t="s">
        <v>113</v>
      </c>
      <c r="BQ178" s="449" t="s">
        <v>114</v>
      </c>
      <c r="BR178" s="449" t="s">
        <v>115</v>
      </c>
      <c r="BS178" s="449" t="s">
        <v>116</v>
      </c>
    </row>
    <row r="179" spans="1:71" s="451" customFormat="1" ht="17.25" customHeight="1">
      <c r="D179" s="449"/>
      <c r="E179" s="449"/>
      <c r="F179" s="449"/>
      <c r="G179" s="449"/>
      <c r="H179" s="449"/>
      <c r="I179" s="449"/>
      <c r="J179" s="449"/>
      <c r="K179" s="449"/>
      <c r="L179" s="449"/>
      <c r="M179" s="449"/>
      <c r="N179" s="449"/>
      <c r="O179" s="449"/>
      <c r="P179" s="449"/>
      <c r="Q179" s="449"/>
      <c r="R179" s="449"/>
      <c r="S179" s="449"/>
      <c r="T179" s="449"/>
      <c r="U179" s="449"/>
      <c r="V179" s="449"/>
      <c r="W179" s="449"/>
      <c r="X179" s="449"/>
      <c r="Y179" s="449"/>
      <c r="Z179" s="449"/>
      <c r="AA179" s="449"/>
      <c r="AB179" s="449"/>
      <c r="AC179" s="449"/>
      <c r="AD179" s="449"/>
      <c r="AE179" s="449"/>
      <c r="AF179" s="449"/>
      <c r="AG179" s="449"/>
      <c r="AH179" s="449"/>
      <c r="AI179" s="449"/>
      <c r="AJ179" s="449"/>
      <c r="AK179" s="449"/>
      <c r="AL179" s="449"/>
      <c r="AM179" s="449"/>
      <c r="AN179" s="449"/>
      <c r="AO179" s="449"/>
      <c r="AP179" s="449"/>
      <c r="AQ179" s="449"/>
      <c r="AR179" s="449"/>
      <c r="AS179" s="449"/>
      <c r="AT179" s="449"/>
      <c r="AU179" s="449"/>
      <c r="AV179" s="449"/>
      <c r="AW179" s="449"/>
      <c r="AX179" s="449"/>
      <c r="AY179" s="449"/>
      <c r="AZ179" s="449"/>
      <c r="BA179" s="449"/>
      <c r="BB179" s="449"/>
      <c r="BC179" s="449"/>
      <c r="BD179" s="449"/>
      <c r="BE179" s="449"/>
      <c r="BF179" s="449"/>
      <c r="BG179" s="449"/>
      <c r="BH179" s="449"/>
      <c r="BI179" s="449"/>
      <c r="BJ179" s="449"/>
      <c r="BK179" s="449"/>
      <c r="BL179" s="449"/>
      <c r="BM179" s="449"/>
      <c r="BN179" s="449"/>
      <c r="BO179" s="449"/>
      <c r="BP179" s="449"/>
      <c r="BQ179" s="449"/>
      <c r="BR179" s="449"/>
      <c r="BS179" s="449"/>
    </row>
    <row r="180" spans="1:71" s="451" customFormat="1" ht="17.25" customHeight="1">
      <c r="D180" s="457"/>
      <c r="E180" s="457"/>
      <c r="F180" s="457"/>
      <c r="G180" s="457"/>
      <c r="H180" s="457"/>
      <c r="I180" s="457"/>
      <c r="J180" s="457"/>
      <c r="K180" s="457"/>
      <c r="L180" s="457"/>
      <c r="M180" s="457"/>
      <c r="N180" s="457"/>
      <c r="O180" s="457"/>
      <c r="P180" s="457"/>
      <c r="Q180" s="457"/>
      <c r="R180" s="457"/>
      <c r="S180" s="457"/>
      <c r="T180" s="457"/>
      <c r="U180" s="457"/>
      <c r="V180" s="457"/>
      <c r="W180" s="457"/>
      <c r="X180" s="457"/>
      <c r="Y180" s="457"/>
      <c r="Z180" s="457"/>
      <c r="AA180" s="457"/>
      <c r="AB180" s="457"/>
      <c r="AC180" s="457"/>
      <c r="AD180" s="457"/>
      <c r="AE180" s="457"/>
      <c r="AF180" s="457"/>
      <c r="AG180" s="457"/>
      <c r="AH180" s="457"/>
      <c r="AI180" s="457"/>
      <c r="AJ180" s="457"/>
      <c r="AK180" s="457"/>
      <c r="AL180" s="457"/>
      <c r="AM180" s="457"/>
      <c r="AN180" s="457"/>
      <c r="AO180" s="457"/>
      <c r="AP180" s="457"/>
      <c r="AQ180" s="457"/>
      <c r="AR180" s="457"/>
      <c r="AS180" s="457"/>
      <c r="AT180" s="457"/>
      <c r="AU180" s="457"/>
      <c r="AV180" s="457"/>
      <c r="AW180" s="457"/>
      <c r="AX180" s="457"/>
      <c r="AY180" s="457"/>
      <c r="AZ180" s="457"/>
      <c r="BA180" s="457"/>
      <c r="BB180" s="457"/>
      <c r="BC180" s="457"/>
      <c r="BD180" s="457"/>
      <c r="BE180" s="457"/>
      <c r="BF180" s="457"/>
      <c r="BG180" s="457"/>
      <c r="BH180" s="457"/>
      <c r="BI180" s="457"/>
      <c r="BJ180" s="457"/>
      <c r="BK180" s="457"/>
      <c r="BL180" s="457"/>
      <c r="BM180" s="457"/>
      <c r="BN180" s="457"/>
      <c r="BO180" s="457"/>
      <c r="BP180" s="457"/>
      <c r="BQ180" s="457"/>
      <c r="BR180" s="457"/>
      <c r="BS180" s="457"/>
    </row>
    <row r="181" spans="1:71" s="324" customFormat="1" ht="17.25" customHeight="1">
      <c r="A181" s="325"/>
      <c r="B181" s="324" t="s">
        <v>1151</v>
      </c>
    </row>
    <row r="182" spans="1:71" s="324" customFormat="1" ht="17.25" customHeight="1">
      <c r="A182" s="325"/>
      <c r="C182" s="324" t="s">
        <v>382</v>
      </c>
      <c r="Y182" s="561"/>
      <c r="AD182" s="623"/>
      <c r="AE182" s="623"/>
      <c r="AF182" s="623"/>
      <c r="AG182" s="623"/>
    </row>
    <row r="183" spans="1:71" s="373" customFormat="1" ht="17.25" customHeight="1">
      <c r="D183" s="373" t="s">
        <v>383</v>
      </c>
    </row>
    <row r="184" spans="1:71" s="373" customFormat="1" ht="17.25" customHeight="1">
      <c r="N184" s="458"/>
    </row>
    <row r="185" spans="1:71" s="373" customFormat="1" ht="17.25" customHeight="1">
      <c r="D185" s="376"/>
    </row>
    <row r="186" spans="1:71" s="373" customFormat="1" ht="17.25" customHeight="1"/>
    <row r="187" spans="1:71" s="373" customFormat="1" ht="17.25" customHeight="1"/>
    <row r="188" spans="1:71" s="373" customFormat="1" ht="17.25" customHeight="1"/>
    <row r="189" spans="1:71" s="373" customFormat="1" ht="17.25" customHeight="1"/>
    <row r="190" spans="1:71" s="373" customFormat="1" ht="17.25" customHeight="1"/>
    <row r="191" spans="1:71" s="373" customFormat="1" ht="17.25" customHeight="1"/>
    <row r="192" spans="1:71" s="373" customFormat="1" ht="17.25" customHeight="1"/>
    <row r="193" s="373" customFormat="1" ht="17.25" customHeight="1"/>
    <row r="194" s="373" customFormat="1" ht="17.25" customHeight="1"/>
    <row r="195" s="373" customFormat="1" ht="17.25" customHeight="1"/>
    <row r="196" s="373" customFormat="1" ht="17.25" customHeight="1"/>
    <row r="197" s="373" customFormat="1" ht="17.25" customHeight="1"/>
    <row r="198" s="373" customFormat="1" ht="17.25" customHeight="1"/>
    <row r="199" s="373" customFormat="1" ht="17.25" customHeight="1"/>
    <row r="200" s="373" customFormat="1" ht="17.25" customHeight="1"/>
    <row r="201" s="373" customFormat="1" ht="17.25" customHeight="1"/>
    <row r="202" s="373" customFormat="1" ht="17.25" customHeight="1"/>
    <row r="203" s="373" customFormat="1" ht="17.25" customHeight="1"/>
    <row r="204" s="373" customFormat="1" ht="17.25" customHeight="1"/>
    <row r="205" s="373" customFormat="1" ht="17.25" customHeight="1"/>
    <row r="206" s="373" customFormat="1" ht="17.25" customHeight="1"/>
    <row r="207" s="373" customFormat="1" ht="17.25" customHeight="1"/>
    <row r="208" s="373" customFormat="1" ht="17.25" customHeight="1"/>
    <row r="209" spans="4:19" s="373" customFormat="1" ht="17.25" customHeight="1"/>
    <row r="210" spans="4:19" s="373" customFormat="1" ht="17.25" customHeight="1"/>
    <row r="211" spans="4:19" s="373" customFormat="1" ht="17.25" customHeight="1">
      <c r="D211" s="374" t="s">
        <v>384</v>
      </c>
      <c r="H211" s="375" t="s">
        <v>385</v>
      </c>
      <c r="I211" s="375" t="s">
        <v>386</v>
      </c>
    </row>
    <row r="212" spans="4:19" s="373" customFormat="1" ht="17.25" customHeight="1">
      <c r="D212" s="373" t="s">
        <v>1192</v>
      </c>
    </row>
    <row r="213" spans="4:19" ht="17.25" customHeight="1">
      <c r="D213" s="341" t="s">
        <v>1193</v>
      </c>
      <c r="E213" s="341" t="s">
        <v>389</v>
      </c>
      <c r="F213" s="343" t="s">
        <v>390</v>
      </c>
      <c r="G213" s="343" t="s">
        <v>391</v>
      </c>
      <c r="H213" s="343" t="s">
        <v>49</v>
      </c>
      <c r="I213" s="343" t="s">
        <v>392</v>
      </c>
      <c r="J213" s="343" t="s">
        <v>393</v>
      </c>
      <c r="K213" s="343"/>
      <c r="L213" s="341"/>
      <c r="M213" s="341"/>
      <c r="N213" s="341"/>
      <c r="O213" s="341"/>
      <c r="P213" s="341"/>
      <c r="Q213" s="341"/>
    </row>
    <row r="214" spans="4:19" ht="17.25" customHeight="1">
      <c r="D214" s="341" t="s">
        <v>1194</v>
      </c>
      <c r="E214" s="341" t="s">
        <v>389</v>
      </c>
      <c r="F214" s="343" t="s">
        <v>390</v>
      </c>
      <c r="G214" s="343" t="s">
        <v>391</v>
      </c>
      <c r="H214" s="343" t="s">
        <v>49</v>
      </c>
      <c r="I214" s="343" t="s">
        <v>392</v>
      </c>
      <c r="J214" s="343" t="s">
        <v>395</v>
      </c>
      <c r="K214" s="343"/>
      <c r="L214" s="341"/>
      <c r="M214" s="341"/>
      <c r="N214" s="341"/>
      <c r="O214" s="341"/>
      <c r="P214" s="341"/>
      <c r="Q214" s="341"/>
    </row>
    <row r="215" spans="4:19" ht="17.25" customHeight="1">
      <c r="D215" s="341" t="s">
        <v>1195</v>
      </c>
      <c r="E215" s="341" t="s">
        <v>389</v>
      </c>
      <c r="F215" s="343" t="s">
        <v>390</v>
      </c>
      <c r="G215" s="343" t="s">
        <v>391</v>
      </c>
      <c r="H215" s="343" t="s">
        <v>49</v>
      </c>
      <c r="I215" s="343" t="s">
        <v>392</v>
      </c>
      <c r="J215" s="343" t="s">
        <v>397</v>
      </c>
      <c r="K215" s="343"/>
      <c r="L215" s="341"/>
      <c r="M215" s="341"/>
      <c r="N215" s="341"/>
      <c r="O215" s="341"/>
      <c r="P215" s="341"/>
      <c r="Q215" s="341"/>
    </row>
    <row r="216" spans="4:19" ht="17.25" customHeight="1">
      <c r="D216" s="341" t="s">
        <v>1196</v>
      </c>
      <c r="E216" s="341" t="s">
        <v>389</v>
      </c>
      <c r="F216" s="343" t="s">
        <v>390</v>
      </c>
      <c r="G216" s="343" t="s">
        <v>391</v>
      </c>
      <c r="H216" s="343" t="s">
        <v>49</v>
      </c>
      <c r="I216" s="343" t="s">
        <v>399</v>
      </c>
      <c r="J216" s="343" t="s">
        <v>400</v>
      </c>
      <c r="K216" s="343"/>
      <c r="L216" s="341"/>
      <c r="M216" s="341"/>
      <c r="N216" s="341"/>
      <c r="O216" s="341"/>
      <c r="P216" s="341"/>
      <c r="Q216" s="341"/>
    </row>
    <row r="217" spans="4:19" ht="17.25" customHeight="1">
      <c r="D217" s="341" t="s">
        <v>1197</v>
      </c>
      <c r="E217" s="341" t="s">
        <v>389</v>
      </c>
      <c r="F217" s="343" t="s">
        <v>390</v>
      </c>
      <c r="G217" s="343" t="s">
        <v>391</v>
      </c>
      <c r="H217" s="343" t="s">
        <v>49</v>
      </c>
      <c r="I217" s="343" t="s">
        <v>402</v>
      </c>
      <c r="J217" s="343" t="s">
        <v>403</v>
      </c>
      <c r="K217" s="343"/>
      <c r="L217" s="341"/>
      <c r="M217" s="341"/>
      <c r="N217" s="341"/>
      <c r="O217" s="341"/>
      <c r="P217" s="341"/>
      <c r="Q217" s="341"/>
    </row>
    <row r="218" spans="4:19" ht="17.25" customHeight="1">
      <c r="D218" s="341" t="s">
        <v>1198</v>
      </c>
      <c r="E218" s="341" t="s">
        <v>389</v>
      </c>
      <c r="F218" s="343" t="s">
        <v>390</v>
      </c>
      <c r="G218" s="343" t="s">
        <v>391</v>
      </c>
      <c r="H218" s="343" t="s">
        <v>49</v>
      </c>
      <c r="I218" s="343" t="s">
        <v>402</v>
      </c>
      <c r="J218" s="343" t="s">
        <v>409</v>
      </c>
      <c r="K218" s="343"/>
      <c r="L218" s="341"/>
      <c r="M218" s="341"/>
      <c r="N218" s="341"/>
      <c r="O218" s="341"/>
      <c r="P218" s="341"/>
      <c r="Q218" s="341"/>
    </row>
    <row r="219" spans="4:19" ht="17.25" customHeight="1">
      <c r="D219" s="341" t="s">
        <v>1199</v>
      </c>
      <c r="E219" s="341" t="s">
        <v>389</v>
      </c>
      <c r="F219" s="343" t="s">
        <v>390</v>
      </c>
      <c r="G219" s="343" t="s">
        <v>391</v>
      </c>
      <c r="H219" s="343" t="s">
        <v>49</v>
      </c>
      <c r="I219" s="343" t="s">
        <v>402</v>
      </c>
      <c r="J219" s="343" t="s">
        <v>1200</v>
      </c>
      <c r="K219" s="343"/>
      <c r="L219" s="341"/>
      <c r="M219" s="341"/>
      <c r="N219" s="341"/>
      <c r="O219" s="341"/>
      <c r="P219" s="341"/>
      <c r="Q219" s="341"/>
    </row>
    <row r="220" spans="4:19" ht="17.25" customHeight="1">
      <c r="D220" s="341" t="s">
        <v>1201</v>
      </c>
      <c r="E220" s="341" t="s">
        <v>389</v>
      </c>
      <c r="F220" s="343" t="s">
        <v>390</v>
      </c>
      <c r="G220" s="343" t="s">
        <v>391</v>
      </c>
      <c r="H220" s="343" t="s">
        <v>49</v>
      </c>
      <c r="I220" s="343" t="s">
        <v>402</v>
      </c>
      <c r="J220" s="343" t="s">
        <v>409</v>
      </c>
      <c r="K220" s="343"/>
      <c r="L220" s="341"/>
      <c r="M220" s="341"/>
      <c r="N220" s="341"/>
      <c r="O220" s="341"/>
      <c r="P220" s="341"/>
      <c r="Q220" s="341"/>
    </row>
    <row r="221" spans="4:19" ht="17.25" customHeight="1">
      <c r="D221" s="341" t="s">
        <v>1202</v>
      </c>
      <c r="E221" s="341" t="s">
        <v>389</v>
      </c>
      <c r="F221" s="343" t="s">
        <v>390</v>
      </c>
      <c r="G221" s="343" t="s">
        <v>391</v>
      </c>
      <c r="H221" s="343" t="s">
        <v>49</v>
      </c>
      <c r="I221" s="343" t="s">
        <v>402</v>
      </c>
      <c r="J221" s="343" t="s">
        <v>1163</v>
      </c>
      <c r="K221" s="343"/>
      <c r="L221" s="341"/>
      <c r="M221" s="341"/>
      <c r="N221" s="341"/>
      <c r="O221" s="341"/>
      <c r="P221" s="341"/>
      <c r="Q221" s="341"/>
    </row>
    <row r="222" spans="4:19" ht="17.25" customHeight="1">
      <c r="D222" s="341" t="s">
        <v>1203</v>
      </c>
      <c r="E222" s="341" t="s">
        <v>389</v>
      </c>
      <c r="F222" s="343" t="s">
        <v>390</v>
      </c>
      <c r="G222" s="343" t="s">
        <v>391</v>
      </c>
      <c r="H222" s="343" t="s">
        <v>49</v>
      </c>
      <c r="I222" s="343" t="s">
        <v>402</v>
      </c>
      <c r="J222" s="343" t="s">
        <v>1165</v>
      </c>
      <c r="K222" s="343"/>
      <c r="L222" s="341"/>
      <c r="M222" s="341"/>
      <c r="N222" s="341"/>
      <c r="O222" s="341"/>
      <c r="P222" s="341"/>
      <c r="Q222" s="341"/>
    </row>
    <row r="223" spans="4:19" ht="17.25" customHeight="1">
      <c r="D223" s="341" t="s">
        <v>1204</v>
      </c>
      <c r="E223" s="341" t="s">
        <v>389</v>
      </c>
      <c r="F223" s="343" t="s">
        <v>390</v>
      </c>
      <c r="G223" s="343" t="s">
        <v>391</v>
      </c>
      <c r="H223" s="343" t="s">
        <v>49</v>
      </c>
      <c r="I223" s="343" t="s">
        <v>402</v>
      </c>
      <c r="J223" s="343" t="s">
        <v>1205</v>
      </c>
      <c r="K223" s="343"/>
      <c r="L223" s="341"/>
      <c r="M223" s="341"/>
      <c r="N223" s="341"/>
      <c r="O223" s="341"/>
      <c r="P223" s="341"/>
      <c r="Q223" s="341"/>
      <c r="S223" s="340"/>
    </row>
    <row r="224" spans="4:19" ht="17.25" customHeight="1">
      <c r="D224" s="341" t="s">
        <v>1206</v>
      </c>
      <c r="E224" s="341" t="s">
        <v>389</v>
      </c>
      <c r="F224" s="343" t="s">
        <v>390</v>
      </c>
      <c r="G224" s="343" t="s">
        <v>391</v>
      </c>
      <c r="H224" s="343" t="s">
        <v>49</v>
      </c>
      <c r="I224" s="343" t="s">
        <v>402</v>
      </c>
      <c r="J224" s="343" t="s">
        <v>1207</v>
      </c>
      <c r="K224" s="343"/>
      <c r="L224" s="341"/>
      <c r="M224" s="341"/>
      <c r="N224" s="341"/>
      <c r="O224" s="341"/>
      <c r="P224" s="341"/>
      <c r="Q224" s="341"/>
    </row>
    <row r="225" spans="1:103" ht="17.25" customHeight="1">
      <c r="D225" s="341" t="s">
        <v>1208</v>
      </c>
      <c r="E225" s="341" t="s">
        <v>389</v>
      </c>
      <c r="F225" s="343" t="s">
        <v>390</v>
      </c>
      <c r="G225" s="343" t="s">
        <v>391</v>
      </c>
      <c r="H225" s="343" t="s">
        <v>49</v>
      </c>
      <c r="I225" s="343" t="s">
        <v>402</v>
      </c>
      <c r="J225" s="343" t="s">
        <v>1209</v>
      </c>
      <c r="K225" s="343"/>
      <c r="L225" s="341"/>
      <c r="M225" s="341"/>
      <c r="N225" s="341"/>
      <c r="O225" s="341"/>
      <c r="P225" s="341"/>
      <c r="Q225" s="341"/>
    </row>
    <row r="226" spans="1:103" ht="17.25" customHeight="1">
      <c r="D226" s="341" t="s">
        <v>1210</v>
      </c>
      <c r="E226" s="341" t="s">
        <v>389</v>
      </c>
      <c r="F226" s="343" t="s">
        <v>390</v>
      </c>
      <c r="G226" s="343" t="s">
        <v>391</v>
      </c>
      <c r="H226" s="343" t="s">
        <v>49</v>
      </c>
      <c r="I226" s="343" t="s">
        <v>402</v>
      </c>
      <c r="J226" s="343" t="s">
        <v>1211</v>
      </c>
      <c r="K226" s="343"/>
      <c r="L226" s="341"/>
      <c r="M226" s="341"/>
      <c r="N226" s="341"/>
      <c r="O226" s="341"/>
      <c r="P226" s="341"/>
      <c r="Q226" s="341"/>
    </row>
    <row r="227" spans="1:103" ht="17.25" customHeight="1">
      <c r="D227" s="341" t="s">
        <v>1212</v>
      </c>
      <c r="E227" s="341" t="s">
        <v>389</v>
      </c>
      <c r="F227" s="343" t="s">
        <v>390</v>
      </c>
      <c r="G227" s="343" t="s">
        <v>391</v>
      </c>
      <c r="H227" s="343" t="s">
        <v>49</v>
      </c>
      <c r="I227" s="343" t="s">
        <v>392</v>
      </c>
      <c r="J227" s="343" t="s">
        <v>423</v>
      </c>
      <c r="K227" s="343"/>
      <c r="L227" s="341"/>
      <c r="M227" s="341"/>
      <c r="N227" s="341"/>
      <c r="O227" s="341"/>
      <c r="P227" s="341"/>
      <c r="Q227" s="341"/>
    </row>
    <row r="228" spans="1:103" ht="17.25" customHeight="1">
      <c r="D228" s="341" t="s">
        <v>1213</v>
      </c>
      <c r="E228" s="341" t="s">
        <v>389</v>
      </c>
      <c r="F228" s="343" t="s">
        <v>390</v>
      </c>
      <c r="G228" s="343" t="s">
        <v>391</v>
      </c>
      <c r="H228" s="343" t="s">
        <v>49</v>
      </c>
      <c r="I228" s="343" t="s">
        <v>399</v>
      </c>
      <c r="J228" s="343" t="s">
        <v>425</v>
      </c>
      <c r="K228" s="343"/>
      <c r="L228" s="341"/>
      <c r="M228" s="341"/>
      <c r="N228" s="341"/>
      <c r="O228" s="341"/>
      <c r="P228" s="341"/>
      <c r="Q228" s="341"/>
    </row>
    <row r="229" spans="1:103" ht="17.25" customHeight="1">
      <c r="E229" s="338"/>
      <c r="K229" s="342"/>
      <c r="O229" s="338"/>
      <c r="P229" s="339"/>
    </row>
    <row r="230" spans="1:103" s="324" customFormat="1" ht="17.25" customHeight="1">
      <c r="A230" s="325"/>
      <c r="B230" s="324" t="s">
        <v>1176</v>
      </c>
    </row>
    <row r="231" spans="1:103" s="324" customFormat="1" ht="17.25" customHeight="1">
      <c r="A231" s="325"/>
      <c r="C231" s="324" t="s">
        <v>78</v>
      </c>
    </row>
    <row r="232" spans="1:103" s="344" customFormat="1" ht="17.25" customHeight="1">
      <c r="D232" s="344" t="s">
        <v>940</v>
      </c>
      <c r="G232" s="365" t="s">
        <v>1177</v>
      </c>
    </row>
    <row r="233" spans="1:103" s="344" customFormat="1" ht="17.25" customHeight="1">
      <c r="D233" s="449" t="s">
        <v>81</v>
      </c>
      <c r="E233" s="449" t="s">
        <v>82</v>
      </c>
      <c r="F233" s="449" t="s">
        <v>225</v>
      </c>
      <c r="G233" s="449" t="s">
        <v>114</v>
      </c>
      <c r="H233" s="449" t="s">
        <v>941</v>
      </c>
      <c r="I233" s="449" t="s">
        <v>99</v>
      </c>
      <c r="J233" s="449" t="s">
        <v>201</v>
      </c>
      <c r="K233" s="449" t="s">
        <v>942</v>
      </c>
      <c r="L233" s="449" t="s">
        <v>202</v>
      </c>
      <c r="M233" s="449" t="s">
        <v>943</v>
      </c>
      <c r="N233" s="449" t="s">
        <v>944</v>
      </c>
    </row>
    <row r="234" spans="1:103" s="344" customFormat="1" ht="17.25" customHeight="1">
      <c r="D234" s="449" t="s">
        <v>117</v>
      </c>
      <c r="E234" s="449" t="s">
        <v>117</v>
      </c>
      <c r="F234" s="449" t="s">
        <v>695</v>
      </c>
      <c r="G234" s="449" t="s">
        <v>49</v>
      </c>
      <c r="H234" s="449" t="s">
        <v>48</v>
      </c>
      <c r="I234" s="449" t="s">
        <v>1138</v>
      </c>
      <c r="J234" s="449" t="s">
        <v>1138</v>
      </c>
      <c r="K234" s="449" t="s">
        <v>1214</v>
      </c>
      <c r="L234" s="449" t="s">
        <v>1138</v>
      </c>
      <c r="M234" s="449" t="s">
        <v>1214</v>
      </c>
      <c r="N234" s="449" t="s">
        <v>133</v>
      </c>
    </row>
    <row r="235" spans="1:103" s="344" customFormat="1" ht="17.25" customHeight="1">
      <c r="D235" s="457"/>
      <c r="E235" s="457"/>
      <c r="F235" s="457"/>
      <c r="G235" s="457"/>
      <c r="H235" s="457"/>
      <c r="I235" s="457"/>
      <c r="J235" s="457"/>
      <c r="K235" s="457"/>
      <c r="L235" s="457"/>
      <c r="M235" s="457"/>
      <c r="N235" s="457"/>
    </row>
    <row r="236" spans="1:103" s="447" customFormat="1" ht="17.25" customHeight="1">
      <c r="D236" s="448" t="s">
        <v>426</v>
      </c>
      <c r="E236" s="324"/>
      <c r="F236" s="324"/>
      <c r="G236" s="365" t="s">
        <v>1215</v>
      </c>
      <c r="H236" s="324"/>
      <c r="I236" s="324"/>
      <c r="J236" s="324"/>
      <c r="K236" s="448"/>
      <c r="L236" s="448"/>
      <c r="M236" s="448"/>
      <c r="N236" s="448"/>
      <c r="O236" s="448"/>
      <c r="P236" s="448"/>
      <c r="Q236" s="448"/>
      <c r="R236" s="448"/>
      <c r="S236" s="448"/>
      <c r="T236" s="448"/>
    </row>
    <row r="237" spans="1:103" s="377" customFormat="1" ht="17.25" customHeight="1">
      <c r="D237" s="514" t="s">
        <v>81</v>
      </c>
      <c r="E237" s="514" t="s">
        <v>82</v>
      </c>
      <c r="F237" s="514" t="s">
        <v>144</v>
      </c>
      <c r="G237" s="514" t="s">
        <v>145</v>
      </c>
      <c r="H237" s="514" t="s">
        <v>164</v>
      </c>
      <c r="I237" s="514" t="s">
        <v>166</v>
      </c>
      <c r="J237" s="515" t="s">
        <v>165</v>
      </c>
      <c r="K237" s="515" t="s">
        <v>543</v>
      </c>
      <c r="L237" s="515" t="s">
        <v>427</v>
      </c>
      <c r="M237" s="515" t="s">
        <v>428</v>
      </c>
    </row>
    <row r="238" spans="1:103" s="450" customFormat="1" ht="17.25" customHeight="1">
      <c r="D238" s="449" t="s">
        <v>117</v>
      </c>
      <c r="E238" s="449" t="s">
        <v>117</v>
      </c>
      <c r="F238" s="449" t="s">
        <v>153</v>
      </c>
      <c r="G238" s="449" t="s">
        <v>134</v>
      </c>
      <c r="H238" s="449" t="s">
        <v>1147</v>
      </c>
      <c r="I238" s="449" t="s">
        <v>326</v>
      </c>
      <c r="J238" s="449" t="s">
        <v>117</v>
      </c>
      <c r="K238" s="449" t="s">
        <v>134</v>
      </c>
      <c r="L238" s="449"/>
      <c r="M238" s="514">
        <v>20240528</v>
      </c>
    </row>
    <row r="239" spans="1:103" s="450" customFormat="1" ht="17.25" customHeight="1">
      <c r="D239" s="457"/>
      <c r="E239" s="457"/>
      <c r="F239" s="457"/>
      <c r="G239" s="457"/>
      <c r="H239" s="457"/>
      <c r="I239" s="457"/>
      <c r="J239" s="457"/>
      <c r="K239" s="457"/>
      <c r="L239" s="457"/>
      <c r="M239" s="457"/>
      <c r="N239" s="457"/>
      <c r="O239" s="457"/>
      <c r="P239" s="457"/>
      <c r="Q239" s="457"/>
      <c r="R239" s="457"/>
      <c r="S239" s="457"/>
      <c r="T239" s="457"/>
      <c r="U239" s="457"/>
      <c r="V239" s="457"/>
      <c r="W239" s="457"/>
      <c r="X239" s="457"/>
      <c r="Y239" s="457"/>
      <c r="Z239" s="457"/>
      <c r="AA239" s="457"/>
      <c r="AB239" s="457"/>
      <c r="AC239" s="457"/>
      <c r="AD239" s="457"/>
      <c r="AE239" s="457"/>
      <c r="AF239" s="457"/>
      <c r="AG239" s="457"/>
      <c r="AH239" s="457"/>
      <c r="AI239" s="457"/>
      <c r="AJ239" s="457"/>
      <c r="AK239" s="457"/>
      <c r="AL239" s="457"/>
      <c r="AM239" s="457"/>
      <c r="AN239" s="457"/>
      <c r="AO239" s="457"/>
      <c r="AP239" s="457"/>
      <c r="AQ239" s="457"/>
      <c r="AR239" s="457"/>
      <c r="AS239" s="457"/>
      <c r="AT239" s="457"/>
      <c r="AU239" s="457"/>
      <c r="AV239" s="457"/>
      <c r="AW239" s="457"/>
      <c r="AX239" s="457"/>
      <c r="AY239" s="457"/>
      <c r="AZ239" s="457"/>
      <c r="BA239" s="457"/>
      <c r="BB239" s="457"/>
      <c r="BC239" s="457"/>
      <c r="BD239" s="457"/>
      <c r="BE239" s="457"/>
      <c r="BF239" s="457"/>
      <c r="BG239" s="457"/>
      <c r="BH239" s="457"/>
      <c r="BI239" s="457"/>
      <c r="BJ239" s="457"/>
      <c r="BK239" s="457"/>
      <c r="BL239" s="457"/>
      <c r="BM239" s="457"/>
      <c r="BN239" s="457"/>
      <c r="BO239" s="457"/>
      <c r="BP239" s="457"/>
      <c r="BQ239" s="457"/>
      <c r="BR239" s="457"/>
      <c r="BS239" s="457"/>
      <c r="BT239" s="457"/>
      <c r="BU239" s="457"/>
      <c r="BV239" s="457"/>
      <c r="BW239" s="457"/>
      <c r="BX239" s="457"/>
      <c r="BY239" s="457"/>
      <c r="BZ239" s="457"/>
      <c r="CA239" s="457"/>
      <c r="CB239" s="457"/>
      <c r="CC239" s="457"/>
      <c r="CD239" s="457"/>
      <c r="CE239" s="457"/>
      <c r="CF239" s="457"/>
      <c r="CG239" s="457"/>
      <c r="CH239" s="457"/>
      <c r="CI239" s="457"/>
      <c r="CJ239" s="457"/>
      <c r="CK239" s="457"/>
      <c r="CL239" s="457"/>
      <c r="CM239" s="457"/>
      <c r="CN239" s="457"/>
      <c r="CO239" s="457"/>
      <c r="CP239" s="457"/>
      <c r="CQ239" s="457"/>
      <c r="CR239" s="457"/>
      <c r="CS239" s="457"/>
      <c r="CT239" s="457"/>
      <c r="CU239" s="457"/>
      <c r="CV239" s="457"/>
      <c r="CW239" s="457"/>
      <c r="CX239" s="457"/>
      <c r="CY239" s="457"/>
    </row>
    <row r="240" spans="1:103" s="447" customFormat="1" ht="17.25" customHeight="1">
      <c r="D240" s="448" t="s">
        <v>429</v>
      </c>
      <c r="E240" s="324"/>
      <c r="F240" s="324"/>
      <c r="G240" s="365" t="s">
        <v>1215</v>
      </c>
      <c r="H240" s="324"/>
      <c r="I240" s="324"/>
      <c r="J240" s="324"/>
      <c r="K240" s="448"/>
      <c r="L240" s="448"/>
      <c r="M240" s="448"/>
      <c r="N240" s="448"/>
      <c r="O240" s="448"/>
      <c r="P240" s="448"/>
      <c r="Q240" s="448"/>
      <c r="R240" s="448"/>
      <c r="S240" s="448"/>
      <c r="T240" s="448"/>
    </row>
    <row r="241" spans="4:192" s="377" customFormat="1" ht="17.25" customHeight="1">
      <c r="D241" s="449" t="s">
        <v>81</v>
      </c>
      <c r="E241" s="449" t="s">
        <v>82</v>
      </c>
      <c r="F241" s="459" t="s">
        <v>164</v>
      </c>
      <c r="G241" s="449" t="s">
        <v>166</v>
      </c>
      <c r="H241" s="449" t="s">
        <v>430</v>
      </c>
      <c r="I241" s="459" t="s">
        <v>165</v>
      </c>
      <c r="J241" s="459" t="s">
        <v>167</v>
      </c>
      <c r="K241" s="449" t="s">
        <v>231</v>
      </c>
      <c r="L241" s="459" t="s">
        <v>168</v>
      </c>
      <c r="M241" s="449" t="s">
        <v>169</v>
      </c>
      <c r="N241" s="449" t="s">
        <v>431</v>
      </c>
      <c r="O241" s="449" t="s">
        <v>176</v>
      </c>
      <c r="P241" s="449" t="s">
        <v>177</v>
      </c>
      <c r="Q241" s="449" t="s">
        <v>178</v>
      </c>
      <c r="R241" s="449" t="s">
        <v>179</v>
      </c>
      <c r="S241" s="449" t="s">
        <v>432</v>
      </c>
      <c r="T241" s="449" t="s">
        <v>433</v>
      </c>
      <c r="U241" s="449" t="s">
        <v>170</v>
      </c>
      <c r="V241" s="449" t="s">
        <v>171</v>
      </c>
      <c r="W241" s="449" t="s">
        <v>172</v>
      </c>
      <c r="X241" s="449" t="s">
        <v>173</v>
      </c>
      <c r="Y241" s="449" t="s">
        <v>180</v>
      </c>
      <c r="Z241" s="449" t="s">
        <v>181</v>
      </c>
      <c r="AA241" s="459" t="s">
        <v>174</v>
      </c>
      <c r="AB241" s="459" t="s">
        <v>434</v>
      </c>
      <c r="AC241" s="459" t="s">
        <v>175</v>
      </c>
      <c r="AD241" s="449" t="s">
        <v>435</v>
      </c>
      <c r="AE241" s="449" t="s">
        <v>436</v>
      </c>
      <c r="AF241" s="449" t="s">
        <v>437</v>
      </c>
      <c r="AG241" s="449" t="s">
        <v>438</v>
      </c>
      <c r="AH241" s="449" t="s">
        <v>439</v>
      </c>
      <c r="AI241" s="449" t="s">
        <v>440</v>
      </c>
      <c r="AJ241" s="449" t="s">
        <v>441</v>
      </c>
      <c r="AK241" s="449" t="s">
        <v>442</v>
      </c>
      <c r="AL241" s="449" t="s">
        <v>443</v>
      </c>
      <c r="AM241" s="449" t="s">
        <v>444</v>
      </c>
      <c r="AN241" s="449" t="s">
        <v>197</v>
      </c>
      <c r="AO241" s="449" t="s">
        <v>198</v>
      </c>
      <c r="AP241" s="449" t="s">
        <v>199</v>
      </c>
      <c r="AQ241" s="449" t="s">
        <v>445</v>
      </c>
      <c r="AR241" s="449" t="s">
        <v>446</v>
      </c>
      <c r="AS241" s="459" t="s">
        <v>447</v>
      </c>
      <c r="AT241" s="449" t="s">
        <v>204</v>
      </c>
      <c r="AU241" s="449" t="s">
        <v>448</v>
      </c>
      <c r="AV241" s="449" t="s">
        <v>449</v>
      </c>
      <c r="AW241" s="449" t="s">
        <v>209</v>
      </c>
      <c r="AX241" s="449" t="s">
        <v>210</v>
      </c>
      <c r="AY241" s="449" t="s">
        <v>211</v>
      </c>
      <c r="AZ241" s="449" t="s">
        <v>450</v>
      </c>
      <c r="BA241" s="449" t="s">
        <v>451</v>
      </c>
      <c r="BB241" s="449" t="s">
        <v>452</v>
      </c>
      <c r="BC241" s="449" t="s">
        <v>453</v>
      </c>
      <c r="BD241" s="449" t="s">
        <v>207</v>
      </c>
      <c r="BE241" s="449" t="s">
        <v>213</v>
      </c>
      <c r="BF241" s="449" t="s">
        <v>193</v>
      </c>
      <c r="BG241" s="449" t="s">
        <v>194</v>
      </c>
      <c r="BH241" s="449" t="s">
        <v>201</v>
      </c>
      <c r="BI241" s="449" t="s">
        <v>202</v>
      </c>
      <c r="BJ241" s="449" t="s">
        <v>200</v>
      </c>
      <c r="BK241" s="449" t="s">
        <v>454</v>
      </c>
      <c r="BL241" s="449" t="s">
        <v>455</v>
      </c>
      <c r="BM241" s="449" t="s">
        <v>456</v>
      </c>
      <c r="BN241" s="449" t="s">
        <v>220</v>
      </c>
      <c r="BO241" s="449" t="s">
        <v>219</v>
      </c>
      <c r="BP241" s="449" t="s">
        <v>457</v>
      </c>
      <c r="BQ241" s="449" t="s">
        <v>458</v>
      </c>
      <c r="BR241" s="449" t="s">
        <v>192</v>
      </c>
      <c r="BS241" s="449" t="s">
        <v>459</v>
      </c>
      <c r="BT241" s="449" t="s">
        <v>191</v>
      </c>
      <c r="BU241" s="449" t="s">
        <v>460</v>
      </c>
      <c r="BV241" s="449" t="s">
        <v>461</v>
      </c>
      <c r="BW241" s="449" t="s">
        <v>462</v>
      </c>
      <c r="BX241" s="449" t="s">
        <v>463</v>
      </c>
      <c r="BY241" s="449" t="s">
        <v>464</v>
      </c>
      <c r="BZ241" s="449" t="s">
        <v>465</v>
      </c>
      <c r="CA241" s="449" t="s">
        <v>466</v>
      </c>
      <c r="CB241" s="449" t="s">
        <v>467</v>
      </c>
      <c r="CC241" s="449" t="s">
        <v>468</v>
      </c>
      <c r="CD241" s="449" t="s">
        <v>469</v>
      </c>
      <c r="CE241" s="449" t="s">
        <v>470</v>
      </c>
      <c r="CF241" s="449" t="s">
        <v>471</v>
      </c>
      <c r="CG241" s="449" t="s">
        <v>472</v>
      </c>
      <c r="CH241" s="449" t="s">
        <v>473</v>
      </c>
      <c r="CI241" s="449" t="s">
        <v>474</v>
      </c>
      <c r="CJ241" s="449" t="s">
        <v>475</v>
      </c>
      <c r="CK241" s="449" t="s">
        <v>476</v>
      </c>
      <c r="CL241" s="449" t="s">
        <v>477</v>
      </c>
      <c r="CM241" s="449" t="s">
        <v>478</v>
      </c>
      <c r="CN241" s="449" t="s">
        <v>479</v>
      </c>
      <c r="CO241" s="449" t="s">
        <v>480</v>
      </c>
      <c r="CP241" s="449" t="s">
        <v>481</v>
      </c>
      <c r="CQ241" s="449" t="s">
        <v>482</v>
      </c>
      <c r="CR241" s="449" t="s">
        <v>208</v>
      </c>
      <c r="CS241" s="449" t="s">
        <v>483</v>
      </c>
      <c r="CT241" s="449" t="s">
        <v>212</v>
      </c>
      <c r="CU241" s="449" t="s">
        <v>484</v>
      </c>
      <c r="CV241" s="449" t="s">
        <v>206</v>
      </c>
      <c r="CW241" s="449" t="s">
        <v>485</v>
      </c>
      <c r="CX241" s="449" t="s">
        <v>486</v>
      </c>
      <c r="CY241" s="449" t="s">
        <v>487</v>
      </c>
      <c r="CZ241" s="449" t="s">
        <v>488</v>
      </c>
      <c r="DA241" s="449" t="s">
        <v>489</v>
      </c>
      <c r="DB241" s="449" t="s">
        <v>490</v>
      </c>
      <c r="DC241" s="449" t="s">
        <v>491</v>
      </c>
      <c r="DD241" s="449" t="s">
        <v>492</v>
      </c>
      <c r="DE241" s="449" t="s">
        <v>493</v>
      </c>
      <c r="DF241" s="449" t="s">
        <v>494</v>
      </c>
      <c r="DG241" s="449" t="s">
        <v>495</v>
      </c>
      <c r="DH241" s="449" t="s">
        <v>496</v>
      </c>
      <c r="DI241" s="449" t="s">
        <v>497</v>
      </c>
      <c r="DJ241" s="449" t="s">
        <v>498</v>
      </c>
      <c r="DK241" s="449" t="s">
        <v>499</v>
      </c>
      <c r="DL241" s="449" t="s">
        <v>500</v>
      </c>
      <c r="DM241" s="449" t="s">
        <v>501</v>
      </c>
      <c r="DN241" s="449" t="s">
        <v>502</v>
      </c>
      <c r="DO241" s="449" t="s">
        <v>503</v>
      </c>
      <c r="DP241" s="449" t="s">
        <v>504</v>
      </c>
      <c r="DQ241" s="449" t="s">
        <v>505</v>
      </c>
      <c r="DR241" s="449" t="s">
        <v>506</v>
      </c>
      <c r="DS241" s="449" t="s">
        <v>507</v>
      </c>
      <c r="DT241" s="449" t="s">
        <v>508</v>
      </c>
      <c r="DU241" s="449" t="s">
        <v>509</v>
      </c>
      <c r="DV241" s="449" t="s">
        <v>510</v>
      </c>
      <c r="DW241" s="459" t="s">
        <v>110</v>
      </c>
      <c r="DX241" s="459" t="s">
        <v>111</v>
      </c>
      <c r="DY241" s="449" t="s">
        <v>112</v>
      </c>
      <c r="DZ241" s="449" t="s">
        <v>113</v>
      </c>
      <c r="EA241" s="449" t="s">
        <v>114</v>
      </c>
      <c r="EB241" s="449" t="s">
        <v>115</v>
      </c>
      <c r="EC241" s="449" t="s">
        <v>116</v>
      </c>
      <c r="ED241" s="449" t="s">
        <v>511</v>
      </c>
      <c r="EE241" s="449" t="s">
        <v>512</v>
      </c>
      <c r="EF241" s="449" t="s">
        <v>513</v>
      </c>
      <c r="EG241" s="449" t="s">
        <v>514</v>
      </c>
      <c r="EH241" s="449" t="s">
        <v>226</v>
      </c>
      <c r="EI241" s="449" t="s">
        <v>515</v>
      </c>
      <c r="EJ241" s="449" t="s">
        <v>516</v>
      </c>
      <c r="EK241" s="449" t="s">
        <v>517</v>
      </c>
      <c r="EL241" s="449" t="s">
        <v>518</v>
      </c>
      <c r="EM241" s="449" t="s">
        <v>519</v>
      </c>
      <c r="EN241" s="449" t="s">
        <v>520</v>
      </c>
      <c r="EO241" s="449" t="s">
        <v>521</v>
      </c>
      <c r="EP241" s="449" t="s">
        <v>522</v>
      </c>
      <c r="EQ241" s="449" t="s">
        <v>523</v>
      </c>
      <c r="ER241" s="449" t="s">
        <v>524</v>
      </c>
      <c r="ES241" s="449" t="s">
        <v>525</v>
      </c>
      <c r="ET241" s="449" t="s">
        <v>526</v>
      </c>
      <c r="EU241" s="449" t="s">
        <v>527</v>
      </c>
      <c r="EV241" s="449" t="s">
        <v>528</v>
      </c>
      <c r="EW241" s="449" t="s">
        <v>529</v>
      </c>
      <c r="EX241" s="449" t="s">
        <v>530</v>
      </c>
      <c r="EY241" s="449" t="s">
        <v>531</v>
      </c>
      <c r="EZ241" s="449" t="s">
        <v>532</v>
      </c>
      <c r="FA241" s="449" t="s">
        <v>533</v>
      </c>
      <c r="FB241" s="449" t="s">
        <v>534</v>
      </c>
      <c r="FC241" s="449" t="s">
        <v>535</v>
      </c>
      <c r="FD241" s="449" t="s">
        <v>536</v>
      </c>
      <c r="FE241" s="449" t="s">
        <v>537</v>
      </c>
      <c r="FF241" s="449" t="s">
        <v>538</v>
      </c>
      <c r="FG241" s="449" t="s">
        <v>539</v>
      </c>
      <c r="FH241" s="449" t="s">
        <v>540</v>
      </c>
      <c r="FI241" s="449" t="s">
        <v>541</v>
      </c>
      <c r="FJ241" s="449" t="s">
        <v>542</v>
      </c>
      <c r="FK241" s="449" t="s">
        <v>543</v>
      </c>
      <c r="FL241" s="449" t="s">
        <v>544</v>
      </c>
      <c r="FM241" s="449" t="s">
        <v>545</v>
      </c>
      <c r="FN241" s="449" t="s">
        <v>546</v>
      </c>
      <c r="FO241" s="449" t="s">
        <v>547</v>
      </c>
      <c r="FP241" s="449" t="s">
        <v>548</v>
      </c>
      <c r="FQ241" s="449" t="s">
        <v>549</v>
      </c>
      <c r="FR241" s="449" t="s">
        <v>550</v>
      </c>
      <c r="FS241" s="449" t="s">
        <v>551</v>
      </c>
      <c r="FT241" s="449" t="s">
        <v>552</v>
      </c>
      <c r="FU241" s="449" t="s">
        <v>553</v>
      </c>
      <c r="FV241" s="449" t="s">
        <v>554</v>
      </c>
      <c r="FW241" s="449" t="s">
        <v>555</v>
      </c>
      <c r="FX241" s="449" t="s">
        <v>556</v>
      </c>
      <c r="FY241" s="449" t="s">
        <v>557</v>
      </c>
      <c r="FZ241" s="449" t="s">
        <v>558</v>
      </c>
      <c r="GA241" s="449" t="s">
        <v>559</v>
      </c>
      <c r="GB241" s="449" t="s">
        <v>560</v>
      </c>
      <c r="GC241" s="449" t="s">
        <v>561</v>
      </c>
      <c r="GD241" s="449" t="s">
        <v>562</v>
      </c>
      <c r="GE241" s="449" t="s">
        <v>563</v>
      </c>
      <c r="GF241" s="449" t="s">
        <v>564</v>
      </c>
      <c r="GG241" s="449" t="s">
        <v>565</v>
      </c>
      <c r="GH241" s="449" t="s">
        <v>566</v>
      </c>
      <c r="GI241" s="449" t="s">
        <v>567</v>
      </c>
      <c r="GJ241" s="449" t="s">
        <v>568</v>
      </c>
    </row>
    <row r="242" spans="4:192" s="450" customFormat="1" ht="17.25" customHeight="1">
      <c r="D242" s="449" t="s">
        <v>117</v>
      </c>
      <c r="E242" s="449" t="s">
        <v>117</v>
      </c>
      <c r="F242" s="449" t="s">
        <v>1187</v>
      </c>
      <c r="G242" s="449" t="s">
        <v>326</v>
      </c>
      <c r="H242" s="449" t="s">
        <v>569</v>
      </c>
      <c r="I242" s="449" t="s">
        <v>117</v>
      </c>
      <c r="J242" s="523" t="s">
        <v>134</v>
      </c>
      <c r="K242" s="449" t="s">
        <v>117</v>
      </c>
      <c r="L242" s="523" t="s">
        <v>327</v>
      </c>
      <c r="M242" s="449" t="s">
        <v>328</v>
      </c>
      <c r="N242" s="449"/>
      <c r="O242" s="449" t="s">
        <v>335</v>
      </c>
      <c r="P242" s="449" t="s">
        <v>134</v>
      </c>
      <c r="Q242" s="449" t="s">
        <v>333</v>
      </c>
      <c r="R242" s="449" t="s">
        <v>133</v>
      </c>
      <c r="S242" s="449" t="s">
        <v>133</v>
      </c>
      <c r="T242" s="449" t="s">
        <v>133</v>
      </c>
      <c r="U242" s="449" t="s">
        <v>329</v>
      </c>
      <c r="V242" s="449" t="s">
        <v>330</v>
      </c>
      <c r="W242" s="449" t="s">
        <v>331</v>
      </c>
      <c r="X242" s="449" t="s">
        <v>332</v>
      </c>
      <c r="Y242" s="449" t="s">
        <v>336</v>
      </c>
      <c r="Z242" s="449" t="s">
        <v>337</v>
      </c>
      <c r="AA242" s="523" t="s">
        <v>333</v>
      </c>
      <c r="AB242" s="449"/>
      <c r="AC242" s="449" t="s">
        <v>334</v>
      </c>
      <c r="AD242" s="449"/>
      <c r="AE242" s="449" t="s">
        <v>133</v>
      </c>
      <c r="AF242" s="449" t="s">
        <v>133</v>
      </c>
      <c r="AG242" s="449" t="s">
        <v>133</v>
      </c>
      <c r="AH242" s="449" t="s">
        <v>133</v>
      </c>
      <c r="AI242" s="449" t="s">
        <v>133</v>
      </c>
      <c r="AJ242" s="449" t="s">
        <v>133</v>
      </c>
      <c r="AK242" s="449" t="s">
        <v>133</v>
      </c>
      <c r="AL242" s="449" t="s">
        <v>133</v>
      </c>
      <c r="AM242" s="449" t="s">
        <v>133</v>
      </c>
      <c r="AN242" s="449" t="s">
        <v>133</v>
      </c>
      <c r="AO242" s="449" t="s">
        <v>133</v>
      </c>
      <c r="AP242" s="449" t="s">
        <v>133</v>
      </c>
      <c r="AQ242" s="449" t="s">
        <v>133</v>
      </c>
      <c r="AR242" s="449" t="s">
        <v>133</v>
      </c>
      <c r="AS242" s="449" t="s">
        <v>117</v>
      </c>
      <c r="AT242" s="449" t="s">
        <v>117</v>
      </c>
      <c r="AU242" s="449" t="s">
        <v>133</v>
      </c>
      <c r="AV242" s="449" t="s">
        <v>133</v>
      </c>
      <c r="AW242" s="449" t="s">
        <v>117</v>
      </c>
      <c r="AX242" s="449" t="s">
        <v>117</v>
      </c>
      <c r="AY242" s="449" t="s">
        <v>134</v>
      </c>
      <c r="AZ242" s="449" t="s">
        <v>133</v>
      </c>
      <c r="BA242" s="449" t="s">
        <v>133</v>
      </c>
      <c r="BB242" s="449" t="s">
        <v>133</v>
      </c>
      <c r="BC242" s="449" t="s">
        <v>133</v>
      </c>
      <c r="BD242" s="449" t="s">
        <v>133</v>
      </c>
      <c r="BE242" s="449" t="s">
        <v>117</v>
      </c>
      <c r="BF242" s="449" t="s">
        <v>133</v>
      </c>
      <c r="BG242" s="449" t="s">
        <v>133</v>
      </c>
      <c r="BH242" s="449" t="s">
        <v>345</v>
      </c>
      <c r="BI242" s="449" t="s">
        <v>346</v>
      </c>
      <c r="BJ242" s="449" t="s">
        <v>345</v>
      </c>
      <c r="BK242" s="449" t="s">
        <v>117</v>
      </c>
      <c r="BL242" s="449" t="s">
        <v>133</v>
      </c>
      <c r="BM242" s="449" t="s">
        <v>133</v>
      </c>
      <c r="BN242" s="449" t="s">
        <v>134</v>
      </c>
      <c r="BO242" s="449" t="s">
        <v>133</v>
      </c>
      <c r="BP242" s="449" t="s">
        <v>133</v>
      </c>
      <c r="BQ242" s="449" t="s">
        <v>133</v>
      </c>
      <c r="BR242" s="449" t="s">
        <v>344</v>
      </c>
      <c r="BS242" s="449"/>
      <c r="BT242" s="449" t="s">
        <v>343</v>
      </c>
      <c r="BU242" s="449"/>
      <c r="BV242" s="449"/>
      <c r="BW242" s="449"/>
      <c r="BX242" s="449"/>
      <c r="BY242" s="449"/>
      <c r="BZ242" s="449"/>
      <c r="CA242" s="449"/>
      <c r="CB242" s="449"/>
      <c r="CC242" s="449"/>
      <c r="CD242" s="449"/>
      <c r="CE242" s="449"/>
      <c r="CF242" s="449"/>
      <c r="CG242" s="449"/>
      <c r="CH242" s="449"/>
      <c r="CI242" s="449" t="s">
        <v>133</v>
      </c>
      <c r="CJ242" s="449" t="s">
        <v>133</v>
      </c>
      <c r="CK242" s="449" t="s">
        <v>133</v>
      </c>
      <c r="CL242" s="449" t="s">
        <v>133</v>
      </c>
      <c r="CM242" s="449" t="s">
        <v>133</v>
      </c>
      <c r="CN242" s="449" t="s">
        <v>133</v>
      </c>
      <c r="CO242" s="449" t="s">
        <v>133</v>
      </c>
      <c r="CP242" s="449" t="s">
        <v>133</v>
      </c>
      <c r="CQ242" s="449" t="s">
        <v>133</v>
      </c>
      <c r="CR242" s="449" t="s">
        <v>117</v>
      </c>
      <c r="CS242" s="449" t="s">
        <v>133</v>
      </c>
      <c r="CT242" s="449" t="s">
        <v>133</v>
      </c>
      <c r="CU242" s="449"/>
      <c r="CV242" s="449" t="s">
        <v>133</v>
      </c>
      <c r="CW242" s="449"/>
      <c r="CX242" s="449"/>
      <c r="CY242" s="449"/>
      <c r="CZ242" s="449"/>
      <c r="DA242" s="449"/>
      <c r="DB242" s="449"/>
      <c r="DC242" s="449"/>
      <c r="DD242" s="449"/>
      <c r="DE242" s="449" t="s">
        <v>345</v>
      </c>
      <c r="DF242" s="449" t="s">
        <v>133</v>
      </c>
      <c r="DG242" s="449" t="s">
        <v>133</v>
      </c>
      <c r="DH242" s="449" t="s">
        <v>133</v>
      </c>
      <c r="DI242" s="449" t="s">
        <v>133</v>
      </c>
      <c r="DJ242" s="449" t="s">
        <v>133</v>
      </c>
      <c r="DK242" s="449"/>
      <c r="DL242" s="449"/>
      <c r="DM242" s="449" t="s">
        <v>133</v>
      </c>
      <c r="DN242" s="449"/>
      <c r="DO242" s="449"/>
      <c r="DP242" s="449"/>
      <c r="DQ242" s="449"/>
      <c r="DR242" s="449"/>
      <c r="DS242" s="449"/>
      <c r="DT242" s="449" t="s">
        <v>133</v>
      </c>
      <c r="DU242" s="449" t="s">
        <v>117</v>
      </c>
      <c r="DV242" s="449" t="s">
        <v>133</v>
      </c>
      <c r="DW242" s="449" t="s">
        <v>1138</v>
      </c>
      <c r="DX242" s="449" t="s">
        <v>1214</v>
      </c>
      <c r="DY242" s="449" t="s">
        <v>133</v>
      </c>
      <c r="DZ242" s="449" t="s">
        <v>133</v>
      </c>
      <c r="EA242" s="449" t="s">
        <v>49</v>
      </c>
      <c r="EB242" s="449" t="s">
        <v>571</v>
      </c>
      <c r="EC242" s="449" t="s">
        <v>572</v>
      </c>
      <c r="ED242" s="449"/>
      <c r="EE242" s="449"/>
      <c r="EF242" s="449"/>
      <c r="EG242" s="449"/>
      <c r="EH242" s="449"/>
      <c r="EI242" s="449"/>
      <c r="EJ242" s="449"/>
      <c r="EK242" s="449"/>
      <c r="EL242" s="449"/>
      <c r="EM242" s="449"/>
      <c r="EN242" s="449"/>
      <c r="EO242" s="449"/>
      <c r="EP242" s="449"/>
      <c r="EQ242" s="449"/>
      <c r="ER242" s="449"/>
      <c r="ES242" s="449"/>
      <c r="ET242" s="449"/>
      <c r="EU242" s="449"/>
      <c r="EV242" s="449"/>
      <c r="EW242" s="449"/>
      <c r="EX242" s="449"/>
      <c r="EY242" s="449"/>
      <c r="EZ242" s="449"/>
      <c r="FA242" s="449"/>
      <c r="FB242" s="449"/>
      <c r="FC242" s="449"/>
      <c r="FD242" s="449"/>
      <c r="FE242" s="449"/>
      <c r="FF242" s="449"/>
      <c r="FG242" s="449" t="s">
        <v>133</v>
      </c>
      <c r="FH242" s="449" t="s">
        <v>133</v>
      </c>
      <c r="FI242" s="449" t="s">
        <v>349</v>
      </c>
      <c r="FJ242" s="449" t="s">
        <v>133</v>
      </c>
      <c r="FK242" s="449" t="s">
        <v>134</v>
      </c>
      <c r="FL242" s="449" t="s">
        <v>117</v>
      </c>
      <c r="FM242" s="449"/>
      <c r="FN242" s="449"/>
      <c r="FO242" s="449"/>
      <c r="FP242" s="449"/>
      <c r="FQ242" s="449" t="s">
        <v>350</v>
      </c>
      <c r="FR242" s="449" t="s">
        <v>117</v>
      </c>
      <c r="FS242" s="449"/>
      <c r="FT242" s="449"/>
      <c r="FU242" s="449"/>
      <c r="FV242" s="449"/>
      <c r="FW242" s="449"/>
      <c r="FX242" s="449"/>
      <c r="FY242" s="449"/>
      <c r="FZ242" s="449"/>
      <c r="GA242" s="449" t="s">
        <v>338</v>
      </c>
      <c r="GB242" s="449" t="s">
        <v>339</v>
      </c>
      <c r="GC242" s="449" t="s">
        <v>340</v>
      </c>
      <c r="GD242" s="449" t="s">
        <v>341</v>
      </c>
      <c r="GE242" s="449" t="s">
        <v>342</v>
      </c>
      <c r="GF242" s="449" t="s">
        <v>351</v>
      </c>
      <c r="GG242" s="449" t="s">
        <v>326</v>
      </c>
      <c r="GH242" s="449" t="s">
        <v>348</v>
      </c>
      <c r="GI242" s="449"/>
      <c r="GJ242" s="449"/>
    </row>
    <row r="243" spans="4:192" s="342" customFormat="1" ht="17.25" customHeight="1">
      <c r="O243" s="378"/>
    </row>
    <row r="244" spans="4:192" s="447" customFormat="1" ht="17.25" customHeight="1">
      <c r="D244" s="448" t="s">
        <v>573</v>
      </c>
      <c r="E244" s="324"/>
      <c r="F244" s="324"/>
      <c r="G244" s="365" t="s">
        <v>1215</v>
      </c>
      <c r="H244" s="324"/>
      <c r="I244" s="324"/>
      <c r="J244" s="324"/>
      <c r="K244" s="448"/>
      <c r="L244" s="448"/>
      <c r="M244" s="448"/>
      <c r="N244" s="448"/>
      <c r="O244" s="448"/>
      <c r="P244" s="448"/>
      <c r="Q244" s="448"/>
      <c r="R244" s="448"/>
      <c r="S244" s="448"/>
      <c r="T244" s="448"/>
    </row>
    <row r="245" spans="4:192" s="377" customFormat="1" ht="17.25" customHeight="1">
      <c r="D245" s="449" t="s">
        <v>81</v>
      </c>
      <c r="E245" s="449" t="s">
        <v>82</v>
      </c>
      <c r="F245" s="459" t="s">
        <v>164</v>
      </c>
      <c r="G245" s="459" t="s">
        <v>166</v>
      </c>
      <c r="H245" s="449" t="s">
        <v>235</v>
      </c>
      <c r="I245" s="449" t="s">
        <v>236</v>
      </c>
      <c r="J245" s="449" t="s">
        <v>237</v>
      </c>
      <c r="K245" s="449" t="s">
        <v>238</v>
      </c>
      <c r="L245" s="449" t="s">
        <v>239</v>
      </c>
      <c r="M245" s="449" t="s">
        <v>240</v>
      </c>
      <c r="N245" s="449" t="s">
        <v>241</v>
      </c>
      <c r="O245" s="449" t="s">
        <v>242</v>
      </c>
      <c r="P245" s="449" t="s">
        <v>243</v>
      </c>
      <c r="Q245" s="449" t="s">
        <v>244</v>
      </c>
      <c r="R245" s="449" t="s">
        <v>245</v>
      </c>
      <c r="S245" s="449" t="s">
        <v>246</v>
      </c>
      <c r="T245" s="449" t="s">
        <v>247</v>
      </c>
      <c r="U245" s="449" t="s">
        <v>248</v>
      </c>
      <c r="V245" s="449" t="s">
        <v>249</v>
      </c>
      <c r="W245" s="449" t="s">
        <v>250</v>
      </c>
      <c r="X245" s="449" t="s">
        <v>251</v>
      </c>
      <c r="Y245" s="449" t="s">
        <v>252</v>
      </c>
      <c r="Z245" s="449" t="s">
        <v>253</v>
      </c>
      <c r="AA245" s="449" t="s">
        <v>254</v>
      </c>
      <c r="AB245" s="449" t="s">
        <v>255</v>
      </c>
      <c r="AC245" s="449" t="s">
        <v>256</v>
      </c>
      <c r="AD245" s="449" t="s">
        <v>257</v>
      </c>
      <c r="AE245" s="449" t="s">
        <v>258</v>
      </c>
      <c r="AF245" s="449" t="s">
        <v>259</v>
      </c>
      <c r="AG245" s="449" t="s">
        <v>260</v>
      </c>
      <c r="AH245" s="449" t="s">
        <v>261</v>
      </c>
      <c r="AI245" s="449" t="s">
        <v>262</v>
      </c>
      <c r="AJ245" s="449" t="s">
        <v>263</v>
      </c>
      <c r="AK245" s="449" t="s">
        <v>264</v>
      </c>
      <c r="AL245" s="449" t="s">
        <v>265</v>
      </c>
      <c r="AM245" s="449" t="s">
        <v>266</v>
      </c>
      <c r="AN245" s="449" t="s">
        <v>267</v>
      </c>
      <c r="AO245" s="449" t="s">
        <v>268</v>
      </c>
      <c r="AP245" s="449" t="s">
        <v>269</v>
      </c>
      <c r="AQ245" s="449" t="s">
        <v>270</v>
      </c>
      <c r="AR245" s="449" t="s">
        <v>271</v>
      </c>
      <c r="AS245" s="449" t="s">
        <v>272</v>
      </c>
      <c r="AT245" s="449" t="s">
        <v>273</v>
      </c>
      <c r="AU245" s="449" t="s">
        <v>274</v>
      </c>
      <c r="AV245" s="449" t="s">
        <v>275</v>
      </c>
      <c r="AW245" s="449" t="s">
        <v>276</v>
      </c>
      <c r="AX245" s="449" t="s">
        <v>277</v>
      </c>
      <c r="AY245" s="449" t="s">
        <v>278</v>
      </c>
      <c r="AZ245" s="449" t="s">
        <v>279</v>
      </c>
      <c r="BA245" s="449" t="s">
        <v>280</v>
      </c>
      <c r="BB245" s="449" t="s">
        <v>281</v>
      </c>
      <c r="BC245" s="449" t="s">
        <v>282</v>
      </c>
      <c r="BD245" s="449" t="s">
        <v>283</v>
      </c>
      <c r="BE245" s="449" t="s">
        <v>284</v>
      </c>
      <c r="BF245" s="449" t="s">
        <v>285</v>
      </c>
      <c r="BG245" s="449" t="s">
        <v>286</v>
      </c>
      <c r="BH245" s="449" t="s">
        <v>287</v>
      </c>
      <c r="BI245" s="449" t="s">
        <v>288</v>
      </c>
      <c r="BJ245" s="449" t="s">
        <v>289</v>
      </c>
      <c r="BK245" s="449" t="s">
        <v>290</v>
      </c>
      <c r="BL245" s="449" t="s">
        <v>291</v>
      </c>
      <c r="BM245" s="449" t="s">
        <v>292</v>
      </c>
      <c r="BN245" s="449" t="s">
        <v>293</v>
      </c>
      <c r="BO245" s="449" t="s">
        <v>294</v>
      </c>
      <c r="BP245" s="449" t="s">
        <v>295</v>
      </c>
      <c r="BQ245" s="449" t="s">
        <v>296</v>
      </c>
      <c r="BR245" s="449" t="s">
        <v>297</v>
      </c>
      <c r="BS245" s="449" t="s">
        <v>298</v>
      </c>
      <c r="BT245" s="449" t="s">
        <v>299</v>
      </c>
      <c r="BU245" s="449" t="s">
        <v>300</v>
      </c>
      <c r="BV245" s="449" t="s">
        <v>301</v>
      </c>
      <c r="BW245" s="449" t="s">
        <v>302</v>
      </c>
      <c r="BX245" s="449" t="s">
        <v>303</v>
      </c>
      <c r="BY245" s="449" t="s">
        <v>304</v>
      </c>
      <c r="BZ245" s="449" t="s">
        <v>305</v>
      </c>
      <c r="CA245" s="449" t="s">
        <v>306</v>
      </c>
      <c r="CB245" s="449" t="s">
        <v>307</v>
      </c>
      <c r="CC245" s="449" t="s">
        <v>308</v>
      </c>
      <c r="CD245" s="449" t="s">
        <v>309</v>
      </c>
      <c r="CE245" s="449" t="s">
        <v>310</v>
      </c>
      <c r="CF245" s="449" t="s">
        <v>311</v>
      </c>
      <c r="CG245" s="449" t="s">
        <v>312</v>
      </c>
      <c r="CH245" s="449" t="s">
        <v>313</v>
      </c>
      <c r="CI245" s="449" t="s">
        <v>314</v>
      </c>
      <c r="CJ245" s="449" t="s">
        <v>315</v>
      </c>
      <c r="CK245" s="449" t="s">
        <v>316</v>
      </c>
      <c r="CL245" s="449" t="s">
        <v>317</v>
      </c>
      <c r="CM245" s="449" t="s">
        <v>318</v>
      </c>
      <c r="CN245" s="449" t="s">
        <v>319</v>
      </c>
      <c r="CO245" s="449" t="s">
        <v>320</v>
      </c>
      <c r="CP245" s="449" t="s">
        <v>321</v>
      </c>
      <c r="CQ245" s="449" t="s">
        <v>322</v>
      </c>
      <c r="CR245" s="449" t="s">
        <v>323</v>
      </c>
      <c r="CS245" s="449" t="s">
        <v>324</v>
      </c>
      <c r="CT245" s="459" t="s">
        <v>110</v>
      </c>
      <c r="CU245" s="459" t="s">
        <v>111</v>
      </c>
      <c r="CV245" s="449" t="s">
        <v>112</v>
      </c>
      <c r="CW245" s="449" t="s">
        <v>113</v>
      </c>
      <c r="CX245" s="449" t="s">
        <v>114</v>
      </c>
      <c r="CY245" s="449" t="s">
        <v>115</v>
      </c>
      <c r="CZ245" s="449" t="s">
        <v>116</v>
      </c>
    </row>
    <row r="246" spans="4:192" s="450" customFormat="1" ht="17.25" customHeight="1">
      <c r="D246" s="449" t="s">
        <v>117</v>
      </c>
      <c r="E246" s="449" t="s">
        <v>117</v>
      </c>
      <c r="F246" s="449" t="s">
        <v>1187</v>
      </c>
      <c r="G246" s="449" t="s">
        <v>326</v>
      </c>
      <c r="H246" s="449" t="s">
        <v>353</v>
      </c>
      <c r="I246" s="449" t="s">
        <v>117</v>
      </c>
      <c r="J246" s="449" t="s">
        <v>117</v>
      </c>
      <c r="K246" s="449" t="s">
        <v>117</v>
      </c>
      <c r="L246" s="449" t="s">
        <v>117</v>
      </c>
      <c r="M246" s="449" t="s">
        <v>117</v>
      </c>
      <c r="N246" s="449" t="s">
        <v>354</v>
      </c>
      <c r="O246" s="449" t="s">
        <v>117</v>
      </c>
      <c r="P246" s="449" t="s">
        <v>133</v>
      </c>
      <c r="Q246" s="449" t="s">
        <v>355</v>
      </c>
      <c r="R246" s="449" t="s">
        <v>134</v>
      </c>
      <c r="S246" s="449" t="s">
        <v>134</v>
      </c>
      <c r="T246" s="449" t="s">
        <v>134</v>
      </c>
      <c r="U246" s="449" t="s">
        <v>134</v>
      </c>
      <c r="V246" s="449" t="s">
        <v>117</v>
      </c>
      <c r="W246" s="449" t="s">
        <v>356</v>
      </c>
      <c r="X246" s="449" t="s">
        <v>134</v>
      </c>
      <c r="Y246" s="449" t="s">
        <v>133</v>
      </c>
      <c r="Z246" s="449" t="s">
        <v>357</v>
      </c>
      <c r="AA246" s="449" t="s">
        <v>159</v>
      </c>
      <c r="AB246" s="449" t="s">
        <v>159</v>
      </c>
      <c r="AC246" s="449" t="s">
        <v>159</v>
      </c>
      <c r="AD246" s="449" t="s">
        <v>159</v>
      </c>
      <c r="AE246" s="449" t="s">
        <v>117</v>
      </c>
      <c r="AF246" s="449" t="s">
        <v>358</v>
      </c>
      <c r="AG246" s="449" t="s">
        <v>159</v>
      </c>
      <c r="AH246" s="449" t="s">
        <v>133</v>
      </c>
      <c r="AI246" s="449" t="s">
        <v>359</v>
      </c>
      <c r="AJ246" s="449" t="s">
        <v>360</v>
      </c>
      <c r="AK246" s="449" t="s">
        <v>360</v>
      </c>
      <c r="AL246" s="449" t="s">
        <v>360</v>
      </c>
      <c r="AM246" s="449" t="s">
        <v>360</v>
      </c>
      <c r="AN246" s="449" t="s">
        <v>117</v>
      </c>
      <c r="AO246" s="449" t="s">
        <v>361</v>
      </c>
      <c r="AP246" s="449" t="s">
        <v>360</v>
      </c>
      <c r="AQ246" s="449" t="s">
        <v>133</v>
      </c>
      <c r="AR246" s="449" t="s">
        <v>362</v>
      </c>
      <c r="AS246" s="449" t="s">
        <v>333</v>
      </c>
      <c r="AT246" s="449" t="s">
        <v>333</v>
      </c>
      <c r="AU246" s="449" t="s">
        <v>333</v>
      </c>
      <c r="AV246" s="449" t="s">
        <v>333</v>
      </c>
      <c r="AW246" s="449" t="s">
        <v>117</v>
      </c>
      <c r="AX246" s="449" t="s">
        <v>363</v>
      </c>
      <c r="AY246" s="449" t="s">
        <v>333</v>
      </c>
      <c r="AZ246" s="449" t="s">
        <v>133</v>
      </c>
      <c r="BA246" s="449" t="s">
        <v>364</v>
      </c>
      <c r="BB246" s="449" t="s">
        <v>365</v>
      </c>
      <c r="BC246" s="449" t="s">
        <v>365</v>
      </c>
      <c r="BD246" s="449" t="s">
        <v>365</v>
      </c>
      <c r="BE246" s="449" t="s">
        <v>365</v>
      </c>
      <c r="BF246" s="449" t="s">
        <v>117</v>
      </c>
      <c r="BG246" s="449" t="s">
        <v>366</v>
      </c>
      <c r="BH246" s="449" t="s">
        <v>365</v>
      </c>
      <c r="BI246" s="449" t="s">
        <v>133</v>
      </c>
      <c r="BJ246" s="449" t="s">
        <v>367</v>
      </c>
      <c r="BK246" s="449" t="s">
        <v>368</v>
      </c>
      <c r="BL246" s="449" t="s">
        <v>368</v>
      </c>
      <c r="BM246" s="449" t="s">
        <v>368</v>
      </c>
      <c r="BN246" s="449" t="s">
        <v>368</v>
      </c>
      <c r="BO246" s="449" t="s">
        <v>117</v>
      </c>
      <c r="BP246" s="449" t="s">
        <v>369</v>
      </c>
      <c r="BQ246" s="449" t="s">
        <v>368</v>
      </c>
      <c r="BR246" s="449" t="s">
        <v>133</v>
      </c>
      <c r="BS246" s="449" t="s">
        <v>370</v>
      </c>
      <c r="BT246" s="449" t="s">
        <v>134</v>
      </c>
      <c r="BU246" s="449" t="s">
        <v>371</v>
      </c>
      <c r="BV246" s="449" t="s">
        <v>371</v>
      </c>
      <c r="BW246" s="449" t="s">
        <v>371</v>
      </c>
      <c r="BX246" s="449" t="s">
        <v>117</v>
      </c>
      <c r="BY246" s="449" t="s">
        <v>372</v>
      </c>
      <c r="BZ246" s="449" t="s">
        <v>371</v>
      </c>
      <c r="CA246" s="449" t="s">
        <v>133</v>
      </c>
      <c r="CB246" s="449" t="s">
        <v>373</v>
      </c>
      <c r="CC246" s="449" t="s">
        <v>159</v>
      </c>
      <c r="CD246" s="449" t="s">
        <v>374</v>
      </c>
      <c r="CE246" s="449" t="s">
        <v>374</v>
      </c>
      <c r="CF246" s="449" t="s">
        <v>374</v>
      </c>
      <c r="CG246" s="449" t="s">
        <v>117</v>
      </c>
      <c r="CH246" s="449" t="s">
        <v>375</v>
      </c>
      <c r="CI246" s="449" t="s">
        <v>374</v>
      </c>
      <c r="CJ246" s="449" t="s">
        <v>133</v>
      </c>
      <c r="CK246" s="449" t="s">
        <v>376</v>
      </c>
      <c r="CL246" s="449" t="s">
        <v>333</v>
      </c>
      <c r="CM246" s="449" t="s">
        <v>354</v>
      </c>
      <c r="CN246" s="449" t="s">
        <v>354</v>
      </c>
      <c r="CO246" s="449" t="s">
        <v>354</v>
      </c>
      <c r="CP246" s="449" t="s">
        <v>117</v>
      </c>
      <c r="CQ246" s="449" t="s">
        <v>377</v>
      </c>
      <c r="CR246" s="449" t="s">
        <v>354</v>
      </c>
      <c r="CS246" s="449" t="s">
        <v>133</v>
      </c>
      <c r="CT246" s="449" t="s">
        <v>1138</v>
      </c>
      <c r="CU246" s="449" t="s">
        <v>1214</v>
      </c>
      <c r="CV246" s="449" t="s">
        <v>133</v>
      </c>
      <c r="CW246" s="449" t="s">
        <v>133</v>
      </c>
      <c r="CX246" s="449" t="s">
        <v>49</v>
      </c>
      <c r="CY246" s="449" t="s">
        <v>571</v>
      </c>
      <c r="CZ246" s="449" t="s">
        <v>572</v>
      </c>
    </row>
    <row r="247" spans="4:192" s="342" customFormat="1" ht="17.25" customHeight="1">
      <c r="O247" s="378"/>
    </row>
    <row r="248" spans="4:192" s="447" customFormat="1" ht="17.25" customHeight="1">
      <c r="D248" s="448" t="s">
        <v>574</v>
      </c>
      <c r="E248" s="324"/>
      <c r="F248" s="324"/>
      <c r="G248" s="365" t="s">
        <v>1216</v>
      </c>
      <c r="H248" s="324"/>
      <c r="I248" s="324"/>
      <c r="J248" s="324"/>
      <c r="K248" s="448"/>
      <c r="L248" s="448"/>
      <c r="M248" s="448"/>
      <c r="N248" s="448"/>
      <c r="O248" s="448"/>
      <c r="P248" s="448"/>
      <c r="Q248" s="448"/>
      <c r="R248" s="448"/>
      <c r="S248" s="448"/>
      <c r="T248" s="448"/>
    </row>
    <row r="249" spans="4:192" s="377" customFormat="1" ht="17.25" customHeight="1">
      <c r="D249" s="449" t="s">
        <v>81</v>
      </c>
      <c r="E249" s="449" t="s">
        <v>82</v>
      </c>
      <c r="F249" s="459" t="s">
        <v>164</v>
      </c>
      <c r="G249" s="459" t="s">
        <v>225</v>
      </c>
      <c r="H249" s="459" t="s">
        <v>166</v>
      </c>
      <c r="I249" s="449" t="s">
        <v>430</v>
      </c>
      <c r="J249" s="449" t="s">
        <v>575</v>
      </c>
      <c r="K249" s="459" t="s">
        <v>165</v>
      </c>
      <c r="L249" s="459" t="s">
        <v>231</v>
      </c>
      <c r="M249" s="449" t="s">
        <v>576</v>
      </c>
      <c r="N249" s="449" t="s">
        <v>169</v>
      </c>
      <c r="O249" s="449" t="s">
        <v>226</v>
      </c>
      <c r="P249" s="449" t="s">
        <v>227</v>
      </c>
      <c r="Q249" s="449" t="s">
        <v>577</v>
      </c>
      <c r="R249" s="449" t="s">
        <v>229</v>
      </c>
      <c r="S249" s="449" t="s">
        <v>230</v>
      </c>
      <c r="T249" s="459" t="s">
        <v>578</v>
      </c>
      <c r="U249" s="449" t="s">
        <v>232</v>
      </c>
      <c r="V249" s="449" t="s">
        <v>233</v>
      </c>
      <c r="W249" s="449" t="s">
        <v>228</v>
      </c>
      <c r="X249" s="449" t="s">
        <v>579</v>
      </c>
      <c r="Y249" s="449" t="s">
        <v>580</v>
      </c>
      <c r="Z249" s="449" t="s">
        <v>451</v>
      </c>
      <c r="AA249" s="449" t="s">
        <v>581</v>
      </c>
      <c r="AB249" s="449" t="s">
        <v>452</v>
      </c>
      <c r="AC249" s="449" t="s">
        <v>582</v>
      </c>
      <c r="AD249" s="449" t="s">
        <v>583</v>
      </c>
      <c r="AE249" s="449" t="s">
        <v>584</v>
      </c>
      <c r="AF249" s="449" t="s">
        <v>585</v>
      </c>
      <c r="AG249" s="449" t="s">
        <v>586</v>
      </c>
      <c r="AH249" s="449" t="s">
        <v>587</v>
      </c>
      <c r="AI249" s="449" t="s">
        <v>588</v>
      </c>
      <c r="AJ249" s="449" t="s">
        <v>589</v>
      </c>
      <c r="AK249" s="449" t="s">
        <v>590</v>
      </c>
      <c r="AL249" s="449" t="s">
        <v>591</v>
      </c>
      <c r="AM249" s="449" t="s">
        <v>592</v>
      </c>
      <c r="AN249" s="449" t="s">
        <v>593</v>
      </c>
      <c r="AO249" s="449" t="s">
        <v>234</v>
      </c>
      <c r="AP249" s="449" t="s">
        <v>484</v>
      </c>
      <c r="AQ249" s="449" t="s">
        <v>206</v>
      </c>
      <c r="AR249" s="449" t="s">
        <v>485</v>
      </c>
      <c r="AS249" s="449" t="s">
        <v>486</v>
      </c>
      <c r="AT249" s="449" t="s">
        <v>487</v>
      </c>
      <c r="AU249" s="449" t="s">
        <v>488</v>
      </c>
      <c r="AV249" s="449" t="s">
        <v>489</v>
      </c>
      <c r="AW249" s="449" t="s">
        <v>490</v>
      </c>
      <c r="AX249" s="449" t="s">
        <v>491</v>
      </c>
      <c r="AY249" s="449" t="s">
        <v>492</v>
      </c>
      <c r="AZ249" s="449" t="s">
        <v>493</v>
      </c>
      <c r="BA249" s="449" t="s">
        <v>494</v>
      </c>
      <c r="BB249" s="449" t="s">
        <v>495</v>
      </c>
      <c r="BC249" s="449" t="s">
        <v>496</v>
      </c>
      <c r="BD249" s="449" t="s">
        <v>497</v>
      </c>
      <c r="BE249" s="449" t="s">
        <v>498</v>
      </c>
      <c r="BF249" s="449" t="s">
        <v>499</v>
      </c>
      <c r="BG249" s="449" t="s">
        <v>500</v>
      </c>
      <c r="BH249" s="449" t="s">
        <v>501</v>
      </c>
      <c r="BI249" s="449" t="s">
        <v>502</v>
      </c>
      <c r="BJ249" s="449" t="s">
        <v>503</v>
      </c>
      <c r="BK249" s="449" t="s">
        <v>504</v>
      </c>
      <c r="BL249" s="449" t="s">
        <v>505</v>
      </c>
      <c r="BM249" s="449" t="s">
        <v>506</v>
      </c>
      <c r="BN249" s="449" t="s">
        <v>507</v>
      </c>
      <c r="BO249" s="449" t="s">
        <v>594</v>
      </c>
      <c r="BP249" s="449" t="s">
        <v>508</v>
      </c>
      <c r="BQ249" s="449" t="s">
        <v>509</v>
      </c>
      <c r="BR249" s="449" t="s">
        <v>510</v>
      </c>
      <c r="BS249" s="449" t="s">
        <v>595</v>
      </c>
      <c r="BT249" s="459" t="s">
        <v>110</v>
      </c>
      <c r="BU249" s="459" t="s">
        <v>111</v>
      </c>
      <c r="BV249" s="449" t="s">
        <v>112</v>
      </c>
      <c r="BW249" s="449" t="s">
        <v>113</v>
      </c>
      <c r="BX249" s="449" t="s">
        <v>114</v>
      </c>
      <c r="BY249" s="449" t="s">
        <v>115</v>
      </c>
      <c r="BZ249" s="449" t="s">
        <v>116</v>
      </c>
    </row>
    <row r="250" spans="4:192" s="377" customFormat="1" ht="17.25" customHeight="1">
      <c r="D250" s="449" t="s">
        <v>117</v>
      </c>
      <c r="E250" s="449" t="s">
        <v>117</v>
      </c>
      <c r="F250" s="449" t="s">
        <v>1187</v>
      </c>
      <c r="G250" s="449" t="s">
        <v>596</v>
      </c>
      <c r="H250" s="449" t="s">
        <v>326</v>
      </c>
      <c r="I250" s="449" t="s">
        <v>569</v>
      </c>
      <c r="J250" s="449" t="s">
        <v>1187</v>
      </c>
      <c r="K250" s="449" t="s">
        <v>117</v>
      </c>
      <c r="L250" s="449" t="s">
        <v>117</v>
      </c>
      <c r="M250" s="449"/>
      <c r="N250" s="449"/>
      <c r="O250" s="449" t="s">
        <v>359</v>
      </c>
      <c r="P250" s="449" t="s">
        <v>360</v>
      </c>
      <c r="Q250" s="449" t="s">
        <v>133</v>
      </c>
      <c r="R250" s="449" t="s">
        <v>360</v>
      </c>
      <c r="S250" s="449" t="s">
        <v>360</v>
      </c>
      <c r="T250" s="449" t="s">
        <v>133</v>
      </c>
      <c r="U250" s="449" t="s">
        <v>361</v>
      </c>
      <c r="V250" s="449" t="s">
        <v>360</v>
      </c>
      <c r="W250" s="449" t="s">
        <v>360</v>
      </c>
      <c r="X250" s="449" t="s">
        <v>133</v>
      </c>
      <c r="Y250" s="449" t="s">
        <v>133</v>
      </c>
      <c r="Z250" s="449" t="s">
        <v>133</v>
      </c>
      <c r="AA250" s="449" t="s">
        <v>133</v>
      </c>
      <c r="AB250" s="449" t="s">
        <v>133</v>
      </c>
      <c r="AC250" s="449" t="s">
        <v>133</v>
      </c>
      <c r="AD250" s="449" t="s">
        <v>133</v>
      </c>
      <c r="AE250" s="449" t="s">
        <v>597</v>
      </c>
      <c r="AF250" s="449" t="s">
        <v>133</v>
      </c>
      <c r="AG250" s="449" t="s">
        <v>346</v>
      </c>
      <c r="AH250" s="449" t="s">
        <v>133</v>
      </c>
      <c r="AI250" s="449" t="s">
        <v>133</v>
      </c>
      <c r="AJ250" s="449" t="s">
        <v>133</v>
      </c>
      <c r="AK250" s="449" t="s">
        <v>133</v>
      </c>
      <c r="AL250" s="449" t="s">
        <v>133</v>
      </c>
      <c r="AM250" s="449" t="s">
        <v>133</v>
      </c>
      <c r="AN250" s="449" t="s">
        <v>1138</v>
      </c>
      <c r="AO250" s="449" t="s">
        <v>133</v>
      </c>
      <c r="AP250" s="449" t="s">
        <v>133</v>
      </c>
      <c r="AQ250" s="449"/>
      <c r="AR250" s="449"/>
      <c r="AS250" s="449"/>
      <c r="AT250" s="449"/>
      <c r="AU250" s="449"/>
      <c r="AV250" s="449"/>
      <c r="AW250" s="449"/>
      <c r="AX250" s="449"/>
      <c r="AY250" s="449"/>
      <c r="AZ250" s="449" t="s">
        <v>133</v>
      </c>
      <c r="BA250" s="449" t="s">
        <v>133</v>
      </c>
      <c r="BB250" s="449" t="s">
        <v>133</v>
      </c>
      <c r="BC250" s="449"/>
      <c r="BD250" s="449"/>
      <c r="BE250" s="449"/>
      <c r="BF250" s="449"/>
      <c r="BG250" s="449"/>
      <c r="BH250" s="449"/>
      <c r="BI250" s="449"/>
      <c r="BJ250" s="449"/>
      <c r="BK250" s="449"/>
      <c r="BL250" s="449"/>
      <c r="BM250" s="449"/>
      <c r="BN250" s="449"/>
      <c r="BO250" s="449" t="s">
        <v>133</v>
      </c>
      <c r="BP250" s="449" t="s">
        <v>133</v>
      </c>
      <c r="BQ250" s="449" t="s">
        <v>117</v>
      </c>
      <c r="BR250" s="449" t="s">
        <v>133</v>
      </c>
      <c r="BS250" s="449" t="s">
        <v>133</v>
      </c>
      <c r="BT250" s="449" t="s">
        <v>1138</v>
      </c>
      <c r="BU250" s="449" t="s">
        <v>1214</v>
      </c>
      <c r="BV250" s="449" t="s">
        <v>133</v>
      </c>
      <c r="BW250" s="449" t="s">
        <v>133</v>
      </c>
      <c r="BX250" s="449" t="s">
        <v>49</v>
      </c>
      <c r="BY250" s="449" t="s">
        <v>571</v>
      </c>
      <c r="BZ250" s="449" t="s">
        <v>572</v>
      </c>
    </row>
    <row r="251" spans="4:192" s="377" customFormat="1" ht="17.25" customHeight="1">
      <c r="D251" s="449" t="s">
        <v>117</v>
      </c>
      <c r="E251" s="449" t="s">
        <v>117</v>
      </c>
      <c r="F251" s="449" t="s">
        <v>1187</v>
      </c>
      <c r="G251" s="449" t="s">
        <v>343</v>
      </c>
      <c r="H251" s="449" t="s">
        <v>326</v>
      </c>
      <c r="I251" s="449" t="s">
        <v>569</v>
      </c>
      <c r="J251" s="449" t="s">
        <v>1187</v>
      </c>
      <c r="K251" s="449" t="s">
        <v>117</v>
      </c>
      <c r="L251" s="449" t="s">
        <v>117</v>
      </c>
      <c r="M251" s="449"/>
      <c r="N251" s="449"/>
      <c r="O251" s="449" t="s">
        <v>357</v>
      </c>
      <c r="P251" s="449" t="s">
        <v>159</v>
      </c>
      <c r="Q251" s="449" t="s">
        <v>133</v>
      </c>
      <c r="R251" s="449" t="s">
        <v>159</v>
      </c>
      <c r="S251" s="449" t="s">
        <v>159</v>
      </c>
      <c r="T251" s="449" t="s">
        <v>133</v>
      </c>
      <c r="U251" s="449" t="s">
        <v>358</v>
      </c>
      <c r="V251" s="449" t="s">
        <v>159</v>
      </c>
      <c r="W251" s="449" t="s">
        <v>159</v>
      </c>
      <c r="X251" s="449" t="s">
        <v>133</v>
      </c>
      <c r="Y251" s="449" t="s">
        <v>133</v>
      </c>
      <c r="Z251" s="449" t="s">
        <v>133</v>
      </c>
      <c r="AA251" s="449" t="s">
        <v>133</v>
      </c>
      <c r="AB251" s="449" t="s">
        <v>133</v>
      </c>
      <c r="AC251" s="449" t="s">
        <v>133</v>
      </c>
      <c r="AD251" s="449" t="s">
        <v>133</v>
      </c>
      <c r="AE251" s="449" t="s">
        <v>597</v>
      </c>
      <c r="AF251" s="449" t="s">
        <v>133</v>
      </c>
      <c r="AG251" s="449" t="s">
        <v>346</v>
      </c>
      <c r="AH251" s="449" t="s">
        <v>133</v>
      </c>
      <c r="AI251" s="449" t="s">
        <v>133</v>
      </c>
      <c r="AJ251" s="449" t="s">
        <v>133</v>
      </c>
      <c r="AK251" s="449" t="s">
        <v>133</v>
      </c>
      <c r="AL251" s="449" t="s">
        <v>133</v>
      </c>
      <c r="AM251" s="449" t="s">
        <v>133</v>
      </c>
      <c r="AN251" s="449" t="s">
        <v>1138</v>
      </c>
      <c r="AO251" s="449" t="s">
        <v>133</v>
      </c>
      <c r="AP251" s="449" t="s">
        <v>133</v>
      </c>
      <c r="AQ251" s="449"/>
      <c r="AR251" s="449"/>
      <c r="AS251" s="449"/>
      <c r="AT251" s="449"/>
      <c r="AU251" s="449"/>
      <c r="AV251" s="449"/>
      <c r="AW251" s="449"/>
      <c r="AX251" s="449"/>
      <c r="AY251" s="449"/>
      <c r="AZ251" s="449" t="s">
        <v>133</v>
      </c>
      <c r="BA251" s="449" t="s">
        <v>133</v>
      </c>
      <c r="BB251" s="449" t="s">
        <v>133</v>
      </c>
      <c r="BC251" s="449"/>
      <c r="BD251" s="449"/>
      <c r="BE251" s="449"/>
      <c r="BF251" s="449"/>
      <c r="BG251" s="449"/>
      <c r="BH251" s="449"/>
      <c r="BI251" s="449"/>
      <c r="BJ251" s="449"/>
      <c r="BK251" s="449"/>
      <c r="BL251" s="449"/>
      <c r="BM251" s="449"/>
      <c r="BN251" s="449"/>
      <c r="BO251" s="449" t="s">
        <v>133</v>
      </c>
      <c r="BP251" s="449" t="s">
        <v>133</v>
      </c>
      <c r="BQ251" s="449" t="s">
        <v>117</v>
      </c>
      <c r="BR251" s="449" t="s">
        <v>133</v>
      </c>
      <c r="BS251" s="449" t="s">
        <v>133</v>
      </c>
      <c r="BT251" s="449" t="s">
        <v>1138</v>
      </c>
      <c r="BU251" s="449" t="s">
        <v>1214</v>
      </c>
      <c r="BV251" s="449" t="s">
        <v>133</v>
      </c>
      <c r="BW251" s="449" t="s">
        <v>133</v>
      </c>
      <c r="BX251" s="449" t="s">
        <v>49</v>
      </c>
      <c r="BY251" s="449" t="s">
        <v>571</v>
      </c>
      <c r="BZ251" s="449" t="s">
        <v>572</v>
      </c>
    </row>
    <row r="252" spans="4:192" s="377" customFormat="1" ht="17.25" customHeight="1">
      <c r="D252" s="449" t="s">
        <v>117</v>
      </c>
      <c r="E252" s="449" t="s">
        <v>117</v>
      </c>
      <c r="F252" s="449" t="s">
        <v>1187</v>
      </c>
      <c r="G252" s="449" t="s">
        <v>598</v>
      </c>
      <c r="H252" s="449" t="s">
        <v>326</v>
      </c>
      <c r="I252" s="449" t="s">
        <v>569</v>
      </c>
      <c r="J252" s="449" t="s">
        <v>1187</v>
      </c>
      <c r="K252" s="449" t="s">
        <v>117</v>
      </c>
      <c r="L252" s="449" t="s">
        <v>117</v>
      </c>
      <c r="M252" s="449"/>
      <c r="N252" s="449"/>
      <c r="O252" s="449" t="s">
        <v>362</v>
      </c>
      <c r="P252" s="449" t="s">
        <v>333</v>
      </c>
      <c r="Q252" s="449" t="s">
        <v>133</v>
      </c>
      <c r="R252" s="449" t="s">
        <v>333</v>
      </c>
      <c r="S252" s="449" t="s">
        <v>333</v>
      </c>
      <c r="T252" s="449" t="s">
        <v>133</v>
      </c>
      <c r="U252" s="449" t="s">
        <v>363</v>
      </c>
      <c r="V252" s="449" t="s">
        <v>333</v>
      </c>
      <c r="W252" s="449" t="s">
        <v>333</v>
      </c>
      <c r="X252" s="449" t="s">
        <v>133</v>
      </c>
      <c r="Y252" s="449" t="s">
        <v>133</v>
      </c>
      <c r="Z252" s="449" t="s">
        <v>133</v>
      </c>
      <c r="AA252" s="449" t="s">
        <v>133</v>
      </c>
      <c r="AB252" s="449" t="s">
        <v>133</v>
      </c>
      <c r="AC252" s="449" t="s">
        <v>133</v>
      </c>
      <c r="AD252" s="449" t="s">
        <v>133</v>
      </c>
      <c r="AE252" s="449" t="s">
        <v>597</v>
      </c>
      <c r="AF252" s="449" t="s">
        <v>133</v>
      </c>
      <c r="AG252" s="449" t="s">
        <v>346</v>
      </c>
      <c r="AH252" s="449" t="s">
        <v>133</v>
      </c>
      <c r="AI252" s="449" t="s">
        <v>133</v>
      </c>
      <c r="AJ252" s="449" t="s">
        <v>133</v>
      </c>
      <c r="AK252" s="449" t="s">
        <v>133</v>
      </c>
      <c r="AL252" s="449" t="s">
        <v>133</v>
      </c>
      <c r="AM252" s="449" t="s">
        <v>133</v>
      </c>
      <c r="AN252" s="449" t="s">
        <v>1138</v>
      </c>
      <c r="AO252" s="449" t="s">
        <v>133</v>
      </c>
      <c r="AP252" s="449" t="s">
        <v>133</v>
      </c>
      <c r="AQ252" s="449"/>
      <c r="AR252" s="449"/>
      <c r="AS252" s="449"/>
      <c r="AT252" s="449"/>
      <c r="AU252" s="449"/>
      <c r="AV252" s="449"/>
      <c r="AW252" s="449"/>
      <c r="AX252" s="449"/>
      <c r="AY252" s="449"/>
      <c r="AZ252" s="449" t="s">
        <v>133</v>
      </c>
      <c r="BA252" s="449" t="s">
        <v>133</v>
      </c>
      <c r="BB252" s="449" t="s">
        <v>133</v>
      </c>
      <c r="BC252" s="449"/>
      <c r="BD252" s="449"/>
      <c r="BE252" s="449"/>
      <c r="BF252" s="449"/>
      <c r="BG252" s="449"/>
      <c r="BH252" s="449"/>
      <c r="BI252" s="449"/>
      <c r="BJ252" s="449"/>
      <c r="BK252" s="449"/>
      <c r="BL252" s="449"/>
      <c r="BM252" s="449"/>
      <c r="BN252" s="449"/>
      <c r="BO252" s="449" t="s">
        <v>133</v>
      </c>
      <c r="BP252" s="449" t="s">
        <v>133</v>
      </c>
      <c r="BQ252" s="449" t="s">
        <v>117</v>
      </c>
      <c r="BR252" s="449" t="s">
        <v>133</v>
      </c>
      <c r="BS252" s="449" t="s">
        <v>133</v>
      </c>
      <c r="BT252" s="449" t="s">
        <v>1138</v>
      </c>
      <c r="BU252" s="449" t="s">
        <v>1214</v>
      </c>
      <c r="BV252" s="449" t="s">
        <v>133</v>
      </c>
      <c r="BW252" s="449" t="s">
        <v>133</v>
      </c>
      <c r="BX252" s="449" t="s">
        <v>49</v>
      </c>
      <c r="BY252" s="449" t="s">
        <v>571</v>
      </c>
      <c r="BZ252" s="449" t="s">
        <v>572</v>
      </c>
    </row>
    <row r="253" spans="4:192" s="377" customFormat="1" ht="17.25" customHeight="1">
      <c r="D253" s="449" t="s">
        <v>117</v>
      </c>
      <c r="E253" s="449" t="s">
        <v>117</v>
      </c>
      <c r="F253" s="449" t="s">
        <v>1187</v>
      </c>
      <c r="G253" s="449" t="s">
        <v>599</v>
      </c>
      <c r="H253" s="449" t="s">
        <v>326</v>
      </c>
      <c r="I253" s="449" t="s">
        <v>569</v>
      </c>
      <c r="J253" s="449" t="s">
        <v>1187</v>
      </c>
      <c r="K253" s="449" t="s">
        <v>117</v>
      </c>
      <c r="L253" s="449" t="s">
        <v>117</v>
      </c>
      <c r="M253" s="449"/>
      <c r="N253" s="449"/>
      <c r="O253" s="449" t="s">
        <v>359</v>
      </c>
      <c r="P253" s="449" t="s">
        <v>360</v>
      </c>
      <c r="Q253" s="449" t="s">
        <v>133</v>
      </c>
      <c r="R253" s="449" t="s">
        <v>360</v>
      </c>
      <c r="S253" s="449" t="s">
        <v>360</v>
      </c>
      <c r="T253" s="449" t="s">
        <v>133</v>
      </c>
      <c r="U253" s="449" t="s">
        <v>361</v>
      </c>
      <c r="V253" s="449" t="s">
        <v>360</v>
      </c>
      <c r="W253" s="449" t="s">
        <v>360</v>
      </c>
      <c r="X253" s="449" t="s">
        <v>133</v>
      </c>
      <c r="Y253" s="449" t="s">
        <v>133</v>
      </c>
      <c r="Z253" s="449" t="s">
        <v>133</v>
      </c>
      <c r="AA253" s="449" t="s">
        <v>133</v>
      </c>
      <c r="AB253" s="449" t="s">
        <v>133</v>
      </c>
      <c r="AC253" s="449" t="s">
        <v>133</v>
      </c>
      <c r="AD253" s="449" t="s">
        <v>133</v>
      </c>
      <c r="AE253" s="449" t="s">
        <v>597</v>
      </c>
      <c r="AF253" s="449" t="s">
        <v>133</v>
      </c>
      <c r="AG253" s="449" t="s">
        <v>346</v>
      </c>
      <c r="AH253" s="449" t="s">
        <v>133</v>
      </c>
      <c r="AI253" s="449" t="s">
        <v>133</v>
      </c>
      <c r="AJ253" s="449" t="s">
        <v>133</v>
      </c>
      <c r="AK253" s="449" t="s">
        <v>133</v>
      </c>
      <c r="AL253" s="449" t="s">
        <v>133</v>
      </c>
      <c r="AM253" s="449" t="s">
        <v>133</v>
      </c>
      <c r="AN253" s="449" t="s">
        <v>1138</v>
      </c>
      <c r="AO253" s="449" t="s">
        <v>133</v>
      </c>
      <c r="AP253" s="449" t="s">
        <v>133</v>
      </c>
      <c r="AQ253" s="449"/>
      <c r="AR253" s="449"/>
      <c r="AS253" s="449"/>
      <c r="AT253" s="449"/>
      <c r="AU253" s="449"/>
      <c r="AV253" s="449"/>
      <c r="AW253" s="449"/>
      <c r="AX253" s="449"/>
      <c r="AY253" s="449"/>
      <c r="AZ253" s="449" t="s">
        <v>133</v>
      </c>
      <c r="BA253" s="449" t="s">
        <v>133</v>
      </c>
      <c r="BB253" s="449" t="s">
        <v>133</v>
      </c>
      <c r="BC253" s="449"/>
      <c r="BD253" s="449"/>
      <c r="BE253" s="449"/>
      <c r="BF253" s="449"/>
      <c r="BG253" s="449"/>
      <c r="BH253" s="449"/>
      <c r="BI253" s="449"/>
      <c r="BJ253" s="449"/>
      <c r="BK253" s="449"/>
      <c r="BL253" s="449"/>
      <c r="BM253" s="449"/>
      <c r="BN253" s="449"/>
      <c r="BO253" s="449" t="s">
        <v>133</v>
      </c>
      <c r="BP253" s="449" t="s">
        <v>133</v>
      </c>
      <c r="BQ253" s="449" t="s">
        <v>117</v>
      </c>
      <c r="BR253" s="449" t="s">
        <v>133</v>
      </c>
      <c r="BS253" s="449" t="s">
        <v>133</v>
      </c>
      <c r="BT253" s="449" t="s">
        <v>1138</v>
      </c>
      <c r="BU253" s="449" t="s">
        <v>1214</v>
      </c>
      <c r="BV253" s="449" t="s">
        <v>133</v>
      </c>
      <c r="BW253" s="449" t="s">
        <v>133</v>
      </c>
      <c r="BX253" s="449" t="s">
        <v>49</v>
      </c>
      <c r="BY253" s="449" t="s">
        <v>571</v>
      </c>
      <c r="BZ253" s="449" t="s">
        <v>572</v>
      </c>
    </row>
    <row r="254" spans="4:192" s="377" customFormat="1" ht="17.25" customHeight="1">
      <c r="D254" s="449" t="s">
        <v>117</v>
      </c>
      <c r="E254" s="449" t="s">
        <v>117</v>
      </c>
      <c r="F254" s="449" t="s">
        <v>1187</v>
      </c>
      <c r="G254" s="449" t="s">
        <v>600</v>
      </c>
      <c r="H254" s="449" t="s">
        <v>326</v>
      </c>
      <c r="I254" s="449" t="s">
        <v>569</v>
      </c>
      <c r="J254" s="449" t="s">
        <v>1187</v>
      </c>
      <c r="K254" s="449" t="s">
        <v>117</v>
      </c>
      <c r="L254" s="449" t="s">
        <v>117</v>
      </c>
      <c r="M254" s="449"/>
      <c r="N254" s="449"/>
      <c r="O254" s="449" t="s">
        <v>357</v>
      </c>
      <c r="P254" s="449" t="s">
        <v>159</v>
      </c>
      <c r="Q254" s="449" t="s">
        <v>133</v>
      </c>
      <c r="R254" s="449" t="s">
        <v>159</v>
      </c>
      <c r="S254" s="449" t="s">
        <v>159</v>
      </c>
      <c r="T254" s="449" t="s">
        <v>133</v>
      </c>
      <c r="U254" s="449" t="s">
        <v>358</v>
      </c>
      <c r="V254" s="449" t="s">
        <v>159</v>
      </c>
      <c r="W254" s="449" t="s">
        <v>159</v>
      </c>
      <c r="X254" s="449" t="s">
        <v>133</v>
      </c>
      <c r="Y254" s="449" t="s">
        <v>133</v>
      </c>
      <c r="Z254" s="449" t="s">
        <v>133</v>
      </c>
      <c r="AA254" s="449" t="s">
        <v>133</v>
      </c>
      <c r="AB254" s="449" t="s">
        <v>133</v>
      </c>
      <c r="AC254" s="449" t="s">
        <v>133</v>
      </c>
      <c r="AD254" s="449" t="s">
        <v>133</v>
      </c>
      <c r="AE254" s="449" t="s">
        <v>597</v>
      </c>
      <c r="AF254" s="449" t="s">
        <v>133</v>
      </c>
      <c r="AG254" s="449" t="s">
        <v>346</v>
      </c>
      <c r="AH254" s="449" t="s">
        <v>133</v>
      </c>
      <c r="AI254" s="449" t="s">
        <v>133</v>
      </c>
      <c r="AJ254" s="449" t="s">
        <v>133</v>
      </c>
      <c r="AK254" s="449" t="s">
        <v>133</v>
      </c>
      <c r="AL254" s="449" t="s">
        <v>133</v>
      </c>
      <c r="AM254" s="449" t="s">
        <v>133</v>
      </c>
      <c r="AN254" s="449" t="s">
        <v>1138</v>
      </c>
      <c r="AO254" s="449" t="s">
        <v>133</v>
      </c>
      <c r="AP254" s="449" t="s">
        <v>133</v>
      </c>
      <c r="AQ254" s="449"/>
      <c r="AR254" s="449"/>
      <c r="AS254" s="449"/>
      <c r="AT254" s="449"/>
      <c r="AU254" s="449"/>
      <c r="AV254" s="449"/>
      <c r="AW254" s="449"/>
      <c r="AX254" s="449"/>
      <c r="AY254" s="449"/>
      <c r="AZ254" s="449" t="s">
        <v>133</v>
      </c>
      <c r="BA254" s="449" t="s">
        <v>133</v>
      </c>
      <c r="BB254" s="449" t="s">
        <v>133</v>
      </c>
      <c r="BC254" s="449"/>
      <c r="BD254" s="449"/>
      <c r="BE254" s="449"/>
      <c r="BF254" s="449"/>
      <c r="BG254" s="449"/>
      <c r="BH254" s="449"/>
      <c r="BI254" s="449"/>
      <c r="BJ254" s="449"/>
      <c r="BK254" s="449"/>
      <c r="BL254" s="449"/>
      <c r="BM254" s="449"/>
      <c r="BN254" s="449"/>
      <c r="BO254" s="449" t="s">
        <v>133</v>
      </c>
      <c r="BP254" s="449" t="s">
        <v>133</v>
      </c>
      <c r="BQ254" s="449" t="s">
        <v>117</v>
      </c>
      <c r="BR254" s="449" t="s">
        <v>133</v>
      </c>
      <c r="BS254" s="449" t="s">
        <v>133</v>
      </c>
      <c r="BT254" s="449" t="s">
        <v>1138</v>
      </c>
      <c r="BU254" s="449" t="s">
        <v>1214</v>
      </c>
      <c r="BV254" s="449" t="s">
        <v>133</v>
      </c>
      <c r="BW254" s="449" t="s">
        <v>133</v>
      </c>
      <c r="BX254" s="449" t="s">
        <v>49</v>
      </c>
      <c r="BY254" s="449" t="s">
        <v>571</v>
      </c>
      <c r="BZ254" s="449" t="s">
        <v>572</v>
      </c>
    </row>
    <row r="255" spans="4:192" s="377" customFormat="1" ht="17.25" customHeight="1">
      <c r="D255" s="449" t="s">
        <v>117</v>
      </c>
      <c r="E255" s="449" t="s">
        <v>117</v>
      </c>
      <c r="F255" s="449" t="s">
        <v>1187</v>
      </c>
      <c r="G255" s="449" t="s">
        <v>601</v>
      </c>
      <c r="H255" s="449" t="s">
        <v>326</v>
      </c>
      <c r="I255" s="449" t="s">
        <v>569</v>
      </c>
      <c r="J255" s="449" t="s">
        <v>1187</v>
      </c>
      <c r="K255" s="449" t="s">
        <v>117</v>
      </c>
      <c r="L255" s="449" t="s">
        <v>117</v>
      </c>
      <c r="M255" s="449"/>
      <c r="N255" s="449"/>
      <c r="O255" s="449" t="s">
        <v>357</v>
      </c>
      <c r="P255" s="449" t="s">
        <v>159</v>
      </c>
      <c r="Q255" s="449" t="s">
        <v>133</v>
      </c>
      <c r="R255" s="449" t="s">
        <v>159</v>
      </c>
      <c r="S255" s="449" t="s">
        <v>159</v>
      </c>
      <c r="T255" s="449" t="s">
        <v>133</v>
      </c>
      <c r="U255" s="449" t="s">
        <v>358</v>
      </c>
      <c r="V255" s="449" t="s">
        <v>159</v>
      </c>
      <c r="W255" s="449" t="s">
        <v>159</v>
      </c>
      <c r="X255" s="449" t="s">
        <v>133</v>
      </c>
      <c r="Y255" s="449" t="s">
        <v>133</v>
      </c>
      <c r="Z255" s="449" t="s">
        <v>133</v>
      </c>
      <c r="AA255" s="449" t="s">
        <v>133</v>
      </c>
      <c r="AB255" s="449" t="s">
        <v>133</v>
      </c>
      <c r="AC255" s="449" t="s">
        <v>133</v>
      </c>
      <c r="AD255" s="449" t="s">
        <v>133</v>
      </c>
      <c r="AE255" s="449" t="s">
        <v>597</v>
      </c>
      <c r="AF255" s="449" t="s">
        <v>133</v>
      </c>
      <c r="AG255" s="449" t="s">
        <v>346</v>
      </c>
      <c r="AH255" s="449" t="s">
        <v>133</v>
      </c>
      <c r="AI255" s="449" t="s">
        <v>133</v>
      </c>
      <c r="AJ255" s="449" t="s">
        <v>133</v>
      </c>
      <c r="AK255" s="449" t="s">
        <v>133</v>
      </c>
      <c r="AL255" s="449" t="s">
        <v>133</v>
      </c>
      <c r="AM255" s="449" t="s">
        <v>133</v>
      </c>
      <c r="AN255" s="449" t="s">
        <v>1138</v>
      </c>
      <c r="AO255" s="449" t="s">
        <v>133</v>
      </c>
      <c r="AP255" s="449" t="s">
        <v>133</v>
      </c>
      <c r="AQ255" s="449"/>
      <c r="AR255" s="449"/>
      <c r="AS255" s="449"/>
      <c r="AT255" s="449"/>
      <c r="AU255" s="449"/>
      <c r="AV255" s="449"/>
      <c r="AW255" s="449"/>
      <c r="AX255" s="449"/>
      <c r="AY255" s="449"/>
      <c r="AZ255" s="449" t="s">
        <v>133</v>
      </c>
      <c r="BA255" s="449" t="s">
        <v>133</v>
      </c>
      <c r="BB255" s="449" t="s">
        <v>133</v>
      </c>
      <c r="BC255" s="449"/>
      <c r="BD255" s="449"/>
      <c r="BE255" s="449"/>
      <c r="BF255" s="449"/>
      <c r="BG255" s="449"/>
      <c r="BH255" s="449"/>
      <c r="BI255" s="449"/>
      <c r="BJ255" s="449"/>
      <c r="BK255" s="449"/>
      <c r="BL255" s="449"/>
      <c r="BM255" s="449"/>
      <c r="BN255" s="449"/>
      <c r="BO255" s="449" t="s">
        <v>133</v>
      </c>
      <c r="BP255" s="449" t="s">
        <v>133</v>
      </c>
      <c r="BQ255" s="449" t="s">
        <v>117</v>
      </c>
      <c r="BR255" s="449" t="s">
        <v>133</v>
      </c>
      <c r="BS255" s="449" t="s">
        <v>133</v>
      </c>
      <c r="BT255" s="449" t="s">
        <v>1138</v>
      </c>
      <c r="BU255" s="449" t="s">
        <v>1214</v>
      </c>
      <c r="BV255" s="449" t="s">
        <v>133</v>
      </c>
      <c r="BW255" s="449" t="s">
        <v>133</v>
      </c>
      <c r="BX255" s="449" t="s">
        <v>49</v>
      </c>
      <c r="BY255" s="449" t="s">
        <v>571</v>
      </c>
      <c r="BZ255" s="449" t="s">
        <v>572</v>
      </c>
    </row>
    <row r="256" spans="4:192" s="377" customFormat="1" ht="17.25" customHeight="1">
      <c r="D256" s="449" t="s">
        <v>117</v>
      </c>
      <c r="E256" s="449" t="s">
        <v>117</v>
      </c>
      <c r="F256" s="449" t="s">
        <v>1187</v>
      </c>
      <c r="G256" s="449" t="s">
        <v>602</v>
      </c>
      <c r="H256" s="449" t="s">
        <v>326</v>
      </c>
      <c r="I256" s="449" t="s">
        <v>569</v>
      </c>
      <c r="J256" s="449" t="s">
        <v>1187</v>
      </c>
      <c r="K256" s="449" t="s">
        <v>117</v>
      </c>
      <c r="L256" s="449" t="s">
        <v>117</v>
      </c>
      <c r="M256" s="449"/>
      <c r="N256" s="449"/>
      <c r="O256" s="449" t="s">
        <v>357</v>
      </c>
      <c r="P256" s="449" t="s">
        <v>159</v>
      </c>
      <c r="Q256" s="449" t="s">
        <v>133</v>
      </c>
      <c r="R256" s="449" t="s">
        <v>159</v>
      </c>
      <c r="S256" s="449" t="s">
        <v>159</v>
      </c>
      <c r="T256" s="449" t="s">
        <v>133</v>
      </c>
      <c r="U256" s="449" t="s">
        <v>358</v>
      </c>
      <c r="V256" s="449" t="s">
        <v>159</v>
      </c>
      <c r="W256" s="449" t="s">
        <v>159</v>
      </c>
      <c r="X256" s="449" t="s">
        <v>133</v>
      </c>
      <c r="Y256" s="449" t="s">
        <v>133</v>
      </c>
      <c r="Z256" s="449" t="s">
        <v>133</v>
      </c>
      <c r="AA256" s="449" t="s">
        <v>133</v>
      </c>
      <c r="AB256" s="449" t="s">
        <v>133</v>
      </c>
      <c r="AC256" s="449" t="s">
        <v>133</v>
      </c>
      <c r="AD256" s="449" t="s">
        <v>133</v>
      </c>
      <c r="AE256" s="449" t="s">
        <v>597</v>
      </c>
      <c r="AF256" s="449" t="s">
        <v>133</v>
      </c>
      <c r="AG256" s="449" t="s">
        <v>346</v>
      </c>
      <c r="AH256" s="449" t="s">
        <v>133</v>
      </c>
      <c r="AI256" s="449" t="s">
        <v>133</v>
      </c>
      <c r="AJ256" s="449" t="s">
        <v>133</v>
      </c>
      <c r="AK256" s="449" t="s">
        <v>133</v>
      </c>
      <c r="AL256" s="449" t="s">
        <v>133</v>
      </c>
      <c r="AM256" s="449" t="s">
        <v>133</v>
      </c>
      <c r="AN256" s="449" t="s">
        <v>1138</v>
      </c>
      <c r="AO256" s="449" t="s">
        <v>133</v>
      </c>
      <c r="AP256" s="449" t="s">
        <v>133</v>
      </c>
      <c r="AQ256" s="449"/>
      <c r="AR256" s="449"/>
      <c r="AS256" s="449"/>
      <c r="AT256" s="449"/>
      <c r="AU256" s="449"/>
      <c r="AV256" s="449"/>
      <c r="AW256" s="449"/>
      <c r="AX256" s="449"/>
      <c r="AY256" s="449"/>
      <c r="AZ256" s="449" t="s">
        <v>133</v>
      </c>
      <c r="BA256" s="449" t="s">
        <v>133</v>
      </c>
      <c r="BB256" s="449" t="s">
        <v>133</v>
      </c>
      <c r="BC256" s="449"/>
      <c r="BD256" s="449"/>
      <c r="BE256" s="449"/>
      <c r="BF256" s="449"/>
      <c r="BG256" s="449"/>
      <c r="BH256" s="449"/>
      <c r="BI256" s="449"/>
      <c r="BJ256" s="449"/>
      <c r="BK256" s="449"/>
      <c r="BL256" s="449"/>
      <c r="BM256" s="449"/>
      <c r="BN256" s="449"/>
      <c r="BO256" s="449" t="s">
        <v>133</v>
      </c>
      <c r="BP256" s="449" t="s">
        <v>133</v>
      </c>
      <c r="BQ256" s="449" t="s">
        <v>117</v>
      </c>
      <c r="BR256" s="449" t="s">
        <v>133</v>
      </c>
      <c r="BS256" s="449" t="s">
        <v>133</v>
      </c>
      <c r="BT256" s="449" t="s">
        <v>1138</v>
      </c>
      <c r="BU256" s="449" t="s">
        <v>1214</v>
      </c>
      <c r="BV256" s="449" t="s">
        <v>133</v>
      </c>
      <c r="BW256" s="449" t="s">
        <v>133</v>
      </c>
      <c r="BX256" s="449" t="s">
        <v>49</v>
      </c>
      <c r="BY256" s="449" t="s">
        <v>571</v>
      </c>
      <c r="BZ256" s="449" t="s">
        <v>572</v>
      </c>
    </row>
    <row r="257" spans="4:78" s="377" customFormat="1" ht="17.25" customHeight="1">
      <c r="D257" s="449" t="s">
        <v>117</v>
      </c>
      <c r="E257" s="449" t="s">
        <v>117</v>
      </c>
      <c r="F257" s="449" t="s">
        <v>1187</v>
      </c>
      <c r="G257" s="449" t="s">
        <v>603</v>
      </c>
      <c r="H257" s="449" t="s">
        <v>326</v>
      </c>
      <c r="I257" s="449" t="s">
        <v>569</v>
      </c>
      <c r="J257" s="449" t="s">
        <v>1187</v>
      </c>
      <c r="K257" s="449" t="s">
        <v>117</v>
      </c>
      <c r="L257" s="449" t="s">
        <v>117</v>
      </c>
      <c r="M257" s="449"/>
      <c r="N257" s="449"/>
      <c r="O257" s="449" t="s">
        <v>357</v>
      </c>
      <c r="P257" s="449" t="s">
        <v>159</v>
      </c>
      <c r="Q257" s="449" t="s">
        <v>133</v>
      </c>
      <c r="R257" s="449" t="s">
        <v>159</v>
      </c>
      <c r="S257" s="449" t="s">
        <v>159</v>
      </c>
      <c r="T257" s="449" t="s">
        <v>133</v>
      </c>
      <c r="U257" s="449" t="s">
        <v>358</v>
      </c>
      <c r="V257" s="449" t="s">
        <v>159</v>
      </c>
      <c r="W257" s="449" t="s">
        <v>159</v>
      </c>
      <c r="X257" s="449" t="s">
        <v>133</v>
      </c>
      <c r="Y257" s="449" t="s">
        <v>133</v>
      </c>
      <c r="Z257" s="449" t="s">
        <v>133</v>
      </c>
      <c r="AA257" s="449" t="s">
        <v>133</v>
      </c>
      <c r="AB257" s="449" t="s">
        <v>133</v>
      </c>
      <c r="AC257" s="449" t="s">
        <v>133</v>
      </c>
      <c r="AD257" s="449" t="s">
        <v>133</v>
      </c>
      <c r="AE257" s="449" t="s">
        <v>597</v>
      </c>
      <c r="AF257" s="449" t="s">
        <v>133</v>
      </c>
      <c r="AG257" s="449" t="s">
        <v>346</v>
      </c>
      <c r="AH257" s="449" t="s">
        <v>133</v>
      </c>
      <c r="AI257" s="449" t="s">
        <v>133</v>
      </c>
      <c r="AJ257" s="449" t="s">
        <v>133</v>
      </c>
      <c r="AK257" s="449" t="s">
        <v>133</v>
      </c>
      <c r="AL257" s="449" t="s">
        <v>133</v>
      </c>
      <c r="AM257" s="449" t="s">
        <v>133</v>
      </c>
      <c r="AN257" s="449" t="s">
        <v>1138</v>
      </c>
      <c r="AO257" s="449" t="s">
        <v>133</v>
      </c>
      <c r="AP257" s="449" t="s">
        <v>133</v>
      </c>
      <c r="AQ257" s="449"/>
      <c r="AR257" s="449"/>
      <c r="AS257" s="449"/>
      <c r="AT257" s="449"/>
      <c r="AU257" s="449"/>
      <c r="AV257" s="449"/>
      <c r="AW257" s="449"/>
      <c r="AX257" s="449"/>
      <c r="AY257" s="449"/>
      <c r="AZ257" s="449" t="s">
        <v>133</v>
      </c>
      <c r="BA257" s="449" t="s">
        <v>133</v>
      </c>
      <c r="BB257" s="449" t="s">
        <v>133</v>
      </c>
      <c r="BC257" s="449"/>
      <c r="BD257" s="449"/>
      <c r="BE257" s="449"/>
      <c r="BF257" s="449"/>
      <c r="BG257" s="449"/>
      <c r="BH257" s="449"/>
      <c r="BI257" s="449"/>
      <c r="BJ257" s="449"/>
      <c r="BK257" s="449"/>
      <c r="BL257" s="449"/>
      <c r="BM257" s="449"/>
      <c r="BN257" s="449"/>
      <c r="BO257" s="449" t="s">
        <v>133</v>
      </c>
      <c r="BP257" s="449" t="s">
        <v>133</v>
      </c>
      <c r="BQ257" s="449" t="s">
        <v>117</v>
      </c>
      <c r="BR257" s="449" t="s">
        <v>133</v>
      </c>
      <c r="BS257" s="449" t="s">
        <v>133</v>
      </c>
      <c r="BT257" s="449" t="s">
        <v>1138</v>
      </c>
      <c r="BU257" s="449" t="s">
        <v>1214</v>
      </c>
      <c r="BV257" s="449" t="s">
        <v>133</v>
      </c>
      <c r="BW257" s="449" t="s">
        <v>133</v>
      </c>
      <c r="BX257" s="449" t="s">
        <v>49</v>
      </c>
      <c r="BY257" s="449" t="s">
        <v>571</v>
      </c>
      <c r="BZ257" s="449" t="s">
        <v>572</v>
      </c>
    </row>
    <row r="258" spans="4:78" s="377" customFormat="1" ht="17.25" customHeight="1">
      <c r="D258" s="449" t="s">
        <v>117</v>
      </c>
      <c r="E258" s="449" t="s">
        <v>117</v>
      </c>
      <c r="F258" s="449" t="s">
        <v>1187</v>
      </c>
      <c r="G258" s="449" t="s">
        <v>604</v>
      </c>
      <c r="H258" s="449" t="s">
        <v>326</v>
      </c>
      <c r="I258" s="449" t="s">
        <v>569</v>
      </c>
      <c r="J258" s="449" t="s">
        <v>1187</v>
      </c>
      <c r="K258" s="449" t="s">
        <v>117</v>
      </c>
      <c r="L258" s="449" t="s">
        <v>117</v>
      </c>
      <c r="M258" s="449"/>
      <c r="N258" s="449"/>
      <c r="O258" s="449" t="s">
        <v>359</v>
      </c>
      <c r="P258" s="449" t="s">
        <v>360</v>
      </c>
      <c r="Q258" s="449" t="s">
        <v>133</v>
      </c>
      <c r="R258" s="449" t="s">
        <v>360</v>
      </c>
      <c r="S258" s="449" t="s">
        <v>360</v>
      </c>
      <c r="T258" s="449" t="s">
        <v>133</v>
      </c>
      <c r="U258" s="449" t="s">
        <v>361</v>
      </c>
      <c r="V258" s="449" t="s">
        <v>360</v>
      </c>
      <c r="W258" s="449" t="s">
        <v>360</v>
      </c>
      <c r="X258" s="449" t="s">
        <v>133</v>
      </c>
      <c r="Y258" s="449" t="s">
        <v>133</v>
      </c>
      <c r="Z258" s="449" t="s">
        <v>133</v>
      </c>
      <c r="AA258" s="449" t="s">
        <v>133</v>
      </c>
      <c r="AB258" s="449" t="s">
        <v>133</v>
      </c>
      <c r="AC258" s="449" t="s">
        <v>133</v>
      </c>
      <c r="AD258" s="449" t="s">
        <v>133</v>
      </c>
      <c r="AE258" s="449" t="s">
        <v>597</v>
      </c>
      <c r="AF258" s="449" t="s">
        <v>133</v>
      </c>
      <c r="AG258" s="449" t="s">
        <v>346</v>
      </c>
      <c r="AH258" s="449" t="s">
        <v>133</v>
      </c>
      <c r="AI258" s="449" t="s">
        <v>133</v>
      </c>
      <c r="AJ258" s="449" t="s">
        <v>133</v>
      </c>
      <c r="AK258" s="449" t="s">
        <v>133</v>
      </c>
      <c r="AL258" s="449" t="s">
        <v>133</v>
      </c>
      <c r="AM258" s="449" t="s">
        <v>133</v>
      </c>
      <c r="AN258" s="449" t="s">
        <v>1138</v>
      </c>
      <c r="AO258" s="449" t="s">
        <v>133</v>
      </c>
      <c r="AP258" s="449" t="s">
        <v>133</v>
      </c>
      <c r="AQ258" s="449"/>
      <c r="AR258" s="449"/>
      <c r="AS258" s="449"/>
      <c r="AT258" s="449"/>
      <c r="AU258" s="449"/>
      <c r="AV258" s="449"/>
      <c r="AW258" s="449"/>
      <c r="AX258" s="449"/>
      <c r="AY258" s="449"/>
      <c r="AZ258" s="449" t="s">
        <v>133</v>
      </c>
      <c r="BA258" s="449" t="s">
        <v>133</v>
      </c>
      <c r="BB258" s="449" t="s">
        <v>133</v>
      </c>
      <c r="BC258" s="449"/>
      <c r="BD258" s="449"/>
      <c r="BE258" s="449"/>
      <c r="BF258" s="449"/>
      <c r="BG258" s="449"/>
      <c r="BH258" s="449"/>
      <c r="BI258" s="449"/>
      <c r="BJ258" s="449"/>
      <c r="BK258" s="449"/>
      <c r="BL258" s="449"/>
      <c r="BM258" s="449"/>
      <c r="BN258" s="449"/>
      <c r="BO258" s="449" t="s">
        <v>133</v>
      </c>
      <c r="BP258" s="449" t="s">
        <v>133</v>
      </c>
      <c r="BQ258" s="449" t="s">
        <v>117</v>
      </c>
      <c r="BR258" s="449" t="s">
        <v>133</v>
      </c>
      <c r="BS258" s="449" t="s">
        <v>133</v>
      </c>
      <c r="BT258" s="449" t="s">
        <v>1138</v>
      </c>
      <c r="BU258" s="449" t="s">
        <v>1214</v>
      </c>
      <c r="BV258" s="449" t="s">
        <v>133</v>
      </c>
      <c r="BW258" s="449" t="s">
        <v>133</v>
      </c>
      <c r="BX258" s="449" t="s">
        <v>49</v>
      </c>
      <c r="BY258" s="449" t="s">
        <v>571</v>
      </c>
      <c r="BZ258" s="449" t="s">
        <v>572</v>
      </c>
    </row>
    <row r="259" spans="4:78" s="377" customFormat="1" ht="17.25" customHeight="1">
      <c r="D259" s="449" t="s">
        <v>117</v>
      </c>
      <c r="E259" s="449" t="s">
        <v>117</v>
      </c>
      <c r="F259" s="449" t="s">
        <v>1187</v>
      </c>
      <c r="G259" s="449" t="s">
        <v>352</v>
      </c>
      <c r="H259" s="449" t="s">
        <v>326</v>
      </c>
      <c r="I259" s="449" t="s">
        <v>569</v>
      </c>
      <c r="J259" s="449" t="s">
        <v>1187</v>
      </c>
      <c r="K259" s="449" t="s">
        <v>117</v>
      </c>
      <c r="L259" s="449" t="s">
        <v>117</v>
      </c>
      <c r="M259" s="449"/>
      <c r="N259" s="449"/>
      <c r="O259" s="449" t="s">
        <v>357</v>
      </c>
      <c r="P259" s="449" t="s">
        <v>159</v>
      </c>
      <c r="Q259" s="449" t="s">
        <v>133</v>
      </c>
      <c r="R259" s="449" t="s">
        <v>159</v>
      </c>
      <c r="S259" s="449" t="s">
        <v>159</v>
      </c>
      <c r="T259" s="449" t="s">
        <v>133</v>
      </c>
      <c r="U259" s="449" t="s">
        <v>358</v>
      </c>
      <c r="V259" s="449" t="s">
        <v>159</v>
      </c>
      <c r="W259" s="449" t="s">
        <v>159</v>
      </c>
      <c r="X259" s="449" t="s">
        <v>133</v>
      </c>
      <c r="Y259" s="449" t="s">
        <v>133</v>
      </c>
      <c r="Z259" s="449" t="s">
        <v>133</v>
      </c>
      <c r="AA259" s="449" t="s">
        <v>133</v>
      </c>
      <c r="AB259" s="449" t="s">
        <v>133</v>
      </c>
      <c r="AC259" s="449" t="s">
        <v>133</v>
      </c>
      <c r="AD259" s="449" t="s">
        <v>133</v>
      </c>
      <c r="AE259" s="449" t="s">
        <v>597</v>
      </c>
      <c r="AF259" s="449" t="s">
        <v>133</v>
      </c>
      <c r="AG259" s="449" t="s">
        <v>346</v>
      </c>
      <c r="AH259" s="449" t="s">
        <v>133</v>
      </c>
      <c r="AI259" s="449" t="s">
        <v>133</v>
      </c>
      <c r="AJ259" s="449" t="s">
        <v>133</v>
      </c>
      <c r="AK259" s="449" t="s">
        <v>133</v>
      </c>
      <c r="AL259" s="449" t="s">
        <v>133</v>
      </c>
      <c r="AM259" s="449" t="s">
        <v>133</v>
      </c>
      <c r="AN259" s="449" t="s">
        <v>1138</v>
      </c>
      <c r="AO259" s="449" t="s">
        <v>133</v>
      </c>
      <c r="AP259" s="449" t="s">
        <v>133</v>
      </c>
      <c r="AQ259" s="449"/>
      <c r="AR259" s="449"/>
      <c r="AS259" s="449"/>
      <c r="AT259" s="449"/>
      <c r="AU259" s="449"/>
      <c r="AV259" s="449"/>
      <c r="AW259" s="449"/>
      <c r="AX259" s="449"/>
      <c r="AY259" s="449"/>
      <c r="AZ259" s="449" t="s">
        <v>133</v>
      </c>
      <c r="BA259" s="449" t="s">
        <v>133</v>
      </c>
      <c r="BB259" s="449" t="s">
        <v>133</v>
      </c>
      <c r="BC259" s="449"/>
      <c r="BD259" s="449"/>
      <c r="BE259" s="449"/>
      <c r="BF259" s="449"/>
      <c r="BG259" s="449"/>
      <c r="BH259" s="449"/>
      <c r="BI259" s="449"/>
      <c r="BJ259" s="449"/>
      <c r="BK259" s="449"/>
      <c r="BL259" s="449"/>
      <c r="BM259" s="449"/>
      <c r="BN259" s="449"/>
      <c r="BO259" s="449" t="s">
        <v>133</v>
      </c>
      <c r="BP259" s="449" t="s">
        <v>133</v>
      </c>
      <c r="BQ259" s="449" t="s">
        <v>117</v>
      </c>
      <c r="BR259" s="449" t="s">
        <v>133</v>
      </c>
      <c r="BS259" s="449" t="s">
        <v>133</v>
      </c>
      <c r="BT259" s="449" t="s">
        <v>1138</v>
      </c>
      <c r="BU259" s="449" t="s">
        <v>1214</v>
      </c>
      <c r="BV259" s="449" t="s">
        <v>133</v>
      </c>
      <c r="BW259" s="449" t="s">
        <v>133</v>
      </c>
      <c r="BX259" s="449" t="s">
        <v>49</v>
      </c>
      <c r="BY259" s="449" t="s">
        <v>571</v>
      </c>
      <c r="BZ259" s="449" t="s">
        <v>572</v>
      </c>
    </row>
    <row r="260" spans="4:78" s="377" customFormat="1" ht="17.25" customHeight="1">
      <c r="D260" s="449" t="s">
        <v>117</v>
      </c>
      <c r="E260" s="449" t="s">
        <v>117</v>
      </c>
      <c r="F260" s="449" t="s">
        <v>1187</v>
      </c>
      <c r="G260" s="449" t="s">
        <v>605</v>
      </c>
      <c r="H260" s="449" t="s">
        <v>326</v>
      </c>
      <c r="I260" s="449" t="s">
        <v>569</v>
      </c>
      <c r="J260" s="449" t="s">
        <v>1187</v>
      </c>
      <c r="K260" s="449" t="s">
        <v>117</v>
      </c>
      <c r="L260" s="449" t="s">
        <v>117</v>
      </c>
      <c r="M260" s="449"/>
      <c r="N260" s="449"/>
      <c r="O260" s="449" t="s">
        <v>362</v>
      </c>
      <c r="P260" s="449" t="s">
        <v>333</v>
      </c>
      <c r="Q260" s="449" t="s">
        <v>133</v>
      </c>
      <c r="R260" s="449" t="s">
        <v>333</v>
      </c>
      <c r="S260" s="449" t="s">
        <v>333</v>
      </c>
      <c r="T260" s="449" t="s">
        <v>133</v>
      </c>
      <c r="U260" s="449" t="s">
        <v>363</v>
      </c>
      <c r="V260" s="449" t="s">
        <v>333</v>
      </c>
      <c r="W260" s="449" t="s">
        <v>333</v>
      </c>
      <c r="X260" s="449" t="s">
        <v>133</v>
      </c>
      <c r="Y260" s="449" t="s">
        <v>133</v>
      </c>
      <c r="Z260" s="449" t="s">
        <v>133</v>
      </c>
      <c r="AA260" s="449" t="s">
        <v>133</v>
      </c>
      <c r="AB260" s="449" t="s">
        <v>133</v>
      </c>
      <c r="AC260" s="449" t="s">
        <v>133</v>
      </c>
      <c r="AD260" s="449" t="s">
        <v>133</v>
      </c>
      <c r="AE260" s="449" t="s">
        <v>597</v>
      </c>
      <c r="AF260" s="449" t="s">
        <v>133</v>
      </c>
      <c r="AG260" s="449" t="s">
        <v>346</v>
      </c>
      <c r="AH260" s="449" t="s">
        <v>133</v>
      </c>
      <c r="AI260" s="449" t="s">
        <v>133</v>
      </c>
      <c r="AJ260" s="449" t="s">
        <v>133</v>
      </c>
      <c r="AK260" s="449" t="s">
        <v>133</v>
      </c>
      <c r="AL260" s="449" t="s">
        <v>133</v>
      </c>
      <c r="AM260" s="449" t="s">
        <v>133</v>
      </c>
      <c r="AN260" s="449" t="s">
        <v>1138</v>
      </c>
      <c r="AO260" s="449" t="s">
        <v>133</v>
      </c>
      <c r="AP260" s="449" t="s">
        <v>133</v>
      </c>
      <c r="AQ260" s="449"/>
      <c r="AR260" s="449"/>
      <c r="AS260" s="449"/>
      <c r="AT260" s="449"/>
      <c r="AU260" s="449"/>
      <c r="AV260" s="449"/>
      <c r="AW260" s="449"/>
      <c r="AX260" s="449"/>
      <c r="AY260" s="449"/>
      <c r="AZ260" s="449" t="s">
        <v>133</v>
      </c>
      <c r="BA260" s="449" t="s">
        <v>133</v>
      </c>
      <c r="BB260" s="449" t="s">
        <v>133</v>
      </c>
      <c r="BC260" s="449"/>
      <c r="BD260" s="449"/>
      <c r="BE260" s="449"/>
      <c r="BF260" s="449"/>
      <c r="BG260" s="449"/>
      <c r="BH260" s="449"/>
      <c r="BI260" s="449"/>
      <c r="BJ260" s="449"/>
      <c r="BK260" s="449"/>
      <c r="BL260" s="449"/>
      <c r="BM260" s="449"/>
      <c r="BN260" s="449"/>
      <c r="BO260" s="449" t="s">
        <v>133</v>
      </c>
      <c r="BP260" s="449" t="s">
        <v>133</v>
      </c>
      <c r="BQ260" s="449" t="s">
        <v>117</v>
      </c>
      <c r="BR260" s="449" t="s">
        <v>133</v>
      </c>
      <c r="BS260" s="449" t="s">
        <v>133</v>
      </c>
      <c r="BT260" s="449" t="s">
        <v>1138</v>
      </c>
      <c r="BU260" s="449" t="s">
        <v>1214</v>
      </c>
      <c r="BV260" s="449" t="s">
        <v>133</v>
      </c>
      <c r="BW260" s="449" t="s">
        <v>133</v>
      </c>
      <c r="BX260" s="449" t="s">
        <v>49</v>
      </c>
      <c r="BY260" s="449" t="s">
        <v>571</v>
      </c>
      <c r="BZ260" s="449" t="s">
        <v>572</v>
      </c>
    </row>
    <row r="261" spans="4:78" s="377" customFormat="1" ht="17.25" customHeight="1">
      <c r="D261" s="449" t="s">
        <v>117</v>
      </c>
      <c r="E261" s="449" t="s">
        <v>117</v>
      </c>
      <c r="F261" s="449" t="s">
        <v>1187</v>
      </c>
      <c r="G261" s="449" t="s">
        <v>606</v>
      </c>
      <c r="H261" s="449" t="s">
        <v>326</v>
      </c>
      <c r="I261" s="449" t="s">
        <v>569</v>
      </c>
      <c r="J261" s="449" t="s">
        <v>1187</v>
      </c>
      <c r="K261" s="449" t="s">
        <v>117</v>
      </c>
      <c r="L261" s="449" t="s">
        <v>117</v>
      </c>
      <c r="M261" s="449"/>
      <c r="N261" s="449"/>
      <c r="O261" s="449" t="s">
        <v>357</v>
      </c>
      <c r="P261" s="449" t="s">
        <v>159</v>
      </c>
      <c r="Q261" s="449" t="s">
        <v>133</v>
      </c>
      <c r="R261" s="449" t="s">
        <v>159</v>
      </c>
      <c r="S261" s="449" t="s">
        <v>159</v>
      </c>
      <c r="T261" s="449" t="s">
        <v>133</v>
      </c>
      <c r="U261" s="449" t="s">
        <v>358</v>
      </c>
      <c r="V261" s="449" t="s">
        <v>159</v>
      </c>
      <c r="W261" s="449" t="s">
        <v>159</v>
      </c>
      <c r="X261" s="449" t="s">
        <v>133</v>
      </c>
      <c r="Y261" s="449" t="s">
        <v>133</v>
      </c>
      <c r="Z261" s="449" t="s">
        <v>133</v>
      </c>
      <c r="AA261" s="449" t="s">
        <v>133</v>
      </c>
      <c r="AB261" s="449" t="s">
        <v>133</v>
      </c>
      <c r="AC261" s="449" t="s">
        <v>133</v>
      </c>
      <c r="AD261" s="449" t="s">
        <v>133</v>
      </c>
      <c r="AE261" s="449" t="s">
        <v>597</v>
      </c>
      <c r="AF261" s="449" t="s">
        <v>133</v>
      </c>
      <c r="AG261" s="449" t="s">
        <v>346</v>
      </c>
      <c r="AH261" s="449" t="s">
        <v>133</v>
      </c>
      <c r="AI261" s="449" t="s">
        <v>133</v>
      </c>
      <c r="AJ261" s="449" t="s">
        <v>133</v>
      </c>
      <c r="AK261" s="449" t="s">
        <v>133</v>
      </c>
      <c r="AL261" s="449" t="s">
        <v>133</v>
      </c>
      <c r="AM261" s="449" t="s">
        <v>133</v>
      </c>
      <c r="AN261" s="449" t="s">
        <v>1138</v>
      </c>
      <c r="AO261" s="449" t="s">
        <v>133</v>
      </c>
      <c r="AP261" s="449" t="s">
        <v>133</v>
      </c>
      <c r="AQ261" s="449"/>
      <c r="AR261" s="449"/>
      <c r="AS261" s="449"/>
      <c r="AT261" s="449"/>
      <c r="AU261" s="449"/>
      <c r="AV261" s="449"/>
      <c r="AW261" s="449"/>
      <c r="AX261" s="449"/>
      <c r="AY261" s="449"/>
      <c r="AZ261" s="449" t="s">
        <v>133</v>
      </c>
      <c r="BA261" s="449" t="s">
        <v>133</v>
      </c>
      <c r="BB261" s="449" t="s">
        <v>133</v>
      </c>
      <c r="BC261" s="449"/>
      <c r="BD261" s="449"/>
      <c r="BE261" s="449"/>
      <c r="BF261" s="449"/>
      <c r="BG261" s="449"/>
      <c r="BH261" s="449"/>
      <c r="BI261" s="449"/>
      <c r="BJ261" s="449"/>
      <c r="BK261" s="449"/>
      <c r="BL261" s="449"/>
      <c r="BM261" s="449"/>
      <c r="BN261" s="449"/>
      <c r="BO261" s="449" t="s">
        <v>133</v>
      </c>
      <c r="BP261" s="449" t="s">
        <v>133</v>
      </c>
      <c r="BQ261" s="449" t="s">
        <v>117</v>
      </c>
      <c r="BR261" s="449" t="s">
        <v>133</v>
      </c>
      <c r="BS261" s="449" t="s">
        <v>133</v>
      </c>
      <c r="BT261" s="449" t="s">
        <v>1138</v>
      </c>
      <c r="BU261" s="449" t="s">
        <v>1214</v>
      </c>
      <c r="BV261" s="449" t="s">
        <v>133</v>
      </c>
      <c r="BW261" s="449" t="s">
        <v>133</v>
      </c>
      <c r="BX261" s="449" t="s">
        <v>49</v>
      </c>
      <c r="BY261" s="449" t="s">
        <v>571</v>
      </c>
      <c r="BZ261" s="449" t="s">
        <v>572</v>
      </c>
    </row>
    <row r="262" spans="4:78" s="377" customFormat="1" ht="17.25" customHeight="1">
      <c r="D262" s="449" t="s">
        <v>117</v>
      </c>
      <c r="E262" s="449" t="s">
        <v>117</v>
      </c>
      <c r="F262" s="449" t="s">
        <v>1187</v>
      </c>
      <c r="G262" s="449" t="s">
        <v>607</v>
      </c>
      <c r="H262" s="449" t="s">
        <v>326</v>
      </c>
      <c r="I262" s="449" t="s">
        <v>569</v>
      </c>
      <c r="J262" s="449" t="s">
        <v>1187</v>
      </c>
      <c r="K262" s="449" t="s">
        <v>117</v>
      </c>
      <c r="L262" s="449" t="s">
        <v>117</v>
      </c>
      <c r="M262" s="449"/>
      <c r="N262" s="449"/>
      <c r="O262" s="449" t="s">
        <v>357</v>
      </c>
      <c r="P262" s="449" t="s">
        <v>159</v>
      </c>
      <c r="Q262" s="449" t="s">
        <v>133</v>
      </c>
      <c r="R262" s="449" t="s">
        <v>159</v>
      </c>
      <c r="S262" s="449" t="s">
        <v>159</v>
      </c>
      <c r="T262" s="449" t="s">
        <v>133</v>
      </c>
      <c r="U262" s="449" t="s">
        <v>358</v>
      </c>
      <c r="V262" s="449" t="s">
        <v>159</v>
      </c>
      <c r="W262" s="449" t="s">
        <v>159</v>
      </c>
      <c r="X262" s="449" t="s">
        <v>133</v>
      </c>
      <c r="Y262" s="449" t="s">
        <v>133</v>
      </c>
      <c r="Z262" s="449" t="s">
        <v>133</v>
      </c>
      <c r="AA262" s="449" t="s">
        <v>133</v>
      </c>
      <c r="AB262" s="449" t="s">
        <v>133</v>
      </c>
      <c r="AC262" s="449" t="s">
        <v>133</v>
      </c>
      <c r="AD262" s="449" t="s">
        <v>133</v>
      </c>
      <c r="AE262" s="449" t="s">
        <v>597</v>
      </c>
      <c r="AF262" s="449" t="s">
        <v>133</v>
      </c>
      <c r="AG262" s="449" t="s">
        <v>346</v>
      </c>
      <c r="AH262" s="449" t="s">
        <v>133</v>
      </c>
      <c r="AI262" s="449" t="s">
        <v>133</v>
      </c>
      <c r="AJ262" s="449" t="s">
        <v>133</v>
      </c>
      <c r="AK262" s="449" t="s">
        <v>133</v>
      </c>
      <c r="AL262" s="449" t="s">
        <v>133</v>
      </c>
      <c r="AM262" s="449" t="s">
        <v>133</v>
      </c>
      <c r="AN262" s="449" t="s">
        <v>1138</v>
      </c>
      <c r="AO262" s="449" t="s">
        <v>133</v>
      </c>
      <c r="AP262" s="449" t="s">
        <v>133</v>
      </c>
      <c r="AQ262" s="449"/>
      <c r="AR262" s="449"/>
      <c r="AS262" s="449"/>
      <c r="AT262" s="449"/>
      <c r="AU262" s="449"/>
      <c r="AV262" s="449"/>
      <c r="AW262" s="449"/>
      <c r="AX262" s="449"/>
      <c r="AY262" s="449"/>
      <c r="AZ262" s="449" t="s">
        <v>133</v>
      </c>
      <c r="BA262" s="449" t="s">
        <v>133</v>
      </c>
      <c r="BB262" s="449" t="s">
        <v>133</v>
      </c>
      <c r="BC262" s="449"/>
      <c r="BD262" s="449"/>
      <c r="BE262" s="449"/>
      <c r="BF262" s="449"/>
      <c r="BG262" s="449"/>
      <c r="BH262" s="449"/>
      <c r="BI262" s="449"/>
      <c r="BJ262" s="449"/>
      <c r="BK262" s="449"/>
      <c r="BL262" s="449"/>
      <c r="BM262" s="449"/>
      <c r="BN262" s="449"/>
      <c r="BO262" s="449" t="s">
        <v>133</v>
      </c>
      <c r="BP262" s="449" t="s">
        <v>133</v>
      </c>
      <c r="BQ262" s="449" t="s">
        <v>117</v>
      </c>
      <c r="BR262" s="449" t="s">
        <v>133</v>
      </c>
      <c r="BS262" s="449" t="s">
        <v>133</v>
      </c>
      <c r="BT262" s="449" t="s">
        <v>1138</v>
      </c>
      <c r="BU262" s="449" t="s">
        <v>1214</v>
      </c>
      <c r="BV262" s="449" t="s">
        <v>133</v>
      </c>
      <c r="BW262" s="449" t="s">
        <v>133</v>
      </c>
      <c r="BX262" s="449" t="s">
        <v>49</v>
      </c>
      <c r="BY262" s="449" t="s">
        <v>571</v>
      </c>
      <c r="BZ262" s="449" t="s">
        <v>572</v>
      </c>
    </row>
    <row r="263" spans="4:78" s="377" customFormat="1" ht="17.25" customHeight="1">
      <c r="D263" s="449" t="s">
        <v>117</v>
      </c>
      <c r="E263" s="449" t="s">
        <v>117</v>
      </c>
      <c r="F263" s="449" t="s">
        <v>1187</v>
      </c>
      <c r="G263" s="449" t="s">
        <v>608</v>
      </c>
      <c r="H263" s="449" t="s">
        <v>326</v>
      </c>
      <c r="I263" s="449" t="s">
        <v>569</v>
      </c>
      <c r="J263" s="449" t="s">
        <v>1187</v>
      </c>
      <c r="K263" s="449" t="s">
        <v>117</v>
      </c>
      <c r="L263" s="449" t="s">
        <v>117</v>
      </c>
      <c r="M263" s="449"/>
      <c r="N263" s="449"/>
      <c r="O263" s="449" t="s">
        <v>362</v>
      </c>
      <c r="P263" s="449" t="s">
        <v>333</v>
      </c>
      <c r="Q263" s="449" t="s">
        <v>133</v>
      </c>
      <c r="R263" s="449" t="s">
        <v>333</v>
      </c>
      <c r="S263" s="449" t="s">
        <v>333</v>
      </c>
      <c r="T263" s="449" t="s">
        <v>133</v>
      </c>
      <c r="U263" s="449" t="s">
        <v>363</v>
      </c>
      <c r="V263" s="449" t="s">
        <v>333</v>
      </c>
      <c r="W263" s="449" t="s">
        <v>333</v>
      </c>
      <c r="X263" s="449" t="s">
        <v>133</v>
      </c>
      <c r="Y263" s="449" t="s">
        <v>133</v>
      </c>
      <c r="Z263" s="449" t="s">
        <v>133</v>
      </c>
      <c r="AA263" s="449" t="s">
        <v>133</v>
      </c>
      <c r="AB263" s="449" t="s">
        <v>133</v>
      </c>
      <c r="AC263" s="449" t="s">
        <v>133</v>
      </c>
      <c r="AD263" s="449" t="s">
        <v>133</v>
      </c>
      <c r="AE263" s="449" t="s">
        <v>597</v>
      </c>
      <c r="AF263" s="449" t="s">
        <v>133</v>
      </c>
      <c r="AG263" s="449" t="s">
        <v>346</v>
      </c>
      <c r="AH263" s="449" t="s">
        <v>133</v>
      </c>
      <c r="AI263" s="449" t="s">
        <v>133</v>
      </c>
      <c r="AJ263" s="449" t="s">
        <v>133</v>
      </c>
      <c r="AK263" s="449" t="s">
        <v>133</v>
      </c>
      <c r="AL263" s="449" t="s">
        <v>133</v>
      </c>
      <c r="AM263" s="449" t="s">
        <v>133</v>
      </c>
      <c r="AN263" s="449" t="s">
        <v>1138</v>
      </c>
      <c r="AO263" s="449" t="s">
        <v>133</v>
      </c>
      <c r="AP263" s="449" t="s">
        <v>133</v>
      </c>
      <c r="AQ263" s="449"/>
      <c r="AR263" s="449"/>
      <c r="AS263" s="449"/>
      <c r="AT263" s="449"/>
      <c r="AU263" s="449"/>
      <c r="AV263" s="449"/>
      <c r="AW263" s="449"/>
      <c r="AX263" s="449"/>
      <c r="AY263" s="449"/>
      <c r="AZ263" s="449" t="s">
        <v>133</v>
      </c>
      <c r="BA263" s="449" t="s">
        <v>133</v>
      </c>
      <c r="BB263" s="449" t="s">
        <v>133</v>
      </c>
      <c r="BC263" s="449"/>
      <c r="BD263" s="449"/>
      <c r="BE263" s="449"/>
      <c r="BF263" s="449"/>
      <c r="BG263" s="449"/>
      <c r="BH263" s="449"/>
      <c r="BI263" s="449"/>
      <c r="BJ263" s="449"/>
      <c r="BK263" s="449"/>
      <c r="BL263" s="449"/>
      <c r="BM263" s="449"/>
      <c r="BN263" s="449"/>
      <c r="BO263" s="449" t="s">
        <v>133</v>
      </c>
      <c r="BP263" s="449" t="s">
        <v>133</v>
      </c>
      <c r="BQ263" s="449" t="s">
        <v>117</v>
      </c>
      <c r="BR263" s="449" t="s">
        <v>133</v>
      </c>
      <c r="BS263" s="449" t="s">
        <v>133</v>
      </c>
      <c r="BT263" s="449" t="s">
        <v>1138</v>
      </c>
      <c r="BU263" s="449" t="s">
        <v>1214</v>
      </c>
      <c r="BV263" s="449" t="s">
        <v>133</v>
      </c>
      <c r="BW263" s="449" t="s">
        <v>133</v>
      </c>
      <c r="BX263" s="449" t="s">
        <v>49</v>
      </c>
      <c r="BY263" s="449" t="s">
        <v>571</v>
      </c>
      <c r="BZ263" s="449" t="s">
        <v>572</v>
      </c>
    </row>
    <row r="264" spans="4:78" s="377" customFormat="1" ht="17.25" customHeight="1">
      <c r="D264" s="449" t="s">
        <v>117</v>
      </c>
      <c r="E264" s="449" t="s">
        <v>117</v>
      </c>
      <c r="F264" s="449" t="s">
        <v>1187</v>
      </c>
      <c r="G264" s="449" t="s">
        <v>609</v>
      </c>
      <c r="H264" s="449" t="s">
        <v>326</v>
      </c>
      <c r="I264" s="449" t="s">
        <v>569</v>
      </c>
      <c r="J264" s="449" t="s">
        <v>1187</v>
      </c>
      <c r="K264" s="449" t="s">
        <v>117</v>
      </c>
      <c r="L264" s="449" t="s">
        <v>117</v>
      </c>
      <c r="M264" s="449"/>
      <c r="N264" s="449"/>
      <c r="O264" s="449" t="s">
        <v>357</v>
      </c>
      <c r="P264" s="449" t="s">
        <v>159</v>
      </c>
      <c r="Q264" s="449" t="s">
        <v>133</v>
      </c>
      <c r="R264" s="449" t="s">
        <v>159</v>
      </c>
      <c r="S264" s="449" t="s">
        <v>159</v>
      </c>
      <c r="T264" s="449" t="s">
        <v>133</v>
      </c>
      <c r="U264" s="449" t="s">
        <v>358</v>
      </c>
      <c r="V264" s="449" t="s">
        <v>159</v>
      </c>
      <c r="W264" s="449" t="s">
        <v>159</v>
      </c>
      <c r="X264" s="449" t="s">
        <v>133</v>
      </c>
      <c r="Y264" s="449" t="s">
        <v>133</v>
      </c>
      <c r="Z264" s="449" t="s">
        <v>133</v>
      </c>
      <c r="AA264" s="449" t="s">
        <v>133</v>
      </c>
      <c r="AB264" s="449" t="s">
        <v>133</v>
      </c>
      <c r="AC264" s="449" t="s">
        <v>133</v>
      </c>
      <c r="AD264" s="449" t="s">
        <v>133</v>
      </c>
      <c r="AE264" s="449" t="s">
        <v>597</v>
      </c>
      <c r="AF264" s="449" t="s">
        <v>133</v>
      </c>
      <c r="AG264" s="449" t="s">
        <v>346</v>
      </c>
      <c r="AH264" s="449" t="s">
        <v>133</v>
      </c>
      <c r="AI264" s="449" t="s">
        <v>133</v>
      </c>
      <c r="AJ264" s="449" t="s">
        <v>133</v>
      </c>
      <c r="AK264" s="449" t="s">
        <v>133</v>
      </c>
      <c r="AL264" s="449" t="s">
        <v>133</v>
      </c>
      <c r="AM264" s="449" t="s">
        <v>133</v>
      </c>
      <c r="AN264" s="449" t="s">
        <v>1138</v>
      </c>
      <c r="AO264" s="449" t="s">
        <v>133</v>
      </c>
      <c r="AP264" s="449" t="s">
        <v>133</v>
      </c>
      <c r="AQ264" s="449"/>
      <c r="AR264" s="449"/>
      <c r="AS264" s="449"/>
      <c r="AT264" s="449"/>
      <c r="AU264" s="449"/>
      <c r="AV264" s="449"/>
      <c r="AW264" s="449"/>
      <c r="AX264" s="449"/>
      <c r="AY264" s="449"/>
      <c r="AZ264" s="449" t="s">
        <v>133</v>
      </c>
      <c r="BA264" s="449" t="s">
        <v>133</v>
      </c>
      <c r="BB264" s="449" t="s">
        <v>133</v>
      </c>
      <c r="BC264" s="449"/>
      <c r="BD264" s="449"/>
      <c r="BE264" s="449"/>
      <c r="BF264" s="449"/>
      <c r="BG264" s="449"/>
      <c r="BH264" s="449"/>
      <c r="BI264" s="449"/>
      <c r="BJ264" s="449"/>
      <c r="BK264" s="449"/>
      <c r="BL264" s="449"/>
      <c r="BM264" s="449"/>
      <c r="BN264" s="449"/>
      <c r="BO264" s="449" t="s">
        <v>133</v>
      </c>
      <c r="BP264" s="449" t="s">
        <v>133</v>
      </c>
      <c r="BQ264" s="449" t="s">
        <v>117</v>
      </c>
      <c r="BR264" s="449" t="s">
        <v>133</v>
      </c>
      <c r="BS264" s="449" t="s">
        <v>133</v>
      </c>
      <c r="BT264" s="449" t="s">
        <v>1138</v>
      </c>
      <c r="BU264" s="449" t="s">
        <v>1214</v>
      </c>
      <c r="BV264" s="449" t="s">
        <v>133</v>
      </c>
      <c r="BW264" s="449" t="s">
        <v>133</v>
      </c>
      <c r="BX264" s="449" t="s">
        <v>49</v>
      </c>
      <c r="BY264" s="449" t="s">
        <v>571</v>
      </c>
      <c r="BZ264" s="449" t="s">
        <v>572</v>
      </c>
    </row>
    <row r="265" spans="4:78" s="377" customFormat="1" ht="17.25" customHeight="1">
      <c r="D265" s="449" t="s">
        <v>117</v>
      </c>
      <c r="E265" s="449" t="s">
        <v>117</v>
      </c>
      <c r="F265" s="449" t="s">
        <v>1187</v>
      </c>
      <c r="G265" s="449" t="s">
        <v>610</v>
      </c>
      <c r="H265" s="449" t="s">
        <v>326</v>
      </c>
      <c r="I265" s="449" t="s">
        <v>569</v>
      </c>
      <c r="J265" s="449" t="s">
        <v>1187</v>
      </c>
      <c r="K265" s="449" t="s">
        <v>117</v>
      </c>
      <c r="L265" s="449" t="s">
        <v>117</v>
      </c>
      <c r="M265" s="449"/>
      <c r="N265" s="449"/>
      <c r="O265" s="449" t="s">
        <v>355</v>
      </c>
      <c r="P265" s="449" t="s">
        <v>134</v>
      </c>
      <c r="Q265" s="449" t="s">
        <v>133</v>
      </c>
      <c r="R265" s="449" t="s">
        <v>134</v>
      </c>
      <c r="S265" s="449" t="s">
        <v>134</v>
      </c>
      <c r="T265" s="449" t="s">
        <v>133</v>
      </c>
      <c r="U265" s="449" t="s">
        <v>356</v>
      </c>
      <c r="V265" s="449" t="s">
        <v>134</v>
      </c>
      <c r="W265" s="449" t="s">
        <v>134</v>
      </c>
      <c r="X265" s="449" t="s">
        <v>133</v>
      </c>
      <c r="Y265" s="449" t="s">
        <v>133</v>
      </c>
      <c r="Z265" s="449" t="s">
        <v>133</v>
      </c>
      <c r="AA265" s="449" t="s">
        <v>133</v>
      </c>
      <c r="AB265" s="449" t="s">
        <v>133</v>
      </c>
      <c r="AC265" s="449" t="s">
        <v>133</v>
      </c>
      <c r="AD265" s="449" t="s">
        <v>133</v>
      </c>
      <c r="AE265" s="449" t="s">
        <v>597</v>
      </c>
      <c r="AF265" s="449" t="s">
        <v>133</v>
      </c>
      <c r="AG265" s="449" t="s">
        <v>346</v>
      </c>
      <c r="AH265" s="449" t="s">
        <v>133</v>
      </c>
      <c r="AI265" s="449" t="s">
        <v>133</v>
      </c>
      <c r="AJ265" s="449" t="s">
        <v>133</v>
      </c>
      <c r="AK265" s="449" t="s">
        <v>133</v>
      </c>
      <c r="AL265" s="449" t="s">
        <v>133</v>
      </c>
      <c r="AM265" s="449" t="s">
        <v>133</v>
      </c>
      <c r="AN265" s="449" t="s">
        <v>1138</v>
      </c>
      <c r="AO265" s="449" t="s">
        <v>133</v>
      </c>
      <c r="AP265" s="449" t="s">
        <v>133</v>
      </c>
      <c r="AQ265" s="449"/>
      <c r="AR265" s="449"/>
      <c r="AS265" s="449"/>
      <c r="AT265" s="449"/>
      <c r="AU265" s="449"/>
      <c r="AV265" s="449"/>
      <c r="AW265" s="449"/>
      <c r="AX265" s="449"/>
      <c r="AY265" s="449"/>
      <c r="AZ265" s="449" t="s">
        <v>133</v>
      </c>
      <c r="BA265" s="449" t="s">
        <v>133</v>
      </c>
      <c r="BB265" s="449" t="s">
        <v>133</v>
      </c>
      <c r="BC265" s="449"/>
      <c r="BD265" s="449"/>
      <c r="BE265" s="449"/>
      <c r="BF265" s="449"/>
      <c r="BG265" s="449"/>
      <c r="BH265" s="449"/>
      <c r="BI265" s="449"/>
      <c r="BJ265" s="449"/>
      <c r="BK265" s="449"/>
      <c r="BL265" s="449"/>
      <c r="BM265" s="449"/>
      <c r="BN265" s="449"/>
      <c r="BO265" s="449" t="s">
        <v>133</v>
      </c>
      <c r="BP265" s="449" t="s">
        <v>133</v>
      </c>
      <c r="BQ265" s="449" t="s">
        <v>117</v>
      </c>
      <c r="BR265" s="449" t="s">
        <v>133</v>
      </c>
      <c r="BS265" s="449" t="s">
        <v>133</v>
      </c>
      <c r="BT265" s="449" t="s">
        <v>1138</v>
      </c>
      <c r="BU265" s="449" t="s">
        <v>1214</v>
      </c>
      <c r="BV265" s="449" t="s">
        <v>133</v>
      </c>
      <c r="BW265" s="449" t="s">
        <v>133</v>
      </c>
      <c r="BX265" s="449" t="s">
        <v>49</v>
      </c>
      <c r="BY265" s="449" t="s">
        <v>571</v>
      </c>
      <c r="BZ265" s="449" t="s">
        <v>572</v>
      </c>
    </row>
    <row r="266" spans="4:78" s="377" customFormat="1" ht="17.25" customHeight="1">
      <c r="D266" s="449" t="s">
        <v>117</v>
      </c>
      <c r="E266" s="449" t="s">
        <v>117</v>
      </c>
      <c r="F266" s="449" t="s">
        <v>1187</v>
      </c>
      <c r="G266" s="449" t="s">
        <v>611</v>
      </c>
      <c r="H266" s="449" t="s">
        <v>326</v>
      </c>
      <c r="I266" s="449" t="s">
        <v>569</v>
      </c>
      <c r="J266" s="449" t="s">
        <v>1187</v>
      </c>
      <c r="K266" s="449" t="s">
        <v>117</v>
      </c>
      <c r="L266" s="449" t="s">
        <v>117</v>
      </c>
      <c r="M266" s="449"/>
      <c r="N266" s="449"/>
      <c r="O266" s="449" t="s">
        <v>364</v>
      </c>
      <c r="P266" s="449" t="s">
        <v>365</v>
      </c>
      <c r="Q266" s="449" t="s">
        <v>133</v>
      </c>
      <c r="R266" s="449" t="s">
        <v>365</v>
      </c>
      <c r="S266" s="449" t="s">
        <v>365</v>
      </c>
      <c r="T266" s="449" t="s">
        <v>133</v>
      </c>
      <c r="U266" s="449" t="s">
        <v>366</v>
      </c>
      <c r="V266" s="449" t="s">
        <v>365</v>
      </c>
      <c r="W266" s="449" t="s">
        <v>365</v>
      </c>
      <c r="X266" s="449" t="s">
        <v>133</v>
      </c>
      <c r="Y266" s="449" t="s">
        <v>133</v>
      </c>
      <c r="Z266" s="449" t="s">
        <v>133</v>
      </c>
      <c r="AA266" s="449" t="s">
        <v>133</v>
      </c>
      <c r="AB266" s="449" t="s">
        <v>133</v>
      </c>
      <c r="AC266" s="449" t="s">
        <v>133</v>
      </c>
      <c r="AD266" s="449" t="s">
        <v>133</v>
      </c>
      <c r="AE266" s="449" t="s">
        <v>597</v>
      </c>
      <c r="AF266" s="449" t="s">
        <v>133</v>
      </c>
      <c r="AG266" s="449" t="s">
        <v>346</v>
      </c>
      <c r="AH266" s="449" t="s">
        <v>133</v>
      </c>
      <c r="AI266" s="449" t="s">
        <v>133</v>
      </c>
      <c r="AJ266" s="449" t="s">
        <v>133</v>
      </c>
      <c r="AK266" s="449" t="s">
        <v>133</v>
      </c>
      <c r="AL266" s="449" t="s">
        <v>133</v>
      </c>
      <c r="AM266" s="449" t="s">
        <v>133</v>
      </c>
      <c r="AN266" s="449" t="s">
        <v>1138</v>
      </c>
      <c r="AO266" s="449" t="s">
        <v>133</v>
      </c>
      <c r="AP266" s="449" t="s">
        <v>133</v>
      </c>
      <c r="AQ266" s="449"/>
      <c r="AR266" s="449"/>
      <c r="AS266" s="449"/>
      <c r="AT266" s="449"/>
      <c r="AU266" s="449"/>
      <c r="AV266" s="449"/>
      <c r="AW266" s="449"/>
      <c r="AX266" s="449"/>
      <c r="AY266" s="449"/>
      <c r="AZ266" s="449" t="s">
        <v>133</v>
      </c>
      <c r="BA266" s="449" t="s">
        <v>133</v>
      </c>
      <c r="BB266" s="449" t="s">
        <v>133</v>
      </c>
      <c r="BC266" s="449"/>
      <c r="BD266" s="449"/>
      <c r="BE266" s="449"/>
      <c r="BF266" s="449"/>
      <c r="BG266" s="449"/>
      <c r="BH266" s="449"/>
      <c r="BI266" s="449"/>
      <c r="BJ266" s="449"/>
      <c r="BK266" s="449"/>
      <c r="BL266" s="449"/>
      <c r="BM266" s="449"/>
      <c r="BN266" s="449"/>
      <c r="BO266" s="449" t="s">
        <v>133</v>
      </c>
      <c r="BP266" s="449" t="s">
        <v>133</v>
      </c>
      <c r="BQ266" s="449" t="s">
        <v>117</v>
      </c>
      <c r="BR266" s="449" t="s">
        <v>133</v>
      </c>
      <c r="BS266" s="449" t="s">
        <v>133</v>
      </c>
      <c r="BT266" s="449" t="s">
        <v>1138</v>
      </c>
      <c r="BU266" s="449" t="s">
        <v>1214</v>
      </c>
      <c r="BV266" s="449" t="s">
        <v>133</v>
      </c>
      <c r="BW266" s="449" t="s">
        <v>133</v>
      </c>
      <c r="BX266" s="449" t="s">
        <v>49</v>
      </c>
      <c r="BY266" s="449" t="s">
        <v>571</v>
      </c>
      <c r="BZ266" s="449" t="s">
        <v>572</v>
      </c>
    </row>
    <row r="267" spans="4:78" s="377" customFormat="1" ht="17.25" customHeight="1">
      <c r="D267" s="449" t="s">
        <v>117</v>
      </c>
      <c r="E267" s="449" t="s">
        <v>117</v>
      </c>
      <c r="F267" s="449" t="s">
        <v>1187</v>
      </c>
      <c r="G267" s="449" t="s">
        <v>612</v>
      </c>
      <c r="H267" s="449" t="s">
        <v>326</v>
      </c>
      <c r="I267" s="449" t="s">
        <v>569</v>
      </c>
      <c r="J267" s="449" t="s">
        <v>1187</v>
      </c>
      <c r="K267" s="449" t="s">
        <v>117</v>
      </c>
      <c r="L267" s="449" t="s">
        <v>117</v>
      </c>
      <c r="M267" s="449"/>
      <c r="N267" s="449"/>
      <c r="O267" s="449" t="s">
        <v>367</v>
      </c>
      <c r="P267" s="449" t="s">
        <v>368</v>
      </c>
      <c r="Q267" s="449" t="s">
        <v>133</v>
      </c>
      <c r="R267" s="449" t="s">
        <v>368</v>
      </c>
      <c r="S267" s="449" t="s">
        <v>368</v>
      </c>
      <c r="T267" s="449" t="s">
        <v>133</v>
      </c>
      <c r="U267" s="449" t="s">
        <v>369</v>
      </c>
      <c r="V267" s="449" t="s">
        <v>368</v>
      </c>
      <c r="W267" s="449" t="s">
        <v>368</v>
      </c>
      <c r="X267" s="449" t="s">
        <v>133</v>
      </c>
      <c r="Y267" s="449" t="s">
        <v>133</v>
      </c>
      <c r="Z267" s="449" t="s">
        <v>133</v>
      </c>
      <c r="AA267" s="449" t="s">
        <v>133</v>
      </c>
      <c r="AB267" s="449" t="s">
        <v>133</v>
      </c>
      <c r="AC267" s="449" t="s">
        <v>133</v>
      </c>
      <c r="AD267" s="449" t="s">
        <v>133</v>
      </c>
      <c r="AE267" s="449" t="s">
        <v>597</v>
      </c>
      <c r="AF267" s="449" t="s">
        <v>133</v>
      </c>
      <c r="AG267" s="449" t="s">
        <v>346</v>
      </c>
      <c r="AH267" s="449" t="s">
        <v>133</v>
      </c>
      <c r="AI267" s="449" t="s">
        <v>133</v>
      </c>
      <c r="AJ267" s="449" t="s">
        <v>133</v>
      </c>
      <c r="AK267" s="449" t="s">
        <v>133</v>
      </c>
      <c r="AL267" s="449" t="s">
        <v>133</v>
      </c>
      <c r="AM267" s="449" t="s">
        <v>133</v>
      </c>
      <c r="AN267" s="449" t="s">
        <v>1138</v>
      </c>
      <c r="AO267" s="449" t="s">
        <v>133</v>
      </c>
      <c r="AP267" s="449" t="s">
        <v>133</v>
      </c>
      <c r="AQ267" s="449"/>
      <c r="AR267" s="449"/>
      <c r="AS267" s="449"/>
      <c r="AT267" s="449"/>
      <c r="AU267" s="449"/>
      <c r="AV267" s="449"/>
      <c r="AW267" s="449"/>
      <c r="AX267" s="449"/>
      <c r="AY267" s="449"/>
      <c r="AZ267" s="449" t="s">
        <v>133</v>
      </c>
      <c r="BA267" s="449" t="s">
        <v>133</v>
      </c>
      <c r="BB267" s="449" t="s">
        <v>133</v>
      </c>
      <c r="BC267" s="449"/>
      <c r="BD267" s="449"/>
      <c r="BE267" s="449"/>
      <c r="BF267" s="449"/>
      <c r="BG267" s="449"/>
      <c r="BH267" s="449"/>
      <c r="BI267" s="449"/>
      <c r="BJ267" s="449"/>
      <c r="BK267" s="449"/>
      <c r="BL267" s="449"/>
      <c r="BM267" s="449"/>
      <c r="BN267" s="449"/>
      <c r="BO267" s="449" t="s">
        <v>133</v>
      </c>
      <c r="BP267" s="449" t="s">
        <v>133</v>
      </c>
      <c r="BQ267" s="449" t="s">
        <v>117</v>
      </c>
      <c r="BR267" s="449" t="s">
        <v>133</v>
      </c>
      <c r="BS267" s="449" t="s">
        <v>133</v>
      </c>
      <c r="BT267" s="449" t="s">
        <v>1138</v>
      </c>
      <c r="BU267" s="449" t="s">
        <v>1214</v>
      </c>
      <c r="BV267" s="449" t="s">
        <v>133</v>
      </c>
      <c r="BW267" s="449" t="s">
        <v>133</v>
      </c>
      <c r="BX267" s="449" t="s">
        <v>49</v>
      </c>
      <c r="BY267" s="449" t="s">
        <v>571</v>
      </c>
      <c r="BZ267" s="449" t="s">
        <v>572</v>
      </c>
    </row>
    <row r="268" spans="4:78" s="377" customFormat="1" ht="17.25" customHeight="1">
      <c r="D268" s="449" t="s">
        <v>117</v>
      </c>
      <c r="E268" s="449" t="s">
        <v>117</v>
      </c>
      <c r="F268" s="449" t="s">
        <v>1187</v>
      </c>
      <c r="G268" s="449" t="s">
        <v>613</v>
      </c>
      <c r="H268" s="449" t="s">
        <v>326</v>
      </c>
      <c r="I268" s="449" t="s">
        <v>569</v>
      </c>
      <c r="J268" s="449" t="s">
        <v>1187</v>
      </c>
      <c r="K268" s="449" t="s">
        <v>117</v>
      </c>
      <c r="L268" s="449" t="s">
        <v>117</v>
      </c>
      <c r="M268" s="449"/>
      <c r="N268" s="449"/>
      <c r="O268" s="449" t="s">
        <v>362</v>
      </c>
      <c r="P268" s="449" t="s">
        <v>333</v>
      </c>
      <c r="Q268" s="449" t="s">
        <v>133</v>
      </c>
      <c r="R268" s="449" t="s">
        <v>333</v>
      </c>
      <c r="S268" s="449" t="s">
        <v>333</v>
      </c>
      <c r="T268" s="449" t="s">
        <v>133</v>
      </c>
      <c r="U268" s="449" t="s">
        <v>363</v>
      </c>
      <c r="V268" s="449" t="s">
        <v>333</v>
      </c>
      <c r="W268" s="449" t="s">
        <v>333</v>
      </c>
      <c r="X268" s="449" t="s">
        <v>133</v>
      </c>
      <c r="Y268" s="449" t="s">
        <v>133</v>
      </c>
      <c r="Z268" s="449" t="s">
        <v>133</v>
      </c>
      <c r="AA268" s="449" t="s">
        <v>133</v>
      </c>
      <c r="AB268" s="449" t="s">
        <v>133</v>
      </c>
      <c r="AC268" s="449" t="s">
        <v>133</v>
      </c>
      <c r="AD268" s="449" t="s">
        <v>133</v>
      </c>
      <c r="AE268" s="449" t="s">
        <v>597</v>
      </c>
      <c r="AF268" s="449" t="s">
        <v>133</v>
      </c>
      <c r="AG268" s="449" t="s">
        <v>346</v>
      </c>
      <c r="AH268" s="449" t="s">
        <v>133</v>
      </c>
      <c r="AI268" s="449" t="s">
        <v>133</v>
      </c>
      <c r="AJ268" s="449" t="s">
        <v>133</v>
      </c>
      <c r="AK268" s="449" t="s">
        <v>133</v>
      </c>
      <c r="AL268" s="449" t="s">
        <v>133</v>
      </c>
      <c r="AM268" s="449" t="s">
        <v>133</v>
      </c>
      <c r="AN268" s="449" t="s">
        <v>1138</v>
      </c>
      <c r="AO268" s="449" t="s">
        <v>133</v>
      </c>
      <c r="AP268" s="449" t="s">
        <v>133</v>
      </c>
      <c r="AQ268" s="449"/>
      <c r="AR268" s="449"/>
      <c r="AS268" s="449"/>
      <c r="AT268" s="449"/>
      <c r="AU268" s="449"/>
      <c r="AV268" s="449"/>
      <c r="AW268" s="449"/>
      <c r="AX268" s="449"/>
      <c r="AY268" s="449"/>
      <c r="AZ268" s="449" t="s">
        <v>133</v>
      </c>
      <c r="BA268" s="449" t="s">
        <v>133</v>
      </c>
      <c r="BB268" s="449" t="s">
        <v>133</v>
      </c>
      <c r="BC268" s="449"/>
      <c r="BD268" s="449"/>
      <c r="BE268" s="449"/>
      <c r="BF268" s="449"/>
      <c r="BG268" s="449"/>
      <c r="BH268" s="449"/>
      <c r="BI268" s="449"/>
      <c r="BJ268" s="449"/>
      <c r="BK268" s="449"/>
      <c r="BL268" s="449"/>
      <c r="BM268" s="449"/>
      <c r="BN268" s="449"/>
      <c r="BO268" s="449" t="s">
        <v>133</v>
      </c>
      <c r="BP268" s="449" t="s">
        <v>133</v>
      </c>
      <c r="BQ268" s="449" t="s">
        <v>117</v>
      </c>
      <c r="BR268" s="449" t="s">
        <v>133</v>
      </c>
      <c r="BS268" s="449" t="s">
        <v>133</v>
      </c>
      <c r="BT268" s="449" t="s">
        <v>1138</v>
      </c>
      <c r="BU268" s="449" t="s">
        <v>1214</v>
      </c>
      <c r="BV268" s="449" t="s">
        <v>133</v>
      </c>
      <c r="BW268" s="449" t="s">
        <v>133</v>
      </c>
      <c r="BX268" s="449" t="s">
        <v>49</v>
      </c>
      <c r="BY268" s="449" t="s">
        <v>571</v>
      </c>
      <c r="BZ268" s="449" t="s">
        <v>572</v>
      </c>
    </row>
    <row r="269" spans="4:78" s="377" customFormat="1" ht="17.25" customHeight="1">
      <c r="D269" s="449" t="s">
        <v>117</v>
      </c>
      <c r="E269" s="449" t="s">
        <v>117</v>
      </c>
      <c r="F269" s="449" t="s">
        <v>1187</v>
      </c>
      <c r="G269" s="449" t="s">
        <v>614</v>
      </c>
      <c r="H269" s="449" t="s">
        <v>326</v>
      </c>
      <c r="I269" s="449" t="s">
        <v>569</v>
      </c>
      <c r="J269" s="449" t="s">
        <v>1187</v>
      </c>
      <c r="K269" s="449" t="s">
        <v>117</v>
      </c>
      <c r="L269" s="449" t="s">
        <v>117</v>
      </c>
      <c r="M269" s="449"/>
      <c r="N269" s="449"/>
      <c r="O269" s="449" t="s">
        <v>364</v>
      </c>
      <c r="P269" s="449" t="s">
        <v>365</v>
      </c>
      <c r="Q269" s="449" t="s">
        <v>133</v>
      </c>
      <c r="R269" s="449" t="s">
        <v>365</v>
      </c>
      <c r="S269" s="449" t="s">
        <v>365</v>
      </c>
      <c r="T269" s="449" t="s">
        <v>133</v>
      </c>
      <c r="U269" s="449" t="s">
        <v>366</v>
      </c>
      <c r="V269" s="449" t="s">
        <v>365</v>
      </c>
      <c r="W269" s="449" t="s">
        <v>365</v>
      </c>
      <c r="X269" s="449" t="s">
        <v>133</v>
      </c>
      <c r="Y269" s="449" t="s">
        <v>133</v>
      </c>
      <c r="Z269" s="449" t="s">
        <v>133</v>
      </c>
      <c r="AA269" s="449" t="s">
        <v>133</v>
      </c>
      <c r="AB269" s="449" t="s">
        <v>133</v>
      </c>
      <c r="AC269" s="449" t="s">
        <v>133</v>
      </c>
      <c r="AD269" s="449" t="s">
        <v>133</v>
      </c>
      <c r="AE269" s="449" t="s">
        <v>597</v>
      </c>
      <c r="AF269" s="449" t="s">
        <v>133</v>
      </c>
      <c r="AG269" s="449" t="s">
        <v>346</v>
      </c>
      <c r="AH269" s="449" t="s">
        <v>133</v>
      </c>
      <c r="AI269" s="449" t="s">
        <v>133</v>
      </c>
      <c r="AJ269" s="449" t="s">
        <v>133</v>
      </c>
      <c r="AK269" s="449" t="s">
        <v>133</v>
      </c>
      <c r="AL269" s="449" t="s">
        <v>133</v>
      </c>
      <c r="AM269" s="449" t="s">
        <v>133</v>
      </c>
      <c r="AN269" s="449" t="s">
        <v>1138</v>
      </c>
      <c r="AO269" s="449" t="s">
        <v>133</v>
      </c>
      <c r="AP269" s="449" t="s">
        <v>133</v>
      </c>
      <c r="AQ269" s="449"/>
      <c r="AR269" s="449"/>
      <c r="AS269" s="449"/>
      <c r="AT269" s="449"/>
      <c r="AU269" s="449"/>
      <c r="AV269" s="449"/>
      <c r="AW269" s="449"/>
      <c r="AX269" s="449"/>
      <c r="AY269" s="449"/>
      <c r="AZ269" s="449" t="s">
        <v>133</v>
      </c>
      <c r="BA269" s="449" t="s">
        <v>133</v>
      </c>
      <c r="BB269" s="449" t="s">
        <v>133</v>
      </c>
      <c r="BC269" s="449"/>
      <c r="BD269" s="449"/>
      <c r="BE269" s="449"/>
      <c r="BF269" s="449"/>
      <c r="BG269" s="449"/>
      <c r="BH269" s="449"/>
      <c r="BI269" s="449"/>
      <c r="BJ269" s="449"/>
      <c r="BK269" s="449"/>
      <c r="BL269" s="449"/>
      <c r="BM269" s="449"/>
      <c r="BN269" s="449"/>
      <c r="BO269" s="449" t="s">
        <v>133</v>
      </c>
      <c r="BP269" s="449" t="s">
        <v>133</v>
      </c>
      <c r="BQ269" s="449" t="s">
        <v>117</v>
      </c>
      <c r="BR269" s="449" t="s">
        <v>133</v>
      </c>
      <c r="BS269" s="449" t="s">
        <v>133</v>
      </c>
      <c r="BT269" s="449" t="s">
        <v>1138</v>
      </c>
      <c r="BU269" s="449" t="s">
        <v>1214</v>
      </c>
      <c r="BV269" s="449" t="s">
        <v>133</v>
      </c>
      <c r="BW269" s="449" t="s">
        <v>133</v>
      </c>
      <c r="BX269" s="449" t="s">
        <v>49</v>
      </c>
      <c r="BY269" s="449" t="s">
        <v>571</v>
      </c>
      <c r="BZ269" s="449" t="s">
        <v>572</v>
      </c>
    </row>
    <row r="270" spans="4:78" s="377" customFormat="1" ht="17.25" customHeight="1">
      <c r="D270" s="449" t="s">
        <v>117</v>
      </c>
      <c r="E270" s="449" t="s">
        <v>117</v>
      </c>
      <c r="F270" s="449" t="s">
        <v>1187</v>
      </c>
      <c r="G270" s="449" t="s">
        <v>615</v>
      </c>
      <c r="H270" s="449" t="s">
        <v>326</v>
      </c>
      <c r="I270" s="449" t="s">
        <v>569</v>
      </c>
      <c r="J270" s="449" t="s">
        <v>1187</v>
      </c>
      <c r="K270" s="449" t="s">
        <v>117</v>
      </c>
      <c r="L270" s="449" t="s">
        <v>117</v>
      </c>
      <c r="M270" s="449"/>
      <c r="N270" s="449"/>
      <c r="O270" s="449" t="s">
        <v>364</v>
      </c>
      <c r="P270" s="449" t="s">
        <v>365</v>
      </c>
      <c r="Q270" s="449" t="s">
        <v>133</v>
      </c>
      <c r="R270" s="449" t="s">
        <v>365</v>
      </c>
      <c r="S270" s="449" t="s">
        <v>365</v>
      </c>
      <c r="T270" s="449" t="s">
        <v>133</v>
      </c>
      <c r="U270" s="449" t="s">
        <v>366</v>
      </c>
      <c r="V270" s="449" t="s">
        <v>365</v>
      </c>
      <c r="W270" s="449" t="s">
        <v>365</v>
      </c>
      <c r="X270" s="449" t="s">
        <v>133</v>
      </c>
      <c r="Y270" s="449" t="s">
        <v>133</v>
      </c>
      <c r="Z270" s="449" t="s">
        <v>133</v>
      </c>
      <c r="AA270" s="449" t="s">
        <v>133</v>
      </c>
      <c r="AB270" s="449" t="s">
        <v>133</v>
      </c>
      <c r="AC270" s="449" t="s">
        <v>133</v>
      </c>
      <c r="AD270" s="449" t="s">
        <v>133</v>
      </c>
      <c r="AE270" s="449" t="s">
        <v>597</v>
      </c>
      <c r="AF270" s="449" t="s">
        <v>133</v>
      </c>
      <c r="AG270" s="449" t="s">
        <v>346</v>
      </c>
      <c r="AH270" s="449" t="s">
        <v>133</v>
      </c>
      <c r="AI270" s="449" t="s">
        <v>133</v>
      </c>
      <c r="AJ270" s="449" t="s">
        <v>133</v>
      </c>
      <c r="AK270" s="449" t="s">
        <v>133</v>
      </c>
      <c r="AL270" s="449" t="s">
        <v>133</v>
      </c>
      <c r="AM270" s="449" t="s">
        <v>133</v>
      </c>
      <c r="AN270" s="449" t="s">
        <v>1138</v>
      </c>
      <c r="AO270" s="449" t="s">
        <v>133</v>
      </c>
      <c r="AP270" s="449" t="s">
        <v>133</v>
      </c>
      <c r="AQ270" s="449"/>
      <c r="AR270" s="449"/>
      <c r="AS270" s="449"/>
      <c r="AT270" s="449"/>
      <c r="AU270" s="449"/>
      <c r="AV270" s="449"/>
      <c r="AW270" s="449"/>
      <c r="AX270" s="449"/>
      <c r="AY270" s="449"/>
      <c r="AZ270" s="449" t="s">
        <v>133</v>
      </c>
      <c r="BA270" s="449" t="s">
        <v>133</v>
      </c>
      <c r="BB270" s="449" t="s">
        <v>133</v>
      </c>
      <c r="BC270" s="449"/>
      <c r="BD270" s="449"/>
      <c r="BE270" s="449"/>
      <c r="BF270" s="449"/>
      <c r="BG270" s="449"/>
      <c r="BH270" s="449"/>
      <c r="BI270" s="449"/>
      <c r="BJ270" s="449"/>
      <c r="BK270" s="449"/>
      <c r="BL270" s="449"/>
      <c r="BM270" s="449"/>
      <c r="BN270" s="449"/>
      <c r="BO270" s="449" t="s">
        <v>133</v>
      </c>
      <c r="BP270" s="449" t="s">
        <v>133</v>
      </c>
      <c r="BQ270" s="449" t="s">
        <v>117</v>
      </c>
      <c r="BR270" s="449" t="s">
        <v>133</v>
      </c>
      <c r="BS270" s="449" t="s">
        <v>133</v>
      </c>
      <c r="BT270" s="449" t="s">
        <v>1138</v>
      </c>
      <c r="BU270" s="449" t="s">
        <v>1214</v>
      </c>
      <c r="BV270" s="449" t="s">
        <v>133</v>
      </c>
      <c r="BW270" s="449" t="s">
        <v>133</v>
      </c>
      <c r="BX270" s="449" t="s">
        <v>49</v>
      </c>
      <c r="BY270" s="449" t="s">
        <v>571</v>
      </c>
      <c r="BZ270" s="449" t="s">
        <v>572</v>
      </c>
    </row>
    <row r="271" spans="4:78" s="377" customFormat="1" ht="17.25" customHeight="1">
      <c r="D271" s="449" t="s">
        <v>117</v>
      </c>
      <c r="E271" s="449" t="s">
        <v>117</v>
      </c>
      <c r="F271" s="449" t="s">
        <v>1187</v>
      </c>
      <c r="G271" s="449" t="s">
        <v>616</v>
      </c>
      <c r="H271" s="449" t="s">
        <v>326</v>
      </c>
      <c r="I271" s="449" t="s">
        <v>569</v>
      </c>
      <c r="J271" s="449" t="s">
        <v>1187</v>
      </c>
      <c r="K271" s="449" t="s">
        <v>117</v>
      </c>
      <c r="L271" s="449" t="s">
        <v>117</v>
      </c>
      <c r="M271" s="449"/>
      <c r="N271" s="449"/>
      <c r="O271" s="449" t="s">
        <v>355</v>
      </c>
      <c r="P271" s="449" t="s">
        <v>134</v>
      </c>
      <c r="Q271" s="449" t="s">
        <v>133</v>
      </c>
      <c r="R271" s="449" t="s">
        <v>134</v>
      </c>
      <c r="S271" s="449" t="s">
        <v>134</v>
      </c>
      <c r="T271" s="449" t="s">
        <v>133</v>
      </c>
      <c r="U271" s="449" t="s">
        <v>356</v>
      </c>
      <c r="V271" s="449" t="s">
        <v>134</v>
      </c>
      <c r="W271" s="449" t="s">
        <v>134</v>
      </c>
      <c r="X271" s="449" t="s">
        <v>133</v>
      </c>
      <c r="Y271" s="449" t="s">
        <v>133</v>
      </c>
      <c r="Z271" s="449" t="s">
        <v>133</v>
      </c>
      <c r="AA271" s="449" t="s">
        <v>133</v>
      </c>
      <c r="AB271" s="449" t="s">
        <v>133</v>
      </c>
      <c r="AC271" s="449" t="s">
        <v>133</v>
      </c>
      <c r="AD271" s="449" t="s">
        <v>133</v>
      </c>
      <c r="AE271" s="449" t="s">
        <v>597</v>
      </c>
      <c r="AF271" s="449" t="s">
        <v>133</v>
      </c>
      <c r="AG271" s="449" t="s">
        <v>346</v>
      </c>
      <c r="AH271" s="449" t="s">
        <v>133</v>
      </c>
      <c r="AI271" s="449" t="s">
        <v>133</v>
      </c>
      <c r="AJ271" s="449" t="s">
        <v>133</v>
      </c>
      <c r="AK271" s="449" t="s">
        <v>133</v>
      </c>
      <c r="AL271" s="449" t="s">
        <v>133</v>
      </c>
      <c r="AM271" s="449" t="s">
        <v>133</v>
      </c>
      <c r="AN271" s="449" t="s">
        <v>1138</v>
      </c>
      <c r="AO271" s="449" t="s">
        <v>133</v>
      </c>
      <c r="AP271" s="449" t="s">
        <v>133</v>
      </c>
      <c r="AQ271" s="449"/>
      <c r="AR271" s="449"/>
      <c r="AS271" s="449"/>
      <c r="AT271" s="449"/>
      <c r="AU271" s="449"/>
      <c r="AV271" s="449"/>
      <c r="AW271" s="449"/>
      <c r="AX271" s="449"/>
      <c r="AY271" s="449"/>
      <c r="AZ271" s="449" t="s">
        <v>133</v>
      </c>
      <c r="BA271" s="449" t="s">
        <v>133</v>
      </c>
      <c r="BB271" s="449" t="s">
        <v>133</v>
      </c>
      <c r="BC271" s="449"/>
      <c r="BD271" s="449"/>
      <c r="BE271" s="449"/>
      <c r="BF271" s="449"/>
      <c r="BG271" s="449"/>
      <c r="BH271" s="449"/>
      <c r="BI271" s="449"/>
      <c r="BJ271" s="449"/>
      <c r="BK271" s="449"/>
      <c r="BL271" s="449"/>
      <c r="BM271" s="449"/>
      <c r="BN271" s="449"/>
      <c r="BO271" s="449" t="s">
        <v>133</v>
      </c>
      <c r="BP271" s="449" t="s">
        <v>133</v>
      </c>
      <c r="BQ271" s="449" t="s">
        <v>117</v>
      </c>
      <c r="BR271" s="449" t="s">
        <v>133</v>
      </c>
      <c r="BS271" s="449" t="s">
        <v>133</v>
      </c>
      <c r="BT271" s="449" t="s">
        <v>1138</v>
      </c>
      <c r="BU271" s="449" t="s">
        <v>1214</v>
      </c>
      <c r="BV271" s="449" t="s">
        <v>133</v>
      </c>
      <c r="BW271" s="449" t="s">
        <v>133</v>
      </c>
      <c r="BX271" s="449" t="s">
        <v>49</v>
      </c>
      <c r="BY271" s="449" t="s">
        <v>571</v>
      </c>
      <c r="BZ271" s="449" t="s">
        <v>572</v>
      </c>
    </row>
    <row r="272" spans="4:78" s="377" customFormat="1" ht="17.25" customHeight="1">
      <c r="D272" s="449" t="s">
        <v>117</v>
      </c>
      <c r="E272" s="449" t="s">
        <v>117</v>
      </c>
      <c r="F272" s="449" t="s">
        <v>1187</v>
      </c>
      <c r="G272" s="449" t="s">
        <v>617</v>
      </c>
      <c r="H272" s="449" t="s">
        <v>326</v>
      </c>
      <c r="I272" s="449" t="s">
        <v>569</v>
      </c>
      <c r="J272" s="449" t="s">
        <v>1187</v>
      </c>
      <c r="K272" s="449" t="s">
        <v>117</v>
      </c>
      <c r="L272" s="449" t="s">
        <v>117</v>
      </c>
      <c r="M272" s="449"/>
      <c r="N272" s="449"/>
      <c r="O272" s="449" t="s">
        <v>355</v>
      </c>
      <c r="P272" s="449" t="s">
        <v>134</v>
      </c>
      <c r="Q272" s="449" t="s">
        <v>133</v>
      </c>
      <c r="R272" s="449" t="s">
        <v>134</v>
      </c>
      <c r="S272" s="449" t="s">
        <v>134</v>
      </c>
      <c r="T272" s="449" t="s">
        <v>133</v>
      </c>
      <c r="U272" s="449" t="s">
        <v>356</v>
      </c>
      <c r="V272" s="449" t="s">
        <v>134</v>
      </c>
      <c r="W272" s="449" t="s">
        <v>134</v>
      </c>
      <c r="X272" s="449" t="s">
        <v>133</v>
      </c>
      <c r="Y272" s="449" t="s">
        <v>133</v>
      </c>
      <c r="Z272" s="449" t="s">
        <v>133</v>
      </c>
      <c r="AA272" s="449" t="s">
        <v>133</v>
      </c>
      <c r="AB272" s="449" t="s">
        <v>133</v>
      </c>
      <c r="AC272" s="449" t="s">
        <v>133</v>
      </c>
      <c r="AD272" s="449" t="s">
        <v>133</v>
      </c>
      <c r="AE272" s="449" t="s">
        <v>597</v>
      </c>
      <c r="AF272" s="449" t="s">
        <v>133</v>
      </c>
      <c r="AG272" s="449" t="s">
        <v>346</v>
      </c>
      <c r="AH272" s="449" t="s">
        <v>133</v>
      </c>
      <c r="AI272" s="449" t="s">
        <v>133</v>
      </c>
      <c r="AJ272" s="449" t="s">
        <v>133</v>
      </c>
      <c r="AK272" s="449" t="s">
        <v>133</v>
      </c>
      <c r="AL272" s="449" t="s">
        <v>133</v>
      </c>
      <c r="AM272" s="449" t="s">
        <v>133</v>
      </c>
      <c r="AN272" s="449" t="s">
        <v>1138</v>
      </c>
      <c r="AO272" s="449" t="s">
        <v>133</v>
      </c>
      <c r="AP272" s="449" t="s">
        <v>133</v>
      </c>
      <c r="AQ272" s="449"/>
      <c r="AR272" s="449"/>
      <c r="AS272" s="449"/>
      <c r="AT272" s="449"/>
      <c r="AU272" s="449"/>
      <c r="AV272" s="449"/>
      <c r="AW272" s="449"/>
      <c r="AX272" s="449"/>
      <c r="AY272" s="449"/>
      <c r="AZ272" s="449" t="s">
        <v>133</v>
      </c>
      <c r="BA272" s="449" t="s">
        <v>133</v>
      </c>
      <c r="BB272" s="449" t="s">
        <v>133</v>
      </c>
      <c r="BC272" s="449"/>
      <c r="BD272" s="449"/>
      <c r="BE272" s="449"/>
      <c r="BF272" s="449"/>
      <c r="BG272" s="449"/>
      <c r="BH272" s="449"/>
      <c r="BI272" s="449"/>
      <c r="BJ272" s="449"/>
      <c r="BK272" s="449"/>
      <c r="BL272" s="449"/>
      <c r="BM272" s="449"/>
      <c r="BN272" s="449"/>
      <c r="BO272" s="449" t="s">
        <v>133</v>
      </c>
      <c r="BP272" s="449" t="s">
        <v>133</v>
      </c>
      <c r="BQ272" s="449" t="s">
        <v>117</v>
      </c>
      <c r="BR272" s="449" t="s">
        <v>133</v>
      </c>
      <c r="BS272" s="449" t="s">
        <v>133</v>
      </c>
      <c r="BT272" s="449" t="s">
        <v>1138</v>
      </c>
      <c r="BU272" s="449" t="s">
        <v>1214</v>
      </c>
      <c r="BV272" s="449" t="s">
        <v>133</v>
      </c>
      <c r="BW272" s="449" t="s">
        <v>133</v>
      </c>
      <c r="BX272" s="449" t="s">
        <v>49</v>
      </c>
      <c r="BY272" s="449" t="s">
        <v>571</v>
      </c>
      <c r="BZ272" s="449" t="s">
        <v>572</v>
      </c>
    </row>
    <row r="273" spans="4:78" s="377" customFormat="1" ht="17.25" customHeight="1">
      <c r="D273" s="449" t="s">
        <v>117</v>
      </c>
      <c r="E273" s="449" t="s">
        <v>117</v>
      </c>
      <c r="F273" s="449" t="s">
        <v>1187</v>
      </c>
      <c r="G273" s="449" t="s">
        <v>618</v>
      </c>
      <c r="H273" s="449" t="s">
        <v>326</v>
      </c>
      <c r="I273" s="449" t="s">
        <v>569</v>
      </c>
      <c r="J273" s="449" t="s">
        <v>1187</v>
      </c>
      <c r="K273" s="449" t="s">
        <v>117</v>
      </c>
      <c r="L273" s="449" t="s">
        <v>117</v>
      </c>
      <c r="M273" s="449"/>
      <c r="N273" s="449"/>
      <c r="O273" s="449" t="s">
        <v>364</v>
      </c>
      <c r="P273" s="449" t="s">
        <v>365</v>
      </c>
      <c r="Q273" s="449" t="s">
        <v>133</v>
      </c>
      <c r="R273" s="449" t="s">
        <v>365</v>
      </c>
      <c r="S273" s="449" t="s">
        <v>365</v>
      </c>
      <c r="T273" s="449" t="s">
        <v>133</v>
      </c>
      <c r="U273" s="449" t="s">
        <v>366</v>
      </c>
      <c r="V273" s="449" t="s">
        <v>365</v>
      </c>
      <c r="W273" s="449" t="s">
        <v>365</v>
      </c>
      <c r="X273" s="449" t="s">
        <v>133</v>
      </c>
      <c r="Y273" s="449" t="s">
        <v>133</v>
      </c>
      <c r="Z273" s="449" t="s">
        <v>133</v>
      </c>
      <c r="AA273" s="449" t="s">
        <v>133</v>
      </c>
      <c r="AB273" s="449" t="s">
        <v>133</v>
      </c>
      <c r="AC273" s="449" t="s">
        <v>133</v>
      </c>
      <c r="AD273" s="449" t="s">
        <v>133</v>
      </c>
      <c r="AE273" s="449" t="s">
        <v>597</v>
      </c>
      <c r="AF273" s="449" t="s">
        <v>133</v>
      </c>
      <c r="AG273" s="449" t="s">
        <v>346</v>
      </c>
      <c r="AH273" s="449" t="s">
        <v>133</v>
      </c>
      <c r="AI273" s="449" t="s">
        <v>133</v>
      </c>
      <c r="AJ273" s="449" t="s">
        <v>133</v>
      </c>
      <c r="AK273" s="449" t="s">
        <v>133</v>
      </c>
      <c r="AL273" s="449" t="s">
        <v>133</v>
      </c>
      <c r="AM273" s="449" t="s">
        <v>133</v>
      </c>
      <c r="AN273" s="449" t="s">
        <v>1138</v>
      </c>
      <c r="AO273" s="449" t="s">
        <v>133</v>
      </c>
      <c r="AP273" s="449" t="s">
        <v>133</v>
      </c>
      <c r="AQ273" s="449"/>
      <c r="AR273" s="449"/>
      <c r="AS273" s="449"/>
      <c r="AT273" s="449"/>
      <c r="AU273" s="449"/>
      <c r="AV273" s="449"/>
      <c r="AW273" s="449"/>
      <c r="AX273" s="449"/>
      <c r="AY273" s="449"/>
      <c r="AZ273" s="449" t="s">
        <v>133</v>
      </c>
      <c r="BA273" s="449" t="s">
        <v>133</v>
      </c>
      <c r="BB273" s="449" t="s">
        <v>133</v>
      </c>
      <c r="BC273" s="449"/>
      <c r="BD273" s="449"/>
      <c r="BE273" s="449"/>
      <c r="BF273" s="449"/>
      <c r="BG273" s="449"/>
      <c r="BH273" s="449"/>
      <c r="BI273" s="449"/>
      <c r="BJ273" s="449"/>
      <c r="BK273" s="449"/>
      <c r="BL273" s="449"/>
      <c r="BM273" s="449"/>
      <c r="BN273" s="449"/>
      <c r="BO273" s="449" t="s">
        <v>133</v>
      </c>
      <c r="BP273" s="449" t="s">
        <v>133</v>
      </c>
      <c r="BQ273" s="449" t="s">
        <v>117</v>
      </c>
      <c r="BR273" s="449" t="s">
        <v>133</v>
      </c>
      <c r="BS273" s="449" t="s">
        <v>133</v>
      </c>
      <c r="BT273" s="449" t="s">
        <v>1138</v>
      </c>
      <c r="BU273" s="449" t="s">
        <v>1214</v>
      </c>
      <c r="BV273" s="449" t="s">
        <v>133</v>
      </c>
      <c r="BW273" s="449" t="s">
        <v>133</v>
      </c>
      <c r="BX273" s="449" t="s">
        <v>49</v>
      </c>
      <c r="BY273" s="449" t="s">
        <v>571</v>
      </c>
      <c r="BZ273" s="449" t="s">
        <v>572</v>
      </c>
    </row>
    <row r="274" spans="4:78" s="377" customFormat="1" ht="17.25" customHeight="1">
      <c r="D274" s="449" t="s">
        <v>117</v>
      </c>
      <c r="E274" s="449" t="s">
        <v>117</v>
      </c>
      <c r="F274" s="449" t="s">
        <v>1187</v>
      </c>
      <c r="G274" s="449" t="s">
        <v>619</v>
      </c>
      <c r="H274" s="449" t="s">
        <v>326</v>
      </c>
      <c r="I274" s="449" t="s">
        <v>569</v>
      </c>
      <c r="J274" s="449" t="s">
        <v>1187</v>
      </c>
      <c r="K274" s="449" t="s">
        <v>117</v>
      </c>
      <c r="L274" s="449" t="s">
        <v>117</v>
      </c>
      <c r="M274" s="449"/>
      <c r="N274" s="449"/>
      <c r="O274" s="449" t="s">
        <v>362</v>
      </c>
      <c r="P274" s="449" t="s">
        <v>333</v>
      </c>
      <c r="Q274" s="449" t="s">
        <v>133</v>
      </c>
      <c r="R274" s="449" t="s">
        <v>333</v>
      </c>
      <c r="S274" s="449" t="s">
        <v>333</v>
      </c>
      <c r="T274" s="449" t="s">
        <v>133</v>
      </c>
      <c r="U274" s="449" t="s">
        <v>363</v>
      </c>
      <c r="V274" s="449" t="s">
        <v>333</v>
      </c>
      <c r="W274" s="449" t="s">
        <v>333</v>
      </c>
      <c r="X274" s="449" t="s">
        <v>133</v>
      </c>
      <c r="Y274" s="449" t="s">
        <v>133</v>
      </c>
      <c r="Z274" s="449" t="s">
        <v>133</v>
      </c>
      <c r="AA274" s="449" t="s">
        <v>133</v>
      </c>
      <c r="AB274" s="449" t="s">
        <v>133</v>
      </c>
      <c r="AC274" s="449" t="s">
        <v>133</v>
      </c>
      <c r="AD274" s="449" t="s">
        <v>133</v>
      </c>
      <c r="AE274" s="449" t="s">
        <v>597</v>
      </c>
      <c r="AF274" s="449" t="s">
        <v>133</v>
      </c>
      <c r="AG274" s="449" t="s">
        <v>346</v>
      </c>
      <c r="AH274" s="449" t="s">
        <v>133</v>
      </c>
      <c r="AI274" s="449" t="s">
        <v>133</v>
      </c>
      <c r="AJ274" s="449" t="s">
        <v>133</v>
      </c>
      <c r="AK274" s="449" t="s">
        <v>133</v>
      </c>
      <c r="AL274" s="449" t="s">
        <v>133</v>
      </c>
      <c r="AM274" s="449" t="s">
        <v>133</v>
      </c>
      <c r="AN274" s="449" t="s">
        <v>1138</v>
      </c>
      <c r="AO274" s="449" t="s">
        <v>133</v>
      </c>
      <c r="AP274" s="449" t="s">
        <v>133</v>
      </c>
      <c r="AQ274" s="449"/>
      <c r="AR274" s="449"/>
      <c r="AS274" s="449"/>
      <c r="AT274" s="449"/>
      <c r="AU274" s="449"/>
      <c r="AV274" s="449"/>
      <c r="AW274" s="449"/>
      <c r="AX274" s="449"/>
      <c r="AY274" s="449"/>
      <c r="AZ274" s="449" t="s">
        <v>133</v>
      </c>
      <c r="BA274" s="449" t="s">
        <v>133</v>
      </c>
      <c r="BB274" s="449" t="s">
        <v>133</v>
      </c>
      <c r="BC274" s="449"/>
      <c r="BD274" s="449"/>
      <c r="BE274" s="449"/>
      <c r="BF274" s="449"/>
      <c r="BG274" s="449"/>
      <c r="BH274" s="449"/>
      <c r="BI274" s="449"/>
      <c r="BJ274" s="449"/>
      <c r="BK274" s="449"/>
      <c r="BL274" s="449"/>
      <c r="BM274" s="449"/>
      <c r="BN274" s="449"/>
      <c r="BO274" s="449" t="s">
        <v>133</v>
      </c>
      <c r="BP274" s="449" t="s">
        <v>133</v>
      </c>
      <c r="BQ274" s="449" t="s">
        <v>117</v>
      </c>
      <c r="BR274" s="449" t="s">
        <v>133</v>
      </c>
      <c r="BS274" s="449" t="s">
        <v>133</v>
      </c>
      <c r="BT274" s="449" t="s">
        <v>1138</v>
      </c>
      <c r="BU274" s="449" t="s">
        <v>1214</v>
      </c>
      <c r="BV274" s="449" t="s">
        <v>133</v>
      </c>
      <c r="BW274" s="449" t="s">
        <v>133</v>
      </c>
      <c r="BX274" s="449" t="s">
        <v>49</v>
      </c>
      <c r="BY274" s="449" t="s">
        <v>571</v>
      </c>
      <c r="BZ274" s="449" t="s">
        <v>572</v>
      </c>
    </row>
    <row r="275" spans="4:78" s="377" customFormat="1" ht="17.25" customHeight="1">
      <c r="D275" s="449" t="s">
        <v>117</v>
      </c>
      <c r="E275" s="449" t="s">
        <v>117</v>
      </c>
      <c r="F275" s="449" t="s">
        <v>1187</v>
      </c>
      <c r="G275" s="449" t="s">
        <v>620</v>
      </c>
      <c r="H275" s="449" t="s">
        <v>326</v>
      </c>
      <c r="I275" s="449" t="s">
        <v>569</v>
      </c>
      <c r="J275" s="449" t="s">
        <v>1187</v>
      </c>
      <c r="K275" s="449" t="s">
        <v>117</v>
      </c>
      <c r="L275" s="449" t="s">
        <v>117</v>
      </c>
      <c r="M275" s="449"/>
      <c r="N275" s="449"/>
      <c r="O275" s="449" t="s">
        <v>364</v>
      </c>
      <c r="P275" s="449" t="s">
        <v>365</v>
      </c>
      <c r="Q275" s="449" t="s">
        <v>133</v>
      </c>
      <c r="R275" s="449" t="s">
        <v>365</v>
      </c>
      <c r="S275" s="449" t="s">
        <v>365</v>
      </c>
      <c r="T275" s="449" t="s">
        <v>133</v>
      </c>
      <c r="U275" s="449" t="s">
        <v>366</v>
      </c>
      <c r="V275" s="449" t="s">
        <v>365</v>
      </c>
      <c r="W275" s="449" t="s">
        <v>365</v>
      </c>
      <c r="X275" s="449" t="s">
        <v>133</v>
      </c>
      <c r="Y275" s="449" t="s">
        <v>133</v>
      </c>
      <c r="Z275" s="449" t="s">
        <v>133</v>
      </c>
      <c r="AA275" s="449" t="s">
        <v>133</v>
      </c>
      <c r="AB275" s="449" t="s">
        <v>133</v>
      </c>
      <c r="AC275" s="449" t="s">
        <v>133</v>
      </c>
      <c r="AD275" s="449" t="s">
        <v>133</v>
      </c>
      <c r="AE275" s="449" t="s">
        <v>597</v>
      </c>
      <c r="AF275" s="449" t="s">
        <v>133</v>
      </c>
      <c r="AG275" s="449" t="s">
        <v>346</v>
      </c>
      <c r="AH275" s="449" t="s">
        <v>133</v>
      </c>
      <c r="AI275" s="449" t="s">
        <v>133</v>
      </c>
      <c r="AJ275" s="449" t="s">
        <v>133</v>
      </c>
      <c r="AK275" s="449" t="s">
        <v>133</v>
      </c>
      <c r="AL275" s="449" t="s">
        <v>133</v>
      </c>
      <c r="AM275" s="449" t="s">
        <v>133</v>
      </c>
      <c r="AN275" s="449" t="s">
        <v>1138</v>
      </c>
      <c r="AO275" s="449" t="s">
        <v>133</v>
      </c>
      <c r="AP275" s="449" t="s">
        <v>133</v>
      </c>
      <c r="AQ275" s="449"/>
      <c r="AR275" s="449"/>
      <c r="AS275" s="449"/>
      <c r="AT275" s="449"/>
      <c r="AU275" s="449"/>
      <c r="AV275" s="449"/>
      <c r="AW275" s="449"/>
      <c r="AX275" s="449"/>
      <c r="AY275" s="449"/>
      <c r="AZ275" s="449" t="s">
        <v>133</v>
      </c>
      <c r="BA275" s="449" t="s">
        <v>133</v>
      </c>
      <c r="BB275" s="449" t="s">
        <v>133</v>
      </c>
      <c r="BC275" s="449"/>
      <c r="BD275" s="449"/>
      <c r="BE275" s="449"/>
      <c r="BF275" s="449"/>
      <c r="BG275" s="449"/>
      <c r="BH275" s="449"/>
      <c r="BI275" s="449"/>
      <c r="BJ275" s="449"/>
      <c r="BK275" s="449"/>
      <c r="BL275" s="449"/>
      <c r="BM275" s="449"/>
      <c r="BN275" s="449"/>
      <c r="BO275" s="449" t="s">
        <v>133</v>
      </c>
      <c r="BP275" s="449" t="s">
        <v>133</v>
      </c>
      <c r="BQ275" s="449" t="s">
        <v>117</v>
      </c>
      <c r="BR275" s="449" t="s">
        <v>133</v>
      </c>
      <c r="BS275" s="449" t="s">
        <v>133</v>
      </c>
      <c r="BT275" s="449" t="s">
        <v>1138</v>
      </c>
      <c r="BU275" s="449" t="s">
        <v>1214</v>
      </c>
      <c r="BV275" s="449" t="s">
        <v>133</v>
      </c>
      <c r="BW275" s="449" t="s">
        <v>133</v>
      </c>
      <c r="BX275" s="449" t="s">
        <v>49</v>
      </c>
      <c r="BY275" s="449" t="s">
        <v>571</v>
      </c>
      <c r="BZ275" s="449" t="s">
        <v>572</v>
      </c>
    </row>
    <row r="276" spans="4:78" s="377" customFormat="1" ht="17.25" customHeight="1">
      <c r="D276" s="449" t="s">
        <v>117</v>
      </c>
      <c r="E276" s="449" t="s">
        <v>117</v>
      </c>
      <c r="F276" s="449" t="s">
        <v>1187</v>
      </c>
      <c r="G276" s="449" t="s">
        <v>621</v>
      </c>
      <c r="H276" s="449" t="s">
        <v>326</v>
      </c>
      <c r="I276" s="449" t="s">
        <v>569</v>
      </c>
      <c r="J276" s="449" t="s">
        <v>1187</v>
      </c>
      <c r="K276" s="449" t="s">
        <v>117</v>
      </c>
      <c r="L276" s="449" t="s">
        <v>117</v>
      </c>
      <c r="M276" s="449"/>
      <c r="N276" s="449"/>
      <c r="O276" s="449" t="s">
        <v>359</v>
      </c>
      <c r="P276" s="449" t="s">
        <v>360</v>
      </c>
      <c r="Q276" s="449" t="s">
        <v>133</v>
      </c>
      <c r="R276" s="449" t="s">
        <v>360</v>
      </c>
      <c r="S276" s="449" t="s">
        <v>360</v>
      </c>
      <c r="T276" s="449" t="s">
        <v>133</v>
      </c>
      <c r="U276" s="449" t="s">
        <v>361</v>
      </c>
      <c r="V276" s="449" t="s">
        <v>360</v>
      </c>
      <c r="W276" s="449" t="s">
        <v>360</v>
      </c>
      <c r="X276" s="449" t="s">
        <v>133</v>
      </c>
      <c r="Y276" s="449" t="s">
        <v>133</v>
      </c>
      <c r="Z276" s="449" t="s">
        <v>133</v>
      </c>
      <c r="AA276" s="449" t="s">
        <v>133</v>
      </c>
      <c r="AB276" s="449" t="s">
        <v>133</v>
      </c>
      <c r="AC276" s="449" t="s">
        <v>133</v>
      </c>
      <c r="AD276" s="449" t="s">
        <v>133</v>
      </c>
      <c r="AE276" s="449" t="s">
        <v>597</v>
      </c>
      <c r="AF276" s="449" t="s">
        <v>133</v>
      </c>
      <c r="AG276" s="449" t="s">
        <v>346</v>
      </c>
      <c r="AH276" s="449" t="s">
        <v>133</v>
      </c>
      <c r="AI276" s="449" t="s">
        <v>133</v>
      </c>
      <c r="AJ276" s="449" t="s">
        <v>133</v>
      </c>
      <c r="AK276" s="449" t="s">
        <v>133</v>
      </c>
      <c r="AL276" s="449" t="s">
        <v>133</v>
      </c>
      <c r="AM276" s="449" t="s">
        <v>133</v>
      </c>
      <c r="AN276" s="449" t="s">
        <v>1138</v>
      </c>
      <c r="AO276" s="449" t="s">
        <v>133</v>
      </c>
      <c r="AP276" s="449" t="s">
        <v>133</v>
      </c>
      <c r="AQ276" s="449"/>
      <c r="AR276" s="449"/>
      <c r="AS276" s="449"/>
      <c r="AT276" s="449"/>
      <c r="AU276" s="449"/>
      <c r="AV276" s="449"/>
      <c r="AW276" s="449"/>
      <c r="AX276" s="449"/>
      <c r="AY276" s="449"/>
      <c r="AZ276" s="449" t="s">
        <v>133</v>
      </c>
      <c r="BA276" s="449" t="s">
        <v>133</v>
      </c>
      <c r="BB276" s="449" t="s">
        <v>133</v>
      </c>
      <c r="BC276" s="449"/>
      <c r="BD276" s="449"/>
      <c r="BE276" s="449"/>
      <c r="BF276" s="449"/>
      <c r="BG276" s="449"/>
      <c r="BH276" s="449"/>
      <c r="BI276" s="449"/>
      <c r="BJ276" s="449"/>
      <c r="BK276" s="449"/>
      <c r="BL276" s="449"/>
      <c r="BM276" s="449"/>
      <c r="BN276" s="449"/>
      <c r="BO276" s="449" t="s">
        <v>133</v>
      </c>
      <c r="BP276" s="449" t="s">
        <v>133</v>
      </c>
      <c r="BQ276" s="449" t="s">
        <v>117</v>
      </c>
      <c r="BR276" s="449" t="s">
        <v>133</v>
      </c>
      <c r="BS276" s="449" t="s">
        <v>133</v>
      </c>
      <c r="BT276" s="449" t="s">
        <v>1138</v>
      </c>
      <c r="BU276" s="449" t="s">
        <v>1214</v>
      </c>
      <c r="BV276" s="449" t="s">
        <v>133</v>
      </c>
      <c r="BW276" s="449" t="s">
        <v>133</v>
      </c>
      <c r="BX276" s="449" t="s">
        <v>49</v>
      </c>
      <c r="BY276" s="449" t="s">
        <v>571</v>
      </c>
      <c r="BZ276" s="449" t="s">
        <v>572</v>
      </c>
    </row>
    <row r="277" spans="4:78" s="377" customFormat="1" ht="17.25" customHeight="1">
      <c r="D277" s="449" t="s">
        <v>117</v>
      </c>
      <c r="E277" s="449" t="s">
        <v>117</v>
      </c>
      <c r="F277" s="449" t="s">
        <v>1187</v>
      </c>
      <c r="G277" s="449" t="s">
        <v>622</v>
      </c>
      <c r="H277" s="449" t="s">
        <v>326</v>
      </c>
      <c r="I277" s="449" t="s">
        <v>569</v>
      </c>
      <c r="J277" s="449" t="s">
        <v>1187</v>
      </c>
      <c r="K277" s="449" t="s">
        <v>117</v>
      </c>
      <c r="L277" s="449" t="s">
        <v>117</v>
      </c>
      <c r="M277" s="449"/>
      <c r="N277" s="449"/>
      <c r="O277" s="449" t="s">
        <v>367</v>
      </c>
      <c r="P277" s="449" t="s">
        <v>368</v>
      </c>
      <c r="Q277" s="449" t="s">
        <v>133</v>
      </c>
      <c r="R277" s="449" t="s">
        <v>368</v>
      </c>
      <c r="S277" s="449" t="s">
        <v>368</v>
      </c>
      <c r="T277" s="449" t="s">
        <v>133</v>
      </c>
      <c r="U277" s="449" t="s">
        <v>369</v>
      </c>
      <c r="V277" s="449" t="s">
        <v>368</v>
      </c>
      <c r="W277" s="449" t="s">
        <v>368</v>
      </c>
      <c r="X277" s="449" t="s">
        <v>133</v>
      </c>
      <c r="Y277" s="449" t="s">
        <v>133</v>
      </c>
      <c r="Z277" s="449" t="s">
        <v>133</v>
      </c>
      <c r="AA277" s="449" t="s">
        <v>133</v>
      </c>
      <c r="AB277" s="449" t="s">
        <v>133</v>
      </c>
      <c r="AC277" s="449" t="s">
        <v>133</v>
      </c>
      <c r="AD277" s="449" t="s">
        <v>133</v>
      </c>
      <c r="AE277" s="449" t="s">
        <v>597</v>
      </c>
      <c r="AF277" s="449" t="s">
        <v>133</v>
      </c>
      <c r="AG277" s="449" t="s">
        <v>346</v>
      </c>
      <c r="AH277" s="449" t="s">
        <v>133</v>
      </c>
      <c r="AI277" s="449" t="s">
        <v>133</v>
      </c>
      <c r="AJ277" s="449" t="s">
        <v>133</v>
      </c>
      <c r="AK277" s="449" t="s">
        <v>133</v>
      </c>
      <c r="AL277" s="449" t="s">
        <v>133</v>
      </c>
      <c r="AM277" s="449" t="s">
        <v>133</v>
      </c>
      <c r="AN277" s="449" t="s">
        <v>1138</v>
      </c>
      <c r="AO277" s="449" t="s">
        <v>133</v>
      </c>
      <c r="AP277" s="449" t="s">
        <v>133</v>
      </c>
      <c r="AQ277" s="449"/>
      <c r="AR277" s="449"/>
      <c r="AS277" s="449"/>
      <c r="AT277" s="449"/>
      <c r="AU277" s="449"/>
      <c r="AV277" s="449"/>
      <c r="AW277" s="449"/>
      <c r="AX277" s="449"/>
      <c r="AY277" s="449"/>
      <c r="AZ277" s="449" t="s">
        <v>133</v>
      </c>
      <c r="BA277" s="449" t="s">
        <v>133</v>
      </c>
      <c r="BB277" s="449" t="s">
        <v>133</v>
      </c>
      <c r="BC277" s="449"/>
      <c r="BD277" s="449"/>
      <c r="BE277" s="449"/>
      <c r="BF277" s="449"/>
      <c r="BG277" s="449"/>
      <c r="BH277" s="449"/>
      <c r="BI277" s="449"/>
      <c r="BJ277" s="449"/>
      <c r="BK277" s="449"/>
      <c r="BL277" s="449"/>
      <c r="BM277" s="449"/>
      <c r="BN277" s="449"/>
      <c r="BO277" s="449" t="s">
        <v>133</v>
      </c>
      <c r="BP277" s="449" t="s">
        <v>133</v>
      </c>
      <c r="BQ277" s="449" t="s">
        <v>117</v>
      </c>
      <c r="BR277" s="449" t="s">
        <v>133</v>
      </c>
      <c r="BS277" s="449" t="s">
        <v>133</v>
      </c>
      <c r="BT277" s="449" t="s">
        <v>1138</v>
      </c>
      <c r="BU277" s="449" t="s">
        <v>1214</v>
      </c>
      <c r="BV277" s="449" t="s">
        <v>133</v>
      </c>
      <c r="BW277" s="449" t="s">
        <v>133</v>
      </c>
      <c r="BX277" s="449" t="s">
        <v>49</v>
      </c>
      <c r="BY277" s="449" t="s">
        <v>571</v>
      </c>
      <c r="BZ277" s="449" t="s">
        <v>572</v>
      </c>
    </row>
    <row r="278" spans="4:78" s="377" customFormat="1" ht="17.25" customHeight="1">
      <c r="D278" s="449" t="s">
        <v>117</v>
      </c>
      <c r="E278" s="449" t="s">
        <v>117</v>
      </c>
      <c r="F278" s="449" t="s">
        <v>1187</v>
      </c>
      <c r="G278" s="449" t="s">
        <v>623</v>
      </c>
      <c r="H278" s="449" t="s">
        <v>326</v>
      </c>
      <c r="I278" s="449" t="s">
        <v>569</v>
      </c>
      <c r="J278" s="449" t="s">
        <v>1187</v>
      </c>
      <c r="K278" s="449" t="s">
        <v>117</v>
      </c>
      <c r="L278" s="449" t="s">
        <v>117</v>
      </c>
      <c r="M278" s="449"/>
      <c r="N278" s="449"/>
      <c r="O278" s="449" t="s">
        <v>355</v>
      </c>
      <c r="P278" s="449" t="s">
        <v>134</v>
      </c>
      <c r="Q278" s="449" t="s">
        <v>133</v>
      </c>
      <c r="R278" s="449" t="s">
        <v>134</v>
      </c>
      <c r="S278" s="449" t="s">
        <v>134</v>
      </c>
      <c r="T278" s="449" t="s">
        <v>133</v>
      </c>
      <c r="U278" s="449" t="s">
        <v>356</v>
      </c>
      <c r="V278" s="449" t="s">
        <v>134</v>
      </c>
      <c r="W278" s="449" t="s">
        <v>134</v>
      </c>
      <c r="X278" s="449" t="s">
        <v>133</v>
      </c>
      <c r="Y278" s="449" t="s">
        <v>133</v>
      </c>
      <c r="Z278" s="449" t="s">
        <v>133</v>
      </c>
      <c r="AA278" s="449" t="s">
        <v>133</v>
      </c>
      <c r="AB278" s="449" t="s">
        <v>133</v>
      </c>
      <c r="AC278" s="449" t="s">
        <v>133</v>
      </c>
      <c r="AD278" s="449" t="s">
        <v>133</v>
      </c>
      <c r="AE278" s="449" t="s">
        <v>597</v>
      </c>
      <c r="AF278" s="449" t="s">
        <v>133</v>
      </c>
      <c r="AG278" s="449" t="s">
        <v>346</v>
      </c>
      <c r="AH278" s="449" t="s">
        <v>133</v>
      </c>
      <c r="AI278" s="449" t="s">
        <v>133</v>
      </c>
      <c r="AJ278" s="449" t="s">
        <v>133</v>
      </c>
      <c r="AK278" s="449" t="s">
        <v>133</v>
      </c>
      <c r="AL278" s="449" t="s">
        <v>133</v>
      </c>
      <c r="AM278" s="449" t="s">
        <v>133</v>
      </c>
      <c r="AN278" s="449" t="s">
        <v>1138</v>
      </c>
      <c r="AO278" s="449" t="s">
        <v>133</v>
      </c>
      <c r="AP278" s="449" t="s">
        <v>133</v>
      </c>
      <c r="AQ278" s="449"/>
      <c r="AR278" s="449"/>
      <c r="AS278" s="449"/>
      <c r="AT278" s="449"/>
      <c r="AU278" s="449"/>
      <c r="AV278" s="449"/>
      <c r="AW278" s="449"/>
      <c r="AX278" s="449"/>
      <c r="AY278" s="449"/>
      <c r="AZ278" s="449" t="s">
        <v>133</v>
      </c>
      <c r="BA278" s="449" t="s">
        <v>133</v>
      </c>
      <c r="BB278" s="449" t="s">
        <v>133</v>
      </c>
      <c r="BC278" s="449"/>
      <c r="BD278" s="449"/>
      <c r="BE278" s="449"/>
      <c r="BF278" s="449"/>
      <c r="BG278" s="449"/>
      <c r="BH278" s="449"/>
      <c r="BI278" s="449"/>
      <c r="BJ278" s="449"/>
      <c r="BK278" s="449"/>
      <c r="BL278" s="449"/>
      <c r="BM278" s="449"/>
      <c r="BN278" s="449"/>
      <c r="BO278" s="449" t="s">
        <v>133</v>
      </c>
      <c r="BP278" s="449" t="s">
        <v>133</v>
      </c>
      <c r="BQ278" s="449" t="s">
        <v>117</v>
      </c>
      <c r="BR278" s="449" t="s">
        <v>133</v>
      </c>
      <c r="BS278" s="449" t="s">
        <v>133</v>
      </c>
      <c r="BT278" s="449" t="s">
        <v>1138</v>
      </c>
      <c r="BU278" s="449" t="s">
        <v>1214</v>
      </c>
      <c r="BV278" s="449" t="s">
        <v>133</v>
      </c>
      <c r="BW278" s="449" t="s">
        <v>133</v>
      </c>
      <c r="BX278" s="449" t="s">
        <v>49</v>
      </c>
      <c r="BY278" s="449" t="s">
        <v>571</v>
      </c>
      <c r="BZ278" s="449" t="s">
        <v>572</v>
      </c>
    </row>
    <row r="279" spans="4:78" s="377" customFormat="1" ht="17.25" customHeight="1">
      <c r="D279" s="449" t="s">
        <v>117</v>
      </c>
      <c r="E279" s="449" t="s">
        <v>117</v>
      </c>
      <c r="F279" s="449" t="s">
        <v>1187</v>
      </c>
      <c r="G279" s="449" t="s">
        <v>624</v>
      </c>
      <c r="H279" s="449" t="s">
        <v>326</v>
      </c>
      <c r="I279" s="449" t="s">
        <v>569</v>
      </c>
      <c r="J279" s="449" t="s">
        <v>1187</v>
      </c>
      <c r="K279" s="449" t="s">
        <v>117</v>
      </c>
      <c r="L279" s="449" t="s">
        <v>117</v>
      </c>
      <c r="M279" s="449"/>
      <c r="N279" s="449"/>
      <c r="O279" s="449" t="s">
        <v>362</v>
      </c>
      <c r="P279" s="449" t="s">
        <v>333</v>
      </c>
      <c r="Q279" s="449" t="s">
        <v>133</v>
      </c>
      <c r="R279" s="449" t="s">
        <v>333</v>
      </c>
      <c r="S279" s="449" t="s">
        <v>333</v>
      </c>
      <c r="T279" s="449" t="s">
        <v>133</v>
      </c>
      <c r="U279" s="449" t="s">
        <v>363</v>
      </c>
      <c r="V279" s="449" t="s">
        <v>333</v>
      </c>
      <c r="W279" s="449" t="s">
        <v>333</v>
      </c>
      <c r="X279" s="449" t="s">
        <v>133</v>
      </c>
      <c r="Y279" s="449" t="s">
        <v>133</v>
      </c>
      <c r="Z279" s="449" t="s">
        <v>133</v>
      </c>
      <c r="AA279" s="449" t="s">
        <v>133</v>
      </c>
      <c r="AB279" s="449" t="s">
        <v>133</v>
      </c>
      <c r="AC279" s="449" t="s">
        <v>133</v>
      </c>
      <c r="AD279" s="449" t="s">
        <v>133</v>
      </c>
      <c r="AE279" s="449" t="s">
        <v>597</v>
      </c>
      <c r="AF279" s="449" t="s">
        <v>133</v>
      </c>
      <c r="AG279" s="449" t="s">
        <v>346</v>
      </c>
      <c r="AH279" s="449" t="s">
        <v>133</v>
      </c>
      <c r="AI279" s="449" t="s">
        <v>133</v>
      </c>
      <c r="AJ279" s="449" t="s">
        <v>133</v>
      </c>
      <c r="AK279" s="449" t="s">
        <v>133</v>
      </c>
      <c r="AL279" s="449" t="s">
        <v>133</v>
      </c>
      <c r="AM279" s="449" t="s">
        <v>133</v>
      </c>
      <c r="AN279" s="449" t="s">
        <v>1138</v>
      </c>
      <c r="AO279" s="449" t="s">
        <v>133</v>
      </c>
      <c r="AP279" s="449" t="s">
        <v>133</v>
      </c>
      <c r="AQ279" s="449"/>
      <c r="AR279" s="449"/>
      <c r="AS279" s="449"/>
      <c r="AT279" s="449"/>
      <c r="AU279" s="449"/>
      <c r="AV279" s="449"/>
      <c r="AW279" s="449"/>
      <c r="AX279" s="449"/>
      <c r="AY279" s="449"/>
      <c r="AZ279" s="449" t="s">
        <v>133</v>
      </c>
      <c r="BA279" s="449" t="s">
        <v>133</v>
      </c>
      <c r="BB279" s="449" t="s">
        <v>133</v>
      </c>
      <c r="BC279" s="449"/>
      <c r="BD279" s="449"/>
      <c r="BE279" s="449"/>
      <c r="BF279" s="449"/>
      <c r="BG279" s="449"/>
      <c r="BH279" s="449"/>
      <c r="BI279" s="449"/>
      <c r="BJ279" s="449"/>
      <c r="BK279" s="449"/>
      <c r="BL279" s="449"/>
      <c r="BM279" s="449"/>
      <c r="BN279" s="449"/>
      <c r="BO279" s="449" t="s">
        <v>133</v>
      </c>
      <c r="BP279" s="449" t="s">
        <v>133</v>
      </c>
      <c r="BQ279" s="449" t="s">
        <v>117</v>
      </c>
      <c r="BR279" s="449" t="s">
        <v>133</v>
      </c>
      <c r="BS279" s="449" t="s">
        <v>133</v>
      </c>
      <c r="BT279" s="449" t="s">
        <v>1138</v>
      </c>
      <c r="BU279" s="449" t="s">
        <v>1214</v>
      </c>
      <c r="BV279" s="449" t="s">
        <v>133</v>
      </c>
      <c r="BW279" s="449" t="s">
        <v>133</v>
      </c>
      <c r="BX279" s="449" t="s">
        <v>49</v>
      </c>
      <c r="BY279" s="449" t="s">
        <v>571</v>
      </c>
      <c r="BZ279" s="449" t="s">
        <v>572</v>
      </c>
    </row>
    <row r="280" spans="4:78" s="377" customFormat="1" ht="17.25" customHeight="1">
      <c r="D280" s="449" t="s">
        <v>117</v>
      </c>
      <c r="E280" s="449" t="s">
        <v>117</v>
      </c>
      <c r="F280" s="449" t="s">
        <v>1187</v>
      </c>
      <c r="G280" s="449" t="s">
        <v>625</v>
      </c>
      <c r="H280" s="449" t="s">
        <v>326</v>
      </c>
      <c r="I280" s="449" t="s">
        <v>569</v>
      </c>
      <c r="J280" s="449" t="s">
        <v>1187</v>
      </c>
      <c r="K280" s="449" t="s">
        <v>117</v>
      </c>
      <c r="L280" s="449" t="s">
        <v>117</v>
      </c>
      <c r="M280" s="449"/>
      <c r="N280" s="449"/>
      <c r="O280" s="449" t="s">
        <v>364</v>
      </c>
      <c r="P280" s="449" t="s">
        <v>365</v>
      </c>
      <c r="Q280" s="449" t="s">
        <v>133</v>
      </c>
      <c r="R280" s="449" t="s">
        <v>365</v>
      </c>
      <c r="S280" s="449" t="s">
        <v>365</v>
      </c>
      <c r="T280" s="449" t="s">
        <v>133</v>
      </c>
      <c r="U280" s="449" t="s">
        <v>366</v>
      </c>
      <c r="V280" s="449" t="s">
        <v>365</v>
      </c>
      <c r="W280" s="449" t="s">
        <v>365</v>
      </c>
      <c r="X280" s="449" t="s">
        <v>133</v>
      </c>
      <c r="Y280" s="449" t="s">
        <v>133</v>
      </c>
      <c r="Z280" s="449" t="s">
        <v>133</v>
      </c>
      <c r="AA280" s="449" t="s">
        <v>133</v>
      </c>
      <c r="AB280" s="449" t="s">
        <v>133</v>
      </c>
      <c r="AC280" s="449" t="s">
        <v>133</v>
      </c>
      <c r="AD280" s="449" t="s">
        <v>133</v>
      </c>
      <c r="AE280" s="449" t="s">
        <v>597</v>
      </c>
      <c r="AF280" s="449" t="s">
        <v>133</v>
      </c>
      <c r="AG280" s="449" t="s">
        <v>346</v>
      </c>
      <c r="AH280" s="449" t="s">
        <v>133</v>
      </c>
      <c r="AI280" s="449" t="s">
        <v>133</v>
      </c>
      <c r="AJ280" s="449" t="s">
        <v>133</v>
      </c>
      <c r="AK280" s="449" t="s">
        <v>133</v>
      </c>
      <c r="AL280" s="449" t="s">
        <v>133</v>
      </c>
      <c r="AM280" s="449" t="s">
        <v>133</v>
      </c>
      <c r="AN280" s="449" t="s">
        <v>1138</v>
      </c>
      <c r="AO280" s="449" t="s">
        <v>133</v>
      </c>
      <c r="AP280" s="449" t="s">
        <v>133</v>
      </c>
      <c r="AQ280" s="449"/>
      <c r="AR280" s="449"/>
      <c r="AS280" s="449"/>
      <c r="AT280" s="449"/>
      <c r="AU280" s="449"/>
      <c r="AV280" s="449"/>
      <c r="AW280" s="449"/>
      <c r="AX280" s="449"/>
      <c r="AY280" s="449"/>
      <c r="AZ280" s="449" t="s">
        <v>133</v>
      </c>
      <c r="BA280" s="449" t="s">
        <v>133</v>
      </c>
      <c r="BB280" s="449" t="s">
        <v>133</v>
      </c>
      <c r="BC280" s="449"/>
      <c r="BD280" s="449"/>
      <c r="BE280" s="449"/>
      <c r="BF280" s="449"/>
      <c r="BG280" s="449"/>
      <c r="BH280" s="449"/>
      <c r="BI280" s="449"/>
      <c r="BJ280" s="449"/>
      <c r="BK280" s="449"/>
      <c r="BL280" s="449"/>
      <c r="BM280" s="449"/>
      <c r="BN280" s="449"/>
      <c r="BO280" s="449" t="s">
        <v>133</v>
      </c>
      <c r="BP280" s="449" t="s">
        <v>133</v>
      </c>
      <c r="BQ280" s="449" t="s">
        <v>117</v>
      </c>
      <c r="BR280" s="449" t="s">
        <v>133</v>
      </c>
      <c r="BS280" s="449" t="s">
        <v>133</v>
      </c>
      <c r="BT280" s="449" t="s">
        <v>1138</v>
      </c>
      <c r="BU280" s="449" t="s">
        <v>1214</v>
      </c>
      <c r="BV280" s="449" t="s">
        <v>133</v>
      </c>
      <c r="BW280" s="449" t="s">
        <v>133</v>
      </c>
      <c r="BX280" s="449" t="s">
        <v>49</v>
      </c>
      <c r="BY280" s="449" t="s">
        <v>571</v>
      </c>
      <c r="BZ280" s="449" t="s">
        <v>572</v>
      </c>
    </row>
    <row r="281" spans="4:78" s="377" customFormat="1" ht="17.25" customHeight="1">
      <c r="D281" s="449" t="s">
        <v>117</v>
      </c>
      <c r="E281" s="449" t="s">
        <v>117</v>
      </c>
      <c r="F281" s="449" t="s">
        <v>1187</v>
      </c>
      <c r="G281" s="449" t="s">
        <v>626</v>
      </c>
      <c r="H281" s="449" t="s">
        <v>326</v>
      </c>
      <c r="I281" s="449" t="s">
        <v>569</v>
      </c>
      <c r="J281" s="449" t="s">
        <v>1187</v>
      </c>
      <c r="K281" s="449" t="s">
        <v>117</v>
      </c>
      <c r="L281" s="449" t="s">
        <v>117</v>
      </c>
      <c r="M281" s="449"/>
      <c r="N281" s="449"/>
      <c r="O281" s="449" t="s">
        <v>364</v>
      </c>
      <c r="P281" s="449" t="s">
        <v>365</v>
      </c>
      <c r="Q281" s="449" t="s">
        <v>133</v>
      </c>
      <c r="R281" s="449" t="s">
        <v>365</v>
      </c>
      <c r="S281" s="449" t="s">
        <v>365</v>
      </c>
      <c r="T281" s="449" t="s">
        <v>133</v>
      </c>
      <c r="U281" s="449" t="s">
        <v>366</v>
      </c>
      <c r="V281" s="449" t="s">
        <v>365</v>
      </c>
      <c r="W281" s="449" t="s">
        <v>365</v>
      </c>
      <c r="X281" s="449" t="s">
        <v>133</v>
      </c>
      <c r="Y281" s="449" t="s">
        <v>133</v>
      </c>
      <c r="Z281" s="449" t="s">
        <v>133</v>
      </c>
      <c r="AA281" s="449" t="s">
        <v>133</v>
      </c>
      <c r="AB281" s="449" t="s">
        <v>133</v>
      </c>
      <c r="AC281" s="449" t="s">
        <v>133</v>
      </c>
      <c r="AD281" s="449" t="s">
        <v>133</v>
      </c>
      <c r="AE281" s="449" t="s">
        <v>597</v>
      </c>
      <c r="AF281" s="449" t="s">
        <v>133</v>
      </c>
      <c r="AG281" s="449" t="s">
        <v>346</v>
      </c>
      <c r="AH281" s="449" t="s">
        <v>133</v>
      </c>
      <c r="AI281" s="449" t="s">
        <v>133</v>
      </c>
      <c r="AJ281" s="449" t="s">
        <v>133</v>
      </c>
      <c r="AK281" s="449" t="s">
        <v>133</v>
      </c>
      <c r="AL281" s="449" t="s">
        <v>133</v>
      </c>
      <c r="AM281" s="449" t="s">
        <v>133</v>
      </c>
      <c r="AN281" s="449" t="s">
        <v>1138</v>
      </c>
      <c r="AO281" s="449" t="s">
        <v>133</v>
      </c>
      <c r="AP281" s="449" t="s">
        <v>133</v>
      </c>
      <c r="AQ281" s="449"/>
      <c r="AR281" s="449"/>
      <c r="AS281" s="449"/>
      <c r="AT281" s="449"/>
      <c r="AU281" s="449"/>
      <c r="AV281" s="449"/>
      <c r="AW281" s="449"/>
      <c r="AX281" s="449"/>
      <c r="AY281" s="449"/>
      <c r="AZ281" s="449" t="s">
        <v>133</v>
      </c>
      <c r="BA281" s="449" t="s">
        <v>133</v>
      </c>
      <c r="BB281" s="449" t="s">
        <v>133</v>
      </c>
      <c r="BC281" s="449"/>
      <c r="BD281" s="449"/>
      <c r="BE281" s="449"/>
      <c r="BF281" s="449"/>
      <c r="BG281" s="449"/>
      <c r="BH281" s="449"/>
      <c r="BI281" s="449"/>
      <c r="BJ281" s="449"/>
      <c r="BK281" s="449"/>
      <c r="BL281" s="449"/>
      <c r="BM281" s="449"/>
      <c r="BN281" s="449"/>
      <c r="BO281" s="449" t="s">
        <v>133</v>
      </c>
      <c r="BP281" s="449" t="s">
        <v>133</v>
      </c>
      <c r="BQ281" s="449" t="s">
        <v>117</v>
      </c>
      <c r="BR281" s="449" t="s">
        <v>133</v>
      </c>
      <c r="BS281" s="449" t="s">
        <v>133</v>
      </c>
      <c r="BT281" s="449" t="s">
        <v>1138</v>
      </c>
      <c r="BU281" s="449" t="s">
        <v>1214</v>
      </c>
      <c r="BV281" s="449" t="s">
        <v>133</v>
      </c>
      <c r="BW281" s="449" t="s">
        <v>133</v>
      </c>
      <c r="BX281" s="449" t="s">
        <v>49</v>
      </c>
      <c r="BY281" s="449" t="s">
        <v>571</v>
      </c>
      <c r="BZ281" s="449" t="s">
        <v>572</v>
      </c>
    </row>
    <row r="282" spans="4:78" s="377" customFormat="1" ht="17.25" customHeight="1">
      <c r="D282" s="449" t="s">
        <v>117</v>
      </c>
      <c r="E282" s="449" t="s">
        <v>117</v>
      </c>
      <c r="F282" s="449" t="s">
        <v>1187</v>
      </c>
      <c r="G282" s="449" t="s">
        <v>627</v>
      </c>
      <c r="H282" s="449" t="s">
        <v>326</v>
      </c>
      <c r="I282" s="449" t="s">
        <v>569</v>
      </c>
      <c r="J282" s="449" t="s">
        <v>1187</v>
      </c>
      <c r="K282" s="449" t="s">
        <v>117</v>
      </c>
      <c r="L282" s="449" t="s">
        <v>117</v>
      </c>
      <c r="M282" s="449"/>
      <c r="N282" s="449"/>
      <c r="O282" s="449" t="s">
        <v>364</v>
      </c>
      <c r="P282" s="449" t="s">
        <v>365</v>
      </c>
      <c r="Q282" s="449" t="s">
        <v>133</v>
      </c>
      <c r="R282" s="449" t="s">
        <v>365</v>
      </c>
      <c r="S282" s="449" t="s">
        <v>365</v>
      </c>
      <c r="T282" s="449" t="s">
        <v>133</v>
      </c>
      <c r="U282" s="449" t="s">
        <v>366</v>
      </c>
      <c r="V282" s="449" t="s">
        <v>365</v>
      </c>
      <c r="W282" s="449" t="s">
        <v>365</v>
      </c>
      <c r="X282" s="449" t="s">
        <v>133</v>
      </c>
      <c r="Y282" s="449" t="s">
        <v>133</v>
      </c>
      <c r="Z282" s="449" t="s">
        <v>133</v>
      </c>
      <c r="AA282" s="449" t="s">
        <v>133</v>
      </c>
      <c r="AB282" s="449" t="s">
        <v>133</v>
      </c>
      <c r="AC282" s="449" t="s">
        <v>133</v>
      </c>
      <c r="AD282" s="449" t="s">
        <v>133</v>
      </c>
      <c r="AE282" s="449" t="s">
        <v>597</v>
      </c>
      <c r="AF282" s="449" t="s">
        <v>133</v>
      </c>
      <c r="AG282" s="449" t="s">
        <v>346</v>
      </c>
      <c r="AH282" s="449" t="s">
        <v>133</v>
      </c>
      <c r="AI282" s="449" t="s">
        <v>133</v>
      </c>
      <c r="AJ282" s="449" t="s">
        <v>133</v>
      </c>
      <c r="AK282" s="449" t="s">
        <v>133</v>
      </c>
      <c r="AL282" s="449" t="s">
        <v>133</v>
      </c>
      <c r="AM282" s="449" t="s">
        <v>133</v>
      </c>
      <c r="AN282" s="449" t="s">
        <v>1138</v>
      </c>
      <c r="AO282" s="449" t="s">
        <v>133</v>
      </c>
      <c r="AP282" s="449" t="s">
        <v>133</v>
      </c>
      <c r="AQ282" s="449"/>
      <c r="AR282" s="449"/>
      <c r="AS282" s="449"/>
      <c r="AT282" s="449"/>
      <c r="AU282" s="449"/>
      <c r="AV282" s="449"/>
      <c r="AW282" s="449"/>
      <c r="AX282" s="449"/>
      <c r="AY282" s="449"/>
      <c r="AZ282" s="449" t="s">
        <v>133</v>
      </c>
      <c r="BA282" s="449" t="s">
        <v>133</v>
      </c>
      <c r="BB282" s="449" t="s">
        <v>133</v>
      </c>
      <c r="BC282" s="449"/>
      <c r="BD282" s="449"/>
      <c r="BE282" s="449"/>
      <c r="BF282" s="449"/>
      <c r="BG282" s="449"/>
      <c r="BH282" s="449"/>
      <c r="BI282" s="449"/>
      <c r="BJ282" s="449"/>
      <c r="BK282" s="449"/>
      <c r="BL282" s="449"/>
      <c r="BM282" s="449"/>
      <c r="BN282" s="449"/>
      <c r="BO282" s="449" t="s">
        <v>133</v>
      </c>
      <c r="BP282" s="449" t="s">
        <v>133</v>
      </c>
      <c r="BQ282" s="449" t="s">
        <v>117</v>
      </c>
      <c r="BR282" s="449" t="s">
        <v>133</v>
      </c>
      <c r="BS282" s="449" t="s">
        <v>133</v>
      </c>
      <c r="BT282" s="449" t="s">
        <v>1138</v>
      </c>
      <c r="BU282" s="449" t="s">
        <v>1214</v>
      </c>
      <c r="BV282" s="449" t="s">
        <v>133</v>
      </c>
      <c r="BW282" s="449" t="s">
        <v>133</v>
      </c>
      <c r="BX282" s="449" t="s">
        <v>49</v>
      </c>
      <c r="BY282" s="449" t="s">
        <v>571</v>
      </c>
      <c r="BZ282" s="449" t="s">
        <v>572</v>
      </c>
    </row>
    <row r="283" spans="4:78" s="377" customFormat="1" ht="17.25" customHeight="1">
      <c r="D283" s="449" t="s">
        <v>117</v>
      </c>
      <c r="E283" s="449" t="s">
        <v>117</v>
      </c>
      <c r="F283" s="449" t="s">
        <v>1187</v>
      </c>
      <c r="G283" s="449" t="s">
        <v>628</v>
      </c>
      <c r="H283" s="449" t="s">
        <v>326</v>
      </c>
      <c r="I283" s="449" t="s">
        <v>569</v>
      </c>
      <c r="J283" s="449" t="s">
        <v>1187</v>
      </c>
      <c r="K283" s="449" t="s">
        <v>117</v>
      </c>
      <c r="L283" s="449" t="s">
        <v>117</v>
      </c>
      <c r="M283" s="449"/>
      <c r="N283" s="449"/>
      <c r="O283" s="449" t="s">
        <v>367</v>
      </c>
      <c r="P283" s="449" t="s">
        <v>368</v>
      </c>
      <c r="Q283" s="449" t="s">
        <v>133</v>
      </c>
      <c r="R283" s="449" t="s">
        <v>368</v>
      </c>
      <c r="S283" s="449" t="s">
        <v>368</v>
      </c>
      <c r="T283" s="449" t="s">
        <v>133</v>
      </c>
      <c r="U283" s="449" t="s">
        <v>369</v>
      </c>
      <c r="V283" s="449" t="s">
        <v>368</v>
      </c>
      <c r="W283" s="449" t="s">
        <v>368</v>
      </c>
      <c r="X283" s="449" t="s">
        <v>133</v>
      </c>
      <c r="Y283" s="449" t="s">
        <v>133</v>
      </c>
      <c r="Z283" s="449" t="s">
        <v>133</v>
      </c>
      <c r="AA283" s="449" t="s">
        <v>133</v>
      </c>
      <c r="AB283" s="449" t="s">
        <v>133</v>
      </c>
      <c r="AC283" s="449" t="s">
        <v>133</v>
      </c>
      <c r="AD283" s="449" t="s">
        <v>133</v>
      </c>
      <c r="AE283" s="449" t="s">
        <v>597</v>
      </c>
      <c r="AF283" s="449" t="s">
        <v>133</v>
      </c>
      <c r="AG283" s="449" t="s">
        <v>346</v>
      </c>
      <c r="AH283" s="449" t="s">
        <v>133</v>
      </c>
      <c r="AI283" s="449" t="s">
        <v>133</v>
      </c>
      <c r="AJ283" s="449" t="s">
        <v>133</v>
      </c>
      <c r="AK283" s="449" t="s">
        <v>133</v>
      </c>
      <c r="AL283" s="449" t="s">
        <v>133</v>
      </c>
      <c r="AM283" s="449" t="s">
        <v>133</v>
      </c>
      <c r="AN283" s="449" t="s">
        <v>1138</v>
      </c>
      <c r="AO283" s="449" t="s">
        <v>133</v>
      </c>
      <c r="AP283" s="449" t="s">
        <v>133</v>
      </c>
      <c r="AQ283" s="449"/>
      <c r="AR283" s="449"/>
      <c r="AS283" s="449"/>
      <c r="AT283" s="449"/>
      <c r="AU283" s="449"/>
      <c r="AV283" s="449"/>
      <c r="AW283" s="449"/>
      <c r="AX283" s="449"/>
      <c r="AY283" s="449"/>
      <c r="AZ283" s="449" t="s">
        <v>133</v>
      </c>
      <c r="BA283" s="449" t="s">
        <v>133</v>
      </c>
      <c r="BB283" s="449" t="s">
        <v>133</v>
      </c>
      <c r="BC283" s="449"/>
      <c r="BD283" s="449"/>
      <c r="BE283" s="449"/>
      <c r="BF283" s="449"/>
      <c r="BG283" s="449"/>
      <c r="BH283" s="449"/>
      <c r="BI283" s="449"/>
      <c r="BJ283" s="449"/>
      <c r="BK283" s="449"/>
      <c r="BL283" s="449"/>
      <c r="BM283" s="449"/>
      <c r="BN283" s="449"/>
      <c r="BO283" s="449" t="s">
        <v>133</v>
      </c>
      <c r="BP283" s="449" t="s">
        <v>133</v>
      </c>
      <c r="BQ283" s="449" t="s">
        <v>117</v>
      </c>
      <c r="BR283" s="449" t="s">
        <v>133</v>
      </c>
      <c r="BS283" s="449" t="s">
        <v>133</v>
      </c>
      <c r="BT283" s="449" t="s">
        <v>1138</v>
      </c>
      <c r="BU283" s="449" t="s">
        <v>1214</v>
      </c>
      <c r="BV283" s="449" t="s">
        <v>133</v>
      </c>
      <c r="BW283" s="449" t="s">
        <v>133</v>
      </c>
      <c r="BX283" s="449" t="s">
        <v>49</v>
      </c>
      <c r="BY283" s="449" t="s">
        <v>571</v>
      </c>
      <c r="BZ283" s="449" t="s">
        <v>572</v>
      </c>
    </row>
    <row r="284" spans="4:78" s="377" customFormat="1" ht="17.25" customHeight="1">
      <c r="D284" s="449" t="s">
        <v>117</v>
      </c>
      <c r="E284" s="449" t="s">
        <v>117</v>
      </c>
      <c r="F284" s="449" t="s">
        <v>1187</v>
      </c>
      <c r="G284" s="449" t="s">
        <v>629</v>
      </c>
      <c r="H284" s="449" t="s">
        <v>326</v>
      </c>
      <c r="I284" s="449" t="s">
        <v>569</v>
      </c>
      <c r="J284" s="449" t="s">
        <v>1187</v>
      </c>
      <c r="K284" s="449" t="s">
        <v>117</v>
      </c>
      <c r="L284" s="449" t="s">
        <v>117</v>
      </c>
      <c r="M284" s="449"/>
      <c r="N284" s="449"/>
      <c r="O284" s="449" t="s">
        <v>355</v>
      </c>
      <c r="P284" s="449" t="s">
        <v>134</v>
      </c>
      <c r="Q284" s="449" t="s">
        <v>133</v>
      </c>
      <c r="R284" s="449" t="s">
        <v>134</v>
      </c>
      <c r="S284" s="449" t="s">
        <v>134</v>
      </c>
      <c r="T284" s="449" t="s">
        <v>133</v>
      </c>
      <c r="U284" s="449" t="s">
        <v>356</v>
      </c>
      <c r="V284" s="449" t="s">
        <v>134</v>
      </c>
      <c r="W284" s="449" t="s">
        <v>134</v>
      </c>
      <c r="X284" s="449" t="s">
        <v>133</v>
      </c>
      <c r="Y284" s="449" t="s">
        <v>133</v>
      </c>
      <c r="Z284" s="449" t="s">
        <v>133</v>
      </c>
      <c r="AA284" s="449" t="s">
        <v>133</v>
      </c>
      <c r="AB284" s="449" t="s">
        <v>133</v>
      </c>
      <c r="AC284" s="449" t="s">
        <v>133</v>
      </c>
      <c r="AD284" s="449" t="s">
        <v>133</v>
      </c>
      <c r="AE284" s="449" t="s">
        <v>597</v>
      </c>
      <c r="AF284" s="449" t="s">
        <v>133</v>
      </c>
      <c r="AG284" s="449" t="s">
        <v>346</v>
      </c>
      <c r="AH284" s="449" t="s">
        <v>133</v>
      </c>
      <c r="AI284" s="449" t="s">
        <v>133</v>
      </c>
      <c r="AJ284" s="449" t="s">
        <v>133</v>
      </c>
      <c r="AK284" s="449" t="s">
        <v>133</v>
      </c>
      <c r="AL284" s="449" t="s">
        <v>133</v>
      </c>
      <c r="AM284" s="449" t="s">
        <v>133</v>
      </c>
      <c r="AN284" s="449" t="s">
        <v>1138</v>
      </c>
      <c r="AO284" s="449" t="s">
        <v>133</v>
      </c>
      <c r="AP284" s="449" t="s">
        <v>133</v>
      </c>
      <c r="AQ284" s="449"/>
      <c r="AR284" s="449"/>
      <c r="AS284" s="449"/>
      <c r="AT284" s="449"/>
      <c r="AU284" s="449"/>
      <c r="AV284" s="449"/>
      <c r="AW284" s="449"/>
      <c r="AX284" s="449"/>
      <c r="AY284" s="449"/>
      <c r="AZ284" s="449" t="s">
        <v>133</v>
      </c>
      <c r="BA284" s="449" t="s">
        <v>133</v>
      </c>
      <c r="BB284" s="449" t="s">
        <v>133</v>
      </c>
      <c r="BC284" s="449"/>
      <c r="BD284" s="449"/>
      <c r="BE284" s="449"/>
      <c r="BF284" s="449"/>
      <c r="BG284" s="449"/>
      <c r="BH284" s="449"/>
      <c r="BI284" s="449"/>
      <c r="BJ284" s="449"/>
      <c r="BK284" s="449"/>
      <c r="BL284" s="449"/>
      <c r="BM284" s="449"/>
      <c r="BN284" s="449"/>
      <c r="BO284" s="449" t="s">
        <v>133</v>
      </c>
      <c r="BP284" s="449" t="s">
        <v>133</v>
      </c>
      <c r="BQ284" s="449" t="s">
        <v>117</v>
      </c>
      <c r="BR284" s="449" t="s">
        <v>133</v>
      </c>
      <c r="BS284" s="449" t="s">
        <v>133</v>
      </c>
      <c r="BT284" s="449" t="s">
        <v>1138</v>
      </c>
      <c r="BU284" s="449" t="s">
        <v>1214</v>
      </c>
      <c r="BV284" s="449" t="s">
        <v>133</v>
      </c>
      <c r="BW284" s="449" t="s">
        <v>133</v>
      </c>
      <c r="BX284" s="449" t="s">
        <v>49</v>
      </c>
      <c r="BY284" s="449" t="s">
        <v>571</v>
      </c>
      <c r="BZ284" s="449" t="s">
        <v>572</v>
      </c>
    </row>
    <row r="285" spans="4:78" s="377" customFormat="1" ht="17.25" customHeight="1">
      <c r="D285" s="449" t="s">
        <v>117</v>
      </c>
      <c r="E285" s="449" t="s">
        <v>117</v>
      </c>
      <c r="F285" s="449" t="s">
        <v>1187</v>
      </c>
      <c r="G285" s="449" t="s">
        <v>630</v>
      </c>
      <c r="H285" s="449" t="s">
        <v>326</v>
      </c>
      <c r="I285" s="449" t="s">
        <v>569</v>
      </c>
      <c r="J285" s="449" t="s">
        <v>1187</v>
      </c>
      <c r="K285" s="449" t="s">
        <v>117</v>
      </c>
      <c r="L285" s="449" t="s">
        <v>117</v>
      </c>
      <c r="M285" s="449"/>
      <c r="N285" s="449"/>
      <c r="O285" s="449" t="s">
        <v>357</v>
      </c>
      <c r="P285" s="449" t="s">
        <v>159</v>
      </c>
      <c r="Q285" s="449" t="s">
        <v>133</v>
      </c>
      <c r="R285" s="449" t="s">
        <v>159</v>
      </c>
      <c r="S285" s="449" t="s">
        <v>159</v>
      </c>
      <c r="T285" s="449" t="s">
        <v>133</v>
      </c>
      <c r="U285" s="449" t="s">
        <v>358</v>
      </c>
      <c r="V285" s="449" t="s">
        <v>159</v>
      </c>
      <c r="W285" s="449" t="s">
        <v>159</v>
      </c>
      <c r="X285" s="449" t="s">
        <v>133</v>
      </c>
      <c r="Y285" s="449" t="s">
        <v>133</v>
      </c>
      <c r="Z285" s="449" t="s">
        <v>133</v>
      </c>
      <c r="AA285" s="449" t="s">
        <v>133</v>
      </c>
      <c r="AB285" s="449" t="s">
        <v>133</v>
      </c>
      <c r="AC285" s="449" t="s">
        <v>133</v>
      </c>
      <c r="AD285" s="449" t="s">
        <v>133</v>
      </c>
      <c r="AE285" s="449" t="s">
        <v>597</v>
      </c>
      <c r="AF285" s="449" t="s">
        <v>133</v>
      </c>
      <c r="AG285" s="449" t="s">
        <v>346</v>
      </c>
      <c r="AH285" s="449" t="s">
        <v>133</v>
      </c>
      <c r="AI285" s="449" t="s">
        <v>133</v>
      </c>
      <c r="AJ285" s="449" t="s">
        <v>133</v>
      </c>
      <c r="AK285" s="449" t="s">
        <v>133</v>
      </c>
      <c r="AL285" s="449" t="s">
        <v>133</v>
      </c>
      <c r="AM285" s="449" t="s">
        <v>133</v>
      </c>
      <c r="AN285" s="449" t="s">
        <v>1138</v>
      </c>
      <c r="AO285" s="449" t="s">
        <v>133</v>
      </c>
      <c r="AP285" s="449" t="s">
        <v>133</v>
      </c>
      <c r="AQ285" s="449"/>
      <c r="AR285" s="449"/>
      <c r="AS285" s="449"/>
      <c r="AT285" s="449"/>
      <c r="AU285" s="449"/>
      <c r="AV285" s="449"/>
      <c r="AW285" s="449"/>
      <c r="AX285" s="449"/>
      <c r="AY285" s="449"/>
      <c r="AZ285" s="449" t="s">
        <v>133</v>
      </c>
      <c r="BA285" s="449" t="s">
        <v>133</v>
      </c>
      <c r="BB285" s="449" t="s">
        <v>133</v>
      </c>
      <c r="BC285" s="449"/>
      <c r="BD285" s="449"/>
      <c r="BE285" s="449"/>
      <c r="BF285" s="449"/>
      <c r="BG285" s="449"/>
      <c r="BH285" s="449"/>
      <c r="BI285" s="449"/>
      <c r="BJ285" s="449"/>
      <c r="BK285" s="449"/>
      <c r="BL285" s="449"/>
      <c r="BM285" s="449"/>
      <c r="BN285" s="449"/>
      <c r="BO285" s="449" t="s">
        <v>133</v>
      </c>
      <c r="BP285" s="449" t="s">
        <v>133</v>
      </c>
      <c r="BQ285" s="449" t="s">
        <v>117</v>
      </c>
      <c r="BR285" s="449" t="s">
        <v>133</v>
      </c>
      <c r="BS285" s="449" t="s">
        <v>133</v>
      </c>
      <c r="BT285" s="449" t="s">
        <v>1138</v>
      </c>
      <c r="BU285" s="449" t="s">
        <v>1214</v>
      </c>
      <c r="BV285" s="449" t="s">
        <v>133</v>
      </c>
      <c r="BW285" s="449" t="s">
        <v>133</v>
      </c>
      <c r="BX285" s="449" t="s">
        <v>49</v>
      </c>
      <c r="BY285" s="449" t="s">
        <v>571</v>
      </c>
      <c r="BZ285" s="449" t="s">
        <v>572</v>
      </c>
    </row>
    <row r="286" spans="4:78" s="377" customFormat="1" ht="17.25" customHeight="1">
      <c r="D286" s="449" t="s">
        <v>117</v>
      </c>
      <c r="E286" s="449" t="s">
        <v>117</v>
      </c>
      <c r="F286" s="449" t="s">
        <v>1187</v>
      </c>
      <c r="G286" s="449" t="s">
        <v>631</v>
      </c>
      <c r="H286" s="449" t="s">
        <v>326</v>
      </c>
      <c r="I286" s="449" t="s">
        <v>569</v>
      </c>
      <c r="J286" s="449" t="s">
        <v>1187</v>
      </c>
      <c r="K286" s="449" t="s">
        <v>117</v>
      </c>
      <c r="L286" s="449" t="s">
        <v>117</v>
      </c>
      <c r="M286" s="449"/>
      <c r="N286" s="449"/>
      <c r="O286" s="449" t="s">
        <v>364</v>
      </c>
      <c r="P286" s="449" t="s">
        <v>365</v>
      </c>
      <c r="Q286" s="449" t="s">
        <v>133</v>
      </c>
      <c r="R286" s="449" t="s">
        <v>365</v>
      </c>
      <c r="S286" s="449" t="s">
        <v>365</v>
      </c>
      <c r="T286" s="449" t="s">
        <v>133</v>
      </c>
      <c r="U286" s="449" t="s">
        <v>366</v>
      </c>
      <c r="V286" s="449" t="s">
        <v>365</v>
      </c>
      <c r="W286" s="449" t="s">
        <v>365</v>
      </c>
      <c r="X286" s="449" t="s">
        <v>133</v>
      </c>
      <c r="Y286" s="449" t="s">
        <v>133</v>
      </c>
      <c r="Z286" s="449" t="s">
        <v>133</v>
      </c>
      <c r="AA286" s="449" t="s">
        <v>133</v>
      </c>
      <c r="AB286" s="449" t="s">
        <v>133</v>
      </c>
      <c r="AC286" s="449" t="s">
        <v>133</v>
      </c>
      <c r="AD286" s="449" t="s">
        <v>133</v>
      </c>
      <c r="AE286" s="449" t="s">
        <v>597</v>
      </c>
      <c r="AF286" s="449" t="s">
        <v>133</v>
      </c>
      <c r="AG286" s="449" t="s">
        <v>346</v>
      </c>
      <c r="AH286" s="449" t="s">
        <v>133</v>
      </c>
      <c r="AI286" s="449" t="s">
        <v>133</v>
      </c>
      <c r="AJ286" s="449" t="s">
        <v>133</v>
      </c>
      <c r="AK286" s="449" t="s">
        <v>133</v>
      </c>
      <c r="AL286" s="449" t="s">
        <v>133</v>
      </c>
      <c r="AM286" s="449" t="s">
        <v>133</v>
      </c>
      <c r="AN286" s="449" t="s">
        <v>1138</v>
      </c>
      <c r="AO286" s="449" t="s">
        <v>133</v>
      </c>
      <c r="AP286" s="449" t="s">
        <v>133</v>
      </c>
      <c r="AQ286" s="449"/>
      <c r="AR286" s="449"/>
      <c r="AS286" s="449"/>
      <c r="AT286" s="449"/>
      <c r="AU286" s="449"/>
      <c r="AV286" s="449"/>
      <c r="AW286" s="449"/>
      <c r="AX286" s="449"/>
      <c r="AY286" s="449"/>
      <c r="AZ286" s="449" t="s">
        <v>133</v>
      </c>
      <c r="BA286" s="449" t="s">
        <v>133</v>
      </c>
      <c r="BB286" s="449" t="s">
        <v>133</v>
      </c>
      <c r="BC286" s="449"/>
      <c r="BD286" s="449"/>
      <c r="BE286" s="449"/>
      <c r="BF286" s="449"/>
      <c r="BG286" s="449"/>
      <c r="BH286" s="449"/>
      <c r="BI286" s="449"/>
      <c r="BJ286" s="449"/>
      <c r="BK286" s="449"/>
      <c r="BL286" s="449"/>
      <c r="BM286" s="449"/>
      <c r="BN286" s="449"/>
      <c r="BO286" s="449" t="s">
        <v>133</v>
      </c>
      <c r="BP286" s="449" t="s">
        <v>133</v>
      </c>
      <c r="BQ286" s="449" t="s">
        <v>117</v>
      </c>
      <c r="BR286" s="449" t="s">
        <v>133</v>
      </c>
      <c r="BS286" s="449" t="s">
        <v>133</v>
      </c>
      <c r="BT286" s="449" t="s">
        <v>1138</v>
      </c>
      <c r="BU286" s="449" t="s">
        <v>1214</v>
      </c>
      <c r="BV286" s="449" t="s">
        <v>133</v>
      </c>
      <c r="BW286" s="449" t="s">
        <v>133</v>
      </c>
      <c r="BX286" s="449" t="s">
        <v>49</v>
      </c>
      <c r="BY286" s="449" t="s">
        <v>571</v>
      </c>
      <c r="BZ286" s="449" t="s">
        <v>572</v>
      </c>
    </row>
    <row r="287" spans="4:78" s="377" customFormat="1" ht="17.25" customHeight="1">
      <c r="D287" s="449" t="s">
        <v>117</v>
      </c>
      <c r="E287" s="449" t="s">
        <v>117</v>
      </c>
      <c r="F287" s="449" t="s">
        <v>1187</v>
      </c>
      <c r="G287" s="449" t="s">
        <v>632</v>
      </c>
      <c r="H287" s="449" t="s">
        <v>326</v>
      </c>
      <c r="I287" s="449" t="s">
        <v>569</v>
      </c>
      <c r="J287" s="449" t="s">
        <v>1187</v>
      </c>
      <c r="K287" s="449" t="s">
        <v>117</v>
      </c>
      <c r="L287" s="449" t="s">
        <v>117</v>
      </c>
      <c r="M287" s="449"/>
      <c r="N287" s="449"/>
      <c r="O287" s="449" t="s">
        <v>357</v>
      </c>
      <c r="P287" s="449" t="s">
        <v>159</v>
      </c>
      <c r="Q287" s="449" t="s">
        <v>133</v>
      </c>
      <c r="R287" s="449" t="s">
        <v>159</v>
      </c>
      <c r="S287" s="449" t="s">
        <v>159</v>
      </c>
      <c r="T287" s="449" t="s">
        <v>133</v>
      </c>
      <c r="U287" s="449" t="s">
        <v>358</v>
      </c>
      <c r="V287" s="449" t="s">
        <v>159</v>
      </c>
      <c r="W287" s="449" t="s">
        <v>159</v>
      </c>
      <c r="X287" s="449" t="s">
        <v>133</v>
      </c>
      <c r="Y287" s="449" t="s">
        <v>133</v>
      </c>
      <c r="Z287" s="449" t="s">
        <v>133</v>
      </c>
      <c r="AA287" s="449" t="s">
        <v>133</v>
      </c>
      <c r="AB287" s="449" t="s">
        <v>133</v>
      </c>
      <c r="AC287" s="449" t="s">
        <v>133</v>
      </c>
      <c r="AD287" s="449" t="s">
        <v>133</v>
      </c>
      <c r="AE287" s="449" t="s">
        <v>597</v>
      </c>
      <c r="AF287" s="449" t="s">
        <v>133</v>
      </c>
      <c r="AG287" s="449" t="s">
        <v>346</v>
      </c>
      <c r="AH287" s="449" t="s">
        <v>133</v>
      </c>
      <c r="AI287" s="449" t="s">
        <v>133</v>
      </c>
      <c r="AJ287" s="449" t="s">
        <v>133</v>
      </c>
      <c r="AK287" s="449" t="s">
        <v>133</v>
      </c>
      <c r="AL287" s="449" t="s">
        <v>133</v>
      </c>
      <c r="AM287" s="449" t="s">
        <v>133</v>
      </c>
      <c r="AN287" s="449" t="s">
        <v>1138</v>
      </c>
      <c r="AO287" s="449" t="s">
        <v>133</v>
      </c>
      <c r="AP287" s="449" t="s">
        <v>133</v>
      </c>
      <c r="AQ287" s="449"/>
      <c r="AR287" s="449"/>
      <c r="AS287" s="449"/>
      <c r="AT287" s="449"/>
      <c r="AU287" s="449"/>
      <c r="AV287" s="449"/>
      <c r="AW287" s="449"/>
      <c r="AX287" s="449"/>
      <c r="AY287" s="449"/>
      <c r="AZ287" s="449" t="s">
        <v>133</v>
      </c>
      <c r="BA287" s="449" t="s">
        <v>133</v>
      </c>
      <c r="BB287" s="449" t="s">
        <v>133</v>
      </c>
      <c r="BC287" s="449"/>
      <c r="BD287" s="449"/>
      <c r="BE287" s="449"/>
      <c r="BF287" s="449"/>
      <c r="BG287" s="449"/>
      <c r="BH287" s="449"/>
      <c r="BI287" s="449"/>
      <c r="BJ287" s="449"/>
      <c r="BK287" s="449"/>
      <c r="BL287" s="449"/>
      <c r="BM287" s="449"/>
      <c r="BN287" s="449"/>
      <c r="BO287" s="449" t="s">
        <v>133</v>
      </c>
      <c r="BP287" s="449" t="s">
        <v>133</v>
      </c>
      <c r="BQ287" s="449" t="s">
        <v>117</v>
      </c>
      <c r="BR287" s="449" t="s">
        <v>133</v>
      </c>
      <c r="BS287" s="449" t="s">
        <v>133</v>
      </c>
      <c r="BT287" s="449" t="s">
        <v>1138</v>
      </c>
      <c r="BU287" s="449" t="s">
        <v>1214</v>
      </c>
      <c r="BV287" s="449" t="s">
        <v>133</v>
      </c>
      <c r="BW287" s="449" t="s">
        <v>133</v>
      </c>
      <c r="BX287" s="449" t="s">
        <v>49</v>
      </c>
      <c r="BY287" s="449" t="s">
        <v>571</v>
      </c>
      <c r="BZ287" s="449" t="s">
        <v>572</v>
      </c>
    </row>
    <row r="288" spans="4:78" s="377" customFormat="1" ht="17.25" customHeight="1">
      <c r="D288" s="449" t="s">
        <v>117</v>
      </c>
      <c r="E288" s="449" t="s">
        <v>117</v>
      </c>
      <c r="F288" s="449" t="s">
        <v>1187</v>
      </c>
      <c r="G288" s="449" t="s">
        <v>633</v>
      </c>
      <c r="H288" s="449" t="s">
        <v>326</v>
      </c>
      <c r="I288" s="449" t="s">
        <v>569</v>
      </c>
      <c r="J288" s="449" t="s">
        <v>1187</v>
      </c>
      <c r="K288" s="449" t="s">
        <v>117</v>
      </c>
      <c r="L288" s="449" t="s">
        <v>117</v>
      </c>
      <c r="M288" s="449"/>
      <c r="N288" s="449"/>
      <c r="O288" s="449" t="s">
        <v>362</v>
      </c>
      <c r="P288" s="449" t="s">
        <v>333</v>
      </c>
      <c r="Q288" s="449" t="s">
        <v>133</v>
      </c>
      <c r="R288" s="449" t="s">
        <v>333</v>
      </c>
      <c r="S288" s="449" t="s">
        <v>333</v>
      </c>
      <c r="T288" s="449" t="s">
        <v>133</v>
      </c>
      <c r="U288" s="449" t="s">
        <v>363</v>
      </c>
      <c r="V288" s="449" t="s">
        <v>333</v>
      </c>
      <c r="W288" s="449" t="s">
        <v>333</v>
      </c>
      <c r="X288" s="449" t="s">
        <v>133</v>
      </c>
      <c r="Y288" s="449" t="s">
        <v>133</v>
      </c>
      <c r="Z288" s="449" t="s">
        <v>133</v>
      </c>
      <c r="AA288" s="449" t="s">
        <v>133</v>
      </c>
      <c r="AB288" s="449" t="s">
        <v>133</v>
      </c>
      <c r="AC288" s="449" t="s">
        <v>133</v>
      </c>
      <c r="AD288" s="449" t="s">
        <v>133</v>
      </c>
      <c r="AE288" s="449" t="s">
        <v>597</v>
      </c>
      <c r="AF288" s="449" t="s">
        <v>133</v>
      </c>
      <c r="AG288" s="449" t="s">
        <v>346</v>
      </c>
      <c r="AH288" s="449" t="s">
        <v>133</v>
      </c>
      <c r="AI288" s="449" t="s">
        <v>133</v>
      </c>
      <c r="AJ288" s="449" t="s">
        <v>133</v>
      </c>
      <c r="AK288" s="449" t="s">
        <v>133</v>
      </c>
      <c r="AL288" s="449" t="s">
        <v>133</v>
      </c>
      <c r="AM288" s="449" t="s">
        <v>133</v>
      </c>
      <c r="AN288" s="449" t="s">
        <v>1138</v>
      </c>
      <c r="AO288" s="449" t="s">
        <v>133</v>
      </c>
      <c r="AP288" s="449" t="s">
        <v>133</v>
      </c>
      <c r="AQ288" s="449"/>
      <c r="AR288" s="449"/>
      <c r="AS288" s="449"/>
      <c r="AT288" s="449"/>
      <c r="AU288" s="449"/>
      <c r="AV288" s="449"/>
      <c r="AW288" s="449"/>
      <c r="AX288" s="449"/>
      <c r="AY288" s="449"/>
      <c r="AZ288" s="449" t="s">
        <v>133</v>
      </c>
      <c r="BA288" s="449" t="s">
        <v>133</v>
      </c>
      <c r="BB288" s="449" t="s">
        <v>133</v>
      </c>
      <c r="BC288" s="449"/>
      <c r="BD288" s="449"/>
      <c r="BE288" s="449"/>
      <c r="BF288" s="449"/>
      <c r="BG288" s="449"/>
      <c r="BH288" s="449"/>
      <c r="BI288" s="449"/>
      <c r="BJ288" s="449"/>
      <c r="BK288" s="449"/>
      <c r="BL288" s="449"/>
      <c r="BM288" s="449"/>
      <c r="BN288" s="449"/>
      <c r="BO288" s="449" t="s">
        <v>133</v>
      </c>
      <c r="BP288" s="449" t="s">
        <v>133</v>
      </c>
      <c r="BQ288" s="449" t="s">
        <v>117</v>
      </c>
      <c r="BR288" s="449" t="s">
        <v>133</v>
      </c>
      <c r="BS288" s="449" t="s">
        <v>133</v>
      </c>
      <c r="BT288" s="449" t="s">
        <v>1138</v>
      </c>
      <c r="BU288" s="449" t="s">
        <v>1214</v>
      </c>
      <c r="BV288" s="449" t="s">
        <v>133</v>
      </c>
      <c r="BW288" s="449" t="s">
        <v>133</v>
      </c>
      <c r="BX288" s="449" t="s">
        <v>49</v>
      </c>
      <c r="BY288" s="449" t="s">
        <v>571</v>
      </c>
      <c r="BZ288" s="449" t="s">
        <v>572</v>
      </c>
    </row>
    <row r="289" spans="4:78" s="377" customFormat="1" ht="17.25" customHeight="1">
      <c r="D289" s="449" t="s">
        <v>117</v>
      </c>
      <c r="E289" s="449" t="s">
        <v>117</v>
      </c>
      <c r="F289" s="449" t="s">
        <v>1187</v>
      </c>
      <c r="G289" s="449" t="s">
        <v>634</v>
      </c>
      <c r="H289" s="449" t="s">
        <v>326</v>
      </c>
      <c r="I289" s="449" t="s">
        <v>569</v>
      </c>
      <c r="J289" s="449" t="s">
        <v>1187</v>
      </c>
      <c r="K289" s="449" t="s">
        <v>117</v>
      </c>
      <c r="L289" s="449" t="s">
        <v>117</v>
      </c>
      <c r="M289" s="449"/>
      <c r="N289" s="449"/>
      <c r="O289" s="449" t="s">
        <v>355</v>
      </c>
      <c r="P289" s="449" t="s">
        <v>134</v>
      </c>
      <c r="Q289" s="449" t="s">
        <v>133</v>
      </c>
      <c r="R289" s="449" t="s">
        <v>134</v>
      </c>
      <c r="S289" s="449" t="s">
        <v>134</v>
      </c>
      <c r="T289" s="449" t="s">
        <v>133</v>
      </c>
      <c r="U289" s="449" t="s">
        <v>356</v>
      </c>
      <c r="V289" s="449" t="s">
        <v>134</v>
      </c>
      <c r="W289" s="449" t="s">
        <v>134</v>
      </c>
      <c r="X289" s="449" t="s">
        <v>133</v>
      </c>
      <c r="Y289" s="449" t="s">
        <v>133</v>
      </c>
      <c r="Z289" s="449" t="s">
        <v>133</v>
      </c>
      <c r="AA289" s="449" t="s">
        <v>133</v>
      </c>
      <c r="AB289" s="449" t="s">
        <v>133</v>
      </c>
      <c r="AC289" s="449" t="s">
        <v>133</v>
      </c>
      <c r="AD289" s="449" t="s">
        <v>133</v>
      </c>
      <c r="AE289" s="449" t="s">
        <v>597</v>
      </c>
      <c r="AF289" s="449" t="s">
        <v>133</v>
      </c>
      <c r="AG289" s="449" t="s">
        <v>346</v>
      </c>
      <c r="AH289" s="449" t="s">
        <v>133</v>
      </c>
      <c r="AI289" s="449" t="s">
        <v>133</v>
      </c>
      <c r="AJ289" s="449" t="s">
        <v>133</v>
      </c>
      <c r="AK289" s="449" t="s">
        <v>133</v>
      </c>
      <c r="AL289" s="449" t="s">
        <v>133</v>
      </c>
      <c r="AM289" s="449" t="s">
        <v>133</v>
      </c>
      <c r="AN289" s="449" t="s">
        <v>1138</v>
      </c>
      <c r="AO289" s="449" t="s">
        <v>133</v>
      </c>
      <c r="AP289" s="449" t="s">
        <v>133</v>
      </c>
      <c r="AQ289" s="449"/>
      <c r="AR289" s="449"/>
      <c r="AS289" s="449"/>
      <c r="AT289" s="449"/>
      <c r="AU289" s="449"/>
      <c r="AV289" s="449"/>
      <c r="AW289" s="449"/>
      <c r="AX289" s="449"/>
      <c r="AY289" s="449"/>
      <c r="AZ289" s="449" t="s">
        <v>133</v>
      </c>
      <c r="BA289" s="449" t="s">
        <v>133</v>
      </c>
      <c r="BB289" s="449" t="s">
        <v>133</v>
      </c>
      <c r="BC289" s="449"/>
      <c r="BD289" s="449"/>
      <c r="BE289" s="449"/>
      <c r="BF289" s="449"/>
      <c r="BG289" s="449"/>
      <c r="BH289" s="449"/>
      <c r="BI289" s="449"/>
      <c r="BJ289" s="449"/>
      <c r="BK289" s="449"/>
      <c r="BL289" s="449"/>
      <c r="BM289" s="449"/>
      <c r="BN289" s="449"/>
      <c r="BO289" s="449" t="s">
        <v>133</v>
      </c>
      <c r="BP289" s="449" t="s">
        <v>133</v>
      </c>
      <c r="BQ289" s="449" t="s">
        <v>117</v>
      </c>
      <c r="BR289" s="449" t="s">
        <v>133</v>
      </c>
      <c r="BS289" s="449" t="s">
        <v>133</v>
      </c>
      <c r="BT289" s="449" t="s">
        <v>1138</v>
      </c>
      <c r="BU289" s="449" t="s">
        <v>1214</v>
      </c>
      <c r="BV289" s="449" t="s">
        <v>133</v>
      </c>
      <c r="BW289" s="449" t="s">
        <v>133</v>
      </c>
      <c r="BX289" s="449" t="s">
        <v>49</v>
      </c>
      <c r="BY289" s="449" t="s">
        <v>571</v>
      </c>
      <c r="BZ289" s="449" t="s">
        <v>572</v>
      </c>
    </row>
    <row r="290" spans="4:78" s="377" customFormat="1" ht="17.25" customHeight="1">
      <c r="D290" s="449" t="s">
        <v>117</v>
      </c>
      <c r="E290" s="449" t="s">
        <v>117</v>
      </c>
      <c r="F290" s="449" t="s">
        <v>1187</v>
      </c>
      <c r="G290" s="449" t="s">
        <v>635</v>
      </c>
      <c r="H290" s="449" t="s">
        <v>326</v>
      </c>
      <c r="I290" s="449" t="s">
        <v>569</v>
      </c>
      <c r="J290" s="449" t="s">
        <v>1187</v>
      </c>
      <c r="K290" s="449" t="s">
        <v>117</v>
      </c>
      <c r="L290" s="449" t="s">
        <v>117</v>
      </c>
      <c r="M290" s="449"/>
      <c r="N290" s="449"/>
      <c r="O290" s="449" t="s">
        <v>359</v>
      </c>
      <c r="P290" s="449" t="s">
        <v>360</v>
      </c>
      <c r="Q290" s="449" t="s">
        <v>133</v>
      </c>
      <c r="R290" s="449" t="s">
        <v>360</v>
      </c>
      <c r="S290" s="449" t="s">
        <v>360</v>
      </c>
      <c r="T290" s="449" t="s">
        <v>133</v>
      </c>
      <c r="U290" s="449" t="s">
        <v>361</v>
      </c>
      <c r="V290" s="449" t="s">
        <v>360</v>
      </c>
      <c r="W290" s="449" t="s">
        <v>360</v>
      </c>
      <c r="X290" s="449" t="s">
        <v>133</v>
      </c>
      <c r="Y290" s="449" t="s">
        <v>133</v>
      </c>
      <c r="Z290" s="449" t="s">
        <v>133</v>
      </c>
      <c r="AA290" s="449" t="s">
        <v>133</v>
      </c>
      <c r="AB290" s="449" t="s">
        <v>133</v>
      </c>
      <c r="AC290" s="449" t="s">
        <v>133</v>
      </c>
      <c r="AD290" s="449" t="s">
        <v>133</v>
      </c>
      <c r="AE290" s="449" t="s">
        <v>597</v>
      </c>
      <c r="AF290" s="449" t="s">
        <v>133</v>
      </c>
      <c r="AG290" s="449" t="s">
        <v>346</v>
      </c>
      <c r="AH290" s="449" t="s">
        <v>133</v>
      </c>
      <c r="AI290" s="449" t="s">
        <v>133</v>
      </c>
      <c r="AJ290" s="449" t="s">
        <v>133</v>
      </c>
      <c r="AK290" s="449" t="s">
        <v>133</v>
      </c>
      <c r="AL290" s="449" t="s">
        <v>133</v>
      </c>
      <c r="AM290" s="449" t="s">
        <v>133</v>
      </c>
      <c r="AN290" s="449" t="s">
        <v>1138</v>
      </c>
      <c r="AO290" s="449" t="s">
        <v>133</v>
      </c>
      <c r="AP290" s="449" t="s">
        <v>133</v>
      </c>
      <c r="AQ290" s="449"/>
      <c r="AR290" s="449"/>
      <c r="AS290" s="449"/>
      <c r="AT290" s="449"/>
      <c r="AU290" s="449"/>
      <c r="AV290" s="449"/>
      <c r="AW290" s="449"/>
      <c r="AX290" s="449"/>
      <c r="AY290" s="449"/>
      <c r="AZ290" s="449" t="s">
        <v>133</v>
      </c>
      <c r="BA290" s="449" t="s">
        <v>133</v>
      </c>
      <c r="BB290" s="449" t="s">
        <v>133</v>
      </c>
      <c r="BC290" s="449"/>
      <c r="BD290" s="449"/>
      <c r="BE290" s="449"/>
      <c r="BF290" s="449"/>
      <c r="BG290" s="449"/>
      <c r="BH290" s="449"/>
      <c r="BI290" s="449"/>
      <c r="BJ290" s="449"/>
      <c r="BK290" s="449"/>
      <c r="BL290" s="449"/>
      <c r="BM290" s="449"/>
      <c r="BN290" s="449"/>
      <c r="BO290" s="449" t="s">
        <v>133</v>
      </c>
      <c r="BP290" s="449" t="s">
        <v>133</v>
      </c>
      <c r="BQ290" s="449" t="s">
        <v>117</v>
      </c>
      <c r="BR290" s="449" t="s">
        <v>133</v>
      </c>
      <c r="BS290" s="449" t="s">
        <v>133</v>
      </c>
      <c r="BT290" s="449" t="s">
        <v>1138</v>
      </c>
      <c r="BU290" s="449" t="s">
        <v>1214</v>
      </c>
      <c r="BV290" s="449" t="s">
        <v>133</v>
      </c>
      <c r="BW290" s="449" t="s">
        <v>133</v>
      </c>
      <c r="BX290" s="449" t="s">
        <v>49</v>
      </c>
      <c r="BY290" s="449" t="s">
        <v>571</v>
      </c>
      <c r="BZ290" s="449" t="s">
        <v>572</v>
      </c>
    </row>
    <row r="291" spans="4:78" s="377" customFormat="1" ht="17.25" customHeight="1">
      <c r="D291" s="449" t="s">
        <v>117</v>
      </c>
      <c r="E291" s="449" t="s">
        <v>117</v>
      </c>
      <c r="F291" s="449" t="s">
        <v>1187</v>
      </c>
      <c r="G291" s="449" t="s">
        <v>636</v>
      </c>
      <c r="H291" s="449" t="s">
        <v>326</v>
      </c>
      <c r="I291" s="449" t="s">
        <v>569</v>
      </c>
      <c r="J291" s="449" t="s">
        <v>1187</v>
      </c>
      <c r="K291" s="449" t="s">
        <v>117</v>
      </c>
      <c r="L291" s="449" t="s">
        <v>117</v>
      </c>
      <c r="M291" s="449"/>
      <c r="N291" s="449"/>
      <c r="O291" s="449" t="s">
        <v>367</v>
      </c>
      <c r="P291" s="449" t="s">
        <v>368</v>
      </c>
      <c r="Q291" s="449" t="s">
        <v>133</v>
      </c>
      <c r="R291" s="449" t="s">
        <v>368</v>
      </c>
      <c r="S291" s="449" t="s">
        <v>368</v>
      </c>
      <c r="T291" s="449" t="s">
        <v>133</v>
      </c>
      <c r="U291" s="449" t="s">
        <v>369</v>
      </c>
      <c r="V291" s="449" t="s">
        <v>368</v>
      </c>
      <c r="W291" s="449" t="s">
        <v>368</v>
      </c>
      <c r="X291" s="449" t="s">
        <v>133</v>
      </c>
      <c r="Y291" s="449" t="s">
        <v>133</v>
      </c>
      <c r="Z291" s="449" t="s">
        <v>133</v>
      </c>
      <c r="AA291" s="449" t="s">
        <v>133</v>
      </c>
      <c r="AB291" s="449" t="s">
        <v>133</v>
      </c>
      <c r="AC291" s="449" t="s">
        <v>133</v>
      </c>
      <c r="AD291" s="449" t="s">
        <v>133</v>
      </c>
      <c r="AE291" s="449" t="s">
        <v>597</v>
      </c>
      <c r="AF291" s="449" t="s">
        <v>133</v>
      </c>
      <c r="AG291" s="449" t="s">
        <v>346</v>
      </c>
      <c r="AH291" s="449" t="s">
        <v>133</v>
      </c>
      <c r="AI291" s="449" t="s">
        <v>133</v>
      </c>
      <c r="AJ291" s="449" t="s">
        <v>133</v>
      </c>
      <c r="AK291" s="449" t="s">
        <v>133</v>
      </c>
      <c r="AL291" s="449" t="s">
        <v>133</v>
      </c>
      <c r="AM291" s="449" t="s">
        <v>133</v>
      </c>
      <c r="AN291" s="449" t="s">
        <v>1138</v>
      </c>
      <c r="AO291" s="449" t="s">
        <v>133</v>
      </c>
      <c r="AP291" s="449" t="s">
        <v>133</v>
      </c>
      <c r="AQ291" s="449"/>
      <c r="AR291" s="449"/>
      <c r="AS291" s="449"/>
      <c r="AT291" s="449"/>
      <c r="AU291" s="449"/>
      <c r="AV291" s="449"/>
      <c r="AW291" s="449"/>
      <c r="AX291" s="449"/>
      <c r="AY291" s="449"/>
      <c r="AZ291" s="449" t="s">
        <v>133</v>
      </c>
      <c r="BA291" s="449" t="s">
        <v>133</v>
      </c>
      <c r="BB291" s="449" t="s">
        <v>133</v>
      </c>
      <c r="BC291" s="449"/>
      <c r="BD291" s="449"/>
      <c r="BE291" s="449"/>
      <c r="BF291" s="449"/>
      <c r="BG291" s="449"/>
      <c r="BH291" s="449"/>
      <c r="BI291" s="449"/>
      <c r="BJ291" s="449"/>
      <c r="BK291" s="449"/>
      <c r="BL291" s="449"/>
      <c r="BM291" s="449"/>
      <c r="BN291" s="449"/>
      <c r="BO291" s="449" t="s">
        <v>133</v>
      </c>
      <c r="BP291" s="449" t="s">
        <v>133</v>
      </c>
      <c r="BQ291" s="449" t="s">
        <v>117</v>
      </c>
      <c r="BR291" s="449" t="s">
        <v>133</v>
      </c>
      <c r="BS291" s="449" t="s">
        <v>133</v>
      </c>
      <c r="BT291" s="449" t="s">
        <v>1138</v>
      </c>
      <c r="BU291" s="449" t="s">
        <v>1214</v>
      </c>
      <c r="BV291" s="449" t="s">
        <v>133</v>
      </c>
      <c r="BW291" s="449" t="s">
        <v>133</v>
      </c>
      <c r="BX291" s="449" t="s">
        <v>49</v>
      </c>
      <c r="BY291" s="449" t="s">
        <v>571</v>
      </c>
      <c r="BZ291" s="449" t="s">
        <v>572</v>
      </c>
    </row>
    <row r="292" spans="4:78" s="377" customFormat="1" ht="17.25" customHeight="1">
      <c r="D292" s="449" t="s">
        <v>117</v>
      </c>
      <c r="E292" s="449" t="s">
        <v>117</v>
      </c>
      <c r="F292" s="449" t="s">
        <v>1187</v>
      </c>
      <c r="G292" s="449" t="s">
        <v>637</v>
      </c>
      <c r="H292" s="449" t="s">
        <v>326</v>
      </c>
      <c r="I292" s="449" t="s">
        <v>569</v>
      </c>
      <c r="J292" s="449" t="s">
        <v>1187</v>
      </c>
      <c r="K292" s="449" t="s">
        <v>117</v>
      </c>
      <c r="L292" s="449" t="s">
        <v>117</v>
      </c>
      <c r="M292" s="449"/>
      <c r="N292" s="449"/>
      <c r="O292" s="449" t="s">
        <v>359</v>
      </c>
      <c r="P292" s="449" t="s">
        <v>360</v>
      </c>
      <c r="Q292" s="449" t="s">
        <v>133</v>
      </c>
      <c r="R292" s="449" t="s">
        <v>360</v>
      </c>
      <c r="S292" s="449" t="s">
        <v>360</v>
      </c>
      <c r="T292" s="449" t="s">
        <v>133</v>
      </c>
      <c r="U292" s="449" t="s">
        <v>361</v>
      </c>
      <c r="V292" s="449" t="s">
        <v>360</v>
      </c>
      <c r="W292" s="449" t="s">
        <v>360</v>
      </c>
      <c r="X292" s="449" t="s">
        <v>133</v>
      </c>
      <c r="Y292" s="449" t="s">
        <v>133</v>
      </c>
      <c r="Z292" s="449" t="s">
        <v>133</v>
      </c>
      <c r="AA292" s="449" t="s">
        <v>133</v>
      </c>
      <c r="AB292" s="449" t="s">
        <v>133</v>
      </c>
      <c r="AC292" s="449" t="s">
        <v>133</v>
      </c>
      <c r="AD292" s="449" t="s">
        <v>133</v>
      </c>
      <c r="AE292" s="449" t="s">
        <v>597</v>
      </c>
      <c r="AF292" s="449" t="s">
        <v>133</v>
      </c>
      <c r="AG292" s="449" t="s">
        <v>346</v>
      </c>
      <c r="AH292" s="449" t="s">
        <v>133</v>
      </c>
      <c r="AI292" s="449" t="s">
        <v>133</v>
      </c>
      <c r="AJ292" s="449" t="s">
        <v>133</v>
      </c>
      <c r="AK292" s="449" t="s">
        <v>133</v>
      </c>
      <c r="AL292" s="449" t="s">
        <v>133</v>
      </c>
      <c r="AM292" s="449" t="s">
        <v>133</v>
      </c>
      <c r="AN292" s="449" t="s">
        <v>1138</v>
      </c>
      <c r="AO292" s="449" t="s">
        <v>133</v>
      </c>
      <c r="AP292" s="449" t="s">
        <v>133</v>
      </c>
      <c r="AQ292" s="449"/>
      <c r="AR292" s="449"/>
      <c r="AS292" s="449"/>
      <c r="AT292" s="449"/>
      <c r="AU292" s="449"/>
      <c r="AV292" s="449"/>
      <c r="AW292" s="449"/>
      <c r="AX292" s="449"/>
      <c r="AY292" s="449"/>
      <c r="AZ292" s="449" t="s">
        <v>133</v>
      </c>
      <c r="BA292" s="449" t="s">
        <v>133</v>
      </c>
      <c r="BB292" s="449" t="s">
        <v>133</v>
      </c>
      <c r="BC292" s="449"/>
      <c r="BD292" s="449"/>
      <c r="BE292" s="449"/>
      <c r="BF292" s="449"/>
      <c r="BG292" s="449"/>
      <c r="BH292" s="449"/>
      <c r="BI292" s="449"/>
      <c r="BJ292" s="449"/>
      <c r="BK292" s="449"/>
      <c r="BL292" s="449"/>
      <c r="BM292" s="449"/>
      <c r="BN292" s="449"/>
      <c r="BO292" s="449" t="s">
        <v>133</v>
      </c>
      <c r="BP292" s="449" t="s">
        <v>133</v>
      </c>
      <c r="BQ292" s="449" t="s">
        <v>117</v>
      </c>
      <c r="BR292" s="449" t="s">
        <v>133</v>
      </c>
      <c r="BS292" s="449" t="s">
        <v>133</v>
      </c>
      <c r="BT292" s="449" t="s">
        <v>1138</v>
      </c>
      <c r="BU292" s="449" t="s">
        <v>1214</v>
      </c>
      <c r="BV292" s="449" t="s">
        <v>133</v>
      </c>
      <c r="BW292" s="449" t="s">
        <v>133</v>
      </c>
      <c r="BX292" s="449" t="s">
        <v>49</v>
      </c>
      <c r="BY292" s="449" t="s">
        <v>571</v>
      </c>
      <c r="BZ292" s="449" t="s">
        <v>572</v>
      </c>
    </row>
    <row r="293" spans="4:78" s="377" customFormat="1" ht="17.25" customHeight="1">
      <c r="D293" s="449" t="s">
        <v>117</v>
      </c>
      <c r="E293" s="449" t="s">
        <v>117</v>
      </c>
      <c r="F293" s="449" t="s">
        <v>1187</v>
      </c>
      <c r="G293" s="449" t="s">
        <v>638</v>
      </c>
      <c r="H293" s="449" t="s">
        <v>326</v>
      </c>
      <c r="I293" s="449" t="s">
        <v>569</v>
      </c>
      <c r="J293" s="449" t="s">
        <v>1187</v>
      </c>
      <c r="K293" s="449" t="s">
        <v>117</v>
      </c>
      <c r="L293" s="449" t="s">
        <v>117</v>
      </c>
      <c r="M293" s="449"/>
      <c r="N293" s="449"/>
      <c r="O293" s="449" t="s">
        <v>362</v>
      </c>
      <c r="P293" s="449" t="s">
        <v>333</v>
      </c>
      <c r="Q293" s="449" t="s">
        <v>133</v>
      </c>
      <c r="R293" s="449" t="s">
        <v>333</v>
      </c>
      <c r="S293" s="449" t="s">
        <v>333</v>
      </c>
      <c r="T293" s="449" t="s">
        <v>133</v>
      </c>
      <c r="U293" s="449" t="s">
        <v>363</v>
      </c>
      <c r="V293" s="449" t="s">
        <v>333</v>
      </c>
      <c r="W293" s="449" t="s">
        <v>333</v>
      </c>
      <c r="X293" s="449" t="s">
        <v>133</v>
      </c>
      <c r="Y293" s="449" t="s">
        <v>133</v>
      </c>
      <c r="Z293" s="449" t="s">
        <v>133</v>
      </c>
      <c r="AA293" s="449" t="s">
        <v>133</v>
      </c>
      <c r="AB293" s="449" t="s">
        <v>133</v>
      </c>
      <c r="AC293" s="449" t="s">
        <v>133</v>
      </c>
      <c r="AD293" s="449" t="s">
        <v>133</v>
      </c>
      <c r="AE293" s="449" t="s">
        <v>597</v>
      </c>
      <c r="AF293" s="449" t="s">
        <v>133</v>
      </c>
      <c r="AG293" s="449" t="s">
        <v>346</v>
      </c>
      <c r="AH293" s="449" t="s">
        <v>133</v>
      </c>
      <c r="AI293" s="449" t="s">
        <v>133</v>
      </c>
      <c r="AJ293" s="449" t="s">
        <v>133</v>
      </c>
      <c r="AK293" s="449" t="s">
        <v>133</v>
      </c>
      <c r="AL293" s="449" t="s">
        <v>133</v>
      </c>
      <c r="AM293" s="449" t="s">
        <v>133</v>
      </c>
      <c r="AN293" s="449" t="s">
        <v>1138</v>
      </c>
      <c r="AO293" s="449" t="s">
        <v>133</v>
      </c>
      <c r="AP293" s="449" t="s">
        <v>133</v>
      </c>
      <c r="AQ293" s="449"/>
      <c r="AR293" s="449"/>
      <c r="AS293" s="449"/>
      <c r="AT293" s="449"/>
      <c r="AU293" s="449"/>
      <c r="AV293" s="449"/>
      <c r="AW293" s="449"/>
      <c r="AX293" s="449"/>
      <c r="AY293" s="449"/>
      <c r="AZ293" s="449" t="s">
        <v>133</v>
      </c>
      <c r="BA293" s="449" t="s">
        <v>133</v>
      </c>
      <c r="BB293" s="449" t="s">
        <v>133</v>
      </c>
      <c r="BC293" s="449"/>
      <c r="BD293" s="449"/>
      <c r="BE293" s="449"/>
      <c r="BF293" s="449"/>
      <c r="BG293" s="449"/>
      <c r="BH293" s="449"/>
      <c r="BI293" s="449"/>
      <c r="BJ293" s="449"/>
      <c r="BK293" s="449"/>
      <c r="BL293" s="449"/>
      <c r="BM293" s="449"/>
      <c r="BN293" s="449"/>
      <c r="BO293" s="449" t="s">
        <v>133</v>
      </c>
      <c r="BP293" s="449" t="s">
        <v>133</v>
      </c>
      <c r="BQ293" s="449" t="s">
        <v>117</v>
      </c>
      <c r="BR293" s="449" t="s">
        <v>133</v>
      </c>
      <c r="BS293" s="449" t="s">
        <v>133</v>
      </c>
      <c r="BT293" s="449" t="s">
        <v>1138</v>
      </c>
      <c r="BU293" s="449" t="s">
        <v>1214</v>
      </c>
      <c r="BV293" s="449" t="s">
        <v>133</v>
      </c>
      <c r="BW293" s="449" t="s">
        <v>133</v>
      </c>
      <c r="BX293" s="449" t="s">
        <v>49</v>
      </c>
      <c r="BY293" s="449" t="s">
        <v>571</v>
      </c>
      <c r="BZ293" s="449" t="s">
        <v>572</v>
      </c>
    </row>
    <row r="294" spans="4:78" s="377" customFormat="1" ht="17.25" customHeight="1">
      <c r="D294" s="449" t="s">
        <v>117</v>
      </c>
      <c r="E294" s="449" t="s">
        <v>117</v>
      </c>
      <c r="F294" s="449" t="s">
        <v>1187</v>
      </c>
      <c r="G294" s="449" t="s">
        <v>639</v>
      </c>
      <c r="H294" s="449" t="s">
        <v>326</v>
      </c>
      <c r="I294" s="449" t="s">
        <v>569</v>
      </c>
      <c r="J294" s="449" t="s">
        <v>1187</v>
      </c>
      <c r="K294" s="449" t="s">
        <v>117</v>
      </c>
      <c r="L294" s="449" t="s">
        <v>117</v>
      </c>
      <c r="M294" s="449"/>
      <c r="N294" s="449"/>
      <c r="O294" s="449" t="s">
        <v>355</v>
      </c>
      <c r="P294" s="449" t="s">
        <v>134</v>
      </c>
      <c r="Q294" s="449" t="s">
        <v>133</v>
      </c>
      <c r="R294" s="449" t="s">
        <v>134</v>
      </c>
      <c r="S294" s="449" t="s">
        <v>134</v>
      </c>
      <c r="T294" s="449" t="s">
        <v>133</v>
      </c>
      <c r="U294" s="449" t="s">
        <v>356</v>
      </c>
      <c r="V294" s="449" t="s">
        <v>134</v>
      </c>
      <c r="W294" s="449" t="s">
        <v>134</v>
      </c>
      <c r="X294" s="449" t="s">
        <v>133</v>
      </c>
      <c r="Y294" s="449" t="s">
        <v>133</v>
      </c>
      <c r="Z294" s="449" t="s">
        <v>133</v>
      </c>
      <c r="AA294" s="449" t="s">
        <v>133</v>
      </c>
      <c r="AB294" s="449" t="s">
        <v>133</v>
      </c>
      <c r="AC294" s="449" t="s">
        <v>133</v>
      </c>
      <c r="AD294" s="449" t="s">
        <v>133</v>
      </c>
      <c r="AE294" s="449" t="s">
        <v>597</v>
      </c>
      <c r="AF294" s="449" t="s">
        <v>133</v>
      </c>
      <c r="AG294" s="449" t="s">
        <v>346</v>
      </c>
      <c r="AH294" s="449" t="s">
        <v>133</v>
      </c>
      <c r="AI294" s="449" t="s">
        <v>133</v>
      </c>
      <c r="AJ294" s="449" t="s">
        <v>133</v>
      </c>
      <c r="AK294" s="449" t="s">
        <v>133</v>
      </c>
      <c r="AL294" s="449" t="s">
        <v>133</v>
      </c>
      <c r="AM294" s="449" t="s">
        <v>133</v>
      </c>
      <c r="AN294" s="449" t="s">
        <v>1138</v>
      </c>
      <c r="AO294" s="449" t="s">
        <v>133</v>
      </c>
      <c r="AP294" s="449" t="s">
        <v>133</v>
      </c>
      <c r="AQ294" s="449"/>
      <c r="AR294" s="449"/>
      <c r="AS294" s="449"/>
      <c r="AT294" s="449"/>
      <c r="AU294" s="449"/>
      <c r="AV294" s="449"/>
      <c r="AW294" s="449"/>
      <c r="AX294" s="449"/>
      <c r="AY294" s="449"/>
      <c r="AZ294" s="449" t="s">
        <v>133</v>
      </c>
      <c r="BA294" s="449" t="s">
        <v>133</v>
      </c>
      <c r="BB294" s="449" t="s">
        <v>133</v>
      </c>
      <c r="BC294" s="449"/>
      <c r="BD294" s="449"/>
      <c r="BE294" s="449"/>
      <c r="BF294" s="449"/>
      <c r="BG294" s="449"/>
      <c r="BH294" s="449"/>
      <c r="BI294" s="449"/>
      <c r="BJ294" s="449"/>
      <c r="BK294" s="449"/>
      <c r="BL294" s="449"/>
      <c r="BM294" s="449"/>
      <c r="BN294" s="449"/>
      <c r="BO294" s="449" t="s">
        <v>133</v>
      </c>
      <c r="BP294" s="449" t="s">
        <v>133</v>
      </c>
      <c r="BQ294" s="449" t="s">
        <v>117</v>
      </c>
      <c r="BR294" s="449" t="s">
        <v>133</v>
      </c>
      <c r="BS294" s="449" t="s">
        <v>133</v>
      </c>
      <c r="BT294" s="449" t="s">
        <v>1138</v>
      </c>
      <c r="BU294" s="449" t="s">
        <v>1214</v>
      </c>
      <c r="BV294" s="449" t="s">
        <v>133</v>
      </c>
      <c r="BW294" s="449" t="s">
        <v>133</v>
      </c>
      <c r="BX294" s="449" t="s">
        <v>49</v>
      </c>
      <c r="BY294" s="449" t="s">
        <v>571</v>
      </c>
      <c r="BZ294" s="449" t="s">
        <v>572</v>
      </c>
    </row>
    <row r="295" spans="4:78" s="377" customFormat="1" ht="17.25" customHeight="1">
      <c r="D295" s="449" t="s">
        <v>117</v>
      </c>
      <c r="E295" s="449" t="s">
        <v>117</v>
      </c>
      <c r="F295" s="449" t="s">
        <v>1187</v>
      </c>
      <c r="G295" s="449" t="s">
        <v>640</v>
      </c>
      <c r="H295" s="449" t="s">
        <v>326</v>
      </c>
      <c r="I295" s="449" t="s">
        <v>569</v>
      </c>
      <c r="J295" s="449" t="s">
        <v>1187</v>
      </c>
      <c r="K295" s="449" t="s">
        <v>117</v>
      </c>
      <c r="L295" s="449" t="s">
        <v>117</v>
      </c>
      <c r="M295" s="449"/>
      <c r="N295" s="449"/>
      <c r="O295" s="449" t="s">
        <v>367</v>
      </c>
      <c r="P295" s="449" t="s">
        <v>368</v>
      </c>
      <c r="Q295" s="449" t="s">
        <v>133</v>
      </c>
      <c r="R295" s="449" t="s">
        <v>368</v>
      </c>
      <c r="S295" s="449" t="s">
        <v>368</v>
      </c>
      <c r="T295" s="449" t="s">
        <v>133</v>
      </c>
      <c r="U295" s="449" t="s">
        <v>369</v>
      </c>
      <c r="V295" s="449" t="s">
        <v>368</v>
      </c>
      <c r="W295" s="449" t="s">
        <v>368</v>
      </c>
      <c r="X295" s="449" t="s">
        <v>133</v>
      </c>
      <c r="Y295" s="449" t="s">
        <v>133</v>
      </c>
      <c r="Z295" s="449" t="s">
        <v>133</v>
      </c>
      <c r="AA295" s="449" t="s">
        <v>133</v>
      </c>
      <c r="AB295" s="449" t="s">
        <v>133</v>
      </c>
      <c r="AC295" s="449" t="s">
        <v>133</v>
      </c>
      <c r="AD295" s="449" t="s">
        <v>133</v>
      </c>
      <c r="AE295" s="449" t="s">
        <v>597</v>
      </c>
      <c r="AF295" s="449" t="s">
        <v>133</v>
      </c>
      <c r="AG295" s="449" t="s">
        <v>346</v>
      </c>
      <c r="AH295" s="449" t="s">
        <v>133</v>
      </c>
      <c r="AI295" s="449" t="s">
        <v>133</v>
      </c>
      <c r="AJ295" s="449" t="s">
        <v>133</v>
      </c>
      <c r="AK295" s="449" t="s">
        <v>133</v>
      </c>
      <c r="AL295" s="449" t="s">
        <v>133</v>
      </c>
      <c r="AM295" s="449" t="s">
        <v>133</v>
      </c>
      <c r="AN295" s="449" t="s">
        <v>1138</v>
      </c>
      <c r="AO295" s="449" t="s">
        <v>133</v>
      </c>
      <c r="AP295" s="449" t="s">
        <v>133</v>
      </c>
      <c r="AQ295" s="449"/>
      <c r="AR295" s="449"/>
      <c r="AS295" s="449"/>
      <c r="AT295" s="449"/>
      <c r="AU295" s="449"/>
      <c r="AV295" s="449"/>
      <c r="AW295" s="449"/>
      <c r="AX295" s="449"/>
      <c r="AY295" s="449"/>
      <c r="AZ295" s="449" t="s">
        <v>133</v>
      </c>
      <c r="BA295" s="449" t="s">
        <v>133</v>
      </c>
      <c r="BB295" s="449" t="s">
        <v>133</v>
      </c>
      <c r="BC295" s="449"/>
      <c r="BD295" s="449"/>
      <c r="BE295" s="449"/>
      <c r="BF295" s="449"/>
      <c r="BG295" s="449"/>
      <c r="BH295" s="449"/>
      <c r="BI295" s="449"/>
      <c r="BJ295" s="449"/>
      <c r="BK295" s="449"/>
      <c r="BL295" s="449"/>
      <c r="BM295" s="449"/>
      <c r="BN295" s="449"/>
      <c r="BO295" s="449" t="s">
        <v>133</v>
      </c>
      <c r="BP295" s="449" t="s">
        <v>133</v>
      </c>
      <c r="BQ295" s="449" t="s">
        <v>117</v>
      </c>
      <c r="BR295" s="449" t="s">
        <v>133</v>
      </c>
      <c r="BS295" s="449" t="s">
        <v>133</v>
      </c>
      <c r="BT295" s="449" t="s">
        <v>1138</v>
      </c>
      <c r="BU295" s="449" t="s">
        <v>1214</v>
      </c>
      <c r="BV295" s="449" t="s">
        <v>133</v>
      </c>
      <c r="BW295" s="449" t="s">
        <v>133</v>
      </c>
      <c r="BX295" s="449" t="s">
        <v>49</v>
      </c>
      <c r="BY295" s="449" t="s">
        <v>571</v>
      </c>
      <c r="BZ295" s="449" t="s">
        <v>572</v>
      </c>
    </row>
    <row r="296" spans="4:78" s="377" customFormat="1" ht="17.25" customHeight="1">
      <c r="D296" s="449" t="s">
        <v>117</v>
      </c>
      <c r="E296" s="449" t="s">
        <v>117</v>
      </c>
      <c r="F296" s="449" t="s">
        <v>1187</v>
      </c>
      <c r="G296" s="449" t="s">
        <v>641</v>
      </c>
      <c r="H296" s="449" t="s">
        <v>326</v>
      </c>
      <c r="I296" s="449" t="s">
        <v>569</v>
      </c>
      <c r="J296" s="449" t="s">
        <v>1187</v>
      </c>
      <c r="K296" s="449" t="s">
        <v>117</v>
      </c>
      <c r="L296" s="449" t="s">
        <v>117</v>
      </c>
      <c r="M296" s="449"/>
      <c r="N296" s="449"/>
      <c r="O296" s="449" t="s">
        <v>359</v>
      </c>
      <c r="P296" s="449" t="s">
        <v>360</v>
      </c>
      <c r="Q296" s="449" t="s">
        <v>133</v>
      </c>
      <c r="R296" s="449" t="s">
        <v>360</v>
      </c>
      <c r="S296" s="449" t="s">
        <v>360</v>
      </c>
      <c r="T296" s="449" t="s">
        <v>133</v>
      </c>
      <c r="U296" s="449" t="s">
        <v>361</v>
      </c>
      <c r="V296" s="449" t="s">
        <v>360</v>
      </c>
      <c r="W296" s="449" t="s">
        <v>360</v>
      </c>
      <c r="X296" s="449" t="s">
        <v>133</v>
      </c>
      <c r="Y296" s="449" t="s">
        <v>133</v>
      </c>
      <c r="Z296" s="449" t="s">
        <v>133</v>
      </c>
      <c r="AA296" s="449" t="s">
        <v>133</v>
      </c>
      <c r="AB296" s="449" t="s">
        <v>133</v>
      </c>
      <c r="AC296" s="449" t="s">
        <v>133</v>
      </c>
      <c r="AD296" s="449" t="s">
        <v>133</v>
      </c>
      <c r="AE296" s="449" t="s">
        <v>597</v>
      </c>
      <c r="AF296" s="449" t="s">
        <v>133</v>
      </c>
      <c r="AG296" s="449" t="s">
        <v>346</v>
      </c>
      <c r="AH296" s="449" t="s">
        <v>133</v>
      </c>
      <c r="AI296" s="449" t="s">
        <v>133</v>
      </c>
      <c r="AJ296" s="449" t="s">
        <v>133</v>
      </c>
      <c r="AK296" s="449" t="s">
        <v>133</v>
      </c>
      <c r="AL296" s="449" t="s">
        <v>133</v>
      </c>
      <c r="AM296" s="449" t="s">
        <v>133</v>
      </c>
      <c r="AN296" s="449" t="s">
        <v>1138</v>
      </c>
      <c r="AO296" s="449" t="s">
        <v>133</v>
      </c>
      <c r="AP296" s="449" t="s">
        <v>133</v>
      </c>
      <c r="AQ296" s="449"/>
      <c r="AR296" s="449"/>
      <c r="AS296" s="449"/>
      <c r="AT296" s="449"/>
      <c r="AU296" s="449"/>
      <c r="AV296" s="449"/>
      <c r="AW296" s="449"/>
      <c r="AX296" s="449"/>
      <c r="AY296" s="449"/>
      <c r="AZ296" s="449" t="s">
        <v>133</v>
      </c>
      <c r="BA296" s="449" t="s">
        <v>133</v>
      </c>
      <c r="BB296" s="449" t="s">
        <v>133</v>
      </c>
      <c r="BC296" s="449"/>
      <c r="BD296" s="449"/>
      <c r="BE296" s="449"/>
      <c r="BF296" s="449"/>
      <c r="BG296" s="449"/>
      <c r="BH296" s="449"/>
      <c r="BI296" s="449"/>
      <c r="BJ296" s="449"/>
      <c r="BK296" s="449"/>
      <c r="BL296" s="449"/>
      <c r="BM296" s="449"/>
      <c r="BN296" s="449"/>
      <c r="BO296" s="449" t="s">
        <v>133</v>
      </c>
      <c r="BP296" s="449" t="s">
        <v>133</v>
      </c>
      <c r="BQ296" s="449" t="s">
        <v>117</v>
      </c>
      <c r="BR296" s="449" t="s">
        <v>133</v>
      </c>
      <c r="BS296" s="449" t="s">
        <v>133</v>
      </c>
      <c r="BT296" s="449" t="s">
        <v>1138</v>
      </c>
      <c r="BU296" s="449" t="s">
        <v>1214</v>
      </c>
      <c r="BV296" s="449" t="s">
        <v>133</v>
      </c>
      <c r="BW296" s="449" t="s">
        <v>133</v>
      </c>
      <c r="BX296" s="449" t="s">
        <v>49</v>
      </c>
      <c r="BY296" s="449" t="s">
        <v>571</v>
      </c>
      <c r="BZ296" s="449" t="s">
        <v>572</v>
      </c>
    </row>
    <row r="297" spans="4:78" s="377" customFormat="1" ht="17.25" customHeight="1">
      <c r="D297" s="449" t="s">
        <v>117</v>
      </c>
      <c r="E297" s="449" t="s">
        <v>117</v>
      </c>
      <c r="F297" s="449" t="s">
        <v>1187</v>
      </c>
      <c r="G297" s="449" t="s">
        <v>642</v>
      </c>
      <c r="H297" s="449" t="s">
        <v>326</v>
      </c>
      <c r="I297" s="449" t="s">
        <v>569</v>
      </c>
      <c r="J297" s="449" t="s">
        <v>1187</v>
      </c>
      <c r="K297" s="449" t="s">
        <v>117</v>
      </c>
      <c r="L297" s="449" t="s">
        <v>117</v>
      </c>
      <c r="M297" s="449"/>
      <c r="N297" s="449"/>
      <c r="O297" s="449" t="s">
        <v>367</v>
      </c>
      <c r="P297" s="449" t="s">
        <v>368</v>
      </c>
      <c r="Q297" s="449" t="s">
        <v>133</v>
      </c>
      <c r="R297" s="449" t="s">
        <v>368</v>
      </c>
      <c r="S297" s="449" t="s">
        <v>368</v>
      </c>
      <c r="T297" s="449" t="s">
        <v>133</v>
      </c>
      <c r="U297" s="449" t="s">
        <v>369</v>
      </c>
      <c r="V297" s="449" t="s">
        <v>368</v>
      </c>
      <c r="W297" s="449" t="s">
        <v>368</v>
      </c>
      <c r="X297" s="449" t="s">
        <v>133</v>
      </c>
      <c r="Y297" s="449" t="s">
        <v>133</v>
      </c>
      <c r="Z297" s="449" t="s">
        <v>133</v>
      </c>
      <c r="AA297" s="449" t="s">
        <v>133</v>
      </c>
      <c r="AB297" s="449" t="s">
        <v>133</v>
      </c>
      <c r="AC297" s="449" t="s">
        <v>133</v>
      </c>
      <c r="AD297" s="449" t="s">
        <v>133</v>
      </c>
      <c r="AE297" s="449" t="s">
        <v>597</v>
      </c>
      <c r="AF297" s="449" t="s">
        <v>133</v>
      </c>
      <c r="AG297" s="449" t="s">
        <v>346</v>
      </c>
      <c r="AH297" s="449" t="s">
        <v>133</v>
      </c>
      <c r="AI297" s="449" t="s">
        <v>133</v>
      </c>
      <c r="AJ297" s="449" t="s">
        <v>133</v>
      </c>
      <c r="AK297" s="449" t="s">
        <v>133</v>
      </c>
      <c r="AL297" s="449" t="s">
        <v>133</v>
      </c>
      <c r="AM297" s="449" t="s">
        <v>133</v>
      </c>
      <c r="AN297" s="449" t="s">
        <v>1138</v>
      </c>
      <c r="AO297" s="449" t="s">
        <v>133</v>
      </c>
      <c r="AP297" s="449" t="s">
        <v>133</v>
      </c>
      <c r="AQ297" s="449"/>
      <c r="AR297" s="449"/>
      <c r="AS297" s="449"/>
      <c r="AT297" s="449"/>
      <c r="AU297" s="449"/>
      <c r="AV297" s="449"/>
      <c r="AW297" s="449"/>
      <c r="AX297" s="449"/>
      <c r="AY297" s="449"/>
      <c r="AZ297" s="449" t="s">
        <v>133</v>
      </c>
      <c r="BA297" s="449" t="s">
        <v>133</v>
      </c>
      <c r="BB297" s="449" t="s">
        <v>133</v>
      </c>
      <c r="BC297" s="449"/>
      <c r="BD297" s="449"/>
      <c r="BE297" s="449"/>
      <c r="BF297" s="449"/>
      <c r="BG297" s="449"/>
      <c r="BH297" s="449"/>
      <c r="BI297" s="449"/>
      <c r="BJ297" s="449"/>
      <c r="BK297" s="449"/>
      <c r="BL297" s="449"/>
      <c r="BM297" s="449"/>
      <c r="BN297" s="449"/>
      <c r="BO297" s="449" t="s">
        <v>133</v>
      </c>
      <c r="BP297" s="449" t="s">
        <v>133</v>
      </c>
      <c r="BQ297" s="449" t="s">
        <v>117</v>
      </c>
      <c r="BR297" s="449" t="s">
        <v>133</v>
      </c>
      <c r="BS297" s="449" t="s">
        <v>133</v>
      </c>
      <c r="BT297" s="449" t="s">
        <v>1138</v>
      </c>
      <c r="BU297" s="449" t="s">
        <v>1214</v>
      </c>
      <c r="BV297" s="449" t="s">
        <v>133</v>
      </c>
      <c r="BW297" s="449" t="s">
        <v>133</v>
      </c>
      <c r="BX297" s="449" t="s">
        <v>49</v>
      </c>
      <c r="BY297" s="449" t="s">
        <v>571</v>
      </c>
      <c r="BZ297" s="449" t="s">
        <v>572</v>
      </c>
    </row>
    <row r="298" spans="4:78" s="377" customFormat="1" ht="17.25" customHeight="1">
      <c r="D298" s="449" t="s">
        <v>117</v>
      </c>
      <c r="E298" s="449" t="s">
        <v>117</v>
      </c>
      <c r="F298" s="449" t="s">
        <v>1187</v>
      </c>
      <c r="G298" s="449" t="s">
        <v>643</v>
      </c>
      <c r="H298" s="449" t="s">
        <v>326</v>
      </c>
      <c r="I298" s="449" t="s">
        <v>569</v>
      </c>
      <c r="J298" s="449" t="s">
        <v>1187</v>
      </c>
      <c r="K298" s="449" t="s">
        <v>117</v>
      </c>
      <c r="L298" s="449" t="s">
        <v>117</v>
      </c>
      <c r="M298" s="449"/>
      <c r="N298" s="449"/>
      <c r="O298" s="449" t="s">
        <v>367</v>
      </c>
      <c r="P298" s="449" t="s">
        <v>368</v>
      </c>
      <c r="Q298" s="449" t="s">
        <v>133</v>
      </c>
      <c r="R298" s="449" t="s">
        <v>368</v>
      </c>
      <c r="S298" s="449" t="s">
        <v>368</v>
      </c>
      <c r="T298" s="449" t="s">
        <v>133</v>
      </c>
      <c r="U298" s="449" t="s">
        <v>369</v>
      </c>
      <c r="V298" s="449" t="s">
        <v>368</v>
      </c>
      <c r="W298" s="449" t="s">
        <v>368</v>
      </c>
      <c r="X298" s="449" t="s">
        <v>133</v>
      </c>
      <c r="Y298" s="449" t="s">
        <v>133</v>
      </c>
      <c r="Z298" s="449" t="s">
        <v>133</v>
      </c>
      <c r="AA298" s="449" t="s">
        <v>133</v>
      </c>
      <c r="AB298" s="449" t="s">
        <v>133</v>
      </c>
      <c r="AC298" s="449" t="s">
        <v>133</v>
      </c>
      <c r="AD298" s="449" t="s">
        <v>133</v>
      </c>
      <c r="AE298" s="449" t="s">
        <v>597</v>
      </c>
      <c r="AF298" s="449" t="s">
        <v>133</v>
      </c>
      <c r="AG298" s="449" t="s">
        <v>346</v>
      </c>
      <c r="AH298" s="449" t="s">
        <v>133</v>
      </c>
      <c r="AI298" s="449" t="s">
        <v>133</v>
      </c>
      <c r="AJ298" s="449" t="s">
        <v>133</v>
      </c>
      <c r="AK298" s="449" t="s">
        <v>133</v>
      </c>
      <c r="AL298" s="449" t="s">
        <v>133</v>
      </c>
      <c r="AM298" s="449" t="s">
        <v>133</v>
      </c>
      <c r="AN298" s="449" t="s">
        <v>1138</v>
      </c>
      <c r="AO298" s="449" t="s">
        <v>133</v>
      </c>
      <c r="AP298" s="449" t="s">
        <v>133</v>
      </c>
      <c r="AQ298" s="449"/>
      <c r="AR298" s="449"/>
      <c r="AS298" s="449"/>
      <c r="AT298" s="449"/>
      <c r="AU298" s="449"/>
      <c r="AV298" s="449"/>
      <c r="AW298" s="449"/>
      <c r="AX298" s="449"/>
      <c r="AY298" s="449"/>
      <c r="AZ298" s="449" t="s">
        <v>133</v>
      </c>
      <c r="BA298" s="449" t="s">
        <v>133</v>
      </c>
      <c r="BB298" s="449" t="s">
        <v>133</v>
      </c>
      <c r="BC298" s="449"/>
      <c r="BD298" s="449"/>
      <c r="BE298" s="449"/>
      <c r="BF298" s="449"/>
      <c r="BG298" s="449"/>
      <c r="BH298" s="449"/>
      <c r="BI298" s="449"/>
      <c r="BJ298" s="449"/>
      <c r="BK298" s="449"/>
      <c r="BL298" s="449"/>
      <c r="BM298" s="449"/>
      <c r="BN298" s="449"/>
      <c r="BO298" s="449" t="s">
        <v>133</v>
      </c>
      <c r="BP298" s="449" t="s">
        <v>133</v>
      </c>
      <c r="BQ298" s="449" t="s">
        <v>117</v>
      </c>
      <c r="BR298" s="449" t="s">
        <v>133</v>
      </c>
      <c r="BS298" s="449" t="s">
        <v>133</v>
      </c>
      <c r="BT298" s="449" t="s">
        <v>1138</v>
      </c>
      <c r="BU298" s="449" t="s">
        <v>1214</v>
      </c>
      <c r="BV298" s="449" t="s">
        <v>133</v>
      </c>
      <c r="BW298" s="449" t="s">
        <v>133</v>
      </c>
      <c r="BX298" s="449" t="s">
        <v>49</v>
      </c>
      <c r="BY298" s="449" t="s">
        <v>571</v>
      </c>
      <c r="BZ298" s="449" t="s">
        <v>572</v>
      </c>
    </row>
    <row r="299" spans="4:78" s="377" customFormat="1" ht="17.25" customHeight="1">
      <c r="D299" s="449" t="s">
        <v>117</v>
      </c>
      <c r="E299" s="449" t="s">
        <v>117</v>
      </c>
      <c r="F299" s="449" t="s">
        <v>1187</v>
      </c>
      <c r="G299" s="449" t="s">
        <v>644</v>
      </c>
      <c r="H299" s="449" t="s">
        <v>326</v>
      </c>
      <c r="I299" s="449" t="s">
        <v>569</v>
      </c>
      <c r="J299" s="449" t="s">
        <v>1187</v>
      </c>
      <c r="K299" s="449" t="s">
        <v>117</v>
      </c>
      <c r="L299" s="449" t="s">
        <v>117</v>
      </c>
      <c r="M299" s="449"/>
      <c r="N299" s="449"/>
      <c r="O299" s="449" t="s">
        <v>357</v>
      </c>
      <c r="P299" s="449" t="s">
        <v>159</v>
      </c>
      <c r="Q299" s="449" t="s">
        <v>133</v>
      </c>
      <c r="R299" s="449" t="s">
        <v>159</v>
      </c>
      <c r="S299" s="449" t="s">
        <v>159</v>
      </c>
      <c r="T299" s="449" t="s">
        <v>133</v>
      </c>
      <c r="U299" s="449" t="s">
        <v>358</v>
      </c>
      <c r="V299" s="449" t="s">
        <v>159</v>
      </c>
      <c r="W299" s="449" t="s">
        <v>159</v>
      </c>
      <c r="X299" s="449" t="s">
        <v>133</v>
      </c>
      <c r="Y299" s="449" t="s">
        <v>133</v>
      </c>
      <c r="Z299" s="449" t="s">
        <v>133</v>
      </c>
      <c r="AA299" s="449" t="s">
        <v>133</v>
      </c>
      <c r="AB299" s="449" t="s">
        <v>133</v>
      </c>
      <c r="AC299" s="449" t="s">
        <v>133</v>
      </c>
      <c r="AD299" s="449" t="s">
        <v>133</v>
      </c>
      <c r="AE299" s="449" t="s">
        <v>597</v>
      </c>
      <c r="AF299" s="449" t="s">
        <v>133</v>
      </c>
      <c r="AG299" s="449" t="s">
        <v>346</v>
      </c>
      <c r="AH299" s="449" t="s">
        <v>133</v>
      </c>
      <c r="AI299" s="449" t="s">
        <v>133</v>
      </c>
      <c r="AJ299" s="449" t="s">
        <v>133</v>
      </c>
      <c r="AK299" s="449" t="s">
        <v>133</v>
      </c>
      <c r="AL299" s="449" t="s">
        <v>133</v>
      </c>
      <c r="AM299" s="449" t="s">
        <v>133</v>
      </c>
      <c r="AN299" s="449" t="s">
        <v>1138</v>
      </c>
      <c r="AO299" s="449" t="s">
        <v>133</v>
      </c>
      <c r="AP299" s="449" t="s">
        <v>133</v>
      </c>
      <c r="AQ299" s="449"/>
      <c r="AR299" s="449"/>
      <c r="AS299" s="449"/>
      <c r="AT299" s="449"/>
      <c r="AU299" s="449"/>
      <c r="AV299" s="449"/>
      <c r="AW299" s="449"/>
      <c r="AX299" s="449"/>
      <c r="AY299" s="449"/>
      <c r="AZ299" s="449" t="s">
        <v>133</v>
      </c>
      <c r="BA299" s="449" t="s">
        <v>133</v>
      </c>
      <c r="BB299" s="449" t="s">
        <v>133</v>
      </c>
      <c r="BC299" s="449"/>
      <c r="BD299" s="449"/>
      <c r="BE299" s="449"/>
      <c r="BF299" s="449"/>
      <c r="BG299" s="449"/>
      <c r="BH299" s="449"/>
      <c r="BI299" s="449"/>
      <c r="BJ299" s="449"/>
      <c r="BK299" s="449"/>
      <c r="BL299" s="449"/>
      <c r="BM299" s="449"/>
      <c r="BN299" s="449"/>
      <c r="BO299" s="449" t="s">
        <v>133</v>
      </c>
      <c r="BP299" s="449" t="s">
        <v>133</v>
      </c>
      <c r="BQ299" s="449" t="s">
        <v>117</v>
      </c>
      <c r="BR299" s="449" t="s">
        <v>133</v>
      </c>
      <c r="BS299" s="449" t="s">
        <v>133</v>
      </c>
      <c r="BT299" s="449" t="s">
        <v>1138</v>
      </c>
      <c r="BU299" s="449" t="s">
        <v>1214</v>
      </c>
      <c r="BV299" s="449" t="s">
        <v>133</v>
      </c>
      <c r="BW299" s="449" t="s">
        <v>133</v>
      </c>
      <c r="BX299" s="449" t="s">
        <v>49</v>
      </c>
      <c r="BY299" s="449" t="s">
        <v>571</v>
      </c>
      <c r="BZ299" s="449" t="s">
        <v>572</v>
      </c>
    </row>
    <row r="300" spans="4:78" s="377" customFormat="1" ht="17.25" customHeight="1">
      <c r="D300" s="449" t="s">
        <v>117</v>
      </c>
      <c r="E300" s="449" t="s">
        <v>117</v>
      </c>
      <c r="F300" s="449" t="s">
        <v>1187</v>
      </c>
      <c r="G300" s="449" t="s">
        <v>645</v>
      </c>
      <c r="H300" s="449" t="s">
        <v>326</v>
      </c>
      <c r="I300" s="449" t="s">
        <v>569</v>
      </c>
      <c r="J300" s="449" t="s">
        <v>1187</v>
      </c>
      <c r="K300" s="449" t="s">
        <v>117</v>
      </c>
      <c r="L300" s="449" t="s">
        <v>117</v>
      </c>
      <c r="M300" s="449"/>
      <c r="N300" s="449"/>
      <c r="O300" s="449" t="s">
        <v>359</v>
      </c>
      <c r="P300" s="449" t="s">
        <v>360</v>
      </c>
      <c r="Q300" s="449" t="s">
        <v>133</v>
      </c>
      <c r="R300" s="449" t="s">
        <v>360</v>
      </c>
      <c r="S300" s="449" t="s">
        <v>360</v>
      </c>
      <c r="T300" s="449" t="s">
        <v>133</v>
      </c>
      <c r="U300" s="449" t="s">
        <v>361</v>
      </c>
      <c r="V300" s="449" t="s">
        <v>360</v>
      </c>
      <c r="W300" s="449" t="s">
        <v>360</v>
      </c>
      <c r="X300" s="449" t="s">
        <v>133</v>
      </c>
      <c r="Y300" s="449" t="s">
        <v>133</v>
      </c>
      <c r="Z300" s="449" t="s">
        <v>133</v>
      </c>
      <c r="AA300" s="449" t="s">
        <v>133</v>
      </c>
      <c r="AB300" s="449" t="s">
        <v>133</v>
      </c>
      <c r="AC300" s="449" t="s">
        <v>133</v>
      </c>
      <c r="AD300" s="449" t="s">
        <v>133</v>
      </c>
      <c r="AE300" s="449" t="s">
        <v>597</v>
      </c>
      <c r="AF300" s="449" t="s">
        <v>133</v>
      </c>
      <c r="AG300" s="449" t="s">
        <v>346</v>
      </c>
      <c r="AH300" s="449" t="s">
        <v>133</v>
      </c>
      <c r="AI300" s="449" t="s">
        <v>133</v>
      </c>
      <c r="AJ300" s="449" t="s">
        <v>133</v>
      </c>
      <c r="AK300" s="449" t="s">
        <v>133</v>
      </c>
      <c r="AL300" s="449" t="s">
        <v>133</v>
      </c>
      <c r="AM300" s="449" t="s">
        <v>133</v>
      </c>
      <c r="AN300" s="449" t="s">
        <v>1138</v>
      </c>
      <c r="AO300" s="449" t="s">
        <v>133</v>
      </c>
      <c r="AP300" s="449" t="s">
        <v>133</v>
      </c>
      <c r="AQ300" s="449"/>
      <c r="AR300" s="449"/>
      <c r="AS300" s="449"/>
      <c r="AT300" s="449"/>
      <c r="AU300" s="449"/>
      <c r="AV300" s="449"/>
      <c r="AW300" s="449"/>
      <c r="AX300" s="449"/>
      <c r="AY300" s="449"/>
      <c r="AZ300" s="449" t="s">
        <v>133</v>
      </c>
      <c r="BA300" s="449" t="s">
        <v>133</v>
      </c>
      <c r="BB300" s="449" t="s">
        <v>133</v>
      </c>
      <c r="BC300" s="449"/>
      <c r="BD300" s="449"/>
      <c r="BE300" s="449"/>
      <c r="BF300" s="449"/>
      <c r="BG300" s="449"/>
      <c r="BH300" s="449"/>
      <c r="BI300" s="449"/>
      <c r="BJ300" s="449"/>
      <c r="BK300" s="449"/>
      <c r="BL300" s="449"/>
      <c r="BM300" s="449"/>
      <c r="BN300" s="449"/>
      <c r="BO300" s="449" t="s">
        <v>133</v>
      </c>
      <c r="BP300" s="449" t="s">
        <v>133</v>
      </c>
      <c r="BQ300" s="449" t="s">
        <v>117</v>
      </c>
      <c r="BR300" s="449" t="s">
        <v>133</v>
      </c>
      <c r="BS300" s="449" t="s">
        <v>133</v>
      </c>
      <c r="BT300" s="449" t="s">
        <v>1138</v>
      </c>
      <c r="BU300" s="449" t="s">
        <v>1214</v>
      </c>
      <c r="BV300" s="449" t="s">
        <v>133</v>
      </c>
      <c r="BW300" s="449" t="s">
        <v>133</v>
      </c>
      <c r="BX300" s="449" t="s">
        <v>49</v>
      </c>
      <c r="BY300" s="449" t="s">
        <v>571</v>
      </c>
      <c r="BZ300" s="449" t="s">
        <v>572</v>
      </c>
    </row>
    <row r="301" spans="4:78" s="377" customFormat="1" ht="17.25" customHeight="1">
      <c r="D301" s="449" t="s">
        <v>117</v>
      </c>
      <c r="E301" s="449" t="s">
        <v>117</v>
      </c>
      <c r="F301" s="449" t="s">
        <v>1187</v>
      </c>
      <c r="G301" s="449" t="s">
        <v>646</v>
      </c>
      <c r="H301" s="449" t="s">
        <v>326</v>
      </c>
      <c r="I301" s="449" t="s">
        <v>569</v>
      </c>
      <c r="J301" s="449" t="s">
        <v>1187</v>
      </c>
      <c r="K301" s="449" t="s">
        <v>117</v>
      </c>
      <c r="L301" s="449" t="s">
        <v>117</v>
      </c>
      <c r="M301" s="449"/>
      <c r="N301" s="449"/>
      <c r="O301" s="449" t="s">
        <v>362</v>
      </c>
      <c r="P301" s="449" t="s">
        <v>333</v>
      </c>
      <c r="Q301" s="449" t="s">
        <v>133</v>
      </c>
      <c r="R301" s="449" t="s">
        <v>333</v>
      </c>
      <c r="S301" s="449" t="s">
        <v>333</v>
      </c>
      <c r="T301" s="449" t="s">
        <v>133</v>
      </c>
      <c r="U301" s="449" t="s">
        <v>363</v>
      </c>
      <c r="V301" s="449" t="s">
        <v>333</v>
      </c>
      <c r="W301" s="449" t="s">
        <v>333</v>
      </c>
      <c r="X301" s="449" t="s">
        <v>133</v>
      </c>
      <c r="Y301" s="449" t="s">
        <v>133</v>
      </c>
      <c r="Z301" s="449" t="s">
        <v>133</v>
      </c>
      <c r="AA301" s="449" t="s">
        <v>133</v>
      </c>
      <c r="AB301" s="449" t="s">
        <v>133</v>
      </c>
      <c r="AC301" s="449" t="s">
        <v>133</v>
      </c>
      <c r="AD301" s="449" t="s">
        <v>133</v>
      </c>
      <c r="AE301" s="449" t="s">
        <v>597</v>
      </c>
      <c r="AF301" s="449" t="s">
        <v>133</v>
      </c>
      <c r="AG301" s="449" t="s">
        <v>346</v>
      </c>
      <c r="AH301" s="449" t="s">
        <v>133</v>
      </c>
      <c r="AI301" s="449" t="s">
        <v>133</v>
      </c>
      <c r="AJ301" s="449" t="s">
        <v>133</v>
      </c>
      <c r="AK301" s="449" t="s">
        <v>133</v>
      </c>
      <c r="AL301" s="449" t="s">
        <v>133</v>
      </c>
      <c r="AM301" s="449" t="s">
        <v>133</v>
      </c>
      <c r="AN301" s="449" t="s">
        <v>1138</v>
      </c>
      <c r="AO301" s="449" t="s">
        <v>133</v>
      </c>
      <c r="AP301" s="449" t="s">
        <v>133</v>
      </c>
      <c r="AQ301" s="449"/>
      <c r="AR301" s="449"/>
      <c r="AS301" s="449"/>
      <c r="AT301" s="449"/>
      <c r="AU301" s="449"/>
      <c r="AV301" s="449"/>
      <c r="AW301" s="449"/>
      <c r="AX301" s="449"/>
      <c r="AY301" s="449"/>
      <c r="AZ301" s="449" t="s">
        <v>133</v>
      </c>
      <c r="BA301" s="449" t="s">
        <v>133</v>
      </c>
      <c r="BB301" s="449" t="s">
        <v>133</v>
      </c>
      <c r="BC301" s="449"/>
      <c r="BD301" s="449"/>
      <c r="BE301" s="449"/>
      <c r="BF301" s="449"/>
      <c r="BG301" s="449"/>
      <c r="BH301" s="449"/>
      <c r="BI301" s="449"/>
      <c r="BJ301" s="449"/>
      <c r="BK301" s="449"/>
      <c r="BL301" s="449"/>
      <c r="BM301" s="449"/>
      <c r="BN301" s="449"/>
      <c r="BO301" s="449" t="s">
        <v>133</v>
      </c>
      <c r="BP301" s="449" t="s">
        <v>133</v>
      </c>
      <c r="BQ301" s="449" t="s">
        <v>117</v>
      </c>
      <c r="BR301" s="449" t="s">
        <v>133</v>
      </c>
      <c r="BS301" s="449" t="s">
        <v>133</v>
      </c>
      <c r="BT301" s="449" t="s">
        <v>1138</v>
      </c>
      <c r="BU301" s="449" t="s">
        <v>1214</v>
      </c>
      <c r="BV301" s="449" t="s">
        <v>133</v>
      </c>
      <c r="BW301" s="449" t="s">
        <v>133</v>
      </c>
      <c r="BX301" s="449" t="s">
        <v>49</v>
      </c>
      <c r="BY301" s="449" t="s">
        <v>571</v>
      </c>
      <c r="BZ301" s="449" t="s">
        <v>572</v>
      </c>
    </row>
    <row r="302" spans="4:78" s="377" customFormat="1" ht="17.25" customHeight="1">
      <c r="D302" s="449" t="s">
        <v>117</v>
      </c>
      <c r="E302" s="449" t="s">
        <v>117</v>
      </c>
      <c r="F302" s="449" t="s">
        <v>1187</v>
      </c>
      <c r="G302" s="449" t="s">
        <v>647</v>
      </c>
      <c r="H302" s="449" t="s">
        <v>326</v>
      </c>
      <c r="I302" s="449" t="s">
        <v>569</v>
      </c>
      <c r="J302" s="449" t="s">
        <v>1187</v>
      </c>
      <c r="K302" s="449" t="s">
        <v>117</v>
      </c>
      <c r="L302" s="449" t="s">
        <v>117</v>
      </c>
      <c r="M302" s="449"/>
      <c r="N302" s="449"/>
      <c r="O302" s="449" t="s">
        <v>357</v>
      </c>
      <c r="P302" s="449" t="s">
        <v>159</v>
      </c>
      <c r="Q302" s="449" t="s">
        <v>133</v>
      </c>
      <c r="R302" s="449" t="s">
        <v>159</v>
      </c>
      <c r="S302" s="449" t="s">
        <v>159</v>
      </c>
      <c r="T302" s="449" t="s">
        <v>133</v>
      </c>
      <c r="U302" s="449" t="s">
        <v>358</v>
      </c>
      <c r="V302" s="449" t="s">
        <v>159</v>
      </c>
      <c r="W302" s="449" t="s">
        <v>159</v>
      </c>
      <c r="X302" s="449" t="s">
        <v>133</v>
      </c>
      <c r="Y302" s="449" t="s">
        <v>133</v>
      </c>
      <c r="Z302" s="449" t="s">
        <v>133</v>
      </c>
      <c r="AA302" s="449" t="s">
        <v>133</v>
      </c>
      <c r="AB302" s="449" t="s">
        <v>133</v>
      </c>
      <c r="AC302" s="449" t="s">
        <v>133</v>
      </c>
      <c r="AD302" s="449" t="s">
        <v>133</v>
      </c>
      <c r="AE302" s="449" t="s">
        <v>597</v>
      </c>
      <c r="AF302" s="449" t="s">
        <v>133</v>
      </c>
      <c r="AG302" s="449" t="s">
        <v>346</v>
      </c>
      <c r="AH302" s="449" t="s">
        <v>133</v>
      </c>
      <c r="AI302" s="449" t="s">
        <v>133</v>
      </c>
      <c r="AJ302" s="449" t="s">
        <v>133</v>
      </c>
      <c r="AK302" s="449" t="s">
        <v>133</v>
      </c>
      <c r="AL302" s="449" t="s">
        <v>133</v>
      </c>
      <c r="AM302" s="449" t="s">
        <v>133</v>
      </c>
      <c r="AN302" s="449" t="s">
        <v>1138</v>
      </c>
      <c r="AO302" s="449" t="s">
        <v>133</v>
      </c>
      <c r="AP302" s="449" t="s">
        <v>133</v>
      </c>
      <c r="AQ302" s="449"/>
      <c r="AR302" s="449"/>
      <c r="AS302" s="449"/>
      <c r="AT302" s="449"/>
      <c r="AU302" s="449"/>
      <c r="AV302" s="449"/>
      <c r="AW302" s="449"/>
      <c r="AX302" s="449"/>
      <c r="AY302" s="449"/>
      <c r="AZ302" s="449" t="s">
        <v>133</v>
      </c>
      <c r="BA302" s="449" t="s">
        <v>133</v>
      </c>
      <c r="BB302" s="449" t="s">
        <v>133</v>
      </c>
      <c r="BC302" s="449"/>
      <c r="BD302" s="449"/>
      <c r="BE302" s="449"/>
      <c r="BF302" s="449"/>
      <c r="BG302" s="449"/>
      <c r="BH302" s="449"/>
      <c r="BI302" s="449"/>
      <c r="BJ302" s="449"/>
      <c r="BK302" s="449"/>
      <c r="BL302" s="449"/>
      <c r="BM302" s="449"/>
      <c r="BN302" s="449"/>
      <c r="BO302" s="449" t="s">
        <v>133</v>
      </c>
      <c r="BP302" s="449" t="s">
        <v>133</v>
      </c>
      <c r="BQ302" s="449" t="s">
        <v>117</v>
      </c>
      <c r="BR302" s="449" t="s">
        <v>133</v>
      </c>
      <c r="BS302" s="449" t="s">
        <v>133</v>
      </c>
      <c r="BT302" s="449" t="s">
        <v>1138</v>
      </c>
      <c r="BU302" s="449" t="s">
        <v>1214</v>
      </c>
      <c r="BV302" s="449" t="s">
        <v>133</v>
      </c>
      <c r="BW302" s="449" t="s">
        <v>133</v>
      </c>
      <c r="BX302" s="449" t="s">
        <v>49</v>
      </c>
      <c r="BY302" s="449" t="s">
        <v>571</v>
      </c>
      <c r="BZ302" s="449" t="s">
        <v>572</v>
      </c>
    </row>
    <row r="303" spans="4:78" s="377" customFormat="1" ht="17.25" customHeight="1">
      <c r="D303" s="449" t="s">
        <v>117</v>
      </c>
      <c r="E303" s="449" t="s">
        <v>117</v>
      </c>
      <c r="F303" s="449" t="s">
        <v>1187</v>
      </c>
      <c r="G303" s="449" t="s">
        <v>648</v>
      </c>
      <c r="H303" s="449" t="s">
        <v>326</v>
      </c>
      <c r="I303" s="449" t="s">
        <v>569</v>
      </c>
      <c r="J303" s="449" t="s">
        <v>1187</v>
      </c>
      <c r="K303" s="449" t="s">
        <v>117</v>
      </c>
      <c r="L303" s="449" t="s">
        <v>117</v>
      </c>
      <c r="M303" s="449"/>
      <c r="N303" s="449"/>
      <c r="O303" s="449" t="s">
        <v>359</v>
      </c>
      <c r="P303" s="449" t="s">
        <v>360</v>
      </c>
      <c r="Q303" s="449" t="s">
        <v>133</v>
      </c>
      <c r="R303" s="449" t="s">
        <v>360</v>
      </c>
      <c r="S303" s="449" t="s">
        <v>360</v>
      </c>
      <c r="T303" s="449" t="s">
        <v>133</v>
      </c>
      <c r="U303" s="449" t="s">
        <v>361</v>
      </c>
      <c r="V303" s="449" t="s">
        <v>360</v>
      </c>
      <c r="W303" s="449" t="s">
        <v>360</v>
      </c>
      <c r="X303" s="449" t="s">
        <v>133</v>
      </c>
      <c r="Y303" s="449" t="s">
        <v>133</v>
      </c>
      <c r="Z303" s="449" t="s">
        <v>133</v>
      </c>
      <c r="AA303" s="449" t="s">
        <v>133</v>
      </c>
      <c r="AB303" s="449" t="s">
        <v>133</v>
      </c>
      <c r="AC303" s="449" t="s">
        <v>133</v>
      </c>
      <c r="AD303" s="449" t="s">
        <v>133</v>
      </c>
      <c r="AE303" s="449" t="s">
        <v>597</v>
      </c>
      <c r="AF303" s="449" t="s">
        <v>133</v>
      </c>
      <c r="AG303" s="449" t="s">
        <v>346</v>
      </c>
      <c r="AH303" s="449" t="s">
        <v>133</v>
      </c>
      <c r="AI303" s="449" t="s">
        <v>133</v>
      </c>
      <c r="AJ303" s="449" t="s">
        <v>133</v>
      </c>
      <c r="AK303" s="449" t="s">
        <v>133</v>
      </c>
      <c r="AL303" s="449" t="s">
        <v>133</v>
      </c>
      <c r="AM303" s="449" t="s">
        <v>133</v>
      </c>
      <c r="AN303" s="449" t="s">
        <v>1138</v>
      </c>
      <c r="AO303" s="449" t="s">
        <v>133</v>
      </c>
      <c r="AP303" s="449" t="s">
        <v>133</v>
      </c>
      <c r="AQ303" s="449"/>
      <c r="AR303" s="449"/>
      <c r="AS303" s="449"/>
      <c r="AT303" s="449"/>
      <c r="AU303" s="449"/>
      <c r="AV303" s="449"/>
      <c r="AW303" s="449"/>
      <c r="AX303" s="449"/>
      <c r="AY303" s="449"/>
      <c r="AZ303" s="449" t="s">
        <v>133</v>
      </c>
      <c r="BA303" s="449" t="s">
        <v>133</v>
      </c>
      <c r="BB303" s="449" t="s">
        <v>133</v>
      </c>
      <c r="BC303" s="449"/>
      <c r="BD303" s="449"/>
      <c r="BE303" s="449"/>
      <c r="BF303" s="449"/>
      <c r="BG303" s="449"/>
      <c r="BH303" s="449"/>
      <c r="BI303" s="449"/>
      <c r="BJ303" s="449"/>
      <c r="BK303" s="449"/>
      <c r="BL303" s="449"/>
      <c r="BM303" s="449"/>
      <c r="BN303" s="449"/>
      <c r="BO303" s="449" t="s">
        <v>133</v>
      </c>
      <c r="BP303" s="449" t="s">
        <v>133</v>
      </c>
      <c r="BQ303" s="449" t="s">
        <v>117</v>
      </c>
      <c r="BR303" s="449" t="s">
        <v>133</v>
      </c>
      <c r="BS303" s="449" t="s">
        <v>133</v>
      </c>
      <c r="BT303" s="449" t="s">
        <v>1138</v>
      </c>
      <c r="BU303" s="449" t="s">
        <v>1214</v>
      </c>
      <c r="BV303" s="449" t="s">
        <v>133</v>
      </c>
      <c r="BW303" s="449" t="s">
        <v>133</v>
      </c>
      <c r="BX303" s="449" t="s">
        <v>49</v>
      </c>
      <c r="BY303" s="449" t="s">
        <v>571</v>
      </c>
      <c r="BZ303" s="449" t="s">
        <v>572</v>
      </c>
    </row>
    <row r="304" spans="4:78" s="377" customFormat="1" ht="17.25" customHeight="1">
      <c r="D304" s="449" t="s">
        <v>117</v>
      </c>
      <c r="E304" s="449" t="s">
        <v>117</v>
      </c>
      <c r="F304" s="449" t="s">
        <v>1187</v>
      </c>
      <c r="G304" s="449" t="s">
        <v>649</v>
      </c>
      <c r="H304" s="449" t="s">
        <v>326</v>
      </c>
      <c r="I304" s="449" t="s">
        <v>569</v>
      </c>
      <c r="J304" s="449" t="s">
        <v>1187</v>
      </c>
      <c r="K304" s="449" t="s">
        <v>117</v>
      </c>
      <c r="L304" s="449" t="s">
        <v>117</v>
      </c>
      <c r="M304" s="449"/>
      <c r="N304" s="449"/>
      <c r="O304" s="449" t="s">
        <v>364</v>
      </c>
      <c r="P304" s="449" t="s">
        <v>365</v>
      </c>
      <c r="Q304" s="449" t="s">
        <v>133</v>
      </c>
      <c r="R304" s="449" t="s">
        <v>365</v>
      </c>
      <c r="S304" s="449" t="s">
        <v>365</v>
      </c>
      <c r="T304" s="449" t="s">
        <v>133</v>
      </c>
      <c r="U304" s="449" t="s">
        <v>366</v>
      </c>
      <c r="V304" s="449" t="s">
        <v>365</v>
      </c>
      <c r="W304" s="449" t="s">
        <v>365</v>
      </c>
      <c r="X304" s="449" t="s">
        <v>133</v>
      </c>
      <c r="Y304" s="449" t="s">
        <v>133</v>
      </c>
      <c r="Z304" s="449" t="s">
        <v>133</v>
      </c>
      <c r="AA304" s="449" t="s">
        <v>133</v>
      </c>
      <c r="AB304" s="449" t="s">
        <v>133</v>
      </c>
      <c r="AC304" s="449" t="s">
        <v>133</v>
      </c>
      <c r="AD304" s="449" t="s">
        <v>133</v>
      </c>
      <c r="AE304" s="449" t="s">
        <v>597</v>
      </c>
      <c r="AF304" s="449" t="s">
        <v>133</v>
      </c>
      <c r="AG304" s="449" t="s">
        <v>346</v>
      </c>
      <c r="AH304" s="449" t="s">
        <v>133</v>
      </c>
      <c r="AI304" s="449" t="s">
        <v>133</v>
      </c>
      <c r="AJ304" s="449" t="s">
        <v>133</v>
      </c>
      <c r="AK304" s="449" t="s">
        <v>133</v>
      </c>
      <c r="AL304" s="449" t="s">
        <v>133</v>
      </c>
      <c r="AM304" s="449" t="s">
        <v>133</v>
      </c>
      <c r="AN304" s="449" t="s">
        <v>1138</v>
      </c>
      <c r="AO304" s="449" t="s">
        <v>133</v>
      </c>
      <c r="AP304" s="449" t="s">
        <v>133</v>
      </c>
      <c r="AQ304" s="449"/>
      <c r="AR304" s="449"/>
      <c r="AS304" s="449"/>
      <c r="AT304" s="449"/>
      <c r="AU304" s="449"/>
      <c r="AV304" s="449"/>
      <c r="AW304" s="449"/>
      <c r="AX304" s="449"/>
      <c r="AY304" s="449"/>
      <c r="AZ304" s="449" t="s">
        <v>133</v>
      </c>
      <c r="BA304" s="449" t="s">
        <v>133</v>
      </c>
      <c r="BB304" s="449" t="s">
        <v>133</v>
      </c>
      <c r="BC304" s="449"/>
      <c r="BD304" s="449"/>
      <c r="BE304" s="449"/>
      <c r="BF304" s="449"/>
      <c r="BG304" s="449"/>
      <c r="BH304" s="449"/>
      <c r="BI304" s="449"/>
      <c r="BJ304" s="449"/>
      <c r="BK304" s="449"/>
      <c r="BL304" s="449"/>
      <c r="BM304" s="449"/>
      <c r="BN304" s="449"/>
      <c r="BO304" s="449" t="s">
        <v>133</v>
      </c>
      <c r="BP304" s="449" t="s">
        <v>133</v>
      </c>
      <c r="BQ304" s="449" t="s">
        <v>117</v>
      </c>
      <c r="BR304" s="449" t="s">
        <v>133</v>
      </c>
      <c r="BS304" s="449" t="s">
        <v>133</v>
      </c>
      <c r="BT304" s="449" t="s">
        <v>1138</v>
      </c>
      <c r="BU304" s="449" t="s">
        <v>1214</v>
      </c>
      <c r="BV304" s="449" t="s">
        <v>133</v>
      </c>
      <c r="BW304" s="449" t="s">
        <v>133</v>
      </c>
      <c r="BX304" s="449" t="s">
        <v>49</v>
      </c>
      <c r="BY304" s="449" t="s">
        <v>571</v>
      </c>
      <c r="BZ304" s="449" t="s">
        <v>572</v>
      </c>
    </row>
    <row r="305" spans="4:78" s="377" customFormat="1" ht="17.25" customHeight="1">
      <c r="D305" s="449" t="s">
        <v>117</v>
      </c>
      <c r="E305" s="449" t="s">
        <v>117</v>
      </c>
      <c r="F305" s="449" t="s">
        <v>1187</v>
      </c>
      <c r="G305" s="449" t="s">
        <v>650</v>
      </c>
      <c r="H305" s="449" t="s">
        <v>326</v>
      </c>
      <c r="I305" s="449" t="s">
        <v>569</v>
      </c>
      <c r="J305" s="449" t="s">
        <v>1187</v>
      </c>
      <c r="K305" s="449" t="s">
        <v>117</v>
      </c>
      <c r="L305" s="449" t="s">
        <v>117</v>
      </c>
      <c r="M305" s="449"/>
      <c r="N305" s="449"/>
      <c r="O305" s="449" t="s">
        <v>364</v>
      </c>
      <c r="P305" s="449" t="s">
        <v>365</v>
      </c>
      <c r="Q305" s="449" t="s">
        <v>133</v>
      </c>
      <c r="R305" s="449" t="s">
        <v>365</v>
      </c>
      <c r="S305" s="449" t="s">
        <v>365</v>
      </c>
      <c r="T305" s="449" t="s">
        <v>133</v>
      </c>
      <c r="U305" s="449" t="s">
        <v>366</v>
      </c>
      <c r="V305" s="449" t="s">
        <v>365</v>
      </c>
      <c r="W305" s="449" t="s">
        <v>365</v>
      </c>
      <c r="X305" s="449" t="s">
        <v>133</v>
      </c>
      <c r="Y305" s="449" t="s">
        <v>133</v>
      </c>
      <c r="Z305" s="449" t="s">
        <v>133</v>
      </c>
      <c r="AA305" s="449" t="s">
        <v>133</v>
      </c>
      <c r="AB305" s="449" t="s">
        <v>133</v>
      </c>
      <c r="AC305" s="449" t="s">
        <v>133</v>
      </c>
      <c r="AD305" s="449" t="s">
        <v>133</v>
      </c>
      <c r="AE305" s="449" t="s">
        <v>597</v>
      </c>
      <c r="AF305" s="449" t="s">
        <v>133</v>
      </c>
      <c r="AG305" s="449" t="s">
        <v>346</v>
      </c>
      <c r="AH305" s="449" t="s">
        <v>133</v>
      </c>
      <c r="AI305" s="449" t="s">
        <v>133</v>
      </c>
      <c r="AJ305" s="449" t="s">
        <v>133</v>
      </c>
      <c r="AK305" s="449" t="s">
        <v>133</v>
      </c>
      <c r="AL305" s="449" t="s">
        <v>133</v>
      </c>
      <c r="AM305" s="449" t="s">
        <v>133</v>
      </c>
      <c r="AN305" s="449" t="s">
        <v>1138</v>
      </c>
      <c r="AO305" s="449" t="s">
        <v>133</v>
      </c>
      <c r="AP305" s="449" t="s">
        <v>133</v>
      </c>
      <c r="AQ305" s="449"/>
      <c r="AR305" s="449"/>
      <c r="AS305" s="449"/>
      <c r="AT305" s="449"/>
      <c r="AU305" s="449"/>
      <c r="AV305" s="449"/>
      <c r="AW305" s="449"/>
      <c r="AX305" s="449"/>
      <c r="AY305" s="449"/>
      <c r="AZ305" s="449" t="s">
        <v>133</v>
      </c>
      <c r="BA305" s="449" t="s">
        <v>133</v>
      </c>
      <c r="BB305" s="449" t="s">
        <v>133</v>
      </c>
      <c r="BC305" s="449"/>
      <c r="BD305" s="449"/>
      <c r="BE305" s="449"/>
      <c r="BF305" s="449"/>
      <c r="BG305" s="449"/>
      <c r="BH305" s="449"/>
      <c r="BI305" s="449"/>
      <c r="BJ305" s="449"/>
      <c r="BK305" s="449"/>
      <c r="BL305" s="449"/>
      <c r="BM305" s="449"/>
      <c r="BN305" s="449"/>
      <c r="BO305" s="449" t="s">
        <v>133</v>
      </c>
      <c r="BP305" s="449" t="s">
        <v>133</v>
      </c>
      <c r="BQ305" s="449" t="s">
        <v>117</v>
      </c>
      <c r="BR305" s="449" t="s">
        <v>133</v>
      </c>
      <c r="BS305" s="449" t="s">
        <v>133</v>
      </c>
      <c r="BT305" s="449" t="s">
        <v>1138</v>
      </c>
      <c r="BU305" s="449" t="s">
        <v>1214</v>
      </c>
      <c r="BV305" s="449" t="s">
        <v>133</v>
      </c>
      <c r="BW305" s="449" t="s">
        <v>133</v>
      </c>
      <c r="BX305" s="449" t="s">
        <v>49</v>
      </c>
      <c r="BY305" s="449" t="s">
        <v>571</v>
      </c>
      <c r="BZ305" s="449" t="s">
        <v>572</v>
      </c>
    </row>
    <row r="306" spans="4:78" s="377" customFormat="1" ht="17.25" customHeight="1">
      <c r="D306" s="449" t="s">
        <v>117</v>
      </c>
      <c r="E306" s="449" t="s">
        <v>117</v>
      </c>
      <c r="F306" s="449" t="s">
        <v>1187</v>
      </c>
      <c r="G306" s="449" t="s">
        <v>651</v>
      </c>
      <c r="H306" s="449" t="s">
        <v>326</v>
      </c>
      <c r="I306" s="449" t="s">
        <v>569</v>
      </c>
      <c r="J306" s="449" t="s">
        <v>1187</v>
      </c>
      <c r="K306" s="449" t="s">
        <v>117</v>
      </c>
      <c r="L306" s="449" t="s">
        <v>117</v>
      </c>
      <c r="M306" s="449"/>
      <c r="N306" s="449"/>
      <c r="O306" s="449" t="s">
        <v>362</v>
      </c>
      <c r="P306" s="449" t="s">
        <v>333</v>
      </c>
      <c r="Q306" s="449" t="s">
        <v>133</v>
      </c>
      <c r="R306" s="449" t="s">
        <v>333</v>
      </c>
      <c r="S306" s="449" t="s">
        <v>333</v>
      </c>
      <c r="T306" s="449" t="s">
        <v>133</v>
      </c>
      <c r="U306" s="449" t="s">
        <v>363</v>
      </c>
      <c r="V306" s="449" t="s">
        <v>333</v>
      </c>
      <c r="W306" s="449" t="s">
        <v>333</v>
      </c>
      <c r="X306" s="449" t="s">
        <v>133</v>
      </c>
      <c r="Y306" s="449" t="s">
        <v>133</v>
      </c>
      <c r="Z306" s="449" t="s">
        <v>133</v>
      </c>
      <c r="AA306" s="449" t="s">
        <v>133</v>
      </c>
      <c r="AB306" s="449" t="s">
        <v>133</v>
      </c>
      <c r="AC306" s="449" t="s">
        <v>133</v>
      </c>
      <c r="AD306" s="449" t="s">
        <v>133</v>
      </c>
      <c r="AE306" s="449" t="s">
        <v>597</v>
      </c>
      <c r="AF306" s="449" t="s">
        <v>133</v>
      </c>
      <c r="AG306" s="449" t="s">
        <v>346</v>
      </c>
      <c r="AH306" s="449" t="s">
        <v>133</v>
      </c>
      <c r="AI306" s="449" t="s">
        <v>133</v>
      </c>
      <c r="AJ306" s="449" t="s">
        <v>133</v>
      </c>
      <c r="AK306" s="449" t="s">
        <v>133</v>
      </c>
      <c r="AL306" s="449" t="s">
        <v>133</v>
      </c>
      <c r="AM306" s="449" t="s">
        <v>133</v>
      </c>
      <c r="AN306" s="449" t="s">
        <v>1138</v>
      </c>
      <c r="AO306" s="449" t="s">
        <v>133</v>
      </c>
      <c r="AP306" s="449" t="s">
        <v>133</v>
      </c>
      <c r="AQ306" s="449"/>
      <c r="AR306" s="449"/>
      <c r="AS306" s="449"/>
      <c r="AT306" s="449"/>
      <c r="AU306" s="449"/>
      <c r="AV306" s="449"/>
      <c r="AW306" s="449"/>
      <c r="AX306" s="449"/>
      <c r="AY306" s="449"/>
      <c r="AZ306" s="449" t="s">
        <v>133</v>
      </c>
      <c r="BA306" s="449" t="s">
        <v>133</v>
      </c>
      <c r="BB306" s="449" t="s">
        <v>133</v>
      </c>
      <c r="BC306" s="449"/>
      <c r="BD306" s="449"/>
      <c r="BE306" s="449"/>
      <c r="BF306" s="449"/>
      <c r="BG306" s="449"/>
      <c r="BH306" s="449"/>
      <c r="BI306" s="449"/>
      <c r="BJ306" s="449"/>
      <c r="BK306" s="449"/>
      <c r="BL306" s="449"/>
      <c r="BM306" s="449"/>
      <c r="BN306" s="449"/>
      <c r="BO306" s="449" t="s">
        <v>133</v>
      </c>
      <c r="BP306" s="449" t="s">
        <v>133</v>
      </c>
      <c r="BQ306" s="449" t="s">
        <v>117</v>
      </c>
      <c r="BR306" s="449" t="s">
        <v>133</v>
      </c>
      <c r="BS306" s="449" t="s">
        <v>133</v>
      </c>
      <c r="BT306" s="449" t="s">
        <v>1138</v>
      </c>
      <c r="BU306" s="449" t="s">
        <v>1214</v>
      </c>
      <c r="BV306" s="449" t="s">
        <v>133</v>
      </c>
      <c r="BW306" s="449" t="s">
        <v>133</v>
      </c>
      <c r="BX306" s="449" t="s">
        <v>49</v>
      </c>
      <c r="BY306" s="449" t="s">
        <v>571</v>
      </c>
      <c r="BZ306" s="449" t="s">
        <v>572</v>
      </c>
    </row>
    <row r="307" spans="4:78" s="377" customFormat="1" ht="17.25" customHeight="1">
      <c r="D307" s="449" t="s">
        <v>117</v>
      </c>
      <c r="E307" s="449" t="s">
        <v>117</v>
      </c>
      <c r="F307" s="449" t="s">
        <v>1187</v>
      </c>
      <c r="G307" s="449" t="s">
        <v>652</v>
      </c>
      <c r="H307" s="449" t="s">
        <v>326</v>
      </c>
      <c r="I307" s="449" t="s">
        <v>569</v>
      </c>
      <c r="J307" s="449" t="s">
        <v>1187</v>
      </c>
      <c r="K307" s="449" t="s">
        <v>117</v>
      </c>
      <c r="L307" s="449" t="s">
        <v>117</v>
      </c>
      <c r="M307" s="449"/>
      <c r="N307" s="449"/>
      <c r="O307" s="449" t="s">
        <v>357</v>
      </c>
      <c r="P307" s="449" t="s">
        <v>159</v>
      </c>
      <c r="Q307" s="449" t="s">
        <v>133</v>
      </c>
      <c r="R307" s="449" t="s">
        <v>159</v>
      </c>
      <c r="S307" s="449" t="s">
        <v>159</v>
      </c>
      <c r="T307" s="449" t="s">
        <v>133</v>
      </c>
      <c r="U307" s="449" t="s">
        <v>358</v>
      </c>
      <c r="V307" s="449" t="s">
        <v>159</v>
      </c>
      <c r="W307" s="449" t="s">
        <v>159</v>
      </c>
      <c r="X307" s="449" t="s">
        <v>133</v>
      </c>
      <c r="Y307" s="449" t="s">
        <v>133</v>
      </c>
      <c r="Z307" s="449" t="s">
        <v>133</v>
      </c>
      <c r="AA307" s="449" t="s">
        <v>133</v>
      </c>
      <c r="AB307" s="449" t="s">
        <v>133</v>
      </c>
      <c r="AC307" s="449" t="s">
        <v>133</v>
      </c>
      <c r="AD307" s="449" t="s">
        <v>133</v>
      </c>
      <c r="AE307" s="449" t="s">
        <v>597</v>
      </c>
      <c r="AF307" s="449" t="s">
        <v>133</v>
      </c>
      <c r="AG307" s="449" t="s">
        <v>346</v>
      </c>
      <c r="AH307" s="449" t="s">
        <v>133</v>
      </c>
      <c r="AI307" s="449" t="s">
        <v>133</v>
      </c>
      <c r="AJ307" s="449" t="s">
        <v>133</v>
      </c>
      <c r="AK307" s="449" t="s">
        <v>133</v>
      </c>
      <c r="AL307" s="449" t="s">
        <v>133</v>
      </c>
      <c r="AM307" s="449" t="s">
        <v>133</v>
      </c>
      <c r="AN307" s="449" t="s">
        <v>1138</v>
      </c>
      <c r="AO307" s="449" t="s">
        <v>133</v>
      </c>
      <c r="AP307" s="449" t="s">
        <v>133</v>
      </c>
      <c r="AQ307" s="449"/>
      <c r="AR307" s="449"/>
      <c r="AS307" s="449"/>
      <c r="AT307" s="449"/>
      <c r="AU307" s="449"/>
      <c r="AV307" s="449"/>
      <c r="AW307" s="449"/>
      <c r="AX307" s="449"/>
      <c r="AY307" s="449"/>
      <c r="AZ307" s="449" t="s">
        <v>133</v>
      </c>
      <c r="BA307" s="449" t="s">
        <v>133</v>
      </c>
      <c r="BB307" s="449" t="s">
        <v>133</v>
      </c>
      <c r="BC307" s="449"/>
      <c r="BD307" s="449"/>
      <c r="BE307" s="449"/>
      <c r="BF307" s="449"/>
      <c r="BG307" s="449"/>
      <c r="BH307" s="449"/>
      <c r="BI307" s="449"/>
      <c r="BJ307" s="449"/>
      <c r="BK307" s="449"/>
      <c r="BL307" s="449"/>
      <c r="BM307" s="449"/>
      <c r="BN307" s="449"/>
      <c r="BO307" s="449" t="s">
        <v>133</v>
      </c>
      <c r="BP307" s="449" t="s">
        <v>133</v>
      </c>
      <c r="BQ307" s="449" t="s">
        <v>117</v>
      </c>
      <c r="BR307" s="449" t="s">
        <v>133</v>
      </c>
      <c r="BS307" s="449" t="s">
        <v>133</v>
      </c>
      <c r="BT307" s="449" t="s">
        <v>1138</v>
      </c>
      <c r="BU307" s="449" t="s">
        <v>1214</v>
      </c>
      <c r="BV307" s="449" t="s">
        <v>133</v>
      </c>
      <c r="BW307" s="449" t="s">
        <v>133</v>
      </c>
      <c r="BX307" s="449" t="s">
        <v>49</v>
      </c>
      <c r="BY307" s="449" t="s">
        <v>571</v>
      </c>
      <c r="BZ307" s="449" t="s">
        <v>572</v>
      </c>
    </row>
    <row r="308" spans="4:78" s="377" customFormat="1" ht="17.25" customHeight="1">
      <c r="D308" s="449" t="s">
        <v>117</v>
      </c>
      <c r="E308" s="449" t="s">
        <v>117</v>
      </c>
      <c r="F308" s="449" t="s">
        <v>1187</v>
      </c>
      <c r="G308" s="449" t="s">
        <v>653</v>
      </c>
      <c r="H308" s="449" t="s">
        <v>326</v>
      </c>
      <c r="I308" s="449" t="s">
        <v>569</v>
      </c>
      <c r="J308" s="449" t="s">
        <v>1187</v>
      </c>
      <c r="K308" s="449" t="s">
        <v>117</v>
      </c>
      <c r="L308" s="449" t="s">
        <v>117</v>
      </c>
      <c r="M308" s="449"/>
      <c r="N308" s="449"/>
      <c r="O308" s="449" t="s">
        <v>359</v>
      </c>
      <c r="P308" s="449" t="s">
        <v>360</v>
      </c>
      <c r="Q308" s="449" t="s">
        <v>133</v>
      </c>
      <c r="R308" s="449" t="s">
        <v>360</v>
      </c>
      <c r="S308" s="449" t="s">
        <v>360</v>
      </c>
      <c r="T308" s="449" t="s">
        <v>133</v>
      </c>
      <c r="U308" s="449" t="s">
        <v>361</v>
      </c>
      <c r="V308" s="449" t="s">
        <v>360</v>
      </c>
      <c r="W308" s="449" t="s">
        <v>360</v>
      </c>
      <c r="X308" s="449" t="s">
        <v>133</v>
      </c>
      <c r="Y308" s="449" t="s">
        <v>133</v>
      </c>
      <c r="Z308" s="449" t="s">
        <v>133</v>
      </c>
      <c r="AA308" s="449" t="s">
        <v>133</v>
      </c>
      <c r="AB308" s="449" t="s">
        <v>133</v>
      </c>
      <c r="AC308" s="449" t="s">
        <v>133</v>
      </c>
      <c r="AD308" s="449" t="s">
        <v>133</v>
      </c>
      <c r="AE308" s="449" t="s">
        <v>597</v>
      </c>
      <c r="AF308" s="449" t="s">
        <v>133</v>
      </c>
      <c r="AG308" s="449" t="s">
        <v>346</v>
      </c>
      <c r="AH308" s="449" t="s">
        <v>133</v>
      </c>
      <c r="AI308" s="449" t="s">
        <v>133</v>
      </c>
      <c r="AJ308" s="449" t="s">
        <v>133</v>
      </c>
      <c r="AK308" s="449" t="s">
        <v>133</v>
      </c>
      <c r="AL308" s="449" t="s">
        <v>133</v>
      </c>
      <c r="AM308" s="449" t="s">
        <v>133</v>
      </c>
      <c r="AN308" s="449" t="s">
        <v>1138</v>
      </c>
      <c r="AO308" s="449" t="s">
        <v>133</v>
      </c>
      <c r="AP308" s="449" t="s">
        <v>133</v>
      </c>
      <c r="AQ308" s="449"/>
      <c r="AR308" s="449"/>
      <c r="AS308" s="449"/>
      <c r="AT308" s="449"/>
      <c r="AU308" s="449"/>
      <c r="AV308" s="449"/>
      <c r="AW308" s="449"/>
      <c r="AX308" s="449"/>
      <c r="AY308" s="449"/>
      <c r="AZ308" s="449" t="s">
        <v>133</v>
      </c>
      <c r="BA308" s="449" t="s">
        <v>133</v>
      </c>
      <c r="BB308" s="449" t="s">
        <v>133</v>
      </c>
      <c r="BC308" s="449"/>
      <c r="BD308" s="449"/>
      <c r="BE308" s="449"/>
      <c r="BF308" s="449"/>
      <c r="BG308" s="449"/>
      <c r="BH308" s="449"/>
      <c r="BI308" s="449"/>
      <c r="BJ308" s="449"/>
      <c r="BK308" s="449"/>
      <c r="BL308" s="449"/>
      <c r="BM308" s="449"/>
      <c r="BN308" s="449"/>
      <c r="BO308" s="449" t="s">
        <v>133</v>
      </c>
      <c r="BP308" s="449" t="s">
        <v>133</v>
      </c>
      <c r="BQ308" s="449" t="s">
        <v>117</v>
      </c>
      <c r="BR308" s="449" t="s">
        <v>133</v>
      </c>
      <c r="BS308" s="449" t="s">
        <v>133</v>
      </c>
      <c r="BT308" s="449" t="s">
        <v>1138</v>
      </c>
      <c r="BU308" s="449" t="s">
        <v>1214</v>
      </c>
      <c r="BV308" s="449" t="s">
        <v>133</v>
      </c>
      <c r="BW308" s="449" t="s">
        <v>133</v>
      </c>
      <c r="BX308" s="449" t="s">
        <v>49</v>
      </c>
      <c r="BY308" s="449" t="s">
        <v>571</v>
      </c>
      <c r="BZ308" s="449" t="s">
        <v>572</v>
      </c>
    </row>
    <row r="309" spans="4:78" s="377" customFormat="1" ht="17.25" customHeight="1">
      <c r="D309" s="449" t="s">
        <v>117</v>
      </c>
      <c r="E309" s="449" t="s">
        <v>117</v>
      </c>
      <c r="F309" s="449" t="s">
        <v>1187</v>
      </c>
      <c r="G309" s="449" t="s">
        <v>654</v>
      </c>
      <c r="H309" s="449" t="s">
        <v>326</v>
      </c>
      <c r="I309" s="449" t="s">
        <v>569</v>
      </c>
      <c r="J309" s="449" t="s">
        <v>1187</v>
      </c>
      <c r="K309" s="449" t="s">
        <v>117</v>
      </c>
      <c r="L309" s="449" t="s">
        <v>117</v>
      </c>
      <c r="M309" s="449"/>
      <c r="N309" s="449"/>
      <c r="O309" s="449" t="s">
        <v>359</v>
      </c>
      <c r="P309" s="449" t="s">
        <v>360</v>
      </c>
      <c r="Q309" s="449" t="s">
        <v>133</v>
      </c>
      <c r="R309" s="449" t="s">
        <v>360</v>
      </c>
      <c r="S309" s="449" t="s">
        <v>360</v>
      </c>
      <c r="T309" s="449" t="s">
        <v>133</v>
      </c>
      <c r="U309" s="449" t="s">
        <v>361</v>
      </c>
      <c r="V309" s="449" t="s">
        <v>360</v>
      </c>
      <c r="W309" s="449" t="s">
        <v>360</v>
      </c>
      <c r="X309" s="449" t="s">
        <v>133</v>
      </c>
      <c r="Y309" s="449" t="s">
        <v>133</v>
      </c>
      <c r="Z309" s="449" t="s">
        <v>133</v>
      </c>
      <c r="AA309" s="449" t="s">
        <v>133</v>
      </c>
      <c r="AB309" s="449" t="s">
        <v>133</v>
      </c>
      <c r="AC309" s="449" t="s">
        <v>133</v>
      </c>
      <c r="AD309" s="449" t="s">
        <v>133</v>
      </c>
      <c r="AE309" s="449" t="s">
        <v>597</v>
      </c>
      <c r="AF309" s="449" t="s">
        <v>133</v>
      </c>
      <c r="AG309" s="449" t="s">
        <v>346</v>
      </c>
      <c r="AH309" s="449" t="s">
        <v>133</v>
      </c>
      <c r="AI309" s="449" t="s">
        <v>133</v>
      </c>
      <c r="AJ309" s="449" t="s">
        <v>133</v>
      </c>
      <c r="AK309" s="449" t="s">
        <v>133</v>
      </c>
      <c r="AL309" s="449" t="s">
        <v>133</v>
      </c>
      <c r="AM309" s="449" t="s">
        <v>133</v>
      </c>
      <c r="AN309" s="449" t="s">
        <v>1138</v>
      </c>
      <c r="AO309" s="449" t="s">
        <v>133</v>
      </c>
      <c r="AP309" s="449" t="s">
        <v>133</v>
      </c>
      <c r="AQ309" s="449"/>
      <c r="AR309" s="449"/>
      <c r="AS309" s="449"/>
      <c r="AT309" s="449"/>
      <c r="AU309" s="449"/>
      <c r="AV309" s="449"/>
      <c r="AW309" s="449"/>
      <c r="AX309" s="449"/>
      <c r="AY309" s="449"/>
      <c r="AZ309" s="449" t="s">
        <v>133</v>
      </c>
      <c r="BA309" s="449" t="s">
        <v>133</v>
      </c>
      <c r="BB309" s="449" t="s">
        <v>133</v>
      </c>
      <c r="BC309" s="449"/>
      <c r="BD309" s="449"/>
      <c r="BE309" s="449"/>
      <c r="BF309" s="449"/>
      <c r="BG309" s="449"/>
      <c r="BH309" s="449"/>
      <c r="BI309" s="449"/>
      <c r="BJ309" s="449"/>
      <c r="BK309" s="449"/>
      <c r="BL309" s="449"/>
      <c r="BM309" s="449"/>
      <c r="BN309" s="449"/>
      <c r="BO309" s="449" t="s">
        <v>133</v>
      </c>
      <c r="BP309" s="449" t="s">
        <v>133</v>
      </c>
      <c r="BQ309" s="449" t="s">
        <v>117</v>
      </c>
      <c r="BR309" s="449" t="s">
        <v>133</v>
      </c>
      <c r="BS309" s="449" t="s">
        <v>133</v>
      </c>
      <c r="BT309" s="449" t="s">
        <v>1138</v>
      </c>
      <c r="BU309" s="449" t="s">
        <v>1214</v>
      </c>
      <c r="BV309" s="449" t="s">
        <v>133</v>
      </c>
      <c r="BW309" s="449" t="s">
        <v>133</v>
      </c>
      <c r="BX309" s="449" t="s">
        <v>49</v>
      </c>
      <c r="BY309" s="449" t="s">
        <v>571</v>
      </c>
      <c r="BZ309" s="449" t="s">
        <v>572</v>
      </c>
    </row>
    <row r="310" spans="4:78" s="377" customFormat="1" ht="17.25" customHeight="1">
      <c r="D310" s="449" t="s">
        <v>117</v>
      </c>
      <c r="E310" s="449" t="s">
        <v>117</v>
      </c>
      <c r="F310" s="449" t="s">
        <v>1187</v>
      </c>
      <c r="G310" s="449" t="s">
        <v>655</v>
      </c>
      <c r="H310" s="449" t="s">
        <v>326</v>
      </c>
      <c r="I310" s="449" t="s">
        <v>569</v>
      </c>
      <c r="J310" s="449" t="s">
        <v>1187</v>
      </c>
      <c r="K310" s="449" t="s">
        <v>117</v>
      </c>
      <c r="L310" s="449" t="s">
        <v>117</v>
      </c>
      <c r="M310" s="449"/>
      <c r="N310" s="449"/>
      <c r="O310" s="449" t="s">
        <v>362</v>
      </c>
      <c r="P310" s="449" t="s">
        <v>333</v>
      </c>
      <c r="Q310" s="449" t="s">
        <v>133</v>
      </c>
      <c r="R310" s="449" t="s">
        <v>333</v>
      </c>
      <c r="S310" s="449" t="s">
        <v>333</v>
      </c>
      <c r="T310" s="449" t="s">
        <v>133</v>
      </c>
      <c r="U310" s="449" t="s">
        <v>363</v>
      </c>
      <c r="V310" s="449" t="s">
        <v>333</v>
      </c>
      <c r="W310" s="449" t="s">
        <v>333</v>
      </c>
      <c r="X310" s="449" t="s">
        <v>133</v>
      </c>
      <c r="Y310" s="449" t="s">
        <v>133</v>
      </c>
      <c r="Z310" s="449" t="s">
        <v>133</v>
      </c>
      <c r="AA310" s="449" t="s">
        <v>133</v>
      </c>
      <c r="AB310" s="449" t="s">
        <v>133</v>
      </c>
      <c r="AC310" s="449" t="s">
        <v>133</v>
      </c>
      <c r="AD310" s="449" t="s">
        <v>133</v>
      </c>
      <c r="AE310" s="449" t="s">
        <v>597</v>
      </c>
      <c r="AF310" s="449" t="s">
        <v>133</v>
      </c>
      <c r="AG310" s="449" t="s">
        <v>346</v>
      </c>
      <c r="AH310" s="449" t="s">
        <v>133</v>
      </c>
      <c r="AI310" s="449" t="s">
        <v>133</v>
      </c>
      <c r="AJ310" s="449" t="s">
        <v>133</v>
      </c>
      <c r="AK310" s="449" t="s">
        <v>133</v>
      </c>
      <c r="AL310" s="449" t="s">
        <v>133</v>
      </c>
      <c r="AM310" s="449" t="s">
        <v>133</v>
      </c>
      <c r="AN310" s="449" t="s">
        <v>1138</v>
      </c>
      <c r="AO310" s="449" t="s">
        <v>133</v>
      </c>
      <c r="AP310" s="449" t="s">
        <v>133</v>
      </c>
      <c r="AQ310" s="449"/>
      <c r="AR310" s="449"/>
      <c r="AS310" s="449"/>
      <c r="AT310" s="449"/>
      <c r="AU310" s="449"/>
      <c r="AV310" s="449"/>
      <c r="AW310" s="449"/>
      <c r="AX310" s="449"/>
      <c r="AY310" s="449"/>
      <c r="AZ310" s="449" t="s">
        <v>133</v>
      </c>
      <c r="BA310" s="449" t="s">
        <v>133</v>
      </c>
      <c r="BB310" s="449" t="s">
        <v>133</v>
      </c>
      <c r="BC310" s="449"/>
      <c r="BD310" s="449"/>
      <c r="BE310" s="449"/>
      <c r="BF310" s="449"/>
      <c r="BG310" s="449"/>
      <c r="BH310" s="449"/>
      <c r="BI310" s="449"/>
      <c r="BJ310" s="449"/>
      <c r="BK310" s="449"/>
      <c r="BL310" s="449"/>
      <c r="BM310" s="449"/>
      <c r="BN310" s="449"/>
      <c r="BO310" s="449" t="s">
        <v>133</v>
      </c>
      <c r="BP310" s="449" t="s">
        <v>133</v>
      </c>
      <c r="BQ310" s="449" t="s">
        <v>117</v>
      </c>
      <c r="BR310" s="449" t="s">
        <v>133</v>
      </c>
      <c r="BS310" s="449" t="s">
        <v>133</v>
      </c>
      <c r="BT310" s="449" t="s">
        <v>1138</v>
      </c>
      <c r="BU310" s="449" t="s">
        <v>1214</v>
      </c>
      <c r="BV310" s="449" t="s">
        <v>133</v>
      </c>
      <c r="BW310" s="449" t="s">
        <v>133</v>
      </c>
      <c r="BX310" s="449" t="s">
        <v>49</v>
      </c>
      <c r="BY310" s="449" t="s">
        <v>571</v>
      </c>
      <c r="BZ310" s="449" t="s">
        <v>572</v>
      </c>
    </row>
    <row r="311" spans="4:78" s="377" customFormat="1" ht="17.25" customHeight="1">
      <c r="D311" s="449" t="s">
        <v>117</v>
      </c>
      <c r="E311" s="449" t="s">
        <v>117</v>
      </c>
      <c r="F311" s="449" t="s">
        <v>1187</v>
      </c>
      <c r="G311" s="449" t="s">
        <v>656</v>
      </c>
      <c r="H311" s="449" t="s">
        <v>326</v>
      </c>
      <c r="I311" s="449" t="s">
        <v>569</v>
      </c>
      <c r="J311" s="449" t="s">
        <v>1187</v>
      </c>
      <c r="K311" s="449" t="s">
        <v>117</v>
      </c>
      <c r="L311" s="449" t="s">
        <v>117</v>
      </c>
      <c r="M311" s="449"/>
      <c r="N311" s="449"/>
      <c r="O311" s="449" t="s">
        <v>364</v>
      </c>
      <c r="P311" s="449" t="s">
        <v>365</v>
      </c>
      <c r="Q311" s="449" t="s">
        <v>133</v>
      </c>
      <c r="R311" s="449" t="s">
        <v>365</v>
      </c>
      <c r="S311" s="449" t="s">
        <v>365</v>
      </c>
      <c r="T311" s="449" t="s">
        <v>133</v>
      </c>
      <c r="U311" s="449" t="s">
        <v>366</v>
      </c>
      <c r="V311" s="449" t="s">
        <v>365</v>
      </c>
      <c r="W311" s="449" t="s">
        <v>365</v>
      </c>
      <c r="X311" s="449" t="s">
        <v>133</v>
      </c>
      <c r="Y311" s="449" t="s">
        <v>133</v>
      </c>
      <c r="Z311" s="449" t="s">
        <v>133</v>
      </c>
      <c r="AA311" s="449" t="s">
        <v>133</v>
      </c>
      <c r="AB311" s="449" t="s">
        <v>133</v>
      </c>
      <c r="AC311" s="449" t="s">
        <v>133</v>
      </c>
      <c r="AD311" s="449" t="s">
        <v>133</v>
      </c>
      <c r="AE311" s="449" t="s">
        <v>597</v>
      </c>
      <c r="AF311" s="449" t="s">
        <v>133</v>
      </c>
      <c r="AG311" s="449" t="s">
        <v>346</v>
      </c>
      <c r="AH311" s="449" t="s">
        <v>133</v>
      </c>
      <c r="AI311" s="449" t="s">
        <v>133</v>
      </c>
      <c r="AJ311" s="449" t="s">
        <v>133</v>
      </c>
      <c r="AK311" s="449" t="s">
        <v>133</v>
      </c>
      <c r="AL311" s="449" t="s">
        <v>133</v>
      </c>
      <c r="AM311" s="449" t="s">
        <v>133</v>
      </c>
      <c r="AN311" s="449" t="s">
        <v>1138</v>
      </c>
      <c r="AO311" s="449" t="s">
        <v>133</v>
      </c>
      <c r="AP311" s="449" t="s">
        <v>133</v>
      </c>
      <c r="AQ311" s="449"/>
      <c r="AR311" s="449"/>
      <c r="AS311" s="449"/>
      <c r="AT311" s="449"/>
      <c r="AU311" s="449"/>
      <c r="AV311" s="449"/>
      <c r="AW311" s="449"/>
      <c r="AX311" s="449"/>
      <c r="AY311" s="449"/>
      <c r="AZ311" s="449" t="s">
        <v>133</v>
      </c>
      <c r="BA311" s="449" t="s">
        <v>133</v>
      </c>
      <c r="BB311" s="449" t="s">
        <v>133</v>
      </c>
      <c r="BC311" s="449"/>
      <c r="BD311" s="449"/>
      <c r="BE311" s="449"/>
      <c r="BF311" s="449"/>
      <c r="BG311" s="449"/>
      <c r="BH311" s="449"/>
      <c r="BI311" s="449"/>
      <c r="BJ311" s="449"/>
      <c r="BK311" s="449"/>
      <c r="BL311" s="449"/>
      <c r="BM311" s="449"/>
      <c r="BN311" s="449"/>
      <c r="BO311" s="449" t="s">
        <v>133</v>
      </c>
      <c r="BP311" s="449" t="s">
        <v>133</v>
      </c>
      <c r="BQ311" s="449" t="s">
        <v>117</v>
      </c>
      <c r="BR311" s="449" t="s">
        <v>133</v>
      </c>
      <c r="BS311" s="449" t="s">
        <v>133</v>
      </c>
      <c r="BT311" s="449" t="s">
        <v>1138</v>
      </c>
      <c r="BU311" s="449" t="s">
        <v>1214</v>
      </c>
      <c r="BV311" s="449" t="s">
        <v>133</v>
      </c>
      <c r="BW311" s="449" t="s">
        <v>133</v>
      </c>
      <c r="BX311" s="449" t="s">
        <v>49</v>
      </c>
      <c r="BY311" s="449" t="s">
        <v>571</v>
      </c>
      <c r="BZ311" s="449" t="s">
        <v>572</v>
      </c>
    </row>
    <row r="312" spans="4:78" s="377" customFormat="1" ht="17.25" customHeight="1">
      <c r="D312" s="449" t="s">
        <v>117</v>
      </c>
      <c r="E312" s="449" t="s">
        <v>117</v>
      </c>
      <c r="F312" s="449" t="s">
        <v>1187</v>
      </c>
      <c r="G312" s="449" t="s">
        <v>657</v>
      </c>
      <c r="H312" s="449" t="s">
        <v>326</v>
      </c>
      <c r="I312" s="449" t="s">
        <v>569</v>
      </c>
      <c r="J312" s="449" t="s">
        <v>1187</v>
      </c>
      <c r="K312" s="449" t="s">
        <v>117</v>
      </c>
      <c r="L312" s="449" t="s">
        <v>117</v>
      </c>
      <c r="M312" s="449"/>
      <c r="N312" s="449"/>
      <c r="O312" s="449" t="s">
        <v>359</v>
      </c>
      <c r="P312" s="449" t="s">
        <v>360</v>
      </c>
      <c r="Q312" s="449" t="s">
        <v>133</v>
      </c>
      <c r="R312" s="449" t="s">
        <v>360</v>
      </c>
      <c r="S312" s="449" t="s">
        <v>360</v>
      </c>
      <c r="T312" s="449" t="s">
        <v>133</v>
      </c>
      <c r="U312" s="449" t="s">
        <v>361</v>
      </c>
      <c r="V312" s="449" t="s">
        <v>360</v>
      </c>
      <c r="W312" s="449" t="s">
        <v>360</v>
      </c>
      <c r="X312" s="449" t="s">
        <v>133</v>
      </c>
      <c r="Y312" s="449" t="s">
        <v>133</v>
      </c>
      <c r="Z312" s="449" t="s">
        <v>133</v>
      </c>
      <c r="AA312" s="449" t="s">
        <v>133</v>
      </c>
      <c r="AB312" s="449" t="s">
        <v>133</v>
      </c>
      <c r="AC312" s="449" t="s">
        <v>133</v>
      </c>
      <c r="AD312" s="449" t="s">
        <v>133</v>
      </c>
      <c r="AE312" s="449" t="s">
        <v>597</v>
      </c>
      <c r="AF312" s="449" t="s">
        <v>133</v>
      </c>
      <c r="AG312" s="449" t="s">
        <v>346</v>
      </c>
      <c r="AH312" s="449" t="s">
        <v>133</v>
      </c>
      <c r="AI312" s="449" t="s">
        <v>133</v>
      </c>
      <c r="AJ312" s="449" t="s">
        <v>133</v>
      </c>
      <c r="AK312" s="449" t="s">
        <v>133</v>
      </c>
      <c r="AL312" s="449" t="s">
        <v>133</v>
      </c>
      <c r="AM312" s="449" t="s">
        <v>133</v>
      </c>
      <c r="AN312" s="449" t="s">
        <v>1138</v>
      </c>
      <c r="AO312" s="449" t="s">
        <v>133</v>
      </c>
      <c r="AP312" s="449" t="s">
        <v>133</v>
      </c>
      <c r="AQ312" s="449"/>
      <c r="AR312" s="449"/>
      <c r="AS312" s="449"/>
      <c r="AT312" s="449"/>
      <c r="AU312" s="449"/>
      <c r="AV312" s="449"/>
      <c r="AW312" s="449"/>
      <c r="AX312" s="449"/>
      <c r="AY312" s="449"/>
      <c r="AZ312" s="449" t="s">
        <v>133</v>
      </c>
      <c r="BA312" s="449" t="s">
        <v>133</v>
      </c>
      <c r="BB312" s="449" t="s">
        <v>133</v>
      </c>
      <c r="BC312" s="449"/>
      <c r="BD312" s="449"/>
      <c r="BE312" s="449"/>
      <c r="BF312" s="449"/>
      <c r="BG312" s="449"/>
      <c r="BH312" s="449"/>
      <c r="BI312" s="449"/>
      <c r="BJ312" s="449"/>
      <c r="BK312" s="449"/>
      <c r="BL312" s="449"/>
      <c r="BM312" s="449"/>
      <c r="BN312" s="449"/>
      <c r="BO312" s="449" t="s">
        <v>133</v>
      </c>
      <c r="BP312" s="449" t="s">
        <v>133</v>
      </c>
      <c r="BQ312" s="449" t="s">
        <v>117</v>
      </c>
      <c r="BR312" s="449" t="s">
        <v>133</v>
      </c>
      <c r="BS312" s="449" t="s">
        <v>133</v>
      </c>
      <c r="BT312" s="449" t="s">
        <v>1138</v>
      </c>
      <c r="BU312" s="449" t="s">
        <v>1214</v>
      </c>
      <c r="BV312" s="449" t="s">
        <v>133</v>
      </c>
      <c r="BW312" s="449" t="s">
        <v>133</v>
      </c>
      <c r="BX312" s="449" t="s">
        <v>49</v>
      </c>
      <c r="BY312" s="449" t="s">
        <v>571</v>
      </c>
      <c r="BZ312" s="449" t="s">
        <v>572</v>
      </c>
    </row>
    <row r="313" spans="4:78" s="377" customFormat="1" ht="17.25" customHeight="1">
      <c r="D313" s="449" t="s">
        <v>117</v>
      </c>
      <c r="E313" s="449" t="s">
        <v>117</v>
      </c>
      <c r="F313" s="449" t="s">
        <v>1187</v>
      </c>
      <c r="G313" s="449" t="s">
        <v>658</v>
      </c>
      <c r="H313" s="449" t="s">
        <v>326</v>
      </c>
      <c r="I313" s="449" t="s">
        <v>569</v>
      </c>
      <c r="J313" s="449" t="s">
        <v>1187</v>
      </c>
      <c r="K313" s="449" t="s">
        <v>117</v>
      </c>
      <c r="L313" s="449" t="s">
        <v>117</v>
      </c>
      <c r="M313" s="449"/>
      <c r="N313" s="449"/>
      <c r="O313" s="449" t="s">
        <v>362</v>
      </c>
      <c r="P313" s="449" t="s">
        <v>333</v>
      </c>
      <c r="Q313" s="449" t="s">
        <v>133</v>
      </c>
      <c r="R313" s="449" t="s">
        <v>333</v>
      </c>
      <c r="S313" s="449" t="s">
        <v>333</v>
      </c>
      <c r="T313" s="449" t="s">
        <v>133</v>
      </c>
      <c r="U313" s="449" t="s">
        <v>363</v>
      </c>
      <c r="V313" s="449" t="s">
        <v>333</v>
      </c>
      <c r="W313" s="449" t="s">
        <v>333</v>
      </c>
      <c r="X313" s="449" t="s">
        <v>133</v>
      </c>
      <c r="Y313" s="449" t="s">
        <v>133</v>
      </c>
      <c r="Z313" s="449" t="s">
        <v>133</v>
      </c>
      <c r="AA313" s="449" t="s">
        <v>133</v>
      </c>
      <c r="AB313" s="449" t="s">
        <v>133</v>
      </c>
      <c r="AC313" s="449" t="s">
        <v>133</v>
      </c>
      <c r="AD313" s="449" t="s">
        <v>133</v>
      </c>
      <c r="AE313" s="449" t="s">
        <v>597</v>
      </c>
      <c r="AF313" s="449" t="s">
        <v>133</v>
      </c>
      <c r="AG313" s="449" t="s">
        <v>346</v>
      </c>
      <c r="AH313" s="449" t="s">
        <v>133</v>
      </c>
      <c r="AI313" s="449" t="s">
        <v>133</v>
      </c>
      <c r="AJ313" s="449" t="s">
        <v>133</v>
      </c>
      <c r="AK313" s="449" t="s">
        <v>133</v>
      </c>
      <c r="AL313" s="449" t="s">
        <v>133</v>
      </c>
      <c r="AM313" s="449" t="s">
        <v>133</v>
      </c>
      <c r="AN313" s="449" t="s">
        <v>1138</v>
      </c>
      <c r="AO313" s="449" t="s">
        <v>133</v>
      </c>
      <c r="AP313" s="449" t="s">
        <v>133</v>
      </c>
      <c r="AQ313" s="449"/>
      <c r="AR313" s="449"/>
      <c r="AS313" s="449"/>
      <c r="AT313" s="449"/>
      <c r="AU313" s="449"/>
      <c r="AV313" s="449"/>
      <c r="AW313" s="449"/>
      <c r="AX313" s="449"/>
      <c r="AY313" s="449"/>
      <c r="AZ313" s="449" t="s">
        <v>133</v>
      </c>
      <c r="BA313" s="449" t="s">
        <v>133</v>
      </c>
      <c r="BB313" s="449" t="s">
        <v>133</v>
      </c>
      <c r="BC313" s="449"/>
      <c r="BD313" s="449"/>
      <c r="BE313" s="449"/>
      <c r="BF313" s="449"/>
      <c r="BG313" s="449"/>
      <c r="BH313" s="449"/>
      <c r="BI313" s="449"/>
      <c r="BJ313" s="449"/>
      <c r="BK313" s="449"/>
      <c r="BL313" s="449"/>
      <c r="BM313" s="449"/>
      <c r="BN313" s="449"/>
      <c r="BO313" s="449" t="s">
        <v>133</v>
      </c>
      <c r="BP313" s="449" t="s">
        <v>133</v>
      </c>
      <c r="BQ313" s="449" t="s">
        <v>117</v>
      </c>
      <c r="BR313" s="449" t="s">
        <v>133</v>
      </c>
      <c r="BS313" s="449" t="s">
        <v>133</v>
      </c>
      <c r="BT313" s="449" t="s">
        <v>1138</v>
      </c>
      <c r="BU313" s="449" t="s">
        <v>1214</v>
      </c>
      <c r="BV313" s="449" t="s">
        <v>133</v>
      </c>
      <c r="BW313" s="449" t="s">
        <v>133</v>
      </c>
      <c r="BX313" s="449" t="s">
        <v>49</v>
      </c>
      <c r="BY313" s="449" t="s">
        <v>571</v>
      </c>
      <c r="BZ313" s="449" t="s">
        <v>572</v>
      </c>
    </row>
    <row r="314" spans="4:78" s="377" customFormat="1" ht="17.25" customHeight="1">
      <c r="D314" s="449" t="s">
        <v>117</v>
      </c>
      <c r="E314" s="449" t="s">
        <v>117</v>
      </c>
      <c r="F314" s="449" t="s">
        <v>1187</v>
      </c>
      <c r="G314" s="449" t="s">
        <v>659</v>
      </c>
      <c r="H314" s="449" t="s">
        <v>326</v>
      </c>
      <c r="I314" s="449" t="s">
        <v>569</v>
      </c>
      <c r="J314" s="449" t="s">
        <v>1187</v>
      </c>
      <c r="K314" s="449" t="s">
        <v>117</v>
      </c>
      <c r="L314" s="449" t="s">
        <v>117</v>
      </c>
      <c r="M314" s="449"/>
      <c r="N314" s="449"/>
      <c r="O314" s="449" t="s">
        <v>362</v>
      </c>
      <c r="P314" s="449" t="s">
        <v>333</v>
      </c>
      <c r="Q314" s="449" t="s">
        <v>133</v>
      </c>
      <c r="R314" s="449" t="s">
        <v>333</v>
      </c>
      <c r="S314" s="449" t="s">
        <v>333</v>
      </c>
      <c r="T314" s="449" t="s">
        <v>133</v>
      </c>
      <c r="U314" s="449" t="s">
        <v>363</v>
      </c>
      <c r="V314" s="449" t="s">
        <v>333</v>
      </c>
      <c r="W314" s="449" t="s">
        <v>333</v>
      </c>
      <c r="X314" s="449" t="s">
        <v>133</v>
      </c>
      <c r="Y314" s="449" t="s">
        <v>133</v>
      </c>
      <c r="Z314" s="449" t="s">
        <v>133</v>
      </c>
      <c r="AA314" s="449" t="s">
        <v>133</v>
      </c>
      <c r="AB314" s="449" t="s">
        <v>133</v>
      </c>
      <c r="AC314" s="449" t="s">
        <v>133</v>
      </c>
      <c r="AD314" s="449" t="s">
        <v>133</v>
      </c>
      <c r="AE314" s="449" t="s">
        <v>597</v>
      </c>
      <c r="AF314" s="449" t="s">
        <v>133</v>
      </c>
      <c r="AG314" s="449" t="s">
        <v>346</v>
      </c>
      <c r="AH314" s="449" t="s">
        <v>133</v>
      </c>
      <c r="AI314" s="449" t="s">
        <v>133</v>
      </c>
      <c r="AJ314" s="449" t="s">
        <v>133</v>
      </c>
      <c r="AK314" s="449" t="s">
        <v>133</v>
      </c>
      <c r="AL314" s="449" t="s">
        <v>133</v>
      </c>
      <c r="AM314" s="449" t="s">
        <v>133</v>
      </c>
      <c r="AN314" s="449" t="s">
        <v>1138</v>
      </c>
      <c r="AO314" s="449" t="s">
        <v>133</v>
      </c>
      <c r="AP314" s="449" t="s">
        <v>133</v>
      </c>
      <c r="AQ314" s="449"/>
      <c r="AR314" s="449"/>
      <c r="AS314" s="449"/>
      <c r="AT314" s="449"/>
      <c r="AU314" s="449"/>
      <c r="AV314" s="449"/>
      <c r="AW314" s="449"/>
      <c r="AX314" s="449"/>
      <c r="AY314" s="449"/>
      <c r="AZ314" s="449" t="s">
        <v>133</v>
      </c>
      <c r="BA314" s="449" t="s">
        <v>133</v>
      </c>
      <c r="BB314" s="449" t="s">
        <v>133</v>
      </c>
      <c r="BC314" s="449"/>
      <c r="BD314" s="449"/>
      <c r="BE314" s="449"/>
      <c r="BF314" s="449"/>
      <c r="BG314" s="449"/>
      <c r="BH314" s="449"/>
      <c r="BI314" s="449"/>
      <c r="BJ314" s="449"/>
      <c r="BK314" s="449"/>
      <c r="BL314" s="449"/>
      <c r="BM314" s="449"/>
      <c r="BN314" s="449"/>
      <c r="BO314" s="449" t="s">
        <v>133</v>
      </c>
      <c r="BP314" s="449" t="s">
        <v>133</v>
      </c>
      <c r="BQ314" s="449" t="s">
        <v>117</v>
      </c>
      <c r="BR314" s="449" t="s">
        <v>133</v>
      </c>
      <c r="BS314" s="449" t="s">
        <v>133</v>
      </c>
      <c r="BT314" s="449" t="s">
        <v>1138</v>
      </c>
      <c r="BU314" s="449" t="s">
        <v>1214</v>
      </c>
      <c r="BV314" s="449" t="s">
        <v>133</v>
      </c>
      <c r="BW314" s="449" t="s">
        <v>133</v>
      </c>
      <c r="BX314" s="449" t="s">
        <v>49</v>
      </c>
      <c r="BY314" s="449" t="s">
        <v>571</v>
      </c>
      <c r="BZ314" s="449" t="s">
        <v>572</v>
      </c>
    </row>
    <row r="315" spans="4:78" s="377" customFormat="1" ht="17.25" customHeight="1">
      <c r="D315" s="449" t="s">
        <v>117</v>
      </c>
      <c r="E315" s="449" t="s">
        <v>117</v>
      </c>
      <c r="F315" s="449" t="s">
        <v>1187</v>
      </c>
      <c r="G315" s="449" t="s">
        <v>660</v>
      </c>
      <c r="H315" s="449" t="s">
        <v>326</v>
      </c>
      <c r="I315" s="449" t="s">
        <v>569</v>
      </c>
      <c r="J315" s="449" t="s">
        <v>1187</v>
      </c>
      <c r="K315" s="449" t="s">
        <v>117</v>
      </c>
      <c r="L315" s="449" t="s">
        <v>117</v>
      </c>
      <c r="M315" s="449"/>
      <c r="N315" s="449"/>
      <c r="O315" s="449" t="s">
        <v>359</v>
      </c>
      <c r="P315" s="449" t="s">
        <v>360</v>
      </c>
      <c r="Q315" s="449" t="s">
        <v>133</v>
      </c>
      <c r="R315" s="449" t="s">
        <v>360</v>
      </c>
      <c r="S315" s="449" t="s">
        <v>360</v>
      </c>
      <c r="T315" s="449" t="s">
        <v>133</v>
      </c>
      <c r="U315" s="449" t="s">
        <v>361</v>
      </c>
      <c r="V315" s="449" t="s">
        <v>360</v>
      </c>
      <c r="W315" s="449" t="s">
        <v>360</v>
      </c>
      <c r="X315" s="449" t="s">
        <v>133</v>
      </c>
      <c r="Y315" s="449" t="s">
        <v>133</v>
      </c>
      <c r="Z315" s="449" t="s">
        <v>133</v>
      </c>
      <c r="AA315" s="449" t="s">
        <v>133</v>
      </c>
      <c r="AB315" s="449" t="s">
        <v>133</v>
      </c>
      <c r="AC315" s="449" t="s">
        <v>133</v>
      </c>
      <c r="AD315" s="449" t="s">
        <v>133</v>
      </c>
      <c r="AE315" s="449" t="s">
        <v>597</v>
      </c>
      <c r="AF315" s="449" t="s">
        <v>133</v>
      </c>
      <c r="AG315" s="449" t="s">
        <v>346</v>
      </c>
      <c r="AH315" s="449" t="s">
        <v>133</v>
      </c>
      <c r="AI315" s="449" t="s">
        <v>133</v>
      </c>
      <c r="AJ315" s="449" t="s">
        <v>133</v>
      </c>
      <c r="AK315" s="449" t="s">
        <v>133</v>
      </c>
      <c r="AL315" s="449" t="s">
        <v>133</v>
      </c>
      <c r="AM315" s="449" t="s">
        <v>133</v>
      </c>
      <c r="AN315" s="449" t="s">
        <v>1138</v>
      </c>
      <c r="AO315" s="449" t="s">
        <v>133</v>
      </c>
      <c r="AP315" s="449" t="s">
        <v>133</v>
      </c>
      <c r="AQ315" s="449"/>
      <c r="AR315" s="449"/>
      <c r="AS315" s="449"/>
      <c r="AT315" s="449"/>
      <c r="AU315" s="449"/>
      <c r="AV315" s="449"/>
      <c r="AW315" s="449"/>
      <c r="AX315" s="449"/>
      <c r="AY315" s="449"/>
      <c r="AZ315" s="449" t="s">
        <v>133</v>
      </c>
      <c r="BA315" s="449" t="s">
        <v>133</v>
      </c>
      <c r="BB315" s="449" t="s">
        <v>133</v>
      </c>
      <c r="BC315" s="449"/>
      <c r="BD315" s="449"/>
      <c r="BE315" s="449"/>
      <c r="BF315" s="449"/>
      <c r="BG315" s="449"/>
      <c r="BH315" s="449"/>
      <c r="BI315" s="449"/>
      <c r="BJ315" s="449"/>
      <c r="BK315" s="449"/>
      <c r="BL315" s="449"/>
      <c r="BM315" s="449"/>
      <c r="BN315" s="449"/>
      <c r="BO315" s="449" t="s">
        <v>133</v>
      </c>
      <c r="BP315" s="449" t="s">
        <v>133</v>
      </c>
      <c r="BQ315" s="449" t="s">
        <v>117</v>
      </c>
      <c r="BR315" s="449" t="s">
        <v>133</v>
      </c>
      <c r="BS315" s="449" t="s">
        <v>133</v>
      </c>
      <c r="BT315" s="449" t="s">
        <v>1138</v>
      </c>
      <c r="BU315" s="449" t="s">
        <v>1214</v>
      </c>
      <c r="BV315" s="449" t="s">
        <v>133</v>
      </c>
      <c r="BW315" s="449" t="s">
        <v>133</v>
      </c>
      <c r="BX315" s="449" t="s">
        <v>49</v>
      </c>
      <c r="BY315" s="449" t="s">
        <v>571</v>
      </c>
      <c r="BZ315" s="449" t="s">
        <v>572</v>
      </c>
    </row>
    <row r="316" spans="4:78" s="377" customFormat="1" ht="17.25" customHeight="1">
      <c r="D316" s="449" t="s">
        <v>117</v>
      </c>
      <c r="E316" s="449" t="s">
        <v>117</v>
      </c>
      <c r="F316" s="449" t="s">
        <v>1187</v>
      </c>
      <c r="G316" s="449" t="s">
        <v>661</v>
      </c>
      <c r="H316" s="449" t="s">
        <v>326</v>
      </c>
      <c r="I316" s="449" t="s">
        <v>569</v>
      </c>
      <c r="J316" s="449" t="s">
        <v>1187</v>
      </c>
      <c r="K316" s="449" t="s">
        <v>117</v>
      </c>
      <c r="L316" s="449" t="s">
        <v>117</v>
      </c>
      <c r="M316" s="449"/>
      <c r="N316" s="449"/>
      <c r="O316" s="449" t="s">
        <v>367</v>
      </c>
      <c r="P316" s="449" t="s">
        <v>368</v>
      </c>
      <c r="Q316" s="449" t="s">
        <v>133</v>
      </c>
      <c r="R316" s="449" t="s">
        <v>368</v>
      </c>
      <c r="S316" s="449" t="s">
        <v>368</v>
      </c>
      <c r="T316" s="449" t="s">
        <v>133</v>
      </c>
      <c r="U316" s="449" t="s">
        <v>369</v>
      </c>
      <c r="V316" s="449" t="s">
        <v>368</v>
      </c>
      <c r="W316" s="449" t="s">
        <v>368</v>
      </c>
      <c r="X316" s="449" t="s">
        <v>133</v>
      </c>
      <c r="Y316" s="449" t="s">
        <v>133</v>
      </c>
      <c r="Z316" s="449" t="s">
        <v>133</v>
      </c>
      <c r="AA316" s="449" t="s">
        <v>133</v>
      </c>
      <c r="AB316" s="449" t="s">
        <v>133</v>
      </c>
      <c r="AC316" s="449" t="s">
        <v>133</v>
      </c>
      <c r="AD316" s="449" t="s">
        <v>133</v>
      </c>
      <c r="AE316" s="449" t="s">
        <v>597</v>
      </c>
      <c r="AF316" s="449" t="s">
        <v>133</v>
      </c>
      <c r="AG316" s="449" t="s">
        <v>346</v>
      </c>
      <c r="AH316" s="449" t="s">
        <v>133</v>
      </c>
      <c r="AI316" s="449" t="s">
        <v>133</v>
      </c>
      <c r="AJ316" s="449" t="s">
        <v>133</v>
      </c>
      <c r="AK316" s="449" t="s">
        <v>133</v>
      </c>
      <c r="AL316" s="449" t="s">
        <v>133</v>
      </c>
      <c r="AM316" s="449" t="s">
        <v>133</v>
      </c>
      <c r="AN316" s="449" t="s">
        <v>1138</v>
      </c>
      <c r="AO316" s="449" t="s">
        <v>133</v>
      </c>
      <c r="AP316" s="449" t="s">
        <v>133</v>
      </c>
      <c r="AQ316" s="449"/>
      <c r="AR316" s="449"/>
      <c r="AS316" s="449"/>
      <c r="AT316" s="449"/>
      <c r="AU316" s="449"/>
      <c r="AV316" s="449"/>
      <c r="AW316" s="449"/>
      <c r="AX316" s="449"/>
      <c r="AY316" s="449"/>
      <c r="AZ316" s="449" t="s">
        <v>133</v>
      </c>
      <c r="BA316" s="449" t="s">
        <v>133</v>
      </c>
      <c r="BB316" s="449" t="s">
        <v>133</v>
      </c>
      <c r="BC316" s="449"/>
      <c r="BD316" s="449"/>
      <c r="BE316" s="449"/>
      <c r="BF316" s="449"/>
      <c r="BG316" s="449"/>
      <c r="BH316" s="449"/>
      <c r="BI316" s="449"/>
      <c r="BJ316" s="449"/>
      <c r="BK316" s="449"/>
      <c r="BL316" s="449"/>
      <c r="BM316" s="449"/>
      <c r="BN316" s="449"/>
      <c r="BO316" s="449" t="s">
        <v>133</v>
      </c>
      <c r="BP316" s="449" t="s">
        <v>133</v>
      </c>
      <c r="BQ316" s="449" t="s">
        <v>117</v>
      </c>
      <c r="BR316" s="449" t="s">
        <v>133</v>
      </c>
      <c r="BS316" s="449" t="s">
        <v>133</v>
      </c>
      <c r="BT316" s="449" t="s">
        <v>1138</v>
      </c>
      <c r="BU316" s="449" t="s">
        <v>1214</v>
      </c>
      <c r="BV316" s="449" t="s">
        <v>133</v>
      </c>
      <c r="BW316" s="449" t="s">
        <v>133</v>
      </c>
      <c r="BX316" s="449" t="s">
        <v>49</v>
      </c>
      <c r="BY316" s="449" t="s">
        <v>571</v>
      </c>
      <c r="BZ316" s="449" t="s">
        <v>572</v>
      </c>
    </row>
    <row r="317" spans="4:78" s="377" customFormat="1" ht="17.25" customHeight="1">
      <c r="D317" s="449" t="s">
        <v>117</v>
      </c>
      <c r="E317" s="449" t="s">
        <v>117</v>
      </c>
      <c r="F317" s="449" t="s">
        <v>1187</v>
      </c>
      <c r="G317" s="449" t="s">
        <v>662</v>
      </c>
      <c r="H317" s="449" t="s">
        <v>326</v>
      </c>
      <c r="I317" s="449" t="s">
        <v>569</v>
      </c>
      <c r="J317" s="449" t="s">
        <v>1187</v>
      </c>
      <c r="K317" s="449" t="s">
        <v>117</v>
      </c>
      <c r="L317" s="449" t="s">
        <v>117</v>
      </c>
      <c r="M317" s="449"/>
      <c r="N317" s="449"/>
      <c r="O317" s="449" t="s">
        <v>357</v>
      </c>
      <c r="P317" s="449" t="s">
        <v>159</v>
      </c>
      <c r="Q317" s="449" t="s">
        <v>133</v>
      </c>
      <c r="R317" s="449" t="s">
        <v>159</v>
      </c>
      <c r="S317" s="449" t="s">
        <v>159</v>
      </c>
      <c r="T317" s="449" t="s">
        <v>133</v>
      </c>
      <c r="U317" s="449" t="s">
        <v>358</v>
      </c>
      <c r="V317" s="449" t="s">
        <v>159</v>
      </c>
      <c r="W317" s="449" t="s">
        <v>159</v>
      </c>
      <c r="X317" s="449" t="s">
        <v>133</v>
      </c>
      <c r="Y317" s="449" t="s">
        <v>133</v>
      </c>
      <c r="Z317" s="449" t="s">
        <v>133</v>
      </c>
      <c r="AA317" s="449" t="s">
        <v>133</v>
      </c>
      <c r="AB317" s="449" t="s">
        <v>133</v>
      </c>
      <c r="AC317" s="449" t="s">
        <v>133</v>
      </c>
      <c r="AD317" s="449" t="s">
        <v>133</v>
      </c>
      <c r="AE317" s="449" t="s">
        <v>597</v>
      </c>
      <c r="AF317" s="449" t="s">
        <v>133</v>
      </c>
      <c r="AG317" s="449" t="s">
        <v>346</v>
      </c>
      <c r="AH317" s="449" t="s">
        <v>133</v>
      </c>
      <c r="AI317" s="449" t="s">
        <v>133</v>
      </c>
      <c r="AJ317" s="449" t="s">
        <v>133</v>
      </c>
      <c r="AK317" s="449" t="s">
        <v>133</v>
      </c>
      <c r="AL317" s="449" t="s">
        <v>133</v>
      </c>
      <c r="AM317" s="449" t="s">
        <v>133</v>
      </c>
      <c r="AN317" s="449" t="s">
        <v>1138</v>
      </c>
      <c r="AO317" s="449" t="s">
        <v>133</v>
      </c>
      <c r="AP317" s="449" t="s">
        <v>133</v>
      </c>
      <c r="AQ317" s="449"/>
      <c r="AR317" s="449"/>
      <c r="AS317" s="449"/>
      <c r="AT317" s="449"/>
      <c r="AU317" s="449"/>
      <c r="AV317" s="449"/>
      <c r="AW317" s="449"/>
      <c r="AX317" s="449"/>
      <c r="AY317" s="449"/>
      <c r="AZ317" s="449" t="s">
        <v>133</v>
      </c>
      <c r="BA317" s="449" t="s">
        <v>133</v>
      </c>
      <c r="BB317" s="449" t="s">
        <v>133</v>
      </c>
      <c r="BC317" s="449"/>
      <c r="BD317" s="449"/>
      <c r="BE317" s="449"/>
      <c r="BF317" s="449"/>
      <c r="BG317" s="449"/>
      <c r="BH317" s="449"/>
      <c r="BI317" s="449"/>
      <c r="BJ317" s="449"/>
      <c r="BK317" s="449"/>
      <c r="BL317" s="449"/>
      <c r="BM317" s="449"/>
      <c r="BN317" s="449"/>
      <c r="BO317" s="449" t="s">
        <v>133</v>
      </c>
      <c r="BP317" s="449" t="s">
        <v>133</v>
      </c>
      <c r="BQ317" s="449" t="s">
        <v>117</v>
      </c>
      <c r="BR317" s="449" t="s">
        <v>133</v>
      </c>
      <c r="BS317" s="449" t="s">
        <v>133</v>
      </c>
      <c r="BT317" s="449" t="s">
        <v>1138</v>
      </c>
      <c r="BU317" s="449" t="s">
        <v>1214</v>
      </c>
      <c r="BV317" s="449" t="s">
        <v>133</v>
      </c>
      <c r="BW317" s="449" t="s">
        <v>133</v>
      </c>
      <c r="BX317" s="449" t="s">
        <v>49</v>
      </c>
      <c r="BY317" s="449" t="s">
        <v>571</v>
      </c>
      <c r="BZ317" s="449" t="s">
        <v>572</v>
      </c>
    </row>
    <row r="318" spans="4:78" s="377" customFormat="1" ht="17.25" customHeight="1">
      <c r="D318" s="449" t="s">
        <v>117</v>
      </c>
      <c r="E318" s="449" t="s">
        <v>117</v>
      </c>
      <c r="F318" s="449" t="s">
        <v>1187</v>
      </c>
      <c r="G318" s="449" t="s">
        <v>663</v>
      </c>
      <c r="H318" s="449" t="s">
        <v>326</v>
      </c>
      <c r="I318" s="449" t="s">
        <v>569</v>
      </c>
      <c r="J318" s="449" t="s">
        <v>1187</v>
      </c>
      <c r="K318" s="449" t="s">
        <v>117</v>
      </c>
      <c r="L318" s="449" t="s">
        <v>117</v>
      </c>
      <c r="M318" s="449"/>
      <c r="N318" s="449"/>
      <c r="O318" s="449" t="s">
        <v>367</v>
      </c>
      <c r="P318" s="449" t="s">
        <v>368</v>
      </c>
      <c r="Q318" s="449" t="s">
        <v>133</v>
      </c>
      <c r="R318" s="449" t="s">
        <v>368</v>
      </c>
      <c r="S318" s="449" t="s">
        <v>368</v>
      </c>
      <c r="T318" s="449" t="s">
        <v>133</v>
      </c>
      <c r="U318" s="449" t="s">
        <v>369</v>
      </c>
      <c r="V318" s="449" t="s">
        <v>368</v>
      </c>
      <c r="W318" s="449" t="s">
        <v>368</v>
      </c>
      <c r="X318" s="449" t="s">
        <v>133</v>
      </c>
      <c r="Y318" s="449" t="s">
        <v>133</v>
      </c>
      <c r="Z318" s="449" t="s">
        <v>133</v>
      </c>
      <c r="AA318" s="449" t="s">
        <v>133</v>
      </c>
      <c r="AB318" s="449" t="s">
        <v>133</v>
      </c>
      <c r="AC318" s="449" t="s">
        <v>133</v>
      </c>
      <c r="AD318" s="449" t="s">
        <v>133</v>
      </c>
      <c r="AE318" s="449" t="s">
        <v>597</v>
      </c>
      <c r="AF318" s="449" t="s">
        <v>133</v>
      </c>
      <c r="AG318" s="449" t="s">
        <v>346</v>
      </c>
      <c r="AH318" s="449" t="s">
        <v>133</v>
      </c>
      <c r="AI318" s="449" t="s">
        <v>133</v>
      </c>
      <c r="AJ318" s="449" t="s">
        <v>133</v>
      </c>
      <c r="AK318" s="449" t="s">
        <v>133</v>
      </c>
      <c r="AL318" s="449" t="s">
        <v>133</v>
      </c>
      <c r="AM318" s="449" t="s">
        <v>133</v>
      </c>
      <c r="AN318" s="449" t="s">
        <v>1138</v>
      </c>
      <c r="AO318" s="449" t="s">
        <v>133</v>
      </c>
      <c r="AP318" s="449" t="s">
        <v>133</v>
      </c>
      <c r="AQ318" s="449"/>
      <c r="AR318" s="449"/>
      <c r="AS318" s="449"/>
      <c r="AT318" s="449"/>
      <c r="AU318" s="449"/>
      <c r="AV318" s="449"/>
      <c r="AW318" s="449"/>
      <c r="AX318" s="449"/>
      <c r="AY318" s="449"/>
      <c r="AZ318" s="449" t="s">
        <v>133</v>
      </c>
      <c r="BA318" s="449" t="s">
        <v>133</v>
      </c>
      <c r="BB318" s="449" t="s">
        <v>133</v>
      </c>
      <c r="BC318" s="449"/>
      <c r="BD318" s="449"/>
      <c r="BE318" s="449"/>
      <c r="BF318" s="449"/>
      <c r="BG318" s="449"/>
      <c r="BH318" s="449"/>
      <c r="BI318" s="449"/>
      <c r="BJ318" s="449"/>
      <c r="BK318" s="449"/>
      <c r="BL318" s="449"/>
      <c r="BM318" s="449"/>
      <c r="BN318" s="449"/>
      <c r="BO318" s="449" t="s">
        <v>133</v>
      </c>
      <c r="BP318" s="449" t="s">
        <v>133</v>
      </c>
      <c r="BQ318" s="449" t="s">
        <v>117</v>
      </c>
      <c r="BR318" s="449" t="s">
        <v>133</v>
      </c>
      <c r="BS318" s="449" t="s">
        <v>133</v>
      </c>
      <c r="BT318" s="449" t="s">
        <v>1138</v>
      </c>
      <c r="BU318" s="449" t="s">
        <v>1214</v>
      </c>
      <c r="BV318" s="449" t="s">
        <v>133</v>
      </c>
      <c r="BW318" s="449" t="s">
        <v>133</v>
      </c>
      <c r="BX318" s="449" t="s">
        <v>49</v>
      </c>
      <c r="BY318" s="449" t="s">
        <v>571</v>
      </c>
      <c r="BZ318" s="449" t="s">
        <v>572</v>
      </c>
    </row>
    <row r="319" spans="4:78" s="377" customFormat="1" ht="17.25" customHeight="1">
      <c r="D319" s="449" t="s">
        <v>117</v>
      </c>
      <c r="E319" s="449" t="s">
        <v>117</v>
      </c>
      <c r="F319" s="449" t="s">
        <v>1187</v>
      </c>
      <c r="G319" s="449" t="s">
        <v>664</v>
      </c>
      <c r="H319" s="449" t="s">
        <v>326</v>
      </c>
      <c r="I319" s="449" t="s">
        <v>569</v>
      </c>
      <c r="J319" s="449" t="s">
        <v>1187</v>
      </c>
      <c r="K319" s="449" t="s">
        <v>117</v>
      </c>
      <c r="L319" s="449" t="s">
        <v>117</v>
      </c>
      <c r="M319" s="449"/>
      <c r="N319" s="449"/>
      <c r="O319" s="449" t="s">
        <v>359</v>
      </c>
      <c r="P319" s="449" t="s">
        <v>360</v>
      </c>
      <c r="Q319" s="449" t="s">
        <v>133</v>
      </c>
      <c r="R319" s="449" t="s">
        <v>360</v>
      </c>
      <c r="S319" s="449" t="s">
        <v>360</v>
      </c>
      <c r="T319" s="449" t="s">
        <v>133</v>
      </c>
      <c r="U319" s="449" t="s">
        <v>361</v>
      </c>
      <c r="V319" s="449" t="s">
        <v>360</v>
      </c>
      <c r="W319" s="449" t="s">
        <v>360</v>
      </c>
      <c r="X319" s="449" t="s">
        <v>133</v>
      </c>
      <c r="Y319" s="449" t="s">
        <v>133</v>
      </c>
      <c r="Z319" s="449" t="s">
        <v>133</v>
      </c>
      <c r="AA319" s="449" t="s">
        <v>133</v>
      </c>
      <c r="AB319" s="449" t="s">
        <v>133</v>
      </c>
      <c r="AC319" s="449" t="s">
        <v>133</v>
      </c>
      <c r="AD319" s="449" t="s">
        <v>133</v>
      </c>
      <c r="AE319" s="449" t="s">
        <v>597</v>
      </c>
      <c r="AF319" s="449" t="s">
        <v>133</v>
      </c>
      <c r="AG319" s="449" t="s">
        <v>346</v>
      </c>
      <c r="AH319" s="449" t="s">
        <v>133</v>
      </c>
      <c r="AI319" s="449" t="s">
        <v>133</v>
      </c>
      <c r="AJ319" s="449" t="s">
        <v>133</v>
      </c>
      <c r="AK319" s="449" t="s">
        <v>133</v>
      </c>
      <c r="AL319" s="449" t="s">
        <v>133</v>
      </c>
      <c r="AM319" s="449" t="s">
        <v>133</v>
      </c>
      <c r="AN319" s="449" t="s">
        <v>1138</v>
      </c>
      <c r="AO319" s="449" t="s">
        <v>133</v>
      </c>
      <c r="AP319" s="449" t="s">
        <v>133</v>
      </c>
      <c r="AQ319" s="449"/>
      <c r="AR319" s="449"/>
      <c r="AS319" s="449"/>
      <c r="AT319" s="449"/>
      <c r="AU319" s="449"/>
      <c r="AV319" s="449"/>
      <c r="AW319" s="449"/>
      <c r="AX319" s="449"/>
      <c r="AY319" s="449"/>
      <c r="AZ319" s="449" t="s">
        <v>133</v>
      </c>
      <c r="BA319" s="449" t="s">
        <v>133</v>
      </c>
      <c r="BB319" s="449" t="s">
        <v>133</v>
      </c>
      <c r="BC319" s="449"/>
      <c r="BD319" s="449"/>
      <c r="BE319" s="449"/>
      <c r="BF319" s="449"/>
      <c r="BG319" s="449"/>
      <c r="BH319" s="449"/>
      <c r="BI319" s="449"/>
      <c r="BJ319" s="449"/>
      <c r="BK319" s="449"/>
      <c r="BL319" s="449"/>
      <c r="BM319" s="449"/>
      <c r="BN319" s="449"/>
      <c r="BO319" s="449" t="s">
        <v>133</v>
      </c>
      <c r="BP319" s="449" t="s">
        <v>133</v>
      </c>
      <c r="BQ319" s="449" t="s">
        <v>117</v>
      </c>
      <c r="BR319" s="449" t="s">
        <v>133</v>
      </c>
      <c r="BS319" s="449" t="s">
        <v>133</v>
      </c>
      <c r="BT319" s="449" t="s">
        <v>1138</v>
      </c>
      <c r="BU319" s="449" t="s">
        <v>1214</v>
      </c>
      <c r="BV319" s="449" t="s">
        <v>133</v>
      </c>
      <c r="BW319" s="449" t="s">
        <v>133</v>
      </c>
      <c r="BX319" s="449" t="s">
        <v>49</v>
      </c>
      <c r="BY319" s="449" t="s">
        <v>571</v>
      </c>
      <c r="BZ319" s="449" t="s">
        <v>572</v>
      </c>
    </row>
    <row r="320" spans="4:78" s="377" customFormat="1" ht="17.25" customHeight="1">
      <c r="D320" s="449" t="s">
        <v>117</v>
      </c>
      <c r="E320" s="449" t="s">
        <v>117</v>
      </c>
      <c r="F320" s="449" t="s">
        <v>1187</v>
      </c>
      <c r="G320" s="449" t="s">
        <v>665</v>
      </c>
      <c r="H320" s="449" t="s">
        <v>326</v>
      </c>
      <c r="I320" s="449" t="s">
        <v>569</v>
      </c>
      <c r="J320" s="449" t="s">
        <v>1187</v>
      </c>
      <c r="K320" s="449" t="s">
        <v>117</v>
      </c>
      <c r="L320" s="449" t="s">
        <v>117</v>
      </c>
      <c r="M320" s="449"/>
      <c r="N320" s="449"/>
      <c r="O320" s="449" t="s">
        <v>367</v>
      </c>
      <c r="P320" s="449" t="s">
        <v>368</v>
      </c>
      <c r="Q320" s="449" t="s">
        <v>133</v>
      </c>
      <c r="R320" s="449" t="s">
        <v>368</v>
      </c>
      <c r="S320" s="449" t="s">
        <v>368</v>
      </c>
      <c r="T320" s="449" t="s">
        <v>133</v>
      </c>
      <c r="U320" s="449" t="s">
        <v>369</v>
      </c>
      <c r="V320" s="449" t="s">
        <v>368</v>
      </c>
      <c r="W320" s="449" t="s">
        <v>368</v>
      </c>
      <c r="X320" s="449" t="s">
        <v>133</v>
      </c>
      <c r="Y320" s="449" t="s">
        <v>133</v>
      </c>
      <c r="Z320" s="449" t="s">
        <v>133</v>
      </c>
      <c r="AA320" s="449" t="s">
        <v>133</v>
      </c>
      <c r="AB320" s="449" t="s">
        <v>133</v>
      </c>
      <c r="AC320" s="449" t="s">
        <v>133</v>
      </c>
      <c r="AD320" s="449" t="s">
        <v>133</v>
      </c>
      <c r="AE320" s="449" t="s">
        <v>597</v>
      </c>
      <c r="AF320" s="449" t="s">
        <v>133</v>
      </c>
      <c r="AG320" s="449" t="s">
        <v>346</v>
      </c>
      <c r="AH320" s="449" t="s">
        <v>133</v>
      </c>
      <c r="AI320" s="449" t="s">
        <v>133</v>
      </c>
      <c r="AJ320" s="449" t="s">
        <v>133</v>
      </c>
      <c r="AK320" s="449" t="s">
        <v>133</v>
      </c>
      <c r="AL320" s="449" t="s">
        <v>133</v>
      </c>
      <c r="AM320" s="449" t="s">
        <v>133</v>
      </c>
      <c r="AN320" s="449" t="s">
        <v>1138</v>
      </c>
      <c r="AO320" s="449" t="s">
        <v>133</v>
      </c>
      <c r="AP320" s="449" t="s">
        <v>133</v>
      </c>
      <c r="AQ320" s="449"/>
      <c r="AR320" s="449"/>
      <c r="AS320" s="449"/>
      <c r="AT320" s="449"/>
      <c r="AU320" s="449"/>
      <c r="AV320" s="449"/>
      <c r="AW320" s="449"/>
      <c r="AX320" s="449"/>
      <c r="AY320" s="449"/>
      <c r="AZ320" s="449" t="s">
        <v>133</v>
      </c>
      <c r="BA320" s="449" t="s">
        <v>133</v>
      </c>
      <c r="BB320" s="449" t="s">
        <v>133</v>
      </c>
      <c r="BC320" s="449"/>
      <c r="BD320" s="449"/>
      <c r="BE320" s="449"/>
      <c r="BF320" s="449"/>
      <c r="BG320" s="449"/>
      <c r="BH320" s="449"/>
      <c r="BI320" s="449"/>
      <c r="BJ320" s="449"/>
      <c r="BK320" s="449"/>
      <c r="BL320" s="449"/>
      <c r="BM320" s="449"/>
      <c r="BN320" s="449"/>
      <c r="BO320" s="449" t="s">
        <v>133</v>
      </c>
      <c r="BP320" s="449" t="s">
        <v>133</v>
      </c>
      <c r="BQ320" s="449" t="s">
        <v>117</v>
      </c>
      <c r="BR320" s="449" t="s">
        <v>133</v>
      </c>
      <c r="BS320" s="449" t="s">
        <v>133</v>
      </c>
      <c r="BT320" s="449" t="s">
        <v>1138</v>
      </c>
      <c r="BU320" s="449" t="s">
        <v>1214</v>
      </c>
      <c r="BV320" s="449" t="s">
        <v>133</v>
      </c>
      <c r="BW320" s="449" t="s">
        <v>133</v>
      </c>
      <c r="BX320" s="449" t="s">
        <v>49</v>
      </c>
      <c r="BY320" s="449" t="s">
        <v>571</v>
      </c>
      <c r="BZ320" s="449" t="s">
        <v>572</v>
      </c>
    </row>
    <row r="321" spans="4:78" s="377" customFormat="1" ht="17.25" customHeight="1">
      <c r="D321" s="449" t="s">
        <v>117</v>
      </c>
      <c r="E321" s="449" t="s">
        <v>117</v>
      </c>
      <c r="F321" s="449" t="s">
        <v>1187</v>
      </c>
      <c r="G321" s="449" t="s">
        <v>666</v>
      </c>
      <c r="H321" s="449" t="s">
        <v>326</v>
      </c>
      <c r="I321" s="449" t="s">
        <v>569</v>
      </c>
      <c r="J321" s="449" t="s">
        <v>1187</v>
      </c>
      <c r="K321" s="449" t="s">
        <v>117</v>
      </c>
      <c r="L321" s="449" t="s">
        <v>117</v>
      </c>
      <c r="M321" s="449"/>
      <c r="N321" s="449"/>
      <c r="O321" s="449" t="s">
        <v>367</v>
      </c>
      <c r="P321" s="449" t="s">
        <v>368</v>
      </c>
      <c r="Q321" s="449" t="s">
        <v>133</v>
      </c>
      <c r="R321" s="449" t="s">
        <v>368</v>
      </c>
      <c r="S321" s="449" t="s">
        <v>368</v>
      </c>
      <c r="T321" s="449" t="s">
        <v>133</v>
      </c>
      <c r="U321" s="449" t="s">
        <v>369</v>
      </c>
      <c r="V321" s="449" t="s">
        <v>368</v>
      </c>
      <c r="W321" s="449" t="s">
        <v>368</v>
      </c>
      <c r="X321" s="449" t="s">
        <v>133</v>
      </c>
      <c r="Y321" s="449" t="s">
        <v>133</v>
      </c>
      <c r="Z321" s="449" t="s">
        <v>133</v>
      </c>
      <c r="AA321" s="449" t="s">
        <v>133</v>
      </c>
      <c r="AB321" s="449" t="s">
        <v>133</v>
      </c>
      <c r="AC321" s="449" t="s">
        <v>133</v>
      </c>
      <c r="AD321" s="449" t="s">
        <v>133</v>
      </c>
      <c r="AE321" s="449" t="s">
        <v>597</v>
      </c>
      <c r="AF321" s="449" t="s">
        <v>133</v>
      </c>
      <c r="AG321" s="449" t="s">
        <v>346</v>
      </c>
      <c r="AH321" s="449" t="s">
        <v>133</v>
      </c>
      <c r="AI321" s="449" t="s">
        <v>133</v>
      </c>
      <c r="AJ321" s="449" t="s">
        <v>133</v>
      </c>
      <c r="AK321" s="449" t="s">
        <v>133</v>
      </c>
      <c r="AL321" s="449" t="s">
        <v>133</v>
      </c>
      <c r="AM321" s="449" t="s">
        <v>133</v>
      </c>
      <c r="AN321" s="449" t="s">
        <v>1138</v>
      </c>
      <c r="AO321" s="449" t="s">
        <v>133</v>
      </c>
      <c r="AP321" s="449" t="s">
        <v>133</v>
      </c>
      <c r="AQ321" s="449"/>
      <c r="AR321" s="449"/>
      <c r="AS321" s="449"/>
      <c r="AT321" s="449"/>
      <c r="AU321" s="449"/>
      <c r="AV321" s="449"/>
      <c r="AW321" s="449"/>
      <c r="AX321" s="449"/>
      <c r="AY321" s="449"/>
      <c r="AZ321" s="449" t="s">
        <v>133</v>
      </c>
      <c r="BA321" s="449" t="s">
        <v>133</v>
      </c>
      <c r="BB321" s="449" t="s">
        <v>133</v>
      </c>
      <c r="BC321" s="449"/>
      <c r="BD321" s="449"/>
      <c r="BE321" s="449"/>
      <c r="BF321" s="449"/>
      <c r="BG321" s="449"/>
      <c r="BH321" s="449"/>
      <c r="BI321" s="449"/>
      <c r="BJ321" s="449"/>
      <c r="BK321" s="449"/>
      <c r="BL321" s="449"/>
      <c r="BM321" s="449"/>
      <c r="BN321" s="449"/>
      <c r="BO321" s="449" t="s">
        <v>133</v>
      </c>
      <c r="BP321" s="449" t="s">
        <v>133</v>
      </c>
      <c r="BQ321" s="449" t="s">
        <v>117</v>
      </c>
      <c r="BR321" s="449" t="s">
        <v>133</v>
      </c>
      <c r="BS321" s="449" t="s">
        <v>133</v>
      </c>
      <c r="BT321" s="449" t="s">
        <v>1138</v>
      </c>
      <c r="BU321" s="449" t="s">
        <v>1214</v>
      </c>
      <c r="BV321" s="449" t="s">
        <v>133</v>
      </c>
      <c r="BW321" s="449" t="s">
        <v>133</v>
      </c>
      <c r="BX321" s="449" t="s">
        <v>49</v>
      </c>
      <c r="BY321" s="449" t="s">
        <v>571</v>
      </c>
      <c r="BZ321" s="449" t="s">
        <v>572</v>
      </c>
    </row>
    <row r="322" spans="4:78" s="377" customFormat="1" ht="17.25" customHeight="1">
      <c r="D322" s="449" t="s">
        <v>117</v>
      </c>
      <c r="E322" s="449" t="s">
        <v>117</v>
      </c>
      <c r="F322" s="449" t="s">
        <v>1187</v>
      </c>
      <c r="G322" s="449" t="s">
        <v>667</v>
      </c>
      <c r="H322" s="449" t="s">
        <v>326</v>
      </c>
      <c r="I322" s="449" t="s">
        <v>569</v>
      </c>
      <c r="J322" s="449" t="s">
        <v>1187</v>
      </c>
      <c r="K322" s="449" t="s">
        <v>117</v>
      </c>
      <c r="L322" s="449" t="s">
        <v>117</v>
      </c>
      <c r="M322" s="449"/>
      <c r="N322" s="449"/>
      <c r="O322" s="449" t="s">
        <v>364</v>
      </c>
      <c r="P322" s="449" t="s">
        <v>365</v>
      </c>
      <c r="Q322" s="449" t="s">
        <v>133</v>
      </c>
      <c r="R322" s="449" t="s">
        <v>365</v>
      </c>
      <c r="S322" s="449" t="s">
        <v>365</v>
      </c>
      <c r="T322" s="449" t="s">
        <v>133</v>
      </c>
      <c r="U322" s="449" t="s">
        <v>366</v>
      </c>
      <c r="V322" s="449" t="s">
        <v>365</v>
      </c>
      <c r="W322" s="449" t="s">
        <v>365</v>
      </c>
      <c r="X322" s="449" t="s">
        <v>133</v>
      </c>
      <c r="Y322" s="449" t="s">
        <v>133</v>
      </c>
      <c r="Z322" s="449" t="s">
        <v>133</v>
      </c>
      <c r="AA322" s="449" t="s">
        <v>133</v>
      </c>
      <c r="AB322" s="449" t="s">
        <v>133</v>
      </c>
      <c r="AC322" s="449" t="s">
        <v>133</v>
      </c>
      <c r="AD322" s="449" t="s">
        <v>133</v>
      </c>
      <c r="AE322" s="449" t="s">
        <v>597</v>
      </c>
      <c r="AF322" s="449" t="s">
        <v>133</v>
      </c>
      <c r="AG322" s="449" t="s">
        <v>346</v>
      </c>
      <c r="AH322" s="449" t="s">
        <v>133</v>
      </c>
      <c r="AI322" s="449" t="s">
        <v>133</v>
      </c>
      <c r="AJ322" s="449" t="s">
        <v>133</v>
      </c>
      <c r="AK322" s="449" t="s">
        <v>133</v>
      </c>
      <c r="AL322" s="449" t="s">
        <v>133</v>
      </c>
      <c r="AM322" s="449" t="s">
        <v>133</v>
      </c>
      <c r="AN322" s="449" t="s">
        <v>1138</v>
      </c>
      <c r="AO322" s="449" t="s">
        <v>133</v>
      </c>
      <c r="AP322" s="449" t="s">
        <v>133</v>
      </c>
      <c r="AQ322" s="449"/>
      <c r="AR322" s="449"/>
      <c r="AS322" s="449"/>
      <c r="AT322" s="449"/>
      <c r="AU322" s="449"/>
      <c r="AV322" s="449"/>
      <c r="AW322" s="449"/>
      <c r="AX322" s="449"/>
      <c r="AY322" s="449"/>
      <c r="AZ322" s="449" t="s">
        <v>133</v>
      </c>
      <c r="BA322" s="449" t="s">
        <v>133</v>
      </c>
      <c r="BB322" s="449" t="s">
        <v>133</v>
      </c>
      <c r="BC322" s="449"/>
      <c r="BD322" s="449"/>
      <c r="BE322" s="449"/>
      <c r="BF322" s="449"/>
      <c r="BG322" s="449"/>
      <c r="BH322" s="449"/>
      <c r="BI322" s="449"/>
      <c r="BJ322" s="449"/>
      <c r="BK322" s="449"/>
      <c r="BL322" s="449"/>
      <c r="BM322" s="449"/>
      <c r="BN322" s="449"/>
      <c r="BO322" s="449" t="s">
        <v>133</v>
      </c>
      <c r="BP322" s="449" t="s">
        <v>133</v>
      </c>
      <c r="BQ322" s="449" t="s">
        <v>117</v>
      </c>
      <c r="BR322" s="449" t="s">
        <v>133</v>
      </c>
      <c r="BS322" s="449" t="s">
        <v>133</v>
      </c>
      <c r="BT322" s="449" t="s">
        <v>1138</v>
      </c>
      <c r="BU322" s="449" t="s">
        <v>1214</v>
      </c>
      <c r="BV322" s="449" t="s">
        <v>133</v>
      </c>
      <c r="BW322" s="449" t="s">
        <v>133</v>
      </c>
      <c r="BX322" s="449" t="s">
        <v>49</v>
      </c>
      <c r="BY322" s="449" t="s">
        <v>571</v>
      </c>
      <c r="BZ322" s="449" t="s">
        <v>572</v>
      </c>
    </row>
    <row r="323" spans="4:78" s="377" customFormat="1" ht="17.25" customHeight="1">
      <c r="D323" s="449" t="s">
        <v>117</v>
      </c>
      <c r="E323" s="449" t="s">
        <v>117</v>
      </c>
      <c r="F323" s="449" t="s">
        <v>1187</v>
      </c>
      <c r="G323" s="449" t="s">
        <v>668</v>
      </c>
      <c r="H323" s="449" t="s">
        <v>326</v>
      </c>
      <c r="I323" s="449" t="s">
        <v>569</v>
      </c>
      <c r="J323" s="449" t="s">
        <v>1187</v>
      </c>
      <c r="K323" s="449" t="s">
        <v>117</v>
      </c>
      <c r="L323" s="449" t="s">
        <v>117</v>
      </c>
      <c r="M323" s="449"/>
      <c r="N323" s="449"/>
      <c r="O323" s="449" t="s">
        <v>359</v>
      </c>
      <c r="P323" s="449" t="s">
        <v>360</v>
      </c>
      <c r="Q323" s="449" t="s">
        <v>133</v>
      </c>
      <c r="R323" s="449" t="s">
        <v>360</v>
      </c>
      <c r="S323" s="449" t="s">
        <v>360</v>
      </c>
      <c r="T323" s="449" t="s">
        <v>133</v>
      </c>
      <c r="U323" s="449" t="s">
        <v>361</v>
      </c>
      <c r="V323" s="449" t="s">
        <v>360</v>
      </c>
      <c r="W323" s="449" t="s">
        <v>360</v>
      </c>
      <c r="X323" s="449" t="s">
        <v>133</v>
      </c>
      <c r="Y323" s="449" t="s">
        <v>133</v>
      </c>
      <c r="Z323" s="449" t="s">
        <v>133</v>
      </c>
      <c r="AA323" s="449" t="s">
        <v>133</v>
      </c>
      <c r="AB323" s="449" t="s">
        <v>133</v>
      </c>
      <c r="AC323" s="449" t="s">
        <v>133</v>
      </c>
      <c r="AD323" s="449" t="s">
        <v>133</v>
      </c>
      <c r="AE323" s="449" t="s">
        <v>597</v>
      </c>
      <c r="AF323" s="449" t="s">
        <v>133</v>
      </c>
      <c r="AG323" s="449" t="s">
        <v>346</v>
      </c>
      <c r="AH323" s="449" t="s">
        <v>133</v>
      </c>
      <c r="AI323" s="449" t="s">
        <v>133</v>
      </c>
      <c r="AJ323" s="449" t="s">
        <v>133</v>
      </c>
      <c r="AK323" s="449" t="s">
        <v>133</v>
      </c>
      <c r="AL323" s="449" t="s">
        <v>133</v>
      </c>
      <c r="AM323" s="449" t="s">
        <v>133</v>
      </c>
      <c r="AN323" s="449" t="s">
        <v>1138</v>
      </c>
      <c r="AO323" s="449" t="s">
        <v>133</v>
      </c>
      <c r="AP323" s="449" t="s">
        <v>133</v>
      </c>
      <c r="AQ323" s="449"/>
      <c r="AR323" s="449"/>
      <c r="AS323" s="449"/>
      <c r="AT323" s="449"/>
      <c r="AU323" s="449"/>
      <c r="AV323" s="449"/>
      <c r="AW323" s="449"/>
      <c r="AX323" s="449"/>
      <c r="AY323" s="449"/>
      <c r="AZ323" s="449" t="s">
        <v>133</v>
      </c>
      <c r="BA323" s="449" t="s">
        <v>133</v>
      </c>
      <c r="BB323" s="449" t="s">
        <v>133</v>
      </c>
      <c r="BC323" s="449"/>
      <c r="BD323" s="449"/>
      <c r="BE323" s="449"/>
      <c r="BF323" s="449"/>
      <c r="BG323" s="449"/>
      <c r="BH323" s="449"/>
      <c r="BI323" s="449"/>
      <c r="BJ323" s="449"/>
      <c r="BK323" s="449"/>
      <c r="BL323" s="449"/>
      <c r="BM323" s="449"/>
      <c r="BN323" s="449"/>
      <c r="BO323" s="449" t="s">
        <v>133</v>
      </c>
      <c r="BP323" s="449" t="s">
        <v>133</v>
      </c>
      <c r="BQ323" s="449" t="s">
        <v>117</v>
      </c>
      <c r="BR323" s="449" t="s">
        <v>133</v>
      </c>
      <c r="BS323" s="449" t="s">
        <v>133</v>
      </c>
      <c r="BT323" s="449" t="s">
        <v>1138</v>
      </c>
      <c r="BU323" s="449" t="s">
        <v>1214</v>
      </c>
      <c r="BV323" s="449" t="s">
        <v>133</v>
      </c>
      <c r="BW323" s="449" t="s">
        <v>133</v>
      </c>
      <c r="BX323" s="449" t="s">
        <v>49</v>
      </c>
      <c r="BY323" s="449" t="s">
        <v>571</v>
      </c>
      <c r="BZ323" s="449" t="s">
        <v>572</v>
      </c>
    </row>
    <row r="324" spans="4:78" s="377" customFormat="1" ht="17.25" customHeight="1">
      <c r="D324" s="449" t="s">
        <v>117</v>
      </c>
      <c r="E324" s="449" t="s">
        <v>117</v>
      </c>
      <c r="F324" s="449" t="s">
        <v>1187</v>
      </c>
      <c r="G324" s="449" t="s">
        <v>669</v>
      </c>
      <c r="H324" s="449" t="s">
        <v>326</v>
      </c>
      <c r="I324" s="449" t="s">
        <v>569</v>
      </c>
      <c r="J324" s="449" t="s">
        <v>1187</v>
      </c>
      <c r="K324" s="449" t="s">
        <v>117</v>
      </c>
      <c r="L324" s="449" t="s">
        <v>117</v>
      </c>
      <c r="M324" s="449"/>
      <c r="N324" s="449"/>
      <c r="O324" s="449" t="s">
        <v>353</v>
      </c>
      <c r="P324" s="449" t="s">
        <v>117</v>
      </c>
      <c r="Q324" s="449" t="s">
        <v>133</v>
      </c>
      <c r="R324" s="449" t="s">
        <v>117</v>
      </c>
      <c r="S324" s="449" t="s">
        <v>117</v>
      </c>
      <c r="T324" s="449" t="s">
        <v>133</v>
      </c>
      <c r="U324" s="449" t="s">
        <v>354</v>
      </c>
      <c r="V324" s="449" t="s">
        <v>117</v>
      </c>
      <c r="W324" s="449" t="s">
        <v>117</v>
      </c>
      <c r="X324" s="449" t="s">
        <v>133</v>
      </c>
      <c r="Y324" s="449" t="s">
        <v>133</v>
      </c>
      <c r="Z324" s="449" t="s">
        <v>133</v>
      </c>
      <c r="AA324" s="449" t="s">
        <v>133</v>
      </c>
      <c r="AB324" s="449" t="s">
        <v>133</v>
      </c>
      <c r="AC324" s="449" t="s">
        <v>133</v>
      </c>
      <c r="AD324" s="449" t="s">
        <v>133</v>
      </c>
      <c r="AE324" s="449" t="s">
        <v>597</v>
      </c>
      <c r="AF324" s="449" t="s">
        <v>133</v>
      </c>
      <c r="AG324" s="449" t="s">
        <v>346</v>
      </c>
      <c r="AH324" s="449" t="s">
        <v>133</v>
      </c>
      <c r="AI324" s="449" t="s">
        <v>133</v>
      </c>
      <c r="AJ324" s="449" t="s">
        <v>133</v>
      </c>
      <c r="AK324" s="449" t="s">
        <v>133</v>
      </c>
      <c r="AL324" s="449" t="s">
        <v>133</v>
      </c>
      <c r="AM324" s="449" t="s">
        <v>133</v>
      </c>
      <c r="AN324" s="449" t="s">
        <v>1138</v>
      </c>
      <c r="AO324" s="449" t="s">
        <v>133</v>
      </c>
      <c r="AP324" s="449" t="s">
        <v>133</v>
      </c>
      <c r="AQ324" s="449"/>
      <c r="AR324" s="449"/>
      <c r="AS324" s="449"/>
      <c r="AT324" s="449"/>
      <c r="AU324" s="449"/>
      <c r="AV324" s="449"/>
      <c r="AW324" s="449"/>
      <c r="AX324" s="449"/>
      <c r="AY324" s="449"/>
      <c r="AZ324" s="449" t="s">
        <v>133</v>
      </c>
      <c r="BA324" s="449" t="s">
        <v>133</v>
      </c>
      <c r="BB324" s="449" t="s">
        <v>133</v>
      </c>
      <c r="BC324" s="449"/>
      <c r="BD324" s="449"/>
      <c r="BE324" s="449"/>
      <c r="BF324" s="449"/>
      <c r="BG324" s="449"/>
      <c r="BH324" s="449"/>
      <c r="BI324" s="449"/>
      <c r="BJ324" s="449"/>
      <c r="BK324" s="449"/>
      <c r="BL324" s="449"/>
      <c r="BM324" s="449"/>
      <c r="BN324" s="449"/>
      <c r="BO324" s="449" t="s">
        <v>133</v>
      </c>
      <c r="BP324" s="449" t="s">
        <v>133</v>
      </c>
      <c r="BQ324" s="449" t="s">
        <v>117</v>
      </c>
      <c r="BR324" s="449" t="s">
        <v>133</v>
      </c>
      <c r="BS324" s="449" t="s">
        <v>133</v>
      </c>
      <c r="BT324" s="449" t="s">
        <v>1138</v>
      </c>
      <c r="BU324" s="449" t="s">
        <v>1214</v>
      </c>
      <c r="BV324" s="449" t="s">
        <v>133</v>
      </c>
      <c r="BW324" s="449" t="s">
        <v>133</v>
      </c>
      <c r="BX324" s="449" t="s">
        <v>49</v>
      </c>
      <c r="BY324" s="449" t="s">
        <v>571</v>
      </c>
      <c r="BZ324" s="449" t="s">
        <v>572</v>
      </c>
    </row>
    <row r="325" spans="4:78" s="377" customFormat="1" ht="17.25" customHeight="1">
      <c r="D325" s="449" t="s">
        <v>117</v>
      </c>
      <c r="E325" s="449" t="s">
        <v>117</v>
      </c>
      <c r="F325" s="449" t="s">
        <v>1187</v>
      </c>
      <c r="G325" s="449" t="s">
        <v>670</v>
      </c>
      <c r="H325" s="449" t="s">
        <v>326</v>
      </c>
      <c r="I325" s="449" t="s">
        <v>569</v>
      </c>
      <c r="J325" s="449" t="s">
        <v>1187</v>
      </c>
      <c r="K325" s="449" t="s">
        <v>117</v>
      </c>
      <c r="L325" s="449" t="s">
        <v>117</v>
      </c>
      <c r="M325" s="449"/>
      <c r="N325" s="449"/>
      <c r="O325" s="449" t="s">
        <v>359</v>
      </c>
      <c r="P325" s="449" t="s">
        <v>360</v>
      </c>
      <c r="Q325" s="449" t="s">
        <v>133</v>
      </c>
      <c r="R325" s="449" t="s">
        <v>360</v>
      </c>
      <c r="S325" s="449" t="s">
        <v>360</v>
      </c>
      <c r="T325" s="449" t="s">
        <v>133</v>
      </c>
      <c r="U325" s="449" t="s">
        <v>361</v>
      </c>
      <c r="V325" s="449" t="s">
        <v>360</v>
      </c>
      <c r="W325" s="449" t="s">
        <v>360</v>
      </c>
      <c r="X325" s="449" t="s">
        <v>133</v>
      </c>
      <c r="Y325" s="449" t="s">
        <v>133</v>
      </c>
      <c r="Z325" s="449" t="s">
        <v>133</v>
      </c>
      <c r="AA325" s="449" t="s">
        <v>133</v>
      </c>
      <c r="AB325" s="449" t="s">
        <v>133</v>
      </c>
      <c r="AC325" s="449" t="s">
        <v>133</v>
      </c>
      <c r="AD325" s="449" t="s">
        <v>133</v>
      </c>
      <c r="AE325" s="449" t="s">
        <v>597</v>
      </c>
      <c r="AF325" s="449" t="s">
        <v>133</v>
      </c>
      <c r="AG325" s="449" t="s">
        <v>346</v>
      </c>
      <c r="AH325" s="449" t="s">
        <v>133</v>
      </c>
      <c r="AI325" s="449" t="s">
        <v>133</v>
      </c>
      <c r="AJ325" s="449" t="s">
        <v>133</v>
      </c>
      <c r="AK325" s="449" t="s">
        <v>133</v>
      </c>
      <c r="AL325" s="449" t="s">
        <v>133</v>
      </c>
      <c r="AM325" s="449" t="s">
        <v>133</v>
      </c>
      <c r="AN325" s="449" t="s">
        <v>1138</v>
      </c>
      <c r="AO325" s="449" t="s">
        <v>133</v>
      </c>
      <c r="AP325" s="449" t="s">
        <v>133</v>
      </c>
      <c r="AQ325" s="449"/>
      <c r="AR325" s="449"/>
      <c r="AS325" s="449"/>
      <c r="AT325" s="449"/>
      <c r="AU325" s="449"/>
      <c r="AV325" s="449"/>
      <c r="AW325" s="449"/>
      <c r="AX325" s="449"/>
      <c r="AY325" s="449"/>
      <c r="AZ325" s="449" t="s">
        <v>133</v>
      </c>
      <c r="BA325" s="449" t="s">
        <v>133</v>
      </c>
      <c r="BB325" s="449" t="s">
        <v>133</v>
      </c>
      <c r="BC325" s="449"/>
      <c r="BD325" s="449"/>
      <c r="BE325" s="449"/>
      <c r="BF325" s="449"/>
      <c r="BG325" s="449"/>
      <c r="BH325" s="449"/>
      <c r="BI325" s="449"/>
      <c r="BJ325" s="449"/>
      <c r="BK325" s="449"/>
      <c r="BL325" s="449"/>
      <c r="BM325" s="449"/>
      <c r="BN325" s="449"/>
      <c r="BO325" s="449" t="s">
        <v>133</v>
      </c>
      <c r="BP325" s="449" t="s">
        <v>133</v>
      </c>
      <c r="BQ325" s="449" t="s">
        <v>117</v>
      </c>
      <c r="BR325" s="449" t="s">
        <v>133</v>
      </c>
      <c r="BS325" s="449" t="s">
        <v>133</v>
      </c>
      <c r="BT325" s="449" t="s">
        <v>1138</v>
      </c>
      <c r="BU325" s="449" t="s">
        <v>1214</v>
      </c>
      <c r="BV325" s="449" t="s">
        <v>133</v>
      </c>
      <c r="BW325" s="449" t="s">
        <v>133</v>
      </c>
      <c r="BX325" s="449" t="s">
        <v>49</v>
      </c>
      <c r="BY325" s="449" t="s">
        <v>571</v>
      </c>
      <c r="BZ325" s="449" t="s">
        <v>572</v>
      </c>
    </row>
    <row r="326" spans="4:78" s="377" customFormat="1" ht="17.25" customHeight="1">
      <c r="D326" s="449" t="s">
        <v>117</v>
      </c>
      <c r="E326" s="449" t="s">
        <v>117</v>
      </c>
      <c r="F326" s="449" t="s">
        <v>1187</v>
      </c>
      <c r="G326" s="449" t="s">
        <v>671</v>
      </c>
      <c r="H326" s="449" t="s">
        <v>326</v>
      </c>
      <c r="I326" s="449" t="s">
        <v>569</v>
      </c>
      <c r="J326" s="449" t="s">
        <v>1187</v>
      </c>
      <c r="K326" s="449" t="s">
        <v>117</v>
      </c>
      <c r="L326" s="449" t="s">
        <v>117</v>
      </c>
      <c r="M326" s="449"/>
      <c r="N326" s="449"/>
      <c r="O326" s="449" t="s">
        <v>367</v>
      </c>
      <c r="P326" s="449" t="s">
        <v>368</v>
      </c>
      <c r="Q326" s="449" t="s">
        <v>133</v>
      </c>
      <c r="R326" s="449" t="s">
        <v>368</v>
      </c>
      <c r="S326" s="449" t="s">
        <v>368</v>
      </c>
      <c r="T326" s="449" t="s">
        <v>133</v>
      </c>
      <c r="U326" s="449" t="s">
        <v>369</v>
      </c>
      <c r="V326" s="449" t="s">
        <v>368</v>
      </c>
      <c r="W326" s="449" t="s">
        <v>368</v>
      </c>
      <c r="X326" s="449" t="s">
        <v>133</v>
      </c>
      <c r="Y326" s="449" t="s">
        <v>133</v>
      </c>
      <c r="Z326" s="449" t="s">
        <v>133</v>
      </c>
      <c r="AA326" s="449" t="s">
        <v>133</v>
      </c>
      <c r="AB326" s="449" t="s">
        <v>133</v>
      </c>
      <c r="AC326" s="449" t="s">
        <v>133</v>
      </c>
      <c r="AD326" s="449" t="s">
        <v>133</v>
      </c>
      <c r="AE326" s="449" t="s">
        <v>597</v>
      </c>
      <c r="AF326" s="449" t="s">
        <v>133</v>
      </c>
      <c r="AG326" s="449" t="s">
        <v>346</v>
      </c>
      <c r="AH326" s="449" t="s">
        <v>133</v>
      </c>
      <c r="AI326" s="449" t="s">
        <v>133</v>
      </c>
      <c r="AJ326" s="449" t="s">
        <v>133</v>
      </c>
      <c r="AK326" s="449" t="s">
        <v>133</v>
      </c>
      <c r="AL326" s="449" t="s">
        <v>133</v>
      </c>
      <c r="AM326" s="449" t="s">
        <v>133</v>
      </c>
      <c r="AN326" s="449" t="s">
        <v>1138</v>
      </c>
      <c r="AO326" s="449" t="s">
        <v>133</v>
      </c>
      <c r="AP326" s="449" t="s">
        <v>133</v>
      </c>
      <c r="AQ326" s="449"/>
      <c r="AR326" s="449"/>
      <c r="AS326" s="449"/>
      <c r="AT326" s="449"/>
      <c r="AU326" s="449"/>
      <c r="AV326" s="449"/>
      <c r="AW326" s="449"/>
      <c r="AX326" s="449"/>
      <c r="AY326" s="449"/>
      <c r="AZ326" s="449" t="s">
        <v>133</v>
      </c>
      <c r="BA326" s="449" t="s">
        <v>133</v>
      </c>
      <c r="BB326" s="449" t="s">
        <v>133</v>
      </c>
      <c r="BC326" s="449"/>
      <c r="BD326" s="449"/>
      <c r="BE326" s="449"/>
      <c r="BF326" s="449"/>
      <c r="BG326" s="449"/>
      <c r="BH326" s="449"/>
      <c r="BI326" s="449"/>
      <c r="BJ326" s="449"/>
      <c r="BK326" s="449"/>
      <c r="BL326" s="449"/>
      <c r="BM326" s="449"/>
      <c r="BN326" s="449"/>
      <c r="BO326" s="449" t="s">
        <v>133</v>
      </c>
      <c r="BP326" s="449" t="s">
        <v>133</v>
      </c>
      <c r="BQ326" s="449" t="s">
        <v>117</v>
      </c>
      <c r="BR326" s="449" t="s">
        <v>133</v>
      </c>
      <c r="BS326" s="449" t="s">
        <v>133</v>
      </c>
      <c r="BT326" s="449" t="s">
        <v>1138</v>
      </c>
      <c r="BU326" s="449" t="s">
        <v>1214</v>
      </c>
      <c r="BV326" s="449" t="s">
        <v>133</v>
      </c>
      <c r="BW326" s="449" t="s">
        <v>133</v>
      </c>
      <c r="BX326" s="449" t="s">
        <v>49</v>
      </c>
      <c r="BY326" s="449" t="s">
        <v>571</v>
      </c>
      <c r="BZ326" s="449" t="s">
        <v>572</v>
      </c>
    </row>
    <row r="327" spans="4:78" s="377" customFormat="1" ht="17.25" customHeight="1">
      <c r="D327" s="449" t="s">
        <v>117</v>
      </c>
      <c r="E327" s="449" t="s">
        <v>117</v>
      </c>
      <c r="F327" s="449" t="s">
        <v>1187</v>
      </c>
      <c r="G327" s="449" t="s">
        <v>672</v>
      </c>
      <c r="H327" s="449" t="s">
        <v>326</v>
      </c>
      <c r="I327" s="449" t="s">
        <v>569</v>
      </c>
      <c r="J327" s="449" t="s">
        <v>1187</v>
      </c>
      <c r="K327" s="449" t="s">
        <v>117</v>
      </c>
      <c r="L327" s="449" t="s">
        <v>117</v>
      </c>
      <c r="M327" s="449"/>
      <c r="N327" s="449"/>
      <c r="O327" s="449" t="s">
        <v>362</v>
      </c>
      <c r="P327" s="449" t="s">
        <v>333</v>
      </c>
      <c r="Q327" s="449" t="s">
        <v>133</v>
      </c>
      <c r="R327" s="449" t="s">
        <v>333</v>
      </c>
      <c r="S327" s="449" t="s">
        <v>333</v>
      </c>
      <c r="T327" s="449" t="s">
        <v>133</v>
      </c>
      <c r="U327" s="449" t="s">
        <v>363</v>
      </c>
      <c r="V327" s="449" t="s">
        <v>333</v>
      </c>
      <c r="W327" s="449" t="s">
        <v>333</v>
      </c>
      <c r="X327" s="449" t="s">
        <v>133</v>
      </c>
      <c r="Y327" s="449" t="s">
        <v>133</v>
      </c>
      <c r="Z327" s="449" t="s">
        <v>133</v>
      </c>
      <c r="AA327" s="449" t="s">
        <v>133</v>
      </c>
      <c r="AB327" s="449" t="s">
        <v>133</v>
      </c>
      <c r="AC327" s="449" t="s">
        <v>133</v>
      </c>
      <c r="AD327" s="449" t="s">
        <v>133</v>
      </c>
      <c r="AE327" s="449" t="s">
        <v>597</v>
      </c>
      <c r="AF327" s="449" t="s">
        <v>133</v>
      </c>
      <c r="AG327" s="449" t="s">
        <v>346</v>
      </c>
      <c r="AH327" s="449" t="s">
        <v>133</v>
      </c>
      <c r="AI327" s="449" t="s">
        <v>133</v>
      </c>
      <c r="AJ327" s="449" t="s">
        <v>133</v>
      </c>
      <c r="AK327" s="449" t="s">
        <v>133</v>
      </c>
      <c r="AL327" s="449" t="s">
        <v>133</v>
      </c>
      <c r="AM327" s="449" t="s">
        <v>133</v>
      </c>
      <c r="AN327" s="449" t="s">
        <v>1138</v>
      </c>
      <c r="AO327" s="449" t="s">
        <v>133</v>
      </c>
      <c r="AP327" s="449" t="s">
        <v>133</v>
      </c>
      <c r="AQ327" s="449"/>
      <c r="AR327" s="449"/>
      <c r="AS327" s="449"/>
      <c r="AT327" s="449"/>
      <c r="AU327" s="449"/>
      <c r="AV327" s="449"/>
      <c r="AW327" s="449"/>
      <c r="AX327" s="449"/>
      <c r="AY327" s="449"/>
      <c r="AZ327" s="449" t="s">
        <v>133</v>
      </c>
      <c r="BA327" s="449" t="s">
        <v>133</v>
      </c>
      <c r="BB327" s="449" t="s">
        <v>133</v>
      </c>
      <c r="BC327" s="449"/>
      <c r="BD327" s="449"/>
      <c r="BE327" s="449"/>
      <c r="BF327" s="449"/>
      <c r="BG327" s="449"/>
      <c r="BH327" s="449"/>
      <c r="BI327" s="449"/>
      <c r="BJ327" s="449"/>
      <c r="BK327" s="449"/>
      <c r="BL327" s="449"/>
      <c r="BM327" s="449"/>
      <c r="BN327" s="449"/>
      <c r="BO327" s="449" t="s">
        <v>133</v>
      </c>
      <c r="BP327" s="449" t="s">
        <v>133</v>
      </c>
      <c r="BQ327" s="449" t="s">
        <v>117</v>
      </c>
      <c r="BR327" s="449" t="s">
        <v>133</v>
      </c>
      <c r="BS327" s="449" t="s">
        <v>133</v>
      </c>
      <c r="BT327" s="449" t="s">
        <v>1138</v>
      </c>
      <c r="BU327" s="449" t="s">
        <v>1214</v>
      </c>
      <c r="BV327" s="449" t="s">
        <v>133</v>
      </c>
      <c r="BW327" s="449" t="s">
        <v>133</v>
      </c>
      <c r="BX327" s="449" t="s">
        <v>49</v>
      </c>
      <c r="BY327" s="449" t="s">
        <v>571</v>
      </c>
      <c r="BZ327" s="449" t="s">
        <v>572</v>
      </c>
    </row>
    <row r="328" spans="4:78" s="377" customFormat="1" ht="17.25" customHeight="1">
      <c r="D328" s="449" t="s">
        <v>117</v>
      </c>
      <c r="E328" s="449" t="s">
        <v>117</v>
      </c>
      <c r="F328" s="449" t="s">
        <v>1187</v>
      </c>
      <c r="G328" s="449" t="s">
        <v>673</v>
      </c>
      <c r="H328" s="449" t="s">
        <v>326</v>
      </c>
      <c r="I328" s="449" t="s">
        <v>569</v>
      </c>
      <c r="J328" s="449" t="s">
        <v>1187</v>
      </c>
      <c r="K328" s="449" t="s">
        <v>117</v>
      </c>
      <c r="L328" s="449" t="s">
        <v>117</v>
      </c>
      <c r="M328" s="449"/>
      <c r="N328" s="449"/>
      <c r="O328" s="449" t="s">
        <v>367</v>
      </c>
      <c r="P328" s="449" t="s">
        <v>368</v>
      </c>
      <c r="Q328" s="449" t="s">
        <v>133</v>
      </c>
      <c r="R328" s="449" t="s">
        <v>368</v>
      </c>
      <c r="S328" s="449" t="s">
        <v>368</v>
      </c>
      <c r="T328" s="449" t="s">
        <v>133</v>
      </c>
      <c r="U328" s="449" t="s">
        <v>369</v>
      </c>
      <c r="V328" s="449" t="s">
        <v>368</v>
      </c>
      <c r="W328" s="449" t="s">
        <v>368</v>
      </c>
      <c r="X328" s="449" t="s">
        <v>133</v>
      </c>
      <c r="Y328" s="449" t="s">
        <v>133</v>
      </c>
      <c r="Z328" s="449" t="s">
        <v>133</v>
      </c>
      <c r="AA328" s="449" t="s">
        <v>133</v>
      </c>
      <c r="AB328" s="449" t="s">
        <v>133</v>
      </c>
      <c r="AC328" s="449" t="s">
        <v>133</v>
      </c>
      <c r="AD328" s="449" t="s">
        <v>133</v>
      </c>
      <c r="AE328" s="449" t="s">
        <v>597</v>
      </c>
      <c r="AF328" s="449" t="s">
        <v>133</v>
      </c>
      <c r="AG328" s="449" t="s">
        <v>346</v>
      </c>
      <c r="AH328" s="449" t="s">
        <v>133</v>
      </c>
      <c r="AI328" s="449" t="s">
        <v>133</v>
      </c>
      <c r="AJ328" s="449" t="s">
        <v>133</v>
      </c>
      <c r="AK328" s="449" t="s">
        <v>133</v>
      </c>
      <c r="AL328" s="449" t="s">
        <v>133</v>
      </c>
      <c r="AM328" s="449" t="s">
        <v>133</v>
      </c>
      <c r="AN328" s="449" t="s">
        <v>1138</v>
      </c>
      <c r="AO328" s="449" t="s">
        <v>133</v>
      </c>
      <c r="AP328" s="449" t="s">
        <v>133</v>
      </c>
      <c r="AQ328" s="449"/>
      <c r="AR328" s="449"/>
      <c r="AS328" s="449"/>
      <c r="AT328" s="449"/>
      <c r="AU328" s="449"/>
      <c r="AV328" s="449"/>
      <c r="AW328" s="449"/>
      <c r="AX328" s="449"/>
      <c r="AY328" s="449"/>
      <c r="AZ328" s="449" t="s">
        <v>133</v>
      </c>
      <c r="BA328" s="449" t="s">
        <v>133</v>
      </c>
      <c r="BB328" s="449" t="s">
        <v>133</v>
      </c>
      <c r="BC328" s="449"/>
      <c r="BD328" s="449"/>
      <c r="BE328" s="449"/>
      <c r="BF328" s="449"/>
      <c r="BG328" s="449"/>
      <c r="BH328" s="449"/>
      <c r="BI328" s="449"/>
      <c r="BJ328" s="449"/>
      <c r="BK328" s="449"/>
      <c r="BL328" s="449"/>
      <c r="BM328" s="449"/>
      <c r="BN328" s="449"/>
      <c r="BO328" s="449" t="s">
        <v>133</v>
      </c>
      <c r="BP328" s="449" t="s">
        <v>133</v>
      </c>
      <c r="BQ328" s="449" t="s">
        <v>117</v>
      </c>
      <c r="BR328" s="449" t="s">
        <v>133</v>
      </c>
      <c r="BS328" s="449" t="s">
        <v>133</v>
      </c>
      <c r="BT328" s="449" t="s">
        <v>1138</v>
      </c>
      <c r="BU328" s="449" t="s">
        <v>1214</v>
      </c>
      <c r="BV328" s="449" t="s">
        <v>133</v>
      </c>
      <c r="BW328" s="449" t="s">
        <v>133</v>
      </c>
      <c r="BX328" s="449" t="s">
        <v>49</v>
      </c>
      <c r="BY328" s="449" t="s">
        <v>571</v>
      </c>
      <c r="BZ328" s="449" t="s">
        <v>572</v>
      </c>
    </row>
    <row r="329" spans="4:78" s="377" customFormat="1" ht="17.25" customHeight="1">
      <c r="D329" s="449" t="s">
        <v>117</v>
      </c>
      <c r="E329" s="449" t="s">
        <v>117</v>
      </c>
      <c r="F329" s="449" t="s">
        <v>1187</v>
      </c>
      <c r="G329" s="449" t="s">
        <v>674</v>
      </c>
      <c r="H329" s="449" t="s">
        <v>326</v>
      </c>
      <c r="I329" s="449" t="s">
        <v>569</v>
      </c>
      <c r="J329" s="449" t="s">
        <v>1187</v>
      </c>
      <c r="K329" s="449" t="s">
        <v>117</v>
      </c>
      <c r="L329" s="449" t="s">
        <v>117</v>
      </c>
      <c r="M329" s="449"/>
      <c r="N329" s="449"/>
      <c r="O329" s="449" t="s">
        <v>367</v>
      </c>
      <c r="P329" s="449" t="s">
        <v>368</v>
      </c>
      <c r="Q329" s="449" t="s">
        <v>133</v>
      </c>
      <c r="R329" s="449" t="s">
        <v>368</v>
      </c>
      <c r="S329" s="449" t="s">
        <v>368</v>
      </c>
      <c r="T329" s="449" t="s">
        <v>133</v>
      </c>
      <c r="U329" s="449" t="s">
        <v>369</v>
      </c>
      <c r="V329" s="449" t="s">
        <v>368</v>
      </c>
      <c r="W329" s="449" t="s">
        <v>368</v>
      </c>
      <c r="X329" s="449" t="s">
        <v>133</v>
      </c>
      <c r="Y329" s="449" t="s">
        <v>133</v>
      </c>
      <c r="Z329" s="449" t="s">
        <v>133</v>
      </c>
      <c r="AA329" s="449" t="s">
        <v>133</v>
      </c>
      <c r="AB329" s="449" t="s">
        <v>133</v>
      </c>
      <c r="AC329" s="449" t="s">
        <v>133</v>
      </c>
      <c r="AD329" s="449" t="s">
        <v>133</v>
      </c>
      <c r="AE329" s="449" t="s">
        <v>597</v>
      </c>
      <c r="AF329" s="449" t="s">
        <v>133</v>
      </c>
      <c r="AG329" s="449" t="s">
        <v>346</v>
      </c>
      <c r="AH329" s="449" t="s">
        <v>133</v>
      </c>
      <c r="AI329" s="449" t="s">
        <v>133</v>
      </c>
      <c r="AJ329" s="449" t="s">
        <v>133</v>
      </c>
      <c r="AK329" s="449" t="s">
        <v>133</v>
      </c>
      <c r="AL329" s="449" t="s">
        <v>133</v>
      </c>
      <c r="AM329" s="449" t="s">
        <v>133</v>
      </c>
      <c r="AN329" s="449" t="s">
        <v>1138</v>
      </c>
      <c r="AO329" s="449" t="s">
        <v>133</v>
      </c>
      <c r="AP329" s="449" t="s">
        <v>133</v>
      </c>
      <c r="AQ329" s="449"/>
      <c r="AR329" s="449"/>
      <c r="AS329" s="449"/>
      <c r="AT329" s="449"/>
      <c r="AU329" s="449"/>
      <c r="AV329" s="449"/>
      <c r="AW329" s="449"/>
      <c r="AX329" s="449"/>
      <c r="AY329" s="449"/>
      <c r="AZ329" s="449" t="s">
        <v>133</v>
      </c>
      <c r="BA329" s="449" t="s">
        <v>133</v>
      </c>
      <c r="BB329" s="449" t="s">
        <v>133</v>
      </c>
      <c r="BC329" s="449"/>
      <c r="BD329" s="449"/>
      <c r="BE329" s="449"/>
      <c r="BF329" s="449"/>
      <c r="BG329" s="449"/>
      <c r="BH329" s="449"/>
      <c r="BI329" s="449"/>
      <c r="BJ329" s="449"/>
      <c r="BK329" s="449"/>
      <c r="BL329" s="449"/>
      <c r="BM329" s="449"/>
      <c r="BN329" s="449"/>
      <c r="BO329" s="449" t="s">
        <v>133</v>
      </c>
      <c r="BP329" s="449" t="s">
        <v>133</v>
      </c>
      <c r="BQ329" s="449" t="s">
        <v>117</v>
      </c>
      <c r="BR329" s="449" t="s">
        <v>133</v>
      </c>
      <c r="BS329" s="449" t="s">
        <v>133</v>
      </c>
      <c r="BT329" s="449" t="s">
        <v>1138</v>
      </c>
      <c r="BU329" s="449" t="s">
        <v>1214</v>
      </c>
      <c r="BV329" s="449" t="s">
        <v>133</v>
      </c>
      <c r="BW329" s="449" t="s">
        <v>133</v>
      </c>
      <c r="BX329" s="449" t="s">
        <v>49</v>
      </c>
      <c r="BY329" s="449" t="s">
        <v>571</v>
      </c>
      <c r="BZ329" s="449" t="s">
        <v>572</v>
      </c>
    </row>
    <row r="330" spans="4:78" s="377" customFormat="1" ht="17.25" customHeight="1">
      <c r="D330" s="449" t="s">
        <v>117</v>
      </c>
      <c r="E330" s="449" t="s">
        <v>117</v>
      </c>
      <c r="F330" s="449" t="s">
        <v>1187</v>
      </c>
      <c r="G330" s="449" t="s">
        <v>675</v>
      </c>
      <c r="H330" s="449" t="s">
        <v>326</v>
      </c>
      <c r="I330" s="449" t="s">
        <v>569</v>
      </c>
      <c r="J330" s="449" t="s">
        <v>1187</v>
      </c>
      <c r="K330" s="449" t="s">
        <v>117</v>
      </c>
      <c r="L330" s="449" t="s">
        <v>117</v>
      </c>
      <c r="M330" s="449"/>
      <c r="N330" s="449"/>
      <c r="O330" s="449" t="s">
        <v>367</v>
      </c>
      <c r="P330" s="449" t="s">
        <v>368</v>
      </c>
      <c r="Q330" s="449" t="s">
        <v>133</v>
      </c>
      <c r="R330" s="449" t="s">
        <v>368</v>
      </c>
      <c r="S330" s="449" t="s">
        <v>368</v>
      </c>
      <c r="T330" s="449" t="s">
        <v>133</v>
      </c>
      <c r="U330" s="449" t="s">
        <v>369</v>
      </c>
      <c r="V330" s="449" t="s">
        <v>368</v>
      </c>
      <c r="W330" s="449" t="s">
        <v>368</v>
      </c>
      <c r="X330" s="449" t="s">
        <v>133</v>
      </c>
      <c r="Y330" s="449" t="s">
        <v>133</v>
      </c>
      <c r="Z330" s="449" t="s">
        <v>133</v>
      </c>
      <c r="AA330" s="449" t="s">
        <v>133</v>
      </c>
      <c r="AB330" s="449" t="s">
        <v>133</v>
      </c>
      <c r="AC330" s="449" t="s">
        <v>133</v>
      </c>
      <c r="AD330" s="449" t="s">
        <v>133</v>
      </c>
      <c r="AE330" s="449" t="s">
        <v>597</v>
      </c>
      <c r="AF330" s="449" t="s">
        <v>133</v>
      </c>
      <c r="AG330" s="449" t="s">
        <v>346</v>
      </c>
      <c r="AH330" s="449" t="s">
        <v>133</v>
      </c>
      <c r="AI330" s="449" t="s">
        <v>133</v>
      </c>
      <c r="AJ330" s="449" t="s">
        <v>133</v>
      </c>
      <c r="AK330" s="449" t="s">
        <v>133</v>
      </c>
      <c r="AL330" s="449" t="s">
        <v>133</v>
      </c>
      <c r="AM330" s="449" t="s">
        <v>133</v>
      </c>
      <c r="AN330" s="449" t="s">
        <v>1138</v>
      </c>
      <c r="AO330" s="449" t="s">
        <v>133</v>
      </c>
      <c r="AP330" s="449" t="s">
        <v>133</v>
      </c>
      <c r="AQ330" s="449"/>
      <c r="AR330" s="449"/>
      <c r="AS330" s="449"/>
      <c r="AT330" s="449"/>
      <c r="AU330" s="449"/>
      <c r="AV330" s="449"/>
      <c r="AW330" s="449"/>
      <c r="AX330" s="449"/>
      <c r="AY330" s="449"/>
      <c r="AZ330" s="449" t="s">
        <v>133</v>
      </c>
      <c r="BA330" s="449" t="s">
        <v>133</v>
      </c>
      <c r="BB330" s="449" t="s">
        <v>133</v>
      </c>
      <c r="BC330" s="449"/>
      <c r="BD330" s="449"/>
      <c r="BE330" s="449"/>
      <c r="BF330" s="449"/>
      <c r="BG330" s="449"/>
      <c r="BH330" s="449"/>
      <c r="BI330" s="449"/>
      <c r="BJ330" s="449"/>
      <c r="BK330" s="449"/>
      <c r="BL330" s="449"/>
      <c r="BM330" s="449"/>
      <c r="BN330" s="449"/>
      <c r="BO330" s="449" t="s">
        <v>133</v>
      </c>
      <c r="BP330" s="449" t="s">
        <v>133</v>
      </c>
      <c r="BQ330" s="449" t="s">
        <v>117</v>
      </c>
      <c r="BR330" s="449" t="s">
        <v>133</v>
      </c>
      <c r="BS330" s="449" t="s">
        <v>133</v>
      </c>
      <c r="BT330" s="449" t="s">
        <v>1138</v>
      </c>
      <c r="BU330" s="449" t="s">
        <v>1214</v>
      </c>
      <c r="BV330" s="449" t="s">
        <v>133</v>
      </c>
      <c r="BW330" s="449" t="s">
        <v>133</v>
      </c>
      <c r="BX330" s="449" t="s">
        <v>49</v>
      </c>
      <c r="BY330" s="449" t="s">
        <v>571</v>
      </c>
      <c r="BZ330" s="449" t="s">
        <v>572</v>
      </c>
    </row>
    <row r="331" spans="4:78" s="377" customFormat="1" ht="17.25" customHeight="1">
      <c r="D331" s="449" t="s">
        <v>117</v>
      </c>
      <c r="E331" s="449" t="s">
        <v>117</v>
      </c>
      <c r="F331" s="449" t="s">
        <v>1187</v>
      </c>
      <c r="G331" s="449" t="s">
        <v>676</v>
      </c>
      <c r="H331" s="449" t="s">
        <v>326</v>
      </c>
      <c r="I331" s="449" t="s">
        <v>569</v>
      </c>
      <c r="J331" s="449" t="s">
        <v>1187</v>
      </c>
      <c r="K331" s="449" t="s">
        <v>117</v>
      </c>
      <c r="L331" s="449" t="s">
        <v>117</v>
      </c>
      <c r="M331" s="449"/>
      <c r="N331" s="449"/>
      <c r="O331" s="449" t="s">
        <v>367</v>
      </c>
      <c r="P331" s="449" t="s">
        <v>368</v>
      </c>
      <c r="Q331" s="449" t="s">
        <v>133</v>
      </c>
      <c r="R331" s="449" t="s">
        <v>368</v>
      </c>
      <c r="S331" s="449" t="s">
        <v>368</v>
      </c>
      <c r="T331" s="449" t="s">
        <v>133</v>
      </c>
      <c r="U331" s="449" t="s">
        <v>369</v>
      </c>
      <c r="V331" s="449" t="s">
        <v>368</v>
      </c>
      <c r="W331" s="449" t="s">
        <v>368</v>
      </c>
      <c r="X331" s="449" t="s">
        <v>133</v>
      </c>
      <c r="Y331" s="449" t="s">
        <v>133</v>
      </c>
      <c r="Z331" s="449" t="s">
        <v>133</v>
      </c>
      <c r="AA331" s="449" t="s">
        <v>133</v>
      </c>
      <c r="AB331" s="449" t="s">
        <v>133</v>
      </c>
      <c r="AC331" s="449" t="s">
        <v>133</v>
      </c>
      <c r="AD331" s="449" t="s">
        <v>133</v>
      </c>
      <c r="AE331" s="449" t="s">
        <v>597</v>
      </c>
      <c r="AF331" s="449" t="s">
        <v>133</v>
      </c>
      <c r="AG331" s="449" t="s">
        <v>346</v>
      </c>
      <c r="AH331" s="449" t="s">
        <v>133</v>
      </c>
      <c r="AI331" s="449" t="s">
        <v>133</v>
      </c>
      <c r="AJ331" s="449" t="s">
        <v>133</v>
      </c>
      <c r="AK331" s="449" t="s">
        <v>133</v>
      </c>
      <c r="AL331" s="449" t="s">
        <v>133</v>
      </c>
      <c r="AM331" s="449" t="s">
        <v>133</v>
      </c>
      <c r="AN331" s="449" t="s">
        <v>1138</v>
      </c>
      <c r="AO331" s="449" t="s">
        <v>133</v>
      </c>
      <c r="AP331" s="449" t="s">
        <v>133</v>
      </c>
      <c r="AQ331" s="449"/>
      <c r="AR331" s="449"/>
      <c r="AS331" s="449"/>
      <c r="AT331" s="449"/>
      <c r="AU331" s="449"/>
      <c r="AV331" s="449"/>
      <c r="AW331" s="449"/>
      <c r="AX331" s="449"/>
      <c r="AY331" s="449"/>
      <c r="AZ331" s="449" t="s">
        <v>133</v>
      </c>
      <c r="BA331" s="449" t="s">
        <v>133</v>
      </c>
      <c r="BB331" s="449" t="s">
        <v>133</v>
      </c>
      <c r="BC331" s="449"/>
      <c r="BD331" s="449"/>
      <c r="BE331" s="449"/>
      <c r="BF331" s="449"/>
      <c r="BG331" s="449"/>
      <c r="BH331" s="449"/>
      <c r="BI331" s="449"/>
      <c r="BJ331" s="449"/>
      <c r="BK331" s="449"/>
      <c r="BL331" s="449"/>
      <c r="BM331" s="449"/>
      <c r="BN331" s="449"/>
      <c r="BO331" s="449" t="s">
        <v>133</v>
      </c>
      <c r="BP331" s="449" t="s">
        <v>133</v>
      </c>
      <c r="BQ331" s="449" t="s">
        <v>117</v>
      </c>
      <c r="BR331" s="449" t="s">
        <v>133</v>
      </c>
      <c r="BS331" s="449" t="s">
        <v>133</v>
      </c>
      <c r="BT331" s="449" t="s">
        <v>1138</v>
      </c>
      <c r="BU331" s="449" t="s">
        <v>1214</v>
      </c>
      <c r="BV331" s="449" t="s">
        <v>133</v>
      </c>
      <c r="BW331" s="449" t="s">
        <v>133</v>
      </c>
      <c r="BX331" s="449" t="s">
        <v>49</v>
      </c>
      <c r="BY331" s="449" t="s">
        <v>571</v>
      </c>
      <c r="BZ331" s="449" t="s">
        <v>572</v>
      </c>
    </row>
    <row r="332" spans="4:78" s="377" customFormat="1" ht="17.25" customHeight="1">
      <c r="D332" s="449" t="s">
        <v>117</v>
      </c>
      <c r="E332" s="449" t="s">
        <v>117</v>
      </c>
      <c r="F332" s="449" t="s">
        <v>1187</v>
      </c>
      <c r="G332" s="449" t="s">
        <v>677</v>
      </c>
      <c r="H332" s="449" t="s">
        <v>326</v>
      </c>
      <c r="I332" s="449" t="s">
        <v>569</v>
      </c>
      <c r="J332" s="449" t="s">
        <v>1187</v>
      </c>
      <c r="K332" s="449" t="s">
        <v>117</v>
      </c>
      <c r="L332" s="449" t="s">
        <v>117</v>
      </c>
      <c r="M332" s="449"/>
      <c r="N332" s="449"/>
      <c r="O332" s="449" t="s">
        <v>359</v>
      </c>
      <c r="P332" s="449" t="s">
        <v>360</v>
      </c>
      <c r="Q332" s="449" t="s">
        <v>133</v>
      </c>
      <c r="R332" s="449" t="s">
        <v>360</v>
      </c>
      <c r="S332" s="449" t="s">
        <v>360</v>
      </c>
      <c r="T332" s="449" t="s">
        <v>133</v>
      </c>
      <c r="U332" s="449" t="s">
        <v>361</v>
      </c>
      <c r="V332" s="449" t="s">
        <v>360</v>
      </c>
      <c r="W332" s="449" t="s">
        <v>360</v>
      </c>
      <c r="X332" s="449" t="s">
        <v>133</v>
      </c>
      <c r="Y332" s="449" t="s">
        <v>133</v>
      </c>
      <c r="Z332" s="449" t="s">
        <v>133</v>
      </c>
      <c r="AA332" s="449" t="s">
        <v>133</v>
      </c>
      <c r="AB332" s="449" t="s">
        <v>133</v>
      </c>
      <c r="AC332" s="449" t="s">
        <v>133</v>
      </c>
      <c r="AD332" s="449" t="s">
        <v>133</v>
      </c>
      <c r="AE332" s="449" t="s">
        <v>597</v>
      </c>
      <c r="AF332" s="449" t="s">
        <v>133</v>
      </c>
      <c r="AG332" s="449" t="s">
        <v>346</v>
      </c>
      <c r="AH332" s="449" t="s">
        <v>133</v>
      </c>
      <c r="AI332" s="449" t="s">
        <v>133</v>
      </c>
      <c r="AJ332" s="449" t="s">
        <v>133</v>
      </c>
      <c r="AK332" s="449" t="s">
        <v>133</v>
      </c>
      <c r="AL332" s="449" t="s">
        <v>133</v>
      </c>
      <c r="AM332" s="449" t="s">
        <v>133</v>
      </c>
      <c r="AN332" s="449" t="s">
        <v>1138</v>
      </c>
      <c r="AO332" s="449" t="s">
        <v>133</v>
      </c>
      <c r="AP332" s="449" t="s">
        <v>133</v>
      </c>
      <c r="AQ332" s="449"/>
      <c r="AR332" s="449"/>
      <c r="AS332" s="449"/>
      <c r="AT332" s="449"/>
      <c r="AU332" s="449"/>
      <c r="AV332" s="449"/>
      <c r="AW332" s="449"/>
      <c r="AX332" s="449"/>
      <c r="AY332" s="449"/>
      <c r="AZ332" s="449" t="s">
        <v>133</v>
      </c>
      <c r="BA332" s="449" t="s">
        <v>133</v>
      </c>
      <c r="BB332" s="449" t="s">
        <v>133</v>
      </c>
      <c r="BC332" s="449"/>
      <c r="BD332" s="449"/>
      <c r="BE332" s="449"/>
      <c r="BF332" s="449"/>
      <c r="BG332" s="449"/>
      <c r="BH332" s="449"/>
      <c r="BI332" s="449"/>
      <c r="BJ332" s="449"/>
      <c r="BK332" s="449"/>
      <c r="BL332" s="449"/>
      <c r="BM332" s="449"/>
      <c r="BN332" s="449"/>
      <c r="BO332" s="449" t="s">
        <v>133</v>
      </c>
      <c r="BP332" s="449" t="s">
        <v>133</v>
      </c>
      <c r="BQ332" s="449" t="s">
        <v>117</v>
      </c>
      <c r="BR332" s="449" t="s">
        <v>133</v>
      </c>
      <c r="BS332" s="449" t="s">
        <v>133</v>
      </c>
      <c r="BT332" s="449" t="s">
        <v>1138</v>
      </c>
      <c r="BU332" s="449" t="s">
        <v>1214</v>
      </c>
      <c r="BV332" s="449" t="s">
        <v>133</v>
      </c>
      <c r="BW332" s="449" t="s">
        <v>133</v>
      </c>
      <c r="BX332" s="449" t="s">
        <v>49</v>
      </c>
      <c r="BY332" s="449" t="s">
        <v>571</v>
      </c>
      <c r="BZ332" s="449" t="s">
        <v>572</v>
      </c>
    </row>
    <row r="333" spans="4:78" s="377" customFormat="1" ht="17.25" customHeight="1">
      <c r="D333" s="449" t="s">
        <v>117</v>
      </c>
      <c r="E333" s="449" t="s">
        <v>117</v>
      </c>
      <c r="F333" s="449" t="s">
        <v>1187</v>
      </c>
      <c r="G333" s="449" t="s">
        <v>678</v>
      </c>
      <c r="H333" s="449" t="s">
        <v>326</v>
      </c>
      <c r="I333" s="449" t="s">
        <v>569</v>
      </c>
      <c r="J333" s="449" t="s">
        <v>1187</v>
      </c>
      <c r="K333" s="449" t="s">
        <v>117</v>
      </c>
      <c r="L333" s="449" t="s">
        <v>117</v>
      </c>
      <c r="M333" s="449"/>
      <c r="N333" s="449"/>
      <c r="O333" s="449" t="s">
        <v>353</v>
      </c>
      <c r="P333" s="449" t="s">
        <v>117</v>
      </c>
      <c r="Q333" s="449" t="s">
        <v>133</v>
      </c>
      <c r="R333" s="449" t="s">
        <v>117</v>
      </c>
      <c r="S333" s="449" t="s">
        <v>117</v>
      </c>
      <c r="T333" s="449" t="s">
        <v>133</v>
      </c>
      <c r="U333" s="449" t="s">
        <v>354</v>
      </c>
      <c r="V333" s="449" t="s">
        <v>117</v>
      </c>
      <c r="W333" s="449" t="s">
        <v>117</v>
      </c>
      <c r="X333" s="449" t="s">
        <v>133</v>
      </c>
      <c r="Y333" s="449" t="s">
        <v>133</v>
      </c>
      <c r="Z333" s="449" t="s">
        <v>133</v>
      </c>
      <c r="AA333" s="449" t="s">
        <v>133</v>
      </c>
      <c r="AB333" s="449" t="s">
        <v>133</v>
      </c>
      <c r="AC333" s="449" t="s">
        <v>133</v>
      </c>
      <c r="AD333" s="449" t="s">
        <v>133</v>
      </c>
      <c r="AE333" s="449" t="s">
        <v>597</v>
      </c>
      <c r="AF333" s="449" t="s">
        <v>133</v>
      </c>
      <c r="AG333" s="449" t="s">
        <v>346</v>
      </c>
      <c r="AH333" s="449" t="s">
        <v>133</v>
      </c>
      <c r="AI333" s="449" t="s">
        <v>133</v>
      </c>
      <c r="AJ333" s="449" t="s">
        <v>133</v>
      </c>
      <c r="AK333" s="449" t="s">
        <v>133</v>
      </c>
      <c r="AL333" s="449" t="s">
        <v>133</v>
      </c>
      <c r="AM333" s="449" t="s">
        <v>133</v>
      </c>
      <c r="AN333" s="449" t="s">
        <v>1138</v>
      </c>
      <c r="AO333" s="449" t="s">
        <v>133</v>
      </c>
      <c r="AP333" s="449" t="s">
        <v>133</v>
      </c>
      <c r="AQ333" s="449"/>
      <c r="AR333" s="449"/>
      <c r="AS333" s="449"/>
      <c r="AT333" s="449"/>
      <c r="AU333" s="449"/>
      <c r="AV333" s="449"/>
      <c r="AW333" s="449"/>
      <c r="AX333" s="449"/>
      <c r="AY333" s="449"/>
      <c r="AZ333" s="449" t="s">
        <v>133</v>
      </c>
      <c r="BA333" s="449" t="s">
        <v>133</v>
      </c>
      <c r="BB333" s="449" t="s">
        <v>133</v>
      </c>
      <c r="BC333" s="449"/>
      <c r="BD333" s="449"/>
      <c r="BE333" s="449"/>
      <c r="BF333" s="449"/>
      <c r="BG333" s="449"/>
      <c r="BH333" s="449"/>
      <c r="BI333" s="449"/>
      <c r="BJ333" s="449"/>
      <c r="BK333" s="449"/>
      <c r="BL333" s="449"/>
      <c r="BM333" s="449"/>
      <c r="BN333" s="449"/>
      <c r="BO333" s="449" t="s">
        <v>133</v>
      </c>
      <c r="BP333" s="449" t="s">
        <v>133</v>
      </c>
      <c r="BQ333" s="449" t="s">
        <v>117</v>
      </c>
      <c r="BR333" s="449" t="s">
        <v>133</v>
      </c>
      <c r="BS333" s="449" t="s">
        <v>133</v>
      </c>
      <c r="BT333" s="449" t="s">
        <v>1138</v>
      </c>
      <c r="BU333" s="449" t="s">
        <v>1214</v>
      </c>
      <c r="BV333" s="449" t="s">
        <v>133</v>
      </c>
      <c r="BW333" s="449" t="s">
        <v>133</v>
      </c>
      <c r="BX333" s="449" t="s">
        <v>49</v>
      </c>
      <c r="BY333" s="449" t="s">
        <v>571</v>
      </c>
      <c r="BZ333" s="449" t="s">
        <v>572</v>
      </c>
    </row>
    <row r="334" spans="4:78" s="377" customFormat="1" ht="17.25" customHeight="1">
      <c r="D334" s="449" t="s">
        <v>117</v>
      </c>
      <c r="E334" s="449" t="s">
        <v>117</v>
      </c>
      <c r="F334" s="449" t="s">
        <v>1187</v>
      </c>
      <c r="G334" s="449" t="s">
        <v>679</v>
      </c>
      <c r="H334" s="449" t="s">
        <v>326</v>
      </c>
      <c r="I334" s="449" t="s">
        <v>569</v>
      </c>
      <c r="J334" s="449" t="s">
        <v>1187</v>
      </c>
      <c r="K334" s="449" t="s">
        <v>117</v>
      </c>
      <c r="L334" s="449" t="s">
        <v>117</v>
      </c>
      <c r="M334" s="449"/>
      <c r="N334" s="449"/>
      <c r="O334" s="449" t="s">
        <v>353</v>
      </c>
      <c r="P334" s="449" t="s">
        <v>117</v>
      </c>
      <c r="Q334" s="449" t="s">
        <v>133</v>
      </c>
      <c r="R334" s="449" t="s">
        <v>117</v>
      </c>
      <c r="S334" s="449" t="s">
        <v>117</v>
      </c>
      <c r="T334" s="449" t="s">
        <v>133</v>
      </c>
      <c r="U334" s="449" t="s">
        <v>354</v>
      </c>
      <c r="V334" s="449" t="s">
        <v>117</v>
      </c>
      <c r="W334" s="449" t="s">
        <v>117</v>
      </c>
      <c r="X334" s="449" t="s">
        <v>133</v>
      </c>
      <c r="Y334" s="449" t="s">
        <v>133</v>
      </c>
      <c r="Z334" s="449" t="s">
        <v>133</v>
      </c>
      <c r="AA334" s="449" t="s">
        <v>133</v>
      </c>
      <c r="AB334" s="449" t="s">
        <v>133</v>
      </c>
      <c r="AC334" s="449" t="s">
        <v>133</v>
      </c>
      <c r="AD334" s="449" t="s">
        <v>133</v>
      </c>
      <c r="AE334" s="449" t="s">
        <v>597</v>
      </c>
      <c r="AF334" s="449" t="s">
        <v>133</v>
      </c>
      <c r="AG334" s="449" t="s">
        <v>346</v>
      </c>
      <c r="AH334" s="449" t="s">
        <v>133</v>
      </c>
      <c r="AI334" s="449" t="s">
        <v>133</v>
      </c>
      <c r="AJ334" s="449" t="s">
        <v>133</v>
      </c>
      <c r="AK334" s="449" t="s">
        <v>133</v>
      </c>
      <c r="AL334" s="449" t="s">
        <v>133</v>
      </c>
      <c r="AM334" s="449" t="s">
        <v>133</v>
      </c>
      <c r="AN334" s="449" t="s">
        <v>1138</v>
      </c>
      <c r="AO334" s="449" t="s">
        <v>133</v>
      </c>
      <c r="AP334" s="449" t="s">
        <v>133</v>
      </c>
      <c r="AQ334" s="449"/>
      <c r="AR334" s="449"/>
      <c r="AS334" s="449"/>
      <c r="AT334" s="449"/>
      <c r="AU334" s="449"/>
      <c r="AV334" s="449"/>
      <c r="AW334" s="449"/>
      <c r="AX334" s="449"/>
      <c r="AY334" s="449"/>
      <c r="AZ334" s="449" t="s">
        <v>133</v>
      </c>
      <c r="BA334" s="449" t="s">
        <v>133</v>
      </c>
      <c r="BB334" s="449" t="s">
        <v>133</v>
      </c>
      <c r="BC334" s="449"/>
      <c r="BD334" s="449"/>
      <c r="BE334" s="449"/>
      <c r="BF334" s="449"/>
      <c r="BG334" s="449"/>
      <c r="BH334" s="449"/>
      <c r="BI334" s="449"/>
      <c r="BJ334" s="449"/>
      <c r="BK334" s="449"/>
      <c r="BL334" s="449"/>
      <c r="BM334" s="449"/>
      <c r="BN334" s="449"/>
      <c r="BO334" s="449" t="s">
        <v>133</v>
      </c>
      <c r="BP334" s="449" t="s">
        <v>133</v>
      </c>
      <c r="BQ334" s="449" t="s">
        <v>117</v>
      </c>
      <c r="BR334" s="449" t="s">
        <v>133</v>
      </c>
      <c r="BS334" s="449" t="s">
        <v>133</v>
      </c>
      <c r="BT334" s="449" t="s">
        <v>1138</v>
      </c>
      <c r="BU334" s="449" t="s">
        <v>1214</v>
      </c>
      <c r="BV334" s="449" t="s">
        <v>133</v>
      </c>
      <c r="BW334" s="449" t="s">
        <v>133</v>
      </c>
      <c r="BX334" s="449" t="s">
        <v>49</v>
      </c>
      <c r="BY334" s="449" t="s">
        <v>571</v>
      </c>
      <c r="BZ334" s="449" t="s">
        <v>572</v>
      </c>
    </row>
    <row r="335" spans="4:78" s="377" customFormat="1" ht="17.25" customHeight="1">
      <c r="D335" s="449" t="s">
        <v>117</v>
      </c>
      <c r="E335" s="449" t="s">
        <v>117</v>
      </c>
      <c r="F335" s="449" t="s">
        <v>1187</v>
      </c>
      <c r="G335" s="449" t="s">
        <v>680</v>
      </c>
      <c r="H335" s="449" t="s">
        <v>326</v>
      </c>
      <c r="I335" s="449" t="s">
        <v>569</v>
      </c>
      <c r="J335" s="449" t="s">
        <v>1187</v>
      </c>
      <c r="K335" s="449" t="s">
        <v>117</v>
      </c>
      <c r="L335" s="449" t="s">
        <v>117</v>
      </c>
      <c r="M335" s="449"/>
      <c r="N335" s="449"/>
      <c r="O335" s="449" t="s">
        <v>353</v>
      </c>
      <c r="P335" s="449" t="s">
        <v>117</v>
      </c>
      <c r="Q335" s="449" t="s">
        <v>133</v>
      </c>
      <c r="R335" s="449" t="s">
        <v>117</v>
      </c>
      <c r="S335" s="449" t="s">
        <v>117</v>
      </c>
      <c r="T335" s="449" t="s">
        <v>133</v>
      </c>
      <c r="U335" s="449" t="s">
        <v>354</v>
      </c>
      <c r="V335" s="449" t="s">
        <v>117</v>
      </c>
      <c r="W335" s="449" t="s">
        <v>117</v>
      </c>
      <c r="X335" s="449" t="s">
        <v>133</v>
      </c>
      <c r="Y335" s="449" t="s">
        <v>133</v>
      </c>
      <c r="Z335" s="449" t="s">
        <v>133</v>
      </c>
      <c r="AA335" s="449" t="s">
        <v>133</v>
      </c>
      <c r="AB335" s="449" t="s">
        <v>133</v>
      </c>
      <c r="AC335" s="449" t="s">
        <v>133</v>
      </c>
      <c r="AD335" s="449" t="s">
        <v>133</v>
      </c>
      <c r="AE335" s="449" t="s">
        <v>597</v>
      </c>
      <c r="AF335" s="449" t="s">
        <v>133</v>
      </c>
      <c r="AG335" s="449" t="s">
        <v>346</v>
      </c>
      <c r="AH335" s="449" t="s">
        <v>133</v>
      </c>
      <c r="AI335" s="449" t="s">
        <v>133</v>
      </c>
      <c r="AJ335" s="449" t="s">
        <v>133</v>
      </c>
      <c r="AK335" s="449" t="s">
        <v>133</v>
      </c>
      <c r="AL335" s="449" t="s">
        <v>133</v>
      </c>
      <c r="AM335" s="449" t="s">
        <v>133</v>
      </c>
      <c r="AN335" s="449" t="s">
        <v>1138</v>
      </c>
      <c r="AO335" s="449" t="s">
        <v>133</v>
      </c>
      <c r="AP335" s="449" t="s">
        <v>133</v>
      </c>
      <c r="AQ335" s="449"/>
      <c r="AR335" s="449"/>
      <c r="AS335" s="449"/>
      <c r="AT335" s="449"/>
      <c r="AU335" s="449"/>
      <c r="AV335" s="449"/>
      <c r="AW335" s="449"/>
      <c r="AX335" s="449"/>
      <c r="AY335" s="449"/>
      <c r="AZ335" s="449" t="s">
        <v>133</v>
      </c>
      <c r="BA335" s="449" t="s">
        <v>133</v>
      </c>
      <c r="BB335" s="449" t="s">
        <v>133</v>
      </c>
      <c r="BC335" s="449"/>
      <c r="BD335" s="449"/>
      <c r="BE335" s="449"/>
      <c r="BF335" s="449"/>
      <c r="BG335" s="449"/>
      <c r="BH335" s="449"/>
      <c r="BI335" s="449"/>
      <c r="BJ335" s="449"/>
      <c r="BK335" s="449"/>
      <c r="BL335" s="449"/>
      <c r="BM335" s="449"/>
      <c r="BN335" s="449"/>
      <c r="BO335" s="449" t="s">
        <v>133</v>
      </c>
      <c r="BP335" s="449" t="s">
        <v>133</v>
      </c>
      <c r="BQ335" s="449" t="s">
        <v>117</v>
      </c>
      <c r="BR335" s="449" t="s">
        <v>133</v>
      </c>
      <c r="BS335" s="449" t="s">
        <v>133</v>
      </c>
      <c r="BT335" s="449" t="s">
        <v>1138</v>
      </c>
      <c r="BU335" s="449" t="s">
        <v>1214</v>
      </c>
      <c r="BV335" s="449" t="s">
        <v>133</v>
      </c>
      <c r="BW335" s="449" t="s">
        <v>133</v>
      </c>
      <c r="BX335" s="449" t="s">
        <v>49</v>
      </c>
      <c r="BY335" s="449" t="s">
        <v>571</v>
      </c>
      <c r="BZ335" s="449" t="s">
        <v>572</v>
      </c>
    </row>
    <row r="336" spans="4:78" s="377" customFormat="1" ht="17.25" customHeight="1">
      <c r="D336" s="449" t="s">
        <v>117</v>
      </c>
      <c r="E336" s="449" t="s">
        <v>117</v>
      </c>
      <c r="F336" s="449" t="s">
        <v>1187</v>
      </c>
      <c r="G336" s="449" t="s">
        <v>681</v>
      </c>
      <c r="H336" s="449" t="s">
        <v>326</v>
      </c>
      <c r="I336" s="449" t="s">
        <v>569</v>
      </c>
      <c r="J336" s="449" t="s">
        <v>1187</v>
      </c>
      <c r="K336" s="449" t="s">
        <v>117</v>
      </c>
      <c r="L336" s="449" t="s">
        <v>117</v>
      </c>
      <c r="M336" s="449"/>
      <c r="N336" s="449"/>
      <c r="O336" s="449" t="s">
        <v>353</v>
      </c>
      <c r="P336" s="449" t="s">
        <v>117</v>
      </c>
      <c r="Q336" s="449" t="s">
        <v>133</v>
      </c>
      <c r="R336" s="449" t="s">
        <v>117</v>
      </c>
      <c r="S336" s="449" t="s">
        <v>117</v>
      </c>
      <c r="T336" s="449" t="s">
        <v>133</v>
      </c>
      <c r="U336" s="449" t="s">
        <v>354</v>
      </c>
      <c r="V336" s="449" t="s">
        <v>117</v>
      </c>
      <c r="W336" s="449" t="s">
        <v>117</v>
      </c>
      <c r="X336" s="449" t="s">
        <v>133</v>
      </c>
      <c r="Y336" s="449" t="s">
        <v>133</v>
      </c>
      <c r="Z336" s="449" t="s">
        <v>133</v>
      </c>
      <c r="AA336" s="449" t="s">
        <v>133</v>
      </c>
      <c r="AB336" s="449" t="s">
        <v>133</v>
      </c>
      <c r="AC336" s="449" t="s">
        <v>133</v>
      </c>
      <c r="AD336" s="449" t="s">
        <v>133</v>
      </c>
      <c r="AE336" s="449" t="s">
        <v>597</v>
      </c>
      <c r="AF336" s="449" t="s">
        <v>133</v>
      </c>
      <c r="AG336" s="449" t="s">
        <v>346</v>
      </c>
      <c r="AH336" s="449" t="s">
        <v>133</v>
      </c>
      <c r="AI336" s="449" t="s">
        <v>133</v>
      </c>
      <c r="AJ336" s="449" t="s">
        <v>133</v>
      </c>
      <c r="AK336" s="449" t="s">
        <v>133</v>
      </c>
      <c r="AL336" s="449" t="s">
        <v>133</v>
      </c>
      <c r="AM336" s="449" t="s">
        <v>133</v>
      </c>
      <c r="AN336" s="449" t="s">
        <v>1138</v>
      </c>
      <c r="AO336" s="449" t="s">
        <v>133</v>
      </c>
      <c r="AP336" s="449" t="s">
        <v>133</v>
      </c>
      <c r="AQ336" s="449"/>
      <c r="AR336" s="449"/>
      <c r="AS336" s="449"/>
      <c r="AT336" s="449"/>
      <c r="AU336" s="449"/>
      <c r="AV336" s="449"/>
      <c r="AW336" s="449"/>
      <c r="AX336" s="449"/>
      <c r="AY336" s="449"/>
      <c r="AZ336" s="449" t="s">
        <v>133</v>
      </c>
      <c r="BA336" s="449" t="s">
        <v>133</v>
      </c>
      <c r="BB336" s="449" t="s">
        <v>133</v>
      </c>
      <c r="BC336" s="449"/>
      <c r="BD336" s="449"/>
      <c r="BE336" s="449"/>
      <c r="BF336" s="449"/>
      <c r="BG336" s="449"/>
      <c r="BH336" s="449"/>
      <c r="BI336" s="449"/>
      <c r="BJ336" s="449"/>
      <c r="BK336" s="449"/>
      <c r="BL336" s="449"/>
      <c r="BM336" s="449"/>
      <c r="BN336" s="449"/>
      <c r="BO336" s="449" t="s">
        <v>133</v>
      </c>
      <c r="BP336" s="449" t="s">
        <v>133</v>
      </c>
      <c r="BQ336" s="449" t="s">
        <v>117</v>
      </c>
      <c r="BR336" s="449" t="s">
        <v>133</v>
      </c>
      <c r="BS336" s="449" t="s">
        <v>133</v>
      </c>
      <c r="BT336" s="449" t="s">
        <v>1138</v>
      </c>
      <c r="BU336" s="449" t="s">
        <v>1214</v>
      </c>
      <c r="BV336" s="449" t="s">
        <v>133</v>
      </c>
      <c r="BW336" s="449" t="s">
        <v>133</v>
      </c>
      <c r="BX336" s="449" t="s">
        <v>49</v>
      </c>
      <c r="BY336" s="449" t="s">
        <v>571</v>
      </c>
      <c r="BZ336" s="449" t="s">
        <v>572</v>
      </c>
    </row>
    <row r="337" spans="4:78" s="377" customFormat="1" ht="17.25" customHeight="1">
      <c r="D337" s="449" t="s">
        <v>117</v>
      </c>
      <c r="E337" s="449" t="s">
        <v>117</v>
      </c>
      <c r="F337" s="449" t="s">
        <v>1187</v>
      </c>
      <c r="G337" s="449" t="s">
        <v>682</v>
      </c>
      <c r="H337" s="449" t="s">
        <v>326</v>
      </c>
      <c r="I337" s="449" t="s">
        <v>569</v>
      </c>
      <c r="J337" s="449" t="s">
        <v>1187</v>
      </c>
      <c r="K337" s="449" t="s">
        <v>117</v>
      </c>
      <c r="L337" s="449" t="s">
        <v>117</v>
      </c>
      <c r="M337" s="449"/>
      <c r="N337" s="449"/>
      <c r="O337" s="449" t="s">
        <v>353</v>
      </c>
      <c r="P337" s="449" t="s">
        <v>117</v>
      </c>
      <c r="Q337" s="449" t="s">
        <v>133</v>
      </c>
      <c r="R337" s="449" t="s">
        <v>117</v>
      </c>
      <c r="S337" s="449" t="s">
        <v>117</v>
      </c>
      <c r="T337" s="449" t="s">
        <v>133</v>
      </c>
      <c r="U337" s="449" t="s">
        <v>354</v>
      </c>
      <c r="V337" s="449" t="s">
        <v>117</v>
      </c>
      <c r="W337" s="449" t="s">
        <v>117</v>
      </c>
      <c r="X337" s="449" t="s">
        <v>133</v>
      </c>
      <c r="Y337" s="449" t="s">
        <v>133</v>
      </c>
      <c r="Z337" s="449" t="s">
        <v>133</v>
      </c>
      <c r="AA337" s="449" t="s">
        <v>133</v>
      </c>
      <c r="AB337" s="449" t="s">
        <v>133</v>
      </c>
      <c r="AC337" s="449" t="s">
        <v>133</v>
      </c>
      <c r="AD337" s="449" t="s">
        <v>133</v>
      </c>
      <c r="AE337" s="449" t="s">
        <v>597</v>
      </c>
      <c r="AF337" s="449" t="s">
        <v>133</v>
      </c>
      <c r="AG337" s="449" t="s">
        <v>346</v>
      </c>
      <c r="AH337" s="449" t="s">
        <v>133</v>
      </c>
      <c r="AI337" s="449" t="s">
        <v>133</v>
      </c>
      <c r="AJ337" s="449" t="s">
        <v>133</v>
      </c>
      <c r="AK337" s="449" t="s">
        <v>133</v>
      </c>
      <c r="AL337" s="449" t="s">
        <v>133</v>
      </c>
      <c r="AM337" s="449" t="s">
        <v>133</v>
      </c>
      <c r="AN337" s="449" t="s">
        <v>1138</v>
      </c>
      <c r="AO337" s="449" t="s">
        <v>133</v>
      </c>
      <c r="AP337" s="449" t="s">
        <v>133</v>
      </c>
      <c r="AQ337" s="449"/>
      <c r="AR337" s="449"/>
      <c r="AS337" s="449"/>
      <c r="AT337" s="449"/>
      <c r="AU337" s="449"/>
      <c r="AV337" s="449"/>
      <c r="AW337" s="449"/>
      <c r="AX337" s="449"/>
      <c r="AY337" s="449"/>
      <c r="AZ337" s="449" t="s">
        <v>133</v>
      </c>
      <c r="BA337" s="449" t="s">
        <v>133</v>
      </c>
      <c r="BB337" s="449" t="s">
        <v>133</v>
      </c>
      <c r="BC337" s="449"/>
      <c r="BD337" s="449"/>
      <c r="BE337" s="449"/>
      <c r="BF337" s="449"/>
      <c r="BG337" s="449"/>
      <c r="BH337" s="449"/>
      <c r="BI337" s="449"/>
      <c r="BJ337" s="449"/>
      <c r="BK337" s="449"/>
      <c r="BL337" s="449"/>
      <c r="BM337" s="449"/>
      <c r="BN337" s="449"/>
      <c r="BO337" s="449" t="s">
        <v>133</v>
      </c>
      <c r="BP337" s="449" t="s">
        <v>133</v>
      </c>
      <c r="BQ337" s="449" t="s">
        <v>117</v>
      </c>
      <c r="BR337" s="449" t="s">
        <v>133</v>
      </c>
      <c r="BS337" s="449" t="s">
        <v>133</v>
      </c>
      <c r="BT337" s="449" t="s">
        <v>1138</v>
      </c>
      <c r="BU337" s="449" t="s">
        <v>1214</v>
      </c>
      <c r="BV337" s="449" t="s">
        <v>133</v>
      </c>
      <c r="BW337" s="449" t="s">
        <v>133</v>
      </c>
      <c r="BX337" s="449" t="s">
        <v>49</v>
      </c>
      <c r="BY337" s="449" t="s">
        <v>571</v>
      </c>
      <c r="BZ337" s="449" t="s">
        <v>572</v>
      </c>
    </row>
    <row r="338" spans="4:78" s="377" customFormat="1" ht="17.25" customHeight="1">
      <c r="D338" s="449" t="s">
        <v>117</v>
      </c>
      <c r="E338" s="449" t="s">
        <v>117</v>
      </c>
      <c r="F338" s="449" t="s">
        <v>1187</v>
      </c>
      <c r="G338" s="449" t="s">
        <v>683</v>
      </c>
      <c r="H338" s="449" t="s">
        <v>326</v>
      </c>
      <c r="I338" s="449" t="s">
        <v>569</v>
      </c>
      <c r="J338" s="449" t="s">
        <v>1187</v>
      </c>
      <c r="K338" s="449" t="s">
        <v>117</v>
      </c>
      <c r="L338" s="449" t="s">
        <v>117</v>
      </c>
      <c r="M338" s="449"/>
      <c r="N338" s="449"/>
      <c r="O338" s="449" t="s">
        <v>353</v>
      </c>
      <c r="P338" s="449" t="s">
        <v>117</v>
      </c>
      <c r="Q338" s="449" t="s">
        <v>133</v>
      </c>
      <c r="R338" s="449" t="s">
        <v>117</v>
      </c>
      <c r="S338" s="449" t="s">
        <v>117</v>
      </c>
      <c r="T338" s="449" t="s">
        <v>133</v>
      </c>
      <c r="U338" s="449" t="s">
        <v>354</v>
      </c>
      <c r="V338" s="449" t="s">
        <v>117</v>
      </c>
      <c r="W338" s="449" t="s">
        <v>117</v>
      </c>
      <c r="X338" s="449" t="s">
        <v>133</v>
      </c>
      <c r="Y338" s="449" t="s">
        <v>133</v>
      </c>
      <c r="Z338" s="449" t="s">
        <v>133</v>
      </c>
      <c r="AA338" s="449" t="s">
        <v>133</v>
      </c>
      <c r="AB338" s="449" t="s">
        <v>133</v>
      </c>
      <c r="AC338" s="449" t="s">
        <v>133</v>
      </c>
      <c r="AD338" s="449" t="s">
        <v>133</v>
      </c>
      <c r="AE338" s="449" t="s">
        <v>597</v>
      </c>
      <c r="AF338" s="449" t="s">
        <v>133</v>
      </c>
      <c r="AG338" s="449" t="s">
        <v>346</v>
      </c>
      <c r="AH338" s="449" t="s">
        <v>133</v>
      </c>
      <c r="AI338" s="449" t="s">
        <v>133</v>
      </c>
      <c r="AJ338" s="449" t="s">
        <v>133</v>
      </c>
      <c r="AK338" s="449" t="s">
        <v>133</v>
      </c>
      <c r="AL338" s="449" t="s">
        <v>133</v>
      </c>
      <c r="AM338" s="449" t="s">
        <v>133</v>
      </c>
      <c r="AN338" s="449" t="s">
        <v>1138</v>
      </c>
      <c r="AO338" s="449" t="s">
        <v>133</v>
      </c>
      <c r="AP338" s="449" t="s">
        <v>133</v>
      </c>
      <c r="AQ338" s="449"/>
      <c r="AR338" s="449"/>
      <c r="AS338" s="449"/>
      <c r="AT338" s="449"/>
      <c r="AU338" s="449"/>
      <c r="AV338" s="449"/>
      <c r="AW338" s="449"/>
      <c r="AX338" s="449"/>
      <c r="AY338" s="449"/>
      <c r="AZ338" s="449" t="s">
        <v>133</v>
      </c>
      <c r="BA338" s="449" t="s">
        <v>133</v>
      </c>
      <c r="BB338" s="449" t="s">
        <v>133</v>
      </c>
      <c r="BC338" s="449"/>
      <c r="BD338" s="449"/>
      <c r="BE338" s="449"/>
      <c r="BF338" s="449"/>
      <c r="BG338" s="449"/>
      <c r="BH338" s="449"/>
      <c r="BI338" s="449"/>
      <c r="BJ338" s="449"/>
      <c r="BK338" s="449"/>
      <c r="BL338" s="449"/>
      <c r="BM338" s="449"/>
      <c r="BN338" s="449"/>
      <c r="BO338" s="449" t="s">
        <v>133</v>
      </c>
      <c r="BP338" s="449" t="s">
        <v>133</v>
      </c>
      <c r="BQ338" s="449" t="s">
        <v>117</v>
      </c>
      <c r="BR338" s="449" t="s">
        <v>133</v>
      </c>
      <c r="BS338" s="449" t="s">
        <v>133</v>
      </c>
      <c r="BT338" s="449" t="s">
        <v>1138</v>
      </c>
      <c r="BU338" s="449" t="s">
        <v>1214</v>
      </c>
      <c r="BV338" s="449" t="s">
        <v>133</v>
      </c>
      <c r="BW338" s="449" t="s">
        <v>133</v>
      </c>
      <c r="BX338" s="449" t="s">
        <v>49</v>
      </c>
      <c r="BY338" s="449" t="s">
        <v>571</v>
      </c>
      <c r="BZ338" s="449" t="s">
        <v>572</v>
      </c>
    </row>
    <row r="339" spans="4:78" s="377" customFormat="1" ht="17.25" customHeight="1">
      <c r="D339" s="449" t="s">
        <v>117</v>
      </c>
      <c r="E339" s="449" t="s">
        <v>117</v>
      </c>
      <c r="F339" s="449" t="s">
        <v>1187</v>
      </c>
      <c r="G339" s="449" t="s">
        <v>684</v>
      </c>
      <c r="H339" s="449" t="s">
        <v>326</v>
      </c>
      <c r="I339" s="449" t="s">
        <v>569</v>
      </c>
      <c r="J339" s="449" t="s">
        <v>1187</v>
      </c>
      <c r="K339" s="449" t="s">
        <v>117</v>
      </c>
      <c r="L339" s="449" t="s">
        <v>117</v>
      </c>
      <c r="M339" s="449"/>
      <c r="N339" s="449"/>
      <c r="O339" s="449" t="s">
        <v>353</v>
      </c>
      <c r="P339" s="449" t="s">
        <v>117</v>
      </c>
      <c r="Q339" s="449" t="s">
        <v>133</v>
      </c>
      <c r="R339" s="449" t="s">
        <v>117</v>
      </c>
      <c r="S339" s="449" t="s">
        <v>117</v>
      </c>
      <c r="T339" s="449" t="s">
        <v>133</v>
      </c>
      <c r="U339" s="449" t="s">
        <v>354</v>
      </c>
      <c r="V339" s="449" t="s">
        <v>117</v>
      </c>
      <c r="W339" s="449" t="s">
        <v>117</v>
      </c>
      <c r="X339" s="449" t="s">
        <v>133</v>
      </c>
      <c r="Y339" s="449" t="s">
        <v>133</v>
      </c>
      <c r="Z339" s="449" t="s">
        <v>133</v>
      </c>
      <c r="AA339" s="449" t="s">
        <v>133</v>
      </c>
      <c r="AB339" s="449" t="s">
        <v>133</v>
      </c>
      <c r="AC339" s="449" t="s">
        <v>133</v>
      </c>
      <c r="AD339" s="449" t="s">
        <v>133</v>
      </c>
      <c r="AE339" s="449" t="s">
        <v>597</v>
      </c>
      <c r="AF339" s="449" t="s">
        <v>133</v>
      </c>
      <c r="AG339" s="449" t="s">
        <v>346</v>
      </c>
      <c r="AH339" s="449" t="s">
        <v>133</v>
      </c>
      <c r="AI339" s="449" t="s">
        <v>133</v>
      </c>
      <c r="AJ339" s="449" t="s">
        <v>133</v>
      </c>
      <c r="AK339" s="449" t="s">
        <v>133</v>
      </c>
      <c r="AL339" s="449" t="s">
        <v>133</v>
      </c>
      <c r="AM339" s="449" t="s">
        <v>133</v>
      </c>
      <c r="AN339" s="449" t="s">
        <v>1138</v>
      </c>
      <c r="AO339" s="449" t="s">
        <v>133</v>
      </c>
      <c r="AP339" s="449" t="s">
        <v>133</v>
      </c>
      <c r="AQ339" s="449"/>
      <c r="AR339" s="449"/>
      <c r="AS339" s="449"/>
      <c r="AT339" s="449"/>
      <c r="AU339" s="449"/>
      <c r="AV339" s="449"/>
      <c r="AW339" s="449"/>
      <c r="AX339" s="449"/>
      <c r="AY339" s="449"/>
      <c r="AZ339" s="449" t="s">
        <v>133</v>
      </c>
      <c r="BA339" s="449" t="s">
        <v>133</v>
      </c>
      <c r="BB339" s="449" t="s">
        <v>133</v>
      </c>
      <c r="BC339" s="449"/>
      <c r="BD339" s="449"/>
      <c r="BE339" s="449"/>
      <c r="BF339" s="449"/>
      <c r="BG339" s="449"/>
      <c r="BH339" s="449"/>
      <c r="BI339" s="449"/>
      <c r="BJ339" s="449"/>
      <c r="BK339" s="449"/>
      <c r="BL339" s="449"/>
      <c r="BM339" s="449"/>
      <c r="BN339" s="449"/>
      <c r="BO339" s="449" t="s">
        <v>133</v>
      </c>
      <c r="BP339" s="449" t="s">
        <v>133</v>
      </c>
      <c r="BQ339" s="449" t="s">
        <v>117</v>
      </c>
      <c r="BR339" s="449" t="s">
        <v>133</v>
      </c>
      <c r="BS339" s="449" t="s">
        <v>133</v>
      </c>
      <c r="BT339" s="449" t="s">
        <v>1138</v>
      </c>
      <c r="BU339" s="449" t="s">
        <v>1214</v>
      </c>
      <c r="BV339" s="449" t="s">
        <v>133</v>
      </c>
      <c r="BW339" s="449" t="s">
        <v>133</v>
      </c>
      <c r="BX339" s="449" t="s">
        <v>49</v>
      </c>
      <c r="BY339" s="449" t="s">
        <v>571</v>
      </c>
      <c r="BZ339" s="449" t="s">
        <v>572</v>
      </c>
    </row>
    <row r="340" spans="4:78" s="377" customFormat="1" ht="17.25" customHeight="1">
      <c r="D340" s="449" t="s">
        <v>117</v>
      </c>
      <c r="E340" s="449" t="s">
        <v>117</v>
      </c>
      <c r="F340" s="449" t="s">
        <v>1187</v>
      </c>
      <c r="G340" s="449" t="s">
        <v>685</v>
      </c>
      <c r="H340" s="449" t="s">
        <v>326</v>
      </c>
      <c r="I340" s="449" t="s">
        <v>569</v>
      </c>
      <c r="J340" s="449" t="s">
        <v>1187</v>
      </c>
      <c r="K340" s="449" t="s">
        <v>117</v>
      </c>
      <c r="L340" s="449" t="s">
        <v>117</v>
      </c>
      <c r="M340" s="449"/>
      <c r="N340" s="449"/>
      <c r="O340" s="449" t="s">
        <v>353</v>
      </c>
      <c r="P340" s="449" t="s">
        <v>117</v>
      </c>
      <c r="Q340" s="449" t="s">
        <v>133</v>
      </c>
      <c r="R340" s="449" t="s">
        <v>117</v>
      </c>
      <c r="S340" s="449" t="s">
        <v>117</v>
      </c>
      <c r="T340" s="449" t="s">
        <v>133</v>
      </c>
      <c r="U340" s="449" t="s">
        <v>354</v>
      </c>
      <c r="V340" s="449" t="s">
        <v>117</v>
      </c>
      <c r="W340" s="449" t="s">
        <v>117</v>
      </c>
      <c r="X340" s="449" t="s">
        <v>133</v>
      </c>
      <c r="Y340" s="449" t="s">
        <v>133</v>
      </c>
      <c r="Z340" s="449" t="s">
        <v>133</v>
      </c>
      <c r="AA340" s="449" t="s">
        <v>133</v>
      </c>
      <c r="AB340" s="449" t="s">
        <v>133</v>
      </c>
      <c r="AC340" s="449" t="s">
        <v>133</v>
      </c>
      <c r="AD340" s="449" t="s">
        <v>133</v>
      </c>
      <c r="AE340" s="449" t="s">
        <v>597</v>
      </c>
      <c r="AF340" s="449" t="s">
        <v>133</v>
      </c>
      <c r="AG340" s="449" t="s">
        <v>346</v>
      </c>
      <c r="AH340" s="449" t="s">
        <v>133</v>
      </c>
      <c r="AI340" s="449" t="s">
        <v>133</v>
      </c>
      <c r="AJ340" s="449" t="s">
        <v>133</v>
      </c>
      <c r="AK340" s="449" t="s">
        <v>133</v>
      </c>
      <c r="AL340" s="449" t="s">
        <v>133</v>
      </c>
      <c r="AM340" s="449" t="s">
        <v>133</v>
      </c>
      <c r="AN340" s="449" t="s">
        <v>1138</v>
      </c>
      <c r="AO340" s="449" t="s">
        <v>133</v>
      </c>
      <c r="AP340" s="449" t="s">
        <v>133</v>
      </c>
      <c r="AQ340" s="449"/>
      <c r="AR340" s="449"/>
      <c r="AS340" s="449"/>
      <c r="AT340" s="449"/>
      <c r="AU340" s="449"/>
      <c r="AV340" s="449"/>
      <c r="AW340" s="449"/>
      <c r="AX340" s="449"/>
      <c r="AY340" s="449"/>
      <c r="AZ340" s="449" t="s">
        <v>133</v>
      </c>
      <c r="BA340" s="449" t="s">
        <v>133</v>
      </c>
      <c r="BB340" s="449" t="s">
        <v>133</v>
      </c>
      <c r="BC340" s="449"/>
      <c r="BD340" s="449"/>
      <c r="BE340" s="449"/>
      <c r="BF340" s="449"/>
      <c r="BG340" s="449"/>
      <c r="BH340" s="449"/>
      <c r="BI340" s="449"/>
      <c r="BJ340" s="449"/>
      <c r="BK340" s="449"/>
      <c r="BL340" s="449"/>
      <c r="BM340" s="449"/>
      <c r="BN340" s="449"/>
      <c r="BO340" s="449" t="s">
        <v>133</v>
      </c>
      <c r="BP340" s="449" t="s">
        <v>133</v>
      </c>
      <c r="BQ340" s="449" t="s">
        <v>117</v>
      </c>
      <c r="BR340" s="449" t="s">
        <v>133</v>
      </c>
      <c r="BS340" s="449" t="s">
        <v>133</v>
      </c>
      <c r="BT340" s="449" t="s">
        <v>1138</v>
      </c>
      <c r="BU340" s="449" t="s">
        <v>1214</v>
      </c>
      <c r="BV340" s="449" t="s">
        <v>133</v>
      </c>
      <c r="BW340" s="449" t="s">
        <v>133</v>
      </c>
      <c r="BX340" s="449" t="s">
        <v>49</v>
      </c>
      <c r="BY340" s="449" t="s">
        <v>571</v>
      </c>
      <c r="BZ340" s="449" t="s">
        <v>572</v>
      </c>
    </row>
    <row r="341" spans="4:78" s="377" customFormat="1" ht="17.25" customHeight="1">
      <c r="D341" s="449" t="s">
        <v>117</v>
      </c>
      <c r="E341" s="449" t="s">
        <v>117</v>
      </c>
      <c r="F341" s="449" t="s">
        <v>1187</v>
      </c>
      <c r="G341" s="449" t="s">
        <v>686</v>
      </c>
      <c r="H341" s="449" t="s">
        <v>326</v>
      </c>
      <c r="I341" s="449" t="s">
        <v>569</v>
      </c>
      <c r="J341" s="449" t="s">
        <v>1187</v>
      </c>
      <c r="K341" s="449" t="s">
        <v>117</v>
      </c>
      <c r="L341" s="449" t="s">
        <v>117</v>
      </c>
      <c r="M341" s="449"/>
      <c r="N341" s="449"/>
      <c r="O341" s="449" t="s">
        <v>353</v>
      </c>
      <c r="P341" s="449" t="s">
        <v>117</v>
      </c>
      <c r="Q341" s="449" t="s">
        <v>133</v>
      </c>
      <c r="R341" s="449" t="s">
        <v>117</v>
      </c>
      <c r="S341" s="449" t="s">
        <v>117</v>
      </c>
      <c r="T341" s="449" t="s">
        <v>133</v>
      </c>
      <c r="U341" s="449" t="s">
        <v>354</v>
      </c>
      <c r="V341" s="449" t="s">
        <v>117</v>
      </c>
      <c r="W341" s="449" t="s">
        <v>117</v>
      </c>
      <c r="X341" s="449" t="s">
        <v>133</v>
      </c>
      <c r="Y341" s="449" t="s">
        <v>133</v>
      </c>
      <c r="Z341" s="449" t="s">
        <v>133</v>
      </c>
      <c r="AA341" s="449" t="s">
        <v>133</v>
      </c>
      <c r="AB341" s="449" t="s">
        <v>133</v>
      </c>
      <c r="AC341" s="449" t="s">
        <v>133</v>
      </c>
      <c r="AD341" s="449" t="s">
        <v>133</v>
      </c>
      <c r="AE341" s="449" t="s">
        <v>597</v>
      </c>
      <c r="AF341" s="449" t="s">
        <v>133</v>
      </c>
      <c r="AG341" s="449" t="s">
        <v>346</v>
      </c>
      <c r="AH341" s="449" t="s">
        <v>133</v>
      </c>
      <c r="AI341" s="449" t="s">
        <v>133</v>
      </c>
      <c r="AJ341" s="449" t="s">
        <v>133</v>
      </c>
      <c r="AK341" s="449" t="s">
        <v>133</v>
      </c>
      <c r="AL341" s="449" t="s">
        <v>133</v>
      </c>
      <c r="AM341" s="449" t="s">
        <v>133</v>
      </c>
      <c r="AN341" s="449" t="s">
        <v>1138</v>
      </c>
      <c r="AO341" s="449" t="s">
        <v>133</v>
      </c>
      <c r="AP341" s="449" t="s">
        <v>133</v>
      </c>
      <c r="AQ341" s="449"/>
      <c r="AR341" s="449"/>
      <c r="AS341" s="449"/>
      <c r="AT341" s="449"/>
      <c r="AU341" s="449"/>
      <c r="AV341" s="449"/>
      <c r="AW341" s="449"/>
      <c r="AX341" s="449"/>
      <c r="AY341" s="449"/>
      <c r="AZ341" s="449" t="s">
        <v>133</v>
      </c>
      <c r="BA341" s="449" t="s">
        <v>133</v>
      </c>
      <c r="BB341" s="449" t="s">
        <v>133</v>
      </c>
      <c r="BC341" s="449"/>
      <c r="BD341" s="449"/>
      <c r="BE341" s="449"/>
      <c r="BF341" s="449"/>
      <c r="BG341" s="449"/>
      <c r="BH341" s="449"/>
      <c r="BI341" s="449"/>
      <c r="BJ341" s="449"/>
      <c r="BK341" s="449"/>
      <c r="BL341" s="449"/>
      <c r="BM341" s="449"/>
      <c r="BN341" s="449"/>
      <c r="BO341" s="449" t="s">
        <v>133</v>
      </c>
      <c r="BP341" s="449" t="s">
        <v>133</v>
      </c>
      <c r="BQ341" s="449" t="s">
        <v>117</v>
      </c>
      <c r="BR341" s="449" t="s">
        <v>133</v>
      </c>
      <c r="BS341" s="449" t="s">
        <v>133</v>
      </c>
      <c r="BT341" s="449" t="s">
        <v>1138</v>
      </c>
      <c r="BU341" s="449" t="s">
        <v>1214</v>
      </c>
      <c r="BV341" s="449" t="s">
        <v>133</v>
      </c>
      <c r="BW341" s="449" t="s">
        <v>133</v>
      </c>
      <c r="BX341" s="449" t="s">
        <v>49</v>
      </c>
      <c r="BY341" s="449" t="s">
        <v>571</v>
      </c>
      <c r="BZ341" s="449" t="s">
        <v>572</v>
      </c>
    </row>
    <row r="342" spans="4:78" s="377" customFormat="1" ht="17.25" customHeight="1">
      <c r="D342" s="449" t="s">
        <v>117</v>
      </c>
      <c r="E342" s="449" t="s">
        <v>117</v>
      </c>
      <c r="F342" s="449" t="s">
        <v>1187</v>
      </c>
      <c r="G342" s="449" t="s">
        <v>687</v>
      </c>
      <c r="H342" s="449" t="s">
        <v>326</v>
      </c>
      <c r="I342" s="449" t="s">
        <v>569</v>
      </c>
      <c r="J342" s="449" t="s">
        <v>1187</v>
      </c>
      <c r="K342" s="449" t="s">
        <v>117</v>
      </c>
      <c r="L342" s="449" t="s">
        <v>117</v>
      </c>
      <c r="M342" s="449"/>
      <c r="N342" s="449"/>
      <c r="O342" s="449" t="s">
        <v>353</v>
      </c>
      <c r="P342" s="449" t="s">
        <v>117</v>
      </c>
      <c r="Q342" s="449" t="s">
        <v>133</v>
      </c>
      <c r="R342" s="449" t="s">
        <v>117</v>
      </c>
      <c r="S342" s="449" t="s">
        <v>117</v>
      </c>
      <c r="T342" s="449" t="s">
        <v>133</v>
      </c>
      <c r="U342" s="449" t="s">
        <v>354</v>
      </c>
      <c r="V342" s="449" t="s">
        <v>117</v>
      </c>
      <c r="W342" s="449" t="s">
        <v>117</v>
      </c>
      <c r="X342" s="449" t="s">
        <v>133</v>
      </c>
      <c r="Y342" s="449" t="s">
        <v>133</v>
      </c>
      <c r="Z342" s="449" t="s">
        <v>133</v>
      </c>
      <c r="AA342" s="449" t="s">
        <v>133</v>
      </c>
      <c r="AB342" s="449" t="s">
        <v>133</v>
      </c>
      <c r="AC342" s="449" t="s">
        <v>133</v>
      </c>
      <c r="AD342" s="449" t="s">
        <v>133</v>
      </c>
      <c r="AE342" s="449" t="s">
        <v>597</v>
      </c>
      <c r="AF342" s="449" t="s">
        <v>133</v>
      </c>
      <c r="AG342" s="449" t="s">
        <v>346</v>
      </c>
      <c r="AH342" s="449" t="s">
        <v>133</v>
      </c>
      <c r="AI342" s="449" t="s">
        <v>133</v>
      </c>
      <c r="AJ342" s="449" t="s">
        <v>133</v>
      </c>
      <c r="AK342" s="449" t="s">
        <v>133</v>
      </c>
      <c r="AL342" s="449" t="s">
        <v>133</v>
      </c>
      <c r="AM342" s="449" t="s">
        <v>133</v>
      </c>
      <c r="AN342" s="449" t="s">
        <v>1138</v>
      </c>
      <c r="AO342" s="449" t="s">
        <v>133</v>
      </c>
      <c r="AP342" s="449" t="s">
        <v>133</v>
      </c>
      <c r="AQ342" s="449"/>
      <c r="AR342" s="449"/>
      <c r="AS342" s="449"/>
      <c r="AT342" s="449"/>
      <c r="AU342" s="449"/>
      <c r="AV342" s="449"/>
      <c r="AW342" s="449"/>
      <c r="AX342" s="449"/>
      <c r="AY342" s="449"/>
      <c r="AZ342" s="449" t="s">
        <v>133</v>
      </c>
      <c r="BA342" s="449" t="s">
        <v>133</v>
      </c>
      <c r="BB342" s="449" t="s">
        <v>133</v>
      </c>
      <c r="BC342" s="449"/>
      <c r="BD342" s="449"/>
      <c r="BE342" s="449"/>
      <c r="BF342" s="449"/>
      <c r="BG342" s="449"/>
      <c r="BH342" s="449"/>
      <c r="BI342" s="449"/>
      <c r="BJ342" s="449"/>
      <c r="BK342" s="449"/>
      <c r="BL342" s="449"/>
      <c r="BM342" s="449"/>
      <c r="BN342" s="449"/>
      <c r="BO342" s="449" t="s">
        <v>133</v>
      </c>
      <c r="BP342" s="449" t="s">
        <v>133</v>
      </c>
      <c r="BQ342" s="449" t="s">
        <v>117</v>
      </c>
      <c r="BR342" s="449" t="s">
        <v>133</v>
      </c>
      <c r="BS342" s="449" t="s">
        <v>133</v>
      </c>
      <c r="BT342" s="449" t="s">
        <v>1138</v>
      </c>
      <c r="BU342" s="449" t="s">
        <v>1214</v>
      </c>
      <c r="BV342" s="449" t="s">
        <v>133</v>
      </c>
      <c r="BW342" s="449" t="s">
        <v>133</v>
      </c>
      <c r="BX342" s="449" t="s">
        <v>49</v>
      </c>
      <c r="BY342" s="449" t="s">
        <v>571</v>
      </c>
      <c r="BZ342" s="449" t="s">
        <v>572</v>
      </c>
    </row>
    <row r="343" spans="4:78" s="377" customFormat="1" ht="17.25" customHeight="1">
      <c r="D343" s="449" t="s">
        <v>117</v>
      </c>
      <c r="E343" s="449" t="s">
        <v>117</v>
      </c>
      <c r="F343" s="449" t="s">
        <v>1187</v>
      </c>
      <c r="G343" s="449" t="s">
        <v>688</v>
      </c>
      <c r="H343" s="449" t="s">
        <v>326</v>
      </c>
      <c r="I343" s="449" t="s">
        <v>569</v>
      </c>
      <c r="J343" s="449" t="s">
        <v>1187</v>
      </c>
      <c r="K343" s="449" t="s">
        <v>117</v>
      </c>
      <c r="L343" s="449" t="s">
        <v>117</v>
      </c>
      <c r="M343" s="449"/>
      <c r="N343" s="449"/>
      <c r="O343" s="449" t="s">
        <v>353</v>
      </c>
      <c r="P343" s="449" t="s">
        <v>117</v>
      </c>
      <c r="Q343" s="449" t="s">
        <v>133</v>
      </c>
      <c r="R343" s="449" t="s">
        <v>117</v>
      </c>
      <c r="S343" s="449" t="s">
        <v>117</v>
      </c>
      <c r="T343" s="449" t="s">
        <v>133</v>
      </c>
      <c r="U343" s="449" t="s">
        <v>354</v>
      </c>
      <c r="V343" s="449" t="s">
        <v>117</v>
      </c>
      <c r="W343" s="449" t="s">
        <v>117</v>
      </c>
      <c r="X343" s="449" t="s">
        <v>133</v>
      </c>
      <c r="Y343" s="449" t="s">
        <v>133</v>
      </c>
      <c r="Z343" s="449" t="s">
        <v>133</v>
      </c>
      <c r="AA343" s="449" t="s">
        <v>133</v>
      </c>
      <c r="AB343" s="449" t="s">
        <v>133</v>
      </c>
      <c r="AC343" s="449" t="s">
        <v>133</v>
      </c>
      <c r="AD343" s="449" t="s">
        <v>133</v>
      </c>
      <c r="AE343" s="449" t="s">
        <v>597</v>
      </c>
      <c r="AF343" s="449" t="s">
        <v>133</v>
      </c>
      <c r="AG343" s="449" t="s">
        <v>346</v>
      </c>
      <c r="AH343" s="449" t="s">
        <v>133</v>
      </c>
      <c r="AI343" s="449" t="s">
        <v>133</v>
      </c>
      <c r="AJ343" s="449" t="s">
        <v>133</v>
      </c>
      <c r="AK343" s="449" t="s">
        <v>133</v>
      </c>
      <c r="AL343" s="449" t="s">
        <v>133</v>
      </c>
      <c r="AM343" s="449" t="s">
        <v>133</v>
      </c>
      <c r="AN343" s="449" t="s">
        <v>1138</v>
      </c>
      <c r="AO343" s="449" t="s">
        <v>133</v>
      </c>
      <c r="AP343" s="449" t="s">
        <v>133</v>
      </c>
      <c r="AQ343" s="449"/>
      <c r="AR343" s="449"/>
      <c r="AS343" s="449"/>
      <c r="AT343" s="449"/>
      <c r="AU343" s="449"/>
      <c r="AV343" s="449"/>
      <c r="AW343" s="449"/>
      <c r="AX343" s="449"/>
      <c r="AY343" s="449"/>
      <c r="AZ343" s="449" t="s">
        <v>133</v>
      </c>
      <c r="BA343" s="449" t="s">
        <v>133</v>
      </c>
      <c r="BB343" s="449" t="s">
        <v>133</v>
      </c>
      <c r="BC343" s="449"/>
      <c r="BD343" s="449"/>
      <c r="BE343" s="449"/>
      <c r="BF343" s="449"/>
      <c r="BG343" s="449"/>
      <c r="BH343" s="449"/>
      <c r="BI343" s="449"/>
      <c r="BJ343" s="449"/>
      <c r="BK343" s="449"/>
      <c r="BL343" s="449"/>
      <c r="BM343" s="449"/>
      <c r="BN343" s="449"/>
      <c r="BO343" s="449" t="s">
        <v>133</v>
      </c>
      <c r="BP343" s="449" t="s">
        <v>133</v>
      </c>
      <c r="BQ343" s="449" t="s">
        <v>117</v>
      </c>
      <c r="BR343" s="449" t="s">
        <v>133</v>
      </c>
      <c r="BS343" s="449" t="s">
        <v>133</v>
      </c>
      <c r="BT343" s="449" t="s">
        <v>1138</v>
      </c>
      <c r="BU343" s="449" t="s">
        <v>1214</v>
      </c>
      <c r="BV343" s="449" t="s">
        <v>133</v>
      </c>
      <c r="BW343" s="449" t="s">
        <v>133</v>
      </c>
      <c r="BX343" s="449" t="s">
        <v>49</v>
      </c>
      <c r="BY343" s="449" t="s">
        <v>571</v>
      </c>
      <c r="BZ343" s="449" t="s">
        <v>572</v>
      </c>
    </row>
    <row r="344" spans="4:78" s="377" customFormat="1" ht="17.25" customHeight="1">
      <c r="D344" s="449" t="s">
        <v>117</v>
      </c>
      <c r="E344" s="449" t="s">
        <v>117</v>
      </c>
      <c r="F344" s="449" t="s">
        <v>1187</v>
      </c>
      <c r="G344" s="449" t="s">
        <v>689</v>
      </c>
      <c r="H344" s="449" t="s">
        <v>326</v>
      </c>
      <c r="I344" s="449" t="s">
        <v>569</v>
      </c>
      <c r="J344" s="449" t="s">
        <v>1187</v>
      </c>
      <c r="K344" s="449" t="s">
        <v>117</v>
      </c>
      <c r="L344" s="449" t="s">
        <v>117</v>
      </c>
      <c r="M344" s="449"/>
      <c r="N344" s="449"/>
      <c r="O344" s="449" t="s">
        <v>353</v>
      </c>
      <c r="P344" s="449" t="s">
        <v>117</v>
      </c>
      <c r="Q344" s="449" t="s">
        <v>133</v>
      </c>
      <c r="R344" s="449" t="s">
        <v>117</v>
      </c>
      <c r="S344" s="449" t="s">
        <v>117</v>
      </c>
      <c r="T344" s="449" t="s">
        <v>133</v>
      </c>
      <c r="U344" s="449" t="s">
        <v>354</v>
      </c>
      <c r="V344" s="449" t="s">
        <v>117</v>
      </c>
      <c r="W344" s="449" t="s">
        <v>117</v>
      </c>
      <c r="X344" s="449" t="s">
        <v>133</v>
      </c>
      <c r="Y344" s="449" t="s">
        <v>133</v>
      </c>
      <c r="Z344" s="449" t="s">
        <v>133</v>
      </c>
      <c r="AA344" s="449" t="s">
        <v>133</v>
      </c>
      <c r="AB344" s="449" t="s">
        <v>133</v>
      </c>
      <c r="AC344" s="449" t="s">
        <v>133</v>
      </c>
      <c r="AD344" s="449" t="s">
        <v>133</v>
      </c>
      <c r="AE344" s="449" t="s">
        <v>597</v>
      </c>
      <c r="AF344" s="449" t="s">
        <v>133</v>
      </c>
      <c r="AG344" s="449" t="s">
        <v>346</v>
      </c>
      <c r="AH344" s="449" t="s">
        <v>133</v>
      </c>
      <c r="AI344" s="449" t="s">
        <v>133</v>
      </c>
      <c r="AJ344" s="449" t="s">
        <v>133</v>
      </c>
      <c r="AK344" s="449" t="s">
        <v>133</v>
      </c>
      <c r="AL344" s="449" t="s">
        <v>133</v>
      </c>
      <c r="AM344" s="449" t="s">
        <v>133</v>
      </c>
      <c r="AN344" s="449" t="s">
        <v>1138</v>
      </c>
      <c r="AO344" s="449" t="s">
        <v>133</v>
      </c>
      <c r="AP344" s="449" t="s">
        <v>133</v>
      </c>
      <c r="AQ344" s="449"/>
      <c r="AR344" s="449"/>
      <c r="AS344" s="449"/>
      <c r="AT344" s="449"/>
      <c r="AU344" s="449"/>
      <c r="AV344" s="449"/>
      <c r="AW344" s="449"/>
      <c r="AX344" s="449"/>
      <c r="AY344" s="449"/>
      <c r="AZ344" s="449" t="s">
        <v>133</v>
      </c>
      <c r="BA344" s="449" t="s">
        <v>133</v>
      </c>
      <c r="BB344" s="449" t="s">
        <v>133</v>
      </c>
      <c r="BC344" s="449"/>
      <c r="BD344" s="449"/>
      <c r="BE344" s="449"/>
      <c r="BF344" s="449"/>
      <c r="BG344" s="449"/>
      <c r="BH344" s="449"/>
      <c r="BI344" s="449"/>
      <c r="BJ344" s="449"/>
      <c r="BK344" s="449"/>
      <c r="BL344" s="449"/>
      <c r="BM344" s="449"/>
      <c r="BN344" s="449"/>
      <c r="BO344" s="449" t="s">
        <v>133</v>
      </c>
      <c r="BP344" s="449" t="s">
        <v>133</v>
      </c>
      <c r="BQ344" s="449" t="s">
        <v>117</v>
      </c>
      <c r="BR344" s="449" t="s">
        <v>133</v>
      </c>
      <c r="BS344" s="449" t="s">
        <v>133</v>
      </c>
      <c r="BT344" s="449" t="s">
        <v>1138</v>
      </c>
      <c r="BU344" s="449" t="s">
        <v>1214</v>
      </c>
      <c r="BV344" s="449" t="s">
        <v>133</v>
      </c>
      <c r="BW344" s="449" t="s">
        <v>133</v>
      </c>
      <c r="BX344" s="449" t="s">
        <v>49</v>
      </c>
      <c r="BY344" s="449" t="s">
        <v>571</v>
      </c>
      <c r="BZ344" s="449" t="s">
        <v>572</v>
      </c>
    </row>
    <row r="345" spans="4:78" s="377" customFormat="1" ht="17.25" customHeight="1">
      <c r="D345" s="449" t="s">
        <v>117</v>
      </c>
      <c r="E345" s="449" t="s">
        <v>117</v>
      </c>
      <c r="F345" s="449" t="s">
        <v>1187</v>
      </c>
      <c r="G345" s="449" t="s">
        <v>690</v>
      </c>
      <c r="H345" s="449" t="s">
        <v>326</v>
      </c>
      <c r="I345" s="449" t="s">
        <v>569</v>
      </c>
      <c r="J345" s="449" t="s">
        <v>1187</v>
      </c>
      <c r="K345" s="449" t="s">
        <v>117</v>
      </c>
      <c r="L345" s="449" t="s">
        <v>117</v>
      </c>
      <c r="M345" s="449"/>
      <c r="N345" s="449"/>
      <c r="O345" s="449" t="s">
        <v>353</v>
      </c>
      <c r="P345" s="449" t="s">
        <v>117</v>
      </c>
      <c r="Q345" s="449" t="s">
        <v>133</v>
      </c>
      <c r="R345" s="449" t="s">
        <v>117</v>
      </c>
      <c r="S345" s="449" t="s">
        <v>117</v>
      </c>
      <c r="T345" s="449" t="s">
        <v>133</v>
      </c>
      <c r="U345" s="449" t="s">
        <v>354</v>
      </c>
      <c r="V345" s="449" t="s">
        <v>117</v>
      </c>
      <c r="W345" s="449" t="s">
        <v>117</v>
      </c>
      <c r="X345" s="449" t="s">
        <v>133</v>
      </c>
      <c r="Y345" s="449" t="s">
        <v>133</v>
      </c>
      <c r="Z345" s="449" t="s">
        <v>133</v>
      </c>
      <c r="AA345" s="449" t="s">
        <v>133</v>
      </c>
      <c r="AB345" s="449" t="s">
        <v>133</v>
      </c>
      <c r="AC345" s="449" t="s">
        <v>133</v>
      </c>
      <c r="AD345" s="449" t="s">
        <v>133</v>
      </c>
      <c r="AE345" s="449" t="s">
        <v>597</v>
      </c>
      <c r="AF345" s="449" t="s">
        <v>133</v>
      </c>
      <c r="AG345" s="449" t="s">
        <v>346</v>
      </c>
      <c r="AH345" s="449" t="s">
        <v>133</v>
      </c>
      <c r="AI345" s="449" t="s">
        <v>133</v>
      </c>
      <c r="AJ345" s="449" t="s">
        <v>133</v>
      </c>
      <c r="AK345" s="449" t="s">
        <v>133</v>
      </c>
      <c r="AL345" s="449" t="s">
        <v>133</v>
      </c>
      <c r="AM345" s="449" t="s">
        <v>133</v>
      </c>
      <c r="AN345" s="449" t="s">
        <v>1138</v>
      </c>
      <c r="AO345" s="449" t="s">
        <v>133</v>
      </c>
      <c r="AP345" s="449" t="s">
        <v>133</v>
      </c>
      <c r="AQ345" s="449"/>
      <c r="AR345" s="449"/>
      <c r="AS345" s="449"/>
      <c r="AT345" s="449"/>
      <c r="AU345" s="449"/>
      <c r="AV345" s="449"/>
      <c r="AW345" s="449"/>
      <c r="AX345" s="449"/>
      <c r="AY345" s="449"/>
      <c r="AZ345" s="449" t="s">
        <v>133</v>
      </c>
      <c r="BA345" s="449" t="s">
        <v>133</v>
      </c>
      <c r="BB345" s="449" t="s">
        <v>133</v>
      </c>
      <c r="BC345" s="449"/>
      <c r="BD345" s="449"/>
      <c r="BE345" s="449"/>
      <c r="BF345" s="449"/>
      <c r="BG345" s="449"/>
      <c r="BH345" s="449"/>
      <c r="BI345" s="449"/>
      <c r="BJ345" s="449"/>
      <c r="BK345" s="449"/>
      <c r="BL345" s="449"/>
      <c r="BM345" s="449"/>
      <c r="BN345" s="449"/>
      <c r="BO345" s="449" t="s">
        <v>133</v>
      </c>
      <c r="BP345" s="449" t="s">
        <v>133</v>
      </c>
      <c r="BQ345" s="449" t="s">
        <v>117</v>
      </c>
      <c r="BR345" s="449" t="s">
        <v>133</v>
      </c>
      <c r="BS345" s="449" t="s">
        <v>133</v>
      </c>
      <c r="BT345" s="449" t="s">
        <v>1138</v>
      </c>
      <c r="BU345" s="449" t="s">
        <v>1214</v>
      </c>
      <c r="BV345" s="449" t="s">
        <v>133</v>
      </c>
      <c r="BW345" s="449" t="s">
        <v>133</v>
      </c>
      <c r="BX345" s="449" t="s">
        <v>49</v>
      </c>
      <c r="BY345" s="449" t="s">
        <v>571</v>
      </c>
      <c r="BZ345" s="449" t="s">
        <v>572</v>
      </c>
    </row>
    <row r="346" spans="4:78" s="377" customFormat="1" ht="17.25" customHeight="1">
      <c r="D346" s="449" t="s">
        <v>117</v>
      </c>
      <c r="E346" s="449" t="s">
        <v>117</v>
      </c>
      <c r="F346" s="449" t="s">
        <v>1187</v>
      </c>
      <c r="G346" s="449" t="s">
        <v>691</v>
      </c>
      <c r="H346" s="449" t="s">
        <v>326</v>
      </c>
      <c r="I346" s="449" t="s">
        <v>569</v>
      </c>
      <c r="J346" s="449" t="s">
        <v>1187</v>
      </c>
      <c r="K346" s="449" t="s">
        <v>117</v>
      </c>
      <c r="L346" s="449" t="s">
        <v>117</v>
      </c>
      <c r="M346" s="449"/>
      <c r="N346" s="449"/>
      <c r="O346" s="449" t="s">
        <v>353</v>
      </c>
      <c r="P346" s="449" t="s">
        <v>117</v>
      </c>
      <c r="Q346" s="449" t="s">
        <v>133</v>
      </c>
      <c r="R346" s="449" t="s">
        <v>117</v>
      </c>
      <c r="S346" s="449" t="s">
        <v>117</v>
      </c>
      <c r="T346" s="449" t="s">
        <v>133</v>
      </c>
      <c r="U346" s="449" t="s">
        <v>354</v>
      </c>
      <c r="V346" s="449" t="s">
        <v>117</v>
      </c>
      <c r="W346" s="449" t="s">
        <v>117</v>
      </c>
      <c r="X346" s="449" t="s">
        <v>133</v>
      </c>
      <c r="Y346" s="449" t="s">
        <v>133</v>
      </c>
      <c r="Z346" s="449" t="s">
        <v>133</v>
      </c>
      <c r="AA346" s="449" t="s">
        <v>133</v>
      </c>
      <c r="AB346" s="449" t="s">
        <v>133</v>
      </c>
      <c r="AC346" s="449" t="s">
        <v>133</v>
      </c>
      <c r="AD346" s="449" t="s">
        <v>133</v>
      </c>
      <c r="AE346" s="449" t="s">
        <v>597</v>
      </c>
      <c r="AF346" s="449" t="s">
        <v>133</v>
      </c>
      <c r="AG346" s="449" t="s">
        <v>346</v>
      </c>
      <c r="AH346" s="449" t="s">
        <v>133</v>
      </c>
      <c r="AI346" s="449" t="s">
        <v>133</v>
      </c>
      <c r="AJ346" s="449" t="s">
        <v>133</v>
      </c>
      <c r="AK346" s="449" t="s">
        <v>133</v>
      </c>
      <c r="AL346" s="449" t="s">
        <v>133</v>
      </c>
      <c r="AM346" s="449" t="s">
        <v>133</v>
      </c>
      <c r="AN346" s="449" t="s">
        <v>1138</v>
      </c>
      <c r="AO346" s="449" t="s">
        <v>133</v>
      </c>
      <c r="AP346" s="449" t="s">
        <v>133</v>
      </c>
      <c r="AQ346" s="449"/>
      <c r="AR346" s="449"/>
      <c r="AS346" s="449"/>
      <c r="AT346" s="449"/>
      <c r="AU346" s="449"/>
      <c r="AV346" s="449"/>
      <c r="AW346" s="449"/>
      <c r="AX346" s="449"/>
      <c r="AY346" s="449"/>
      <c r="AZ346" s="449" t="s">
        <v>133</v>
      </c>
      <c r="BA346" s="449" t="s">
        <v>133</v>
      </c>
      <c r="BB346" s="449" t="s">
        <v>133</v>
      </c>
      <c r="BC346" s="449"/>
      <c r="BD346" s="449"/>
      <c r="BE346" s="449"/>
      <c r="BF346" s="449"/>
      <c r="BG346" s="449"/>
      <c r="BH346" s="449"/>
      <c r="BI346" s="449"/>
      <c r="BJ346" s="449"/>
      <c r="BK346" s="449"/>
      <c r="BL346" s="449"/>
      <c r="BM346" s="449"/>
      <c r="BN346" s="449"/>
      <c r="BO346" s="449" t="s">
        <v>133</v>
      </c>
      <c r="BP346" s="449" t="s">
        <v>133</v>
      </c>
      <c r="BQ346" s="449" t="s">
        <v>117</v>
      </c>
      <c r="BR346" s="449" t="s">
        <v>133</v>
      </c>
      <c r="BS346" s="449" t="s">
        <v>133</v>
      </c>
      <c r="BT346" s="449" t="s">
        <v>1138</v>
      </c>
      <c r="BU346" s="449" t="s">
        <v>1214</v>
      </c>
      <c r="BV346" s="449" t="s">
        <v>133</v>
      </c>
      <c r="BW346" s="449" t="s">
        <v>133</v>
      </c>
      <c r="BX346" s="449" t="s">
        <v>49</v>
      </c>
      <c r="BY346" s="449" t="s">
        <v>571</v>
      </c>
      <c r="BZ346" s="449" t="s">
        <v>572</v>
      </c>
    </row>
    <row r="347" spans="4:78" s="377" customFormat="1" ht="17.25" customHeight="1">
      <c r="D347" s="449" t="s">
        <v>117</v>
      </c>
      <c r="E347" s="449" t="s">
        <v>117</v>
      </c>
      <c r="F347" s="449" t="s">
        <v>1187</v>
      </c>
      <c r="G347" s="449" t="s">
        <v>692</v>
      </c>
      <c r="H347" s="449" t="s">
        <v>326</v>
      </c>
      <c r="I347" s="449" t="s">
        <v>569</v>
      </c>
      <c r="J347" s="449" t="s">
        <v>1187</v>
      </c>
      <c r="K347" s="449" t="s">
        <v>117</v>
      </c>
      <c r="L347" s="449" t="s">
        <v>117</v>
      </c>
      <c r="M347" s="449"/>
      <c r="N347" s="449"/>
      <c r="O347" s="449" t="s">
        <v>353</v>
      </c>
      <c r="P347" s="449" t="s">
        <v>117</v>
      </c>
      <c r="Q347" s="449" t="s">
        <v>133</v>
      </c>
      <c r="R347" s="449" t="s">
        <v>117</v>
      </c>
      <c r="S347" s="449" t="s">
        <v>117</v>
      </c>
      <c r="T347" s="449" t="s">
        <v>133</v>
      </c>
      <c r="U347" s="449" t="s">
        <v>354</v>
      </c>
      <c r="V347" s="449" t="s">
        <v>117</v>
      </c>
      <c r="W347" s="449" t="s">
        <v>117</v>
      </c>
      <c r="X347" s="449" t="s">
        <v>133</v>
      </c>
      <c r="Y347" s="449" t="s">
        <v>133</v>
      </c>
      <c r="Z347" s="449" t="s">
        <v>133</v>
      </c>
      <c r="AA347" s="449" t="s">
        <v>133</v>
      </c>
      <c r="AB347" s="449" t="s">
        <v>133</v>
      </c>
      <c r="AC347" s="449" t="s">
        <v>133</v>
      </c>
      <c r="AD347" s="449" t="s">
        <v>133</v>
      </c>
      <c r="AE347" s="449" t="s">
        <v>597</v>
      </c>
      <c r="AF347" s="449" t="s">
        <v>133</v>
      </c>
      <c r="AG347" s="449" t="s">
        <v>346</v>
      </c>
      <c r="AH347" s="449" t="s">
        <v>133</v>
      </c>
      <c r="AI347" s="449" t="s">
        <v>133</v>
      </c>
      <c r="AJ347" s="449" t="s">
        <v>133</v>
      </c>
      <c r="AK347" s="449" t="s">
        <v>133</v>
      </c>
      <c r="AL347" s="449" t="s">
        <v>133</v>
      </c>
      <c r="AM347" s="449" t="s">
        <v>133</v>
      </c>
      <c r="AN347" s="449" t="s">
        <v>1138</v>
      </c>
      <c r="AO347" s="449" t="s">
        <v>133</v>
      </c>
      <c r="AP347" s="449" t="s">
        <v>133</v>
      </c>
      <c r="AQ347" s="449"/>
      <c r="AR347" s="449"/>
      <c r="AS347" s="449"/>
      <c r="AT347" s="449"/>
      <c r="AU347" s="449"/>
      <c r="AV347" s="449"/>
      <c r="AW347" s="449"/>
      <c r="AX347" s="449"/>
      <c r="AY347" s="449"/>
      <c r="AZ347" s="449" t="s">
        <v>133</v>
      </c>
      <c r="BA347" s="449" t="s">
        <v>133</v>
      </c>
      <c r="BB347" s="449" t="s">
        <v>133</v>
      </c>
      <c r="BC347" s="449"/>
      <c r="BD347" s="449"/>
      <c r="BE347" s="449"/>
      <c r="BF347" s="449"/>
      <c r="BG347" s="449"/>
      <c r="BH347" s="449"/>
      <c r="BI347" s="449"/>
      <c r="BJ347" s="449"/>
      <c r="BK347" s="449"/>
      <c r="BL347" s="449"/>
      <c r="BM347" s="449"/>
      <c r="BN347" s="449"/>
      <c r="BO347" s="449" t="s">
        <v>133</v>
      </c>
      <c r="BP347" s="449" t="s">
        <v>133</v>
      </c>
      <c r="BQ347" s="449" t="s">
        <v>117</v>
      </c>
      <c r="BR347" s="449" t="s">
        <v>133</v>
      </c>
      <c r="BS347" s="449" t="s">
        <v>133</v>
      </c>
      <c r="BT347" s="449" t="s">
        <v>1138</v>
      </c>
      <c r="BU347" s="449" t="s">
        <v>1214</v>
      </c>
      <c r="BV347" s="449" t="s">
        <v>133</v>
      </c>
      <c r="BW347" s="449" t="s">
        <v>133</v>
      </c>
      <c r="BX347" s="449" t="s">
        <v>49</v>
      </c>
      <c r="BY347" s="449" t="s">
        <v>571</v>
      </c>
      <c r="BZ347" s="449" t="s">
        <v>572</v>
      </c>
    </row>
    <row r="348" spans="4:78" s="377" customFormat="1" ht="17.25" customHeight="1">
      <c r="D348" s="449" t="s">
        <v>117</v>
      </c>
      <c r="E348" s="449" t="s">
        <v>117</v>
      </c>
      <c r="F348" s="449" t="s">
        <v>1187</v>
      </c>
      <c r="G348" s="449" t="s">
        <v>693</v>
      </c>
      <c r="H348" s="449" t="s">
        <v>326</v>
      </c>
      <c r="I348" s="449" t="s">
        <v>569</v>
      </c>
      <c r="J348" s="449" t="s">
        <v>1187</v>
      </c>
      <c r="K348" s="449" t="s">
        <v>117</v>
      </c>
      <c r="L348" s="449" t="s">
        <v>117</v>
      </c>
      <c r="M348" s="449"/>
      <c r="N348" s="449"/>
      <c r="O348" s="449" t="s">
        <v>353</v>
      </c>
      <c r="P348" s="449" t="s">
        <v>117</v>
      </c>
      <c r="Q348" s="449" t="s">
        <v>133</v>
      </c>
      <c r="R348" s="449" t="s">
        <v>117</v>
      </c>
      <c r="S348" s="449" t="s">
        <v>117</v>
      </c>
      <c r="T348" s="449" t="s">
        <v>133</v>
      </c>
      <c r="U348" s="449" t="s">
        <v>354</v>
      </c>
      <c r="V348" s="449" t="s">
        <v>117</v>
      </c>
      <c r="W348" s="449" t="s">
        <v>117</v>
      </c>
      <c r="X348" s="449" t="s">
        <v>133</v>
      </c>
      <c r="Y348" s="449" t="s">
        <v>133</v>
      </c>
      <c r="Z348" s="449" t="s">
        <v>133</v>
      </c>
      <c r="AA348" s="449" t="s">
        <v>133</v>
      </c>
      <c r="AB348" s="449" t="s">
        <v>133</v>
      </c>
      <c r="AC348" s="449" t="s">
        <v>133</v>
      </c>
      <c r="AD348" s="449" t="s">
        <v>133</v>
      </c>
      <c r="AE348" s="449" t="s">
        <v>597</v>
      </c>
      <c r="AF348" s="449" t="s">
        <v>133</v>
      </c>
      <c r="AG348" s="449" t="s">
        <v>346</v>
      </c>
      <c r="AH348" s="449" t="s">
        <v>133</v>
      </c>
      <c r="AI348" s="449" t="s">
        <v>133</v>
      </c>
      <c r="AJ348" s="449" t="s">
        <v>133</v>
      </c>
      <c r="AK348" s="449" t="s">
        <v>133</v>
      </c>
      <c r="AL348" s="449" t="s">
        <v>133</v>
      </c>
      <c r="AM348" s="449" t="s">
        <v>133</v>
      </c>
      <c r="AN348" s="449" t="s">
        <v>1138</v>
      </c>
      <c r="AO348" s="449" t="s">
        <v>133</v>
      </c>
      <c r="AP348" s="449" t="s">
        <v>133</v>
      </c>
      <c r="AQ348" s="449"/>
      <c r="AR348" s="449"/>
      <c r="AS348" s="449"/>
      <c r="AT348" s="449"/>
      <c r="AU348" s="449"/>
      <c r="AV348" s="449"/>
      <c r="AW348" s="449"/>
      <c r="AX348" s="449"/>
      <c r="AY348" s="449"/>
      <c r="AZ348" s="449" t="s">
        <v>133</v>
      </c>
      <c r="BA348" s="449" t="s">
        <v>133</v>
      </c>
      <c r="BB348" s="449" t="s">
        <v>133</v>
      </c>
      <c r="BC348" s="449"/>
      <c r="BD348" s="449"/>
      <c r="BE348" s="449"/>
      <c r="BF348" s="449"/>
      <c r="BG348" s="449"/>
      <c r="BH348" s="449"/>
      <c r="BI348" s="449"/>
      <c r="BJ348" s="449"/>
      <c r="BK348" s="449"/>
      <c r="BL348" s="449"/>
      <c r="BM348" s="449"/>
      <c r="BN348" s="449"/>
      <c r="BO348" s="449" t="s">
        <v>133</v>
      </c>
      <c r="BP348" s="449" t="s">
        <v>133</v>
      </c>
      <c r="BQ348" s="449" t="s">
        <v>117</v>
      </c>
      <c r="BR348" s="449" t="s">
        <v>133</v>
      </c>
      <c r="BS348" s="449" t="s">
        <v>133</v>
      </c>
      <c r="BT348" s="449" t="s">
        <v>1138</v>
      </c>
      <c r="BU348" s="449" t="s">
        <v>1214</v>
      </c>
      <c r="BV348" s="449" t="s">
        <v>133</v>
      </c>
      <c r="BW348" s="449" t="s">
        <v>133</v>
      </c>
      <c r="BX348" s="449" t="s">
        <v>49</v>
      </c>
      <c r="BY348" s="449" t="s">
        <v>571</v>
      </c>
      <c r="BZ348" s="449" t="s">
        <v>572</v>
      </c>
    </row>
    <row r="349" spans="4:78" s="377" customFormat="1" ht="17.25" customHeight="1">
      <c r="D349" s="449" t="s">
        <v>117</v>
      </c>
      <c r="E349" s="449" t="s">
        <v>117</v>
      </c>
      <c r="F349" s="449" t="s">
        <v>1187</v>
      </c>
      <c r="G349" s="449" t="s">
        <v>694</v>
      </c>
      <c r="H349" s="449" t="s">
        <v>326</v>
      </c>
      <c r="I349" s="449" t="s">
        <v>569</v>
      </c>
      <c r="J349" s="449" t="s">
        <v>1187</v>
      </c>
      <c r="K349" s="449" t="s">
        <v>117</v>
      </c>
      <c r="L349" s="449" t="s">
        <v>117</v>
      </c>
      <c r="M349" s="449"/>
      <c r="N349" s="449"/>
      <c r="O349" s="449" t="s">
        <v>353</v>
      </c>
      <c r="P349" s="449" t="s">
        <v>117</v>
      </c>
      <c r="Q349" s="449" t="s">
        <v>133</v>
      </c>
      <c r="R349" s="449" t="s">
        <v>117</v>
      </c>
      <c r="S349" s="449" t="s">
        <v>117</v>
      </c>
      <c r="T349" s="449" t="s">
        <v>133</v>
      </c>
      <c r="U349" s="449" t="s">
        <v>354</v>
      </c>
      <c r="V349" s="449" t="s">
        <v>117</v>
      </c>
      <c r="W349" s="449" t="s">
        <v>117</v>
      </c>
      <c r="X349" s="449" t="s">
        <v>133</v>
      </c>
      <c r="Y349" s="449" t="s">
        <v>133</v>
      </c>
      <c r="Z349" s="449" t="s">
        <v>133</v>
      </c>
      <c r="AA349" s="449" t="s">
        <v>133</v>
      </c>
      <c r="AB349" s="449" t="s">
        <v>133</v>
      </c>
      <c r="AC349" s="449" t="s">
        <v>133</v>
      </c>
      <c r="AD349" s="449" t="s">
        <v>133</v>
      </c>
      <c r="AE349" s="449" t="s">
        <v>597</v>
      </c>
      <c r="AF349" s="449" t="s">
        <v>133</v>
      </c>
      <c r="AG349" s="449" t="s">
        <v>346</v>
      </c>
      <c r="AH349" s="449" t="s">
        <v>133</v>
      </c>
      <c r="AI349" s="449" t="s">
        <v>133</v>
      </c>
      <c r="AJ349" s="449" t="s">
        <v>133</v>
      </c>
      <c r="AK349" s="449" t="s">
        <v>133</v>
      </c>
      <c r="AL349" s="449" t="s">
        <v>133</v>
      </c>
      <c r="AM349" s="449" t="s">
        <v>133</v>
      </c>
      <c r="AN349" s="449" t="s">
        <v>1138</v>
      </c>
      <c r="AO349" s="449" t="s">
        <v>133</v>
      </c>
      <c r="AP349" s="449" t="s">
        <v>133</v>
      </c>
      <c r="AQ349" s="449"/>
      <c r="AR349" s="449"/>
      <c r="AS349" s="449"/>
      <c r="AT349" s="449"/>
      <c r="AU349" s="449"/>
      <c r="AV349" s="449"/>
      <c r="AW349" s="449"/>
      <c r="AX349" s="449"/>
      <c r="AY349" s="449"/>
      <c r="AZ349" s="449" t="s">
        <v>133</v>
      </c>
      <c r="BA349" s="449" t="s">
        <v>133</v>
      </c>
      <c r="BB349" s="449" t="s">
        <v>133</v>
      </c>
      <c r="BC349" s="449"/>
      <c r="BD349" s="449"/>
      <c r="BE349" s="449"/>
      <c r="BF349" s="449"/>
      <c r="BG349" s="449"/>
      <c r="BH349" s="449"/>
      <c r="BI349" s="449"/>
      <c r="BJ349" s="449"/>
      <c r="BK349" s="449"/>
      <c r="BL349" s="449"/>
      <c r="BM349" s="449"/>
      <c r="BN349" s="449"/>
      <c r="BO349" s="449" t="s">
        <v>133</v>
      </c>
      <c r="BP349" s="449" t="s">
        <v>133</v>
      </c>
      <c r="BQ349" s="449" t="s">
        <v>117</v>
      </c>
      <c r="BR349" s="449" t="s">
        <v>133</v>
      </c>
      <c r="BS349" s="449" t="s">
        <v>133</v>
      </c>
      <c r="BT349" s="449" t="s">
        <v>1138</v>
      </c>
      <c r="BU349" s="449" t="s">
        <v>1214</v>
      </c>
      <c r="BV349" s="449" t="s">
        <v>133</v>
      </c>
      <c r="BW349" s="449" t="s">
        <v>133</v>
      </c>
      <c r="BX349" s="449" t="s">
        <v>49</v>
      </c>
      <c r="BY349" s="449" t="s">
        <v>571</v>
      </c>
      <c r="BZ349" s="449" t="s">
        <v>572</v>
      </c>
    </row>
    <row r="350" spans="4:78" s="377" customFormat="1" ht="17.25" customHeight="1">
      <c r="D350" s="449" t="s">
        <v>117</v>
      </c>
      <c r="E350" s="449" t="s">
        <v>117</v>
      </c>
      <c r="F350" s="449" t="s">
        <v>1187</v>
      </c>
      <c r="G350" s="449" t="s">
        <v>695</v>
      </c>
      <c r="H350" s="449" t="s">
        <v>326</v>
      </c>
      <c r="I350" s="449" t="s">
        <v>569</v>
      </c>
      <c r="J350" s="449" t="s">
        <v>1187</v>
      </c>
      <c r="K350" s="449" t="s">
        <v>117</v>
      </c>
      <c r="L350" s="449" t="s">
        <v>117</v>
      </c>
      <c r="M350" s="449"/>
      <c r="N350" s="449"/>
      <c r="O350" s="449" t="s">
        <v>353</v>
      </c>
      <c r="P350" s="449" t="s">
        <v>117</v>
      </c>
      <c r="Q350" s="449" t="s">
        <v>133</v>
      </c>
      <c r="R350" s="449" t="s">
        <v>117</v>
      </c>
      <c r="S350" s="449" t="s">
        <v>117</v>
      </c>
      <c r="T350" s="449" t="s">
        <v>133</v>
      </c>
      <c r="U350" s="449" t="s">
        <v>354</v>
      </c>
      <c r="V350" s="449" t="s">
        <v>117</v>
      </c>
      <c r="W350" s="449" t="s">
        <v>117</v>
      </c>
      <c r="X350" s="449" t="s">
        <v>133</v>
      </c>
      <c r="Y350" s="449" t="s">
        <v>133</v>
      </c>
      <c r="Z350" s="449" t="s">
        <v>133</v>
      </c>
      <c r="AA350" s="449" t="s">
        <v>133</v>
      </c>
      <c r="AB350" s="449" t="s">
        <v>133</v>
      </c>
      <c r="AC350" s="449" t="s">
        <v>133</v>
      </c>
      <c r="AD350" s="449" t="s">
        <v>133</v>
      </c>
      <c r="AE350" s="449" t="s">
        <v>597</v>
      </c>
      <c r="AF350" s="449" t="s">
        <v>133</v>
      </c>
      <c r="AG350" s="449" t="s">
        <v>346</v>
      </c>
      <c r="AH350" s="449" t="s">
        <v>133</v>
      </c>
      <c r="AI350" s="449" t="s">
        <v>133</v>
      </c>
      <c r="AJ350" s="449" t="s">
        <v>133</v>
      </c>
      <c r="AK350" s="449" t="s">
        <v>133</v>
      </c>
      <c r="AL350" s="449" t="s">
        <v>133</v>
      </c>
      <c r="AM350" s="449" t="s">
        <v>133</v>
      </c>
      <c r="AN350" s="449" t="s">
        <v>1138</v>
      </c>
      <c r="AO350" s="449" t="s">
        <v>133</v>
      </c>
      <c r="AP350" s="449" t="s">
        <v>133</v>
      </c>
      <c r="AQ350" s="449"/>
      <c r="AR350" s="449"/>
      <c r="AS350" s="449"/>
      <c r="AT350" s="449"/>
      <c r="AU350" s="449"/>
      <c r="AV350" s="449"/>
      <c r="AW350" s="449"/>
      <c r="AX350" s="449"/>
      <c r="AY350" s="449"/>
      <c r="AZ350" s="449" t="s">
        <v>133</v>
      </c>
      <c r="BA350" s="449" t="s">
        <v>133</v>
      </c>
      <c r="BB350" s="449" t="s">
        <v>133</v>
      </c>
      <c r="BC350" s="449"/>
      <c r="BD350" s="449"/>
      <c r="BE350" s="449"/>
      <c r="BF350" s="449"/>
      <c r="BG350" s="449"/>
      <c r="BH350" s="449"/>
      <c r="BI350" s="449"/>
      <c r="BJ350" s="449"/>
      <c r="BK350" s="449"/>
      <c r="BL350" s="449"/>
      <c r="BM350" s="449"/>
      <c r="BN350" s="449"/>
      <c r="BO350" s="449" t="s">
        <v>133</v>
      </c>
      <c r="BP350" s="449" t="s">
        <v>133</v>
      </c>
      <c r="BQ350" s="449" t="s">
        <v>117</v>
      </c>
      <c r="BR350" s="449" t="s">
        <v>133</v>
      </c>
      <c r="BS350" s="449" t="s">
        <v>133</v>
      </c>
      <c r="BT350" s="449" t="s">
        <v>1138</v>
      </c>
      <c r="BU350" s="449" t="s">
        <v>1214</v>
      </c>
      <c r="BV350" s="449" t="s">
        <v>133</v>
      </c>
      <c r="BW350" s="449" t="s">
        <v>133</v>
      </c>
      <c r="BX350" s="449" t="s">
        <v>49</v>
      </c>
      <c r="BY350" s="449" t="s">
        <v>571</v>
      </c>
      <c r="BZ350" s="449" t="s">
        <v>572</v>
      </c>
    </row>
    <row r="351" spans="4:78" s="377" customFormat="1" ht="17.25" customHeight="1">
      <c r="D351" s="457"/>
      <c r="E351" s="457"/>
      <c r="F351" s="457"/>
      <c r="G351" s="457"/>
      <c r="H351" s="457"/>
      <c r="I351" s="457"/>
      <c r="J351" s="457"/>
      <c r="K351" s="457"/>
      <c r="L351" s="457"/>
      <c r="M351" s="457"/>
      <c r="N351" s="457"/>
      <c r="O351" s="457"/>
      <c r="P351" s="457"/>
      <c r="Q351" s="457"/>
      <c r="R351" s="457"/>
      <c r="S351" s="457"/>
      <c r="T351" s="457"/>
      <c r="U351" s="457"/>
      <c r="V351" s="457"/>
      <c r="W351" s="457"/>
      <c r="X351" s="457"/>
      <c r="Y351" s="457"/>
      <c r="Z351" s="457"/>
      <c r="AA351" s="457"/>
      <c r="AB351" s="457"/>
      <c r="AC351" s="457"/>
      <c r="AD351" s="457"/>
      <c r="AE351" s="457"/>
      <c r="AF351" s="457"/>
      <c r="AG351" s="457"/>
      <c r="AH351" s="457"/>
      <c r="AI351" s="457"/>
      <c r="AJ351" s="457"/>
      <c r="AK351" s="457"/>
      <c r="AL351" s="457"/>
      <c r="AM351" s="457"/>
      <c r="AN351" s="457"/>
      <c r="AO351" s="457"/>
      <c r="AP351" s="457"/>
      <c r="AQ351" s="457"/>
      <c r="AR351" s="457"/>
      <c r="AS351" s="457"/>
      <c r="AT351" s="457"/>
      <c r="AU351" s="457"/>
      <c r="AV351" s="457"/>
      <c r="AW351" s="457"/>
      <c r="AX351" s="457"/>
      <c r="AY351" s="457"/>
      <c r="AZ351" s="457"/>
      <c r="BA351" s="457"/>
      <c r="BB351" s="457"/>
      <c r="BC351" s="457"/>
      <c r="BD351" s="457"/>
      <c r="BE351" s="457"/>
      <c r="BF351" s="457"/>
      <c r="BG351" s="457"/>
      <c r="BH351" s="457"/>
      <c r="BI351" s="457"/>
      <c r="BJ351" s="457"/>
      <c r="BK351" s="457"/>
      <c r="BL351" s="457"/>
      <c r="BM351" s="457"/>
      <c r="BN351" s="457"/>
      <c r="BO351" s="457"/>
      <c r="BP351" s="457"/>
      <c r="BQ351" s="457"/>
      <c r="BR351" s="457"/>
      <c r="BS351" s="457"/>
      <c r="BT351" s="457"/>
      <c r="BU351" s="457"/>
      <c r="BV351" s="457"/>
      <c r="BW351" s="457"/>
      <c r="BX351" s="457"/>
      <c r="BY351" s="457"/>
      <c r="BZ351" s="457"/>
    </row>
    <row r="352" spans="4:78" s="451" customFormat="1" ht="17.25" customHeight="1">
      <c r="D352" s="455" t="s">
        <v>696</v>
      </c>
      <c r="G352" s="365" t="s">
        <v>1177</v>
      </c>
    </row>
    <row r="353" spans="4:186" s="451" customFormat="1" ht="17.25" customHeight="1">
      <c r="D353" s="449" t="s">
        <v>697</v>
      </c>
      <c r="E353" s="449" t="s">
        <v>698</v>
      </c>
      <c r="F353" s="449" t="s">
        <v>699</v>
      </c>
      <c r="G353" s="459" t="s">
        <v>700</v>
      </c>
      <c r="H353" s="449" t="s">
        <v>701</v>
      </c>
      <c r="I353" s="459" t="s">
        <v>702</v>
      </c>
      <c r="J353" s="449" t="s">
        <v>703</v>
      </c>
      <c r="K353" s="449" t="s">
        <v>704</v>
      </c>
      <c r="L353" s="449" t="s">
        <v>705</v>
      </c>
      <c r="M353" s="449" t="s">
        <v>706</v>
      </c>
      <c r="N353" s="449" t="s">
        <v>707</v>
      </c>
      <c r="O353" s="449" t="s">
        <v>708</v>
      </c>
      <c r="P353" s="449" t="s">
        <v>709</v>
      </c>
      <c r="Q353" s="449" t="s">
        <v>710</v>
      </c>
      <c r="R353" s="449" t="s">
        <v>711</v>
      </c>
      <c r="S353" s="449" t="s">
        <v>712</v>
      </c>
      <c r="T353" s="449" t="s">
        <v>331</v>
      </c>
      <c r="U353" s="449" t="s">
        <v>332</v>
      </c>
      <c r="V353" s="449" t="s">
        <v>713</v>
      </c>
      <c r="W353" s="449" t="s">
        <v>714</v>
      </c>
      <c r="X353" s="459" t="s">
        <v>715</v>
      </c>
      <c r="Y353" s="459" t="s">
        <v>716</v>
      </c>
      <c r="Z353" s="459" t="s">
        <v>717</v>
      </c>
      <c r="AA353" s="449" t="s">
        <v>718</v>
      </c>
      <c r="AB353" s="449" t="s">
        <v>719</v>
      </c>
      <c r="AC353" s="449" t="s">
        <v>720</v>
      </c>
      <c r="AD353" s="449" t="s">
        <v>721</v>
      </c>
      <c r="AE353" s="449" t="s">
        <v>722</v>
      </c>
      <c r="AF353" s="449" t="s">
        <v>723</v>
      </c>
      <c r="AG353" s="449" t="s">
        <v>724</v>
      </c>
      <c r="AH353" s="449" t="s">
        <v>725</v>
      </c>
      <c r="AI353" s="449" t="s">
        <v>726</v>
      </c>
      <c r="AJ353" s="449" t="s">
        <v>727</v>
      </c>
      <c r="AK353" s="449" t="s">
        <v>728</v>
      </c>
      <c r="AL353" s="449" t="s">
        <v>729</v>
      </c>
      <c r="AM353" s="449" t="s">
        <v>730</v>
      </c>
      <c r="AN353" s="449" t="s">
        <v>731</v>
      </c>
      <c r="AO353" s="449" t="s">
        <v>732</v>
      </c>
      <c r="AP353" s="459" t="s">
        <v>733</v>
      </c>
      <c r="AQ353" s="449" t="s">
        <v>734</v>
      </c>
      <c r="AR353" s="449" t="s">
        <v>735</v>
      </c>
      <c r="AS353" s="449" t="s">
        <v>736</v>
      </c>
      <c r="AT353" s="449" t="s">
        <v>737</v>
      </c>
      <c r="AU353" s="449" t="s">
        <v>738</v>
      </c>
      <c r="AV353" s="449" t="s">
        <v>739</v>
      </c>
      <c r="AW353" s="449" t="s">
        <v>740</v>
      </c>
      <c r="AX353" s="449" t="s">
        <v>741</v>
      </c>
      <c r="AY353" s="449" t="s">
        <v>742</v>
      </c>
      <c r="AZ353" s="449" t="s">
        <v>743</v>
      </c>
      <c r="BA353" s="449" t="s">
        <v>744</v>
      </c>
      <c r="BB353" s="449" t="s">
        <v>745</v>
      </c>
      <c r="BC353" s="449" t="s">
        <v>746</v>
      </c>
      <c r="BD353" s="449" t="s">
        <v>747</v>
      </c>
      <c r="BE353" s="449" t="s">
        <v>748</v>
      </c>
      <c r="BF353" s="449" t="s">
        <v>749</v>
      </c>
      <c r="BG353" s="449" t="s">
        <v>750</v>
      </c>
      <c r="BH353" s="449" t="s">
        <v>751</v>
      </c>
      <c r="BI353" s="449" t="s">
        <v>752</v>
      </c>
      <c r="BJ353" s="449" t="s">
        <v>753</v>
      </c>
      <c r="BK353" s="449" t="s">
        <v>754</v>
      </c>
      <c r="BL353" s="449" t="s">
        <v>755</v>
      </c>
      <c r="BM353" s="449" t="s">
        <v>756</v>
      </c>
      <c r="BN353" s="449" t="s">
        <v>757</v>
      </c>
      <c r="BO353" s="449" t="s">
        <v>758</v>
      </c>
      <c r="BP353" s="449" t="s">
        <v>759</v>
      </c>
      <c r="BQ353" s="449" t="s">
        <v>760</v>
      </c>
      <c r="BR353" s="449" t="s">
        <v>761</v>
      </c>
      <c r="BS353" s="449" t="s">
        <v>762</v>
      </c>
      <c r="BT353" s="449" t="s">
        <v>763</v>
      </c>
      <c r="BU353" s="449" t="s">
        <v>764</v>
      </c>
      <c r="BV353" s="449" t="s">
        <v>765</v>
      </c>
      <c r="BW353" s="449" t="s">
        <v>766</v>
      </c>
      <c r="BX353" s="449" t="s">
        <v>767</v>
      </c>
      <c r="BY353" s="449" t="s">
        <v>768</v>
      </c>
      <c r="BZ353" s="449" t="s">
        <v>769</v>
      </c>
      <c r="CA353" s="449" t="s">
        <v>770</v>
      </c>
      <c r="CB353" s="449" t="s">
        <v>771</v>
      </c>
      <c r="CC353" s="449" t="s">
        <v>772</v>
      </c>
      <c r="CD353" s="449" t="s">
        <v>773</v>
      </c>
      <c r="CE353" s="449" t="s">
        <v>774</v>
      </c>
      <c r="CF353" s="449" t="s">
        <v>775</v>
      </c>
      <c r="CG353" s="449" t="s">
        <v>776</v>
      </c>
      <c r="CH353" s="449" t="s">
        <v>777</v>
      </c>
      <c r="CI353" s="449" t="s">
        <v>778</v>
      </c>
      <c r="CJ353" s="449" t="s">
        <v>779</v>
      </c>
      <c r="CK353" s="449" t="s">
        <v>780</v>
      </c>
      <c r="CL353" s="449" t="s">
        <v>781</v>
      </c>
      <c r="CM353" s="449" t="s">
        <v>782</v>
      </c>
      <c r="CN353" s="449" t="s">
        <v>783</v>
      </c>
      <c r="CO353" s="449" t="s">
        <v>784</v>
      </c>
      <c r="CP353" s="449" t="s">
        <v>785</v>
      </c>
      <c r="CQ353" s="449" t="s">
        <v>786</v>
      </c>
      <c r="CR353" s="449" t="s">
        <v>787</v>
      </c>
      <c r="CS353" s="449" t="s">
        <v>788</v>
      </c>
      <c r="CT353" s="449" t="s">
        <v>789</v>
      </c>
      <c r="CU353" s="449" t="s">
        <v>790</v>
      </c>
      <c r="CV353" s="449" t="s">
        <v>791</v>
      </c>
      <c r="CW353" s="449" t="s">
        <v>792</v>
      </c>
      <c r="CX353" s="449" t="s">
        <v>793</v>
      </c>
      <c r="CY353" s="449" t="s">
        <v>794</v>
      </c>
      <c r="CZ353" s="449" t="s">
        <v>795</v>
      </c>
      <c r="DA353" s="449" t="s">
        <v>796</v>
      </c>
      <c r="DB353" s="449" t="s">
        <v>797</v>
      </c>
      <c r="DC353" s="449" t="s">
        <v>798</v>
      </c>
      <c r="DD353" s="449" t="s">
        <v>799</v>
      </c>
      <c r="DE353" s="449" t="s">
        <v>800</v>
      </c>
      <c r="DF353" s="449" t="s">
        <v>801</v>
      </c>
      <c r="DG353" s="449" t="s">
        <v>802</v>
      </c>
      <c r="DH353" s="449" t="s">
        <v>803</v>
      </c>
      <c r="DI353" s="449" t="s">
        <v>804</v>
      </c>
      <c r="DJ353" s="449" t="s">
        <v>805</v>
      </c>
      <c r="DK353" s="449" t="s">
        <v>806</v>
      </c>
      <c r="DL353" s="449" t="s">
        <v>807</v>
      </c>
      <c r="DM353" s="449" t="s">
        <v>808</v>
      </c>
      <c r="DN353" s="449" t="s">
        <v>809</v>
      </c>
      <c r="DO353" s="449" t="s">
        <v>810</v>
      </c>
      <c r="DP353" s="449" t="s">
        <v>811</v>
      </c>
      <c r="DQ353" s="459" t="s">
        <v>812</v>
      </c>
      <c r="DR353" s="459" t="s">
        <v>813</v>
      </c>
      <c r="DS353" s="449" t="s">
        <v>814</v>
      </c>
      <c r="DT353" s="449" t="s">
        <v>815</v>
      </c>
      <c r="DU353" s="449" t="s">
        <v>816</v>
      </c>
      <c r="DV353" s="449" t="s">
        <v>817</v>
      </c>
      <c r="DW353" s="449" t="s">
        <v>818</v>
      </c>
      <c r="DX353" s="449" t="s">
        <v>819</v>
      </c>
      <c r="DY353" s="449" t="s">
        <v>820</v>
      </c>
      <c r="DZ353" s="449" t="s">
        <v>821</v>
      </c>
      <c r="EA353" s="449" t="s">
        <v>822</v>
      </c>
      <c r="EB353" s="449" t="s">
        <v>823</v>
      </c>
      <c r="EC353" s="449" t="s">
        <v>824</v>
      </c>
      <c r="ED353" s="449" t="s">
        <v>825</v>
      </c>
      <c r="EE353" s="449" t="s">
        <v>826</v>
      </c>
      <c r="EF353" s="449" t="s">
        <v>827</v>
      </c>
      <c r="EG353" s="449" t="s">
        <v>828</v>
      </c>
      <c r="EH353" s="449" t="s">
        <v>829</v>
      </c>
      <c r="EI353" s="449" t="s">
        <v>830</v>
      </c>
      <c r="EJ353" s="449" t="s">
        <v>831</v>
      </c>
      <c r="EK353" s="449" t="s">
        <v>832</v>
      </c>
      <c r="EL353" s="449" t="s">
        <v>833</v>
      </c>
      <c r="EM353" s="449" t="s">
        <v>834</v>
      </c>
      <c r="EN353" s="449" t="s">
        <v>835</v>
      </c>
      <c r="EO353" s="449" t="s">
        <v>836</v>
      </c>
      <c r="EP353" s="449" t="s">
        <v>837</v>
      </c>
      <c r="EQ353" s="449" t="s">
        <v>838</v>
      </c>
      <c r="ER353" s="449" t="s">
        <v>839</v>
      </c>
      <c r="ES353" s="449" t="s">
        <v>840</v>
      </c>
      <c r="ET353" s="449" t="s">
        <v>841</v>
      </c>
      <c r="EU353" s="449" t="s">
        <v>842</v>
      </c>
      <c r="EV353" s="449" t="s">
        <v>843</v>
      </c>
      <c r="EW353" s="449" t="s">
        <v>844</v>
      </c>
      <c r="EX353" s="449" t="s">
        <v>845</v>
      </c>
      <c r="EY353" s="449" t="s">
        <v>846</v>
      </c>
      <c r="EZ353" s="449" t="s">
        <v>847</v>
      </c>
      <c r="FA353" s="449" t="s">
        <v>848</v>
      </c>
      <c r="FB353" s="449" t="s">
        <v>849</v>
      </c>
      <c r="FC353" s="449" t="s">
        <v>850</v>
      </c>
      <c r="FD353" s="449" t="s">
        <v>851</v>
      </c>
      <c r="FE353" s="449" t="s">
        <v>852</v>
      </c>
      <c r="FF353" s="449" t="s">
        <v>853</v>
      </c>
      <c r="FG353" s="449" t="s">
        <v>854</v>
      </c>
      <c r="FH353" s="449" t="s">
        <v>855</v>
      </c>
      <c r="FI353" s="449" t="s">
        <v>856</v>
      </c>
      <c r="FJ353" s="449" t="s">
        <v>857</v>
      </c>
      <c r="FK353" s="449" t="s">
        <v>858</v>
      </c>
      <c r="FL353" s="449" t="s">
        <v>859</v>
      </c>
      <c r="FM353" s="449" t="s">
        <v>860</v>
      </c>
      <c r="FN353" s="449" t="s">
        <v>861</v>
      </c>
      <c r="FO353" s="449" t="s">
        <v>862</v>
      </c>
      <c r="FP353" s="449" t="s">
        <v>863</v>
      </c>
      <c r="FQ353" s="449" t="s">
        <v>864</v>
      </c>
      <c r="FR353" s="449" t="s">
        <v>865</v>
      </c>
      <c r="FS353" s="449" t="s">
        <v>866</v>
      </c>
      <c r="FT353" s="449" t="s">
        <v>867</v>
      </c>
      <c r="FU353" s="449" t="s">
        <v>868</v>
      </c>
      <c r="FV353" s="449" t="s">
        <v>869</v>
      </c>
      <c r="FW353" s="449" t="s">
        <v>870</v>
      </c>
      <c r="FX353" s="449" t="s">
        <v>871</v>
      </c>
      <c r="FY353" s="449" t="s">
        <v>872</v>
      </c>
      <c r="FZ353" s="449" t="s">
        <v>873</v>
      </c>
      <c r="GA353" s="449" t="s">
        <v>874</v>
      </c>
      <c r="GB353" s="449" t="s">
        <v>875</v>
      </c>
      <c r="GC353" s="449" t="s">
        <v>876</v>
      </c>
      <c r="GD353" s="449" t="s">
        <v>877</v>
      </c>
    </row>
    <row r="354" spans="4:186" s="451" customFormat="1" ht="17.25" customHeight="1">
      <c r="D354" s="449" t="s">
        <v>81</v>
      </c>
      <c r="E354" s="449" t="s">
        <v>82</v>
      </c>
      <c r="F354" s="449" t="s">
        <v>166</v>
      </c>
      <c r="G354" s="459" t="s">
        <v>167</v>
      </c>
      <c r="H354" s="449" t="s">
        <v>231</v>
      </c>
      <c r="I354" s="459" t="s">
        <v>168</v>
      </c>
      <c r="J354" s="449" t="s">
        <v>169</v>
      </c>
      <c r="K354" s="449" t="s">
        <v>431</v>
      </c>
      <c r="L354" s="449" t="s">
        <v>176</v>
      </c>
      <c r="M354" s="449" t="s">
        <v>177</v>
      </c>
      <c r="N354" s="449" t="s">
        <v>178</v>
      </c>
      <c r="O354" s="449" t="s">
        <v>179</v>
      </c>
      <c r="P354" s="449" t="s">
        <v>432</v>
      </c>
      <c r="Q354" s="449" t="s">
        <v>433</v>
      </c>
      <c r="R354" s="449" t="s">
        <v>170</v>
      </c>
      <c r="S354" s="449" t="s">
        <v>171</v>
      </c>
      <c r="T354" s="449" t="s">
        <v>172</v>
      </c>
      <c r="U354" s="449" t="s">
        <v>173</v>
      </c>
      <c r="V354" s="449" t="s">
        <v>180</v>
      </c>
      <c r="W354" s="449" t="s">
        <v>181</v>
      </c>
      <c r="X354" s="459" t="s">
        <v>174</v>
      </c>
      <c r="Y354" s="459" t="s">
        <v>434</v>
      </c>
      <c r="Z354" s="459" t="s">
        <v>175</v>
      </c>
      <c r="AA354" s="449" t="s">
        <v>435</v>
      </c>
      <c r="AB354" s="449" t="s">
        <v>436</v>
      </c>
      <c r="AC354" s="449" t="s">
        <v>437</v>
      </c>
      <c r="AD354" s="449" t="s">
        <v>438</v>
      </c>
      <c r="AE354" s="449" t="s">
        <v>439</v>
      </c>
      <c r="AF354" s="449" t="s">
        <v>440</v>
      </c>
      <c r="AG354" s="449" t="s">
        <v>441</v>
      </c>
      <c r="AH354" s="449" t="s">
        <v>442</v>
      </c>
      <c r="AI354" s="449" t="s">
        <v>443</v>
      </c>
      <c r="AJ354" s="449" t="s">
        <v>444</v>
      </c>
      <c r="AK354" s="449" t="s">
        <v>197</v>
      </c>
      <c r="AL354" s="449" t="s">
        <v>198</v>
      </c>
      <c r="AM354" s="449" t="s">
        <v>199</v>
      </c>
      <c r="AN354" s="449" t="s">
        <v>445</v>
      </c>
      <c r="AO354" s="449" t="s">
        <v>446</v>
      </c>
      <c r="AP354" s="459" t="s">
        <v>447</v>
      </c>
      <c r="AQ354" s="449" t="s">
        <v>204</v>
      </c>
      <c r="AR354" s="449" t="s">
        <v>448</v>
      </c>
      <c r="AS354" s="449" t="s">
        <v>449</v>
      </c>
      <c r="AT354" s="449" t="s">
        <v>209</v>
      </c>
      <c r="AU354" s="449" t="s">
        <v>210</v>
      </c>
      <c r="AV354" s="449" t="s">
        <v>211</v>
      </c>
      <c r="AW354" s="449" t="s">
        <v>450</v>
      </c>
      <c r="AX354" s="449" t="s">
        <v>451</v>
      </c>
      <c r="AY354" s="449" t="s">
        <v>452</v>
      </c>
      <c r="AZ354" s="449" t="s">
        <v>453</v>
      </c>
      <c r="BA354" s="449" t="s">
        <v>207</v>
      </c>
      <c r="BB354" s="449" t="s">
        <v>213</v>
      </c>
      <c r="BC354" s="449" t="s">
        <v>193</v>
      </c>
      <c r="BD354" s="449" t="s">
        <v>194</v>
      </c>
      <c r="BE354" s="449" t="s">
        <v>201</v>
      </c>
      <c r="BF354" s="449" t="s">
        <v>202</v>
      </c>
      <c r="BG354" s="449" t="s">
        <v>200</v>
      </c>
      <c r="BH354" s="449" t="s">
        <v>454</v>
      </c>
      <c r="BI354" s="449" t="s">
        <v>455</v>
      </c>
      <c r="BJ354" s="449" t="s">
        <v>456</v>
      </c>
      <c r="BK354" s="449" t="s">
        <v>220</v>
      </c>
      <c r="BL354" s="449" t="s">
        <v>219</v>
      </c>
      <c r="BM354" s="449" t="s">
        <v>457</v>
      </c>
      <c r="BN354" s="449" t="s">
        <v>458</v>
      </c>
      <c r="BO354" s="449" t="s">
        <v>192</v>
      </c>
      <c r="BP354" s="449" t="s">
        <v>459</v>
      </c>
      <c r="BQ354" s="449" t="s">
        <v>191</v>
      </c>
      <c r="BR354" s="449" t="s">
        <v>460</v>
      </c>
      <c r="BS354" s="449" t="s">
        <v>461</v>
      </c>
      <c r="BT354" s="449" t="s">
        <v>462</v>
      </c>
      <c r="BU354" s="449" t="s">
        <v>463</v>
      </c>
      <c r="BV354" s="449" t="s">
        <v>464</v>
      </c>
      <c r="BW354" s="449" t="s">
        <v>465</v>
      </c>
      <c r="BX354" s="449" t="s">
        <v>466</v>
      </c>
      <c r="BY354" s="449" t="s">
        <v>467</v>
      </c>
      <c r="BZ354" s="449" t="s">
        <v>468</v>
      </c>
      <c r="CA354" s="449" t="s">
        <v>469</v>
      </c>
      <c r="CB354" s="449" t="s">
        <v>470</v>
      </c>
      <c r="CC354" s="449" t="s">
        <v>471</v>
      </c>
      <c r="CD354" s="449" t="s">
        <v>472</v>
      </c>
      <c r="CE354" s="449" t="s">
        <v>473</v>
      </c>
      <c r="CF354" s="449" t="s">
        <v>474</v>
      </c>
      <c r="CG354" s="449" t="s">
        <v>475</v>
      </c>
      <c r="CH354" s="449" t="s">
        <v>476</v>
      </c>
      <c r="CI354" s="449" t="s">
        <v>477</v>
      </c>
      <c r="CJ354" s="449" t="s">
        <v>478</v>
      </c>
      <c r="CK354" s="449" t="s">
        <v>479</v>
      </c>
      <c r="CL354" s="449" t="s">
        <v>480</v>
      </c>
      <c r="CM354" s="449" t="s">
        <v>481</v>
      </c>
      <c r="CN354" s="449" t="s">
        <v>482</v>
      </c>
      <c r="CO354" s="449" t="s">
        <v>208</v>
      </c>
      <c r="CP354" s="449" t="s">
        <v>483</v>
      </c>
      <c r="CQ354" s="449" t="s">
        <v>212</v>
      </c>
      <c r="CR354" s="449" t="s">
        <v>484</v>
      </c>
      <c r="CS354" s="449" t="s">
        <v>206</v>
      </c>
      <c r="CT354" s="449" t="s">
        <v>485</v>
      </c>
      <c r="CU354" s="449" t="s">
        <v>486</v>
      </c>
      <c r="CV354" s="449" t="s">
        <v>487</v>
      </c>
      <c r="CW354" s="449" t="s">
        <v>488</v>
      </c>
      <c r="CX354" s="449" t="s">
        <v>489</v>
      </c>
      <c r="CY354" s="449" t="s">
        <v>490</v>
      </c>
      <c r="CZ354" s="449" t="s">
        <v>491</v>
      </c>
      <c r="DA354" s="449" t="s">
        <v>492</v>
      </c>
      <c r="DB354" s="449" t="s">
        <v>493</v>
      </c>
      <c r="DC354" s="449" t="s">
        <v>494</v>
      </c>
      <c r="DD354" s="449" t="s">
        <v>495</v>
      </c>
      <c r="DE354" s="449" t="s">
        <v>496</v>
      </c>
      <c r="DF354" s="449" t="s">
        <v>497</v>
      </c>
      <c r="DG354" s="449" t="s">
        <v>498</v>
      </c>
      <c r="DH354" s="449" t="s">
        <v>499</v>
      </c>
      <c r="DI354" s="449" t="s">
        <v>500</v>
      </c>
      <c r="DJ354" s="449" t="s">
        <v>501</v>
      </c>
      <c r="DK354" s="449" t="s">
        <v>502</v>
      </c>
      <c r="DL354" s="449" t="s">
        <v>503</v>
      </c>
      <c r="DM354" s="449" t="s">
        <v>504</v>
      </c>
      <c r="DN354" s="449" t="s">
        <v>505</v>
      </c>
      <c r="DO354" s="449" t="s">
        <v>506</v>
      </c>
      <c r="DP354" s="449" t="s">
        <v>507</v>
      </c>
      <c r="DQ354" s="459" t="s">
        <v>110</v>
      </c>
      <c r="DR354" s="459" t="s">
        <v>111</v>
      </c>
      <c r="DS354" s="449" t="s">
        <v>112</v>
      </c>
      <c r="DT354" s="449" t="s">
        <v>113</v>
      </c>
      <c r="DU354" s="449" t="s">
        <v>114</v>
      </c>
      <c r="DV354" s="449" t="s">
        <v>115</v>
      </c>
      <c r="DW354" s="449" t="s">
        <v>116</v>
      </c>
      <c r="DX354" s="449" t="s">
        <v>511</v>
      </c>
      <c r="DY354" s="449" t="s">
        <v>512</v>
      </c>
      <c r="DZ354" s="449" t="s">
        <v>513</v>
      </c>
      <c r="EA354" s="449" t="s">
        <v>878</v>
      </c>
      <c r="EB354" s="449" t="s">
        <v>226</v>
      </c>
      <c r="EC354" s="449" t="s">
        <v>515</v>
      </c>
      <c r="ED354" s="449" t="s">
        <v>516</v>
      </c>
      <c r="EE354" s="449" t="s">
        <v>517</v>
      </c>
      <c r="EF354" s="449" t="s">
        <v>518</v>
      </c>
      <c r="EG354" s="449" t="s">
        <v>519</v>
      </c>
      <c r="EH354" s="449" t="s">
        <v>520</v>
      </c>
      <c r="EI354" s="449" t="s">
        <v>521</v>
      </c>
      <c r="EJ354" s="449" t="s">
        <v>522</v>
      </c>
      <c r="EK354" s="449" t="s">
        <v>523</v>
      </c>
      <c r="EL354" s="449" t="s">
        <v>524</v>
      </c>
      <c r="EM354" s="449" t="s">
        <v>525</v>
      </c>
      <c r="EN354" s="449" t="s">
        <v>526</v>
      </c>
      <c r="EO354" s="449" t="s">
        <v>527</v>
      </c>
      <c r="EP354" s="449" t="s">
        <v>528</v>
      </c>
      <c r="EQ354" s="449" t="s">
        <v>529</v>
      </c>
      <c r="ER354" s="449" t="s">
        <v>530</v>
      </c>
      <c r="ES354" s="449" t="s">
        <v>531</v>
      </c>
      <c r="ET354" s="449" t="s">
        <v>532</v>
      </c>
      <c r="EU354" s="449" t="s">
        <v>533</v>
      </c>
      <c r="EV354" s="449" t="s">
        <v>534</v>
      </c>
      <c r="EW354" s="449" t="s">
        <v>535</v>
      </c>
      <c r="EX354" s="449" t="s">
        <v>536</v>
      </c>
      <c r="EY354" s="449" t="s">
        <v>537</v>
      </c>
      <c r="EZ354" s="449" t="s">
        <v>538</v>
      </c>
      <c r="FA354" s="449" t="s">
        <v>539</v>
      </c>
      <c r="FB354" s="449" t="s">
        <v>540</v>
      </c>
      <c r="FC354" s="449" t="s">
        <v>541</v>
      </c>
      <c r="FD354" s="449" t="s">
        <v>542</v>
      </c>
      <c r="FE354" s="449" t="s">
        <v>543</v>
      </c>
      <c r="FF354" s="449" t="s">
        <v>544</v>
      </c>
      <c r="FG354" s="449" t="s">
        <v>545</v>
      </c>
      <c r="FH354" s="449" t="s">
        <v>546</v>
      </c>
      <c r="FI354" s="449" t="s">
        <v>547</v>
      </c>
      <c r="FJ354" s="449" t="s">
        <v>548</v>
      </c>
      <c r="FK354" s="449" t="s">
        <v>549</v>
      </c>
      <c r="FL354" s="449" t="s">
        <v>550</v>
      </c>
      <c r="FM354" s="449" t="s">
        <v>551</v>
      </c>
      <c r="FN354" s="449" t="s">
        <v>552</v>
      </c>
      <c r="FO354" s="449" t="s">
        <v>553</v>
      </c>
      <c r="FP354" s="449" t="s">
        <v>554</v>
      </c>
      <c r="FQ354" s="449" t="s">
        <v>555</v>
      </c>
      <c r="FR354" s="449" t="s">
        <v>556</v>
      </c>
      <c r="FS354" s="449" t="s">
        <v>557</v>
      </c>
      <c r="FT354" s="449" t="s">
        <v>558</v>
      </c>
      <c r="FU354" s="449" t="s">
        <v>559</v>
      </c>
      <c r="FV354" s="449" t="s">
        <v>560</v>
      </c>
      <c r="FW354" s="449" t="s">
        <v>561</v>
      </c>
      <c r="FX354" s="449" t="s">
        <v>562</v>
      </c>
      <c r="FY354" s="449" t="s">
        <v>563</v>
      </c>
      <c r="FZ354" s="449" t="s">
        <v>564</v>
      </c>
      <c r="GA354" s="449" t="s">
        <v>565</v>
      </c>
      <c r="GB354" s="449" t="s">
        <v>566</v>
      </c>
      <c r="GC354" s="449" t="s">
        <v>567</v>
      </c>
      <c r="GD354" s="449" t="s">
        <v>568</v>
      </c>
    </row>
    <row r="355" spans="4:186" s="452" customFormat="1" ht="17.25" customHeight="1">
      <c r="D355" s="449" t="s">
        <v>117</v>
      </c>
      <c r="E355" s="449" t="s">
        <v>117</v>
      </c>
      <c r="F355" s="449" t="s">
        <v>326</v>
      </c>
      <c r="G355" s="449" t="s">
        <v>134</v>
      </c>
      <c r="H355" s="449" t="s">
        <v>117</v>
      </c>
      <c r="I355" s="449" t="s">
        <v>327</v>
      </c>
      <c r="J355" s="449" t="s">
        <v>328</v>
      </c>
      <c r="K355" s="449"/>
      <c r="L355" s="449" t="s">
        <v>335</v>
      </c>
      <c r="M355" s="449" t="s">
        <v>134</v>
      </c>
      <c r="N355" s="449" t="s">
        <v>333</v>
      </c>
      <c r="O355" s="449" t="s">
        <v>133</v>
      </c>
      <c r="P355" s="449" t="s">
        <v>133</v>
      </c>
      <c r="Q355" s="449" t="s">
        <v>133</v>
      </c>
      <c r="R355" s="449" t="s">
        <v>329</v>
      </c>
      <c r="S355" s="449" t="s">
        <v>330</v>
      </c>
      <c r="T355" s="449" t="s">
        <v>331</v>
      </c>
      <c r="U355" s="449" t="s">
        <v>332</v>
      </c>
      <c r="V355" s="449" t="s">
        <v>336</v>
      </c>
      <c r="W355" s="449" t="s">
        <v>337</v>
      </c>
      <c r="X355" s="449" t="s">
        <v>333</v>
      </c>
      <c r="Y355" s="449"/>
      <c r="Z355" s="449" t="s">
        <v>334</v>
      </c>
      <c r="AA355" s="449"/>
      <c r="AB355" s="449" t="s">
        <v>133</v>
      </c>
      <c r="AC355" s="449" t="s">
        <v>133</v>
      </c>
      <c r="AD355" s="449" t="s">
        <v>133</v>
      </c>
      <c r="AE355" s="449" t="s">
        <v>133</v>
      </c>
      <c r="AF355" s="449" t="s">
        <v>133</v>
      </c>
      <c r="AG355" s="449" t="s">
        <v>133</v>
      </c>
      <c r="AH355" s="449" t="s">
        <v>133</v>
      </c>
      <c r="AI355" s="449" t="s">
        <v>133</v>
      </c>
      <c r="AJ355" s="449" t="s">
        <v>133</v>
      </c>
      <c r="AK355" s="449" t="s">
        <v>133</v>
      </c>
      <c r="AL355" s="449" t="s">
        <v>133</v>
      </c>
      <c r="AM355" s="449" t="s">
        <v>133</v>
      </c>
      <c r="AN355" s="449" t="s">
        <v>133</v>
      </c>
      <c r="AO355" s="449" t="s">
        <v>133</v>
      </c>
      <c r="AP355" s="449" t="s">
        <v>117</v>
      </c>
      <c r="AQ355" s="449" t="s">
        <v>117</v>
      </c>
      <c r="AR355" s="449" t="s">
        <v>133</v>
      </c>
      <c r="AS355" s="449" t="s">
        <v>133</v>
      </c>
      <c r="AT355" s="449" t="s">
        <v>117</v>
      </c>
      <c r="AU355" s="449" t="s">
        <v>117</v>
      </c>
      <c r="AV355" s="449" t="s">
        <v>134</v>
      </c>
      <c r="AW355" s="449" t="s">
        <v>133</v>
      </c>
      <c r="AX355" s="449" t="s">
        <v>133</v>
      </c>
      <c r="AY355" s="449" t="s">
        <v>133</v>
      </c>
      <c r="AZ355" s="449" t="s">
        <v>133</v>
      </c>
      <c r="BA355" s="449" t="s">
        <v>133</v>
      </c>
      <c r="BB355" s="449" t="s">
        <v>117</v>
      </c>
      <c r="BC355" s="449" t="s">
        <v>133</v>
      </c>
      <c r="BD355" s="449" t="s">
        <v>133</v>
      </c>
      <c r="BE355" s="449" t="s">
        <v>345</v>
      </c>
      <c r="BF355" s="449" t="s">
        <v>346</v>
      </c>
      <c r="BG355" s="449" t="s">
        <v>345</v>
      </c>
      <c r="BH355" s="449" t="s">
        <v>117</v>
      </c>
      <c r="BI355" s="449" t="s">
        <v>133</v>
      </c>
      <c r="BJ355" s="449" t="s">
        <v>133</v>
      </c>
      <c r="BK355" s="449" t="s">
        <v>134</v>
      </c>
      <c r="BL355" s="449" t="s">
        <v>133</v>
      </c>
      <c r="BM355" s="449" t="s">
        <v>133</v>
      </c>
      <c r="BN355" s="449" t="s">
        <v>133</v>
      </c>
      <c r="BO355" s="449" t="s">
        <v>344</v>
      </c>
      <c r="BP355" s="449"/>
      <c r="BQ355" s="449" t="s">
        <v>343</v>
      </c>
      <c r="BR355" s="449"/>
      <c r="BS355" s="449"/>
      <c r="BT355" s="449"/>
      <c r="BU355" s="449"/>
      <c r="BV355" s="449"/>
      <c r="BW355" s="449"/>
      <c r="BX355" s="449"/>
      <c r="BY355" s="449"/>
      <c r="BZ355" s="449"/>
      <c r="CA355" s="449"/>
      <c r="CB355" s="449"/>
      <c r="CC355" s="449"/>
      <c r="CD355" s="449"/>
      <c r="CE355" s="449"/>
      <c r="CF355" s="449" t="s">
        <v>133</v>
      </c>
      <c r="CG355" s="449" t="s">
        <v>133</v>
      </c>
      <c r="CH355" s="449" t="s">
        <v>133</v>
      </c>
      <c r="CI355" s="449" t="s">
        <v>133</v>
      </c>
      <c r="CJ355" s="449" t="s">
        <v>133</v>
      </c>
      <c r="CK355" s="449" t="s">
        <v>133</v>
      </c>
      <c r="CL355" s="449" t="s">
        <v>133</v>
      </c>
      <c r="CM355" s="449" t="s">
        <v>133</v>
      </c>
      <c r="CN355" s="449" t="s">
        <v>133</v>
      </c>
      <c r="CO355" s="449" t="s">
        <v>117</v>
      </c>
      <c r="CP355" s="449" t="s">
        <v>133</v>
      </c>
      <c r="CQ355" s="449" t="s">
        <v>133</v>
      </c>
      <c r="CR355" s="449"/>
      <c r="CS355" s="449" t="s">
        <v>133</v>
      </c>
      <c r="CT355" s="449"/>
      <c r="CU355" s="449"/>
      <c r="CV355" s="449"/>
      <c r="CW355" s="449"/>
      <c r="CX355" s="449"/>
      <c r="CY355" s="449"/>
      <c r="CZ355" s="449"/>
      <c r="DA355" s="449"/>
      <c r="DB355" s="449" t="s">
        <v>345</v>
      </c>
      <c r="DC355" s="449" t="s">
        <v>133</v>
      </c>
      <c r="DD355" s="449" t="s">
        <v>133</v>
      </c>
      <c r="DE355" s="449" t="s">
        <v>133</v>
      </c>
      <c r="DF355" s="449" t="s">
        <v>133</v>
      </c>
      <c r="DG355" s="449" t="s">
        <v>133</v>
      </c>
      <c r="DH355" s="449"/>
      <c r="DI355" s="449"/>
      <c r="DJ355" s="449" t="s">
        <v>133</v>
      </c>
      <c r="DK355" s="449"/>
      <c r="DL355" s="449"/>
      <c r="DM355" s="449"/>
      <c r="DN355" s="449"/>
      <c r="DO355" s="449"/>
      <c r="DP355" s="449"/>
      <c r="DQ355" s="449" t="s">
        <v>1138</v>
      </c>
      <c r="DR355" s="449" t="s">
        <v>1214</v>
      </c>
      <c r="DS355" s="449" t="s">
        <v>133</v>
      </c>
      <c r="DT355" s="449" t="s">
        <v>133</v>
      </c>
      <c r="DU355" s="449" t="s">
        <v>49</v>
      </c>
      <c r="DV355" s="449" t="s">
        <v>571</v>
      </c>
      <c r="DW355" s="449" t="s">
        <v>572</v>
      </c>
      <c r="DX355" s="449"/>
      <c r="DY355" s="449"/>
      <c r="DZ355" s="449"/>
      <c r="EA355" s="449"/>
      <c r="EB355" s="449"/>
      <c r="EC355" s="449"/>
      <c r="ED355" s="449"/>
      <c r="EE355" s="449"/>
      <c r="EF355" s="449"/>
      <c r="EG355" s="449"/>
      <c r="EH355" s="449"/>
      <c r="EI355" s="449"/>
      <c r="EJ355" s="449"/>
      <c r="EK355" s="449"/>
      <c r="EL355" s="449"/>
      <c r="EM355" s="449"/>
      <c r="EN355" s="449"/>
      <c r="EO355" s="449"/>
      <c r="EP355" s="449"/>
      <c r="EQ355" s="449"/>
      <c r="ER355" s="449"/>
      <c r="ES355" s="449"/>
      <c r="ET355" s="449"/>
      <c r="EU355" s="449"/>
      <c r="EV355" s="449"/>
      <c r="EW355" s="449"/>
      <c r="EX355" s="449"/>
      <c r="EY355" s="449"/>
      <c r="EZ355" s="449"/>
      <c r="FA355" s="449" t="s">
        <v>133</v>
      </c>
      <c r="FB355" s="449" t="s">
        <v>133</v>
      </c>
      <c r="FC355" s="449" t="s">
        <v>349</v>
      </c>
      <c r="FD355" s="449" t="s">
        <v>133</v>
      </c>
      <c r="FE355" s="449" t="s">
        <v>134</v>
      </c>
      <c r="FF355" s="449" t="s">
        <v>117</v>
      </c>
      <c r="FG355" s="449"/>
      <c r="FH355" s="449"/>
      <c r="FI355" s="449"/>
      <c r="FJ355" s="449"/>
      <c r="FK355" s="449" t="s">
        <v>350</v>
      </c>
      <c r="FL355" s="449" t="s">
        <v>117</v>
      </c>
      <c r="FM355" s="449"/>
      <c r="FN355" s="449"/>
      <c r="FO355" s="449"/>
      <c r="FP355" s="449"/>
      <c r="FQ355" s="449"/>
      <c r="FR355" s="449"/>
      <c r="FS355" s="449"/>
      <c r="FT355" s="449"/>
      <c r="FU355" s="449" t="s">
        <v>338</v>
      </c>
      <c r="FV355" s="449" t="s">
        <v>339</v>
      </c>
      <c r="FW355" s="449" t="s">
        <v>340</v>
      </c>
      <c r="FX355" s="449" t="s">
        <v>341</v>
      </c>
      <c r="FY355" s="449" t="s">
        <v>342</v>
      </c>
      <c r="FZ355" s="449" t="s">
        <v>351</v>
      </c>
      <c r="GA355" s="449" t="s">
        <v>326</v>
      </c>
      <c r="GB355" s="449" t="s">
        <v>348</v>
      </c>
      <c r="GC355" s="449"/>
      <c r="GD355" s="449"/>
    </row>
    <row r="356" spans="4:186" s="451" customFormat="1" ht="17.25" customHeight="1"/>
    <row r="357" spans="4:186" s="451" customFormat="1" ht="17.25" customHeight="1">
      <c r="D357" s="455" t="s">
        <v>879</v>
      </c>
      <c r="G357" s="365" t="s">
        <v>1177</v>
      </c>
    </row>
    <row r="358" spans="4:186" s="451" customFormat="1" ht="17.25" customHeight="1">
      <c r="D358" s="449" t="s">
        <v>81</v>
      </c>
      <c r="E358" s="449" t="s">
        <v>82</v>
      </c>
      <c r="F358" s="459" t="s">
        <v>166</v>
      </c>
      <c r="G358" s="449" t="s">
        <v>235</v>
      </c>
      <c r="H358" s="449" t="s">
        <v>236</v>
      </c>
      <c r="I358" s="449" t="s">
        <v>237</v>
      </c>
      <c r="J358" s="449" t="s">
        <v>238</v>
      </c>
      <c r="K358" s="449" t="s">
        <v>239</v>
      </c>
      <c r="L358" s="449" t="s">
        <v>240</v>
      </c>
      <c r="M358" s="449" t="s">
        <v>241</v>
      </c>
      <c r="N358" s="449" t="s">
        <v>242</v>
      </c>
      <c r="O358" s="449" t="s">
        <v>243</v>
      </c>
      <c r="P358" s="449" t="s">
        <v>244</v>
      </c>
      <c r="Q358" s="449" t="s">
        <v>245</v>
      </c>
      <c r="R358" s="449" t="s">
        <v>246</v>
      </c>
      <c r="S358" s="449" t="s">
        <v>247</v>
      </c>
      <c r="T358" s="449" t="s">
        <v>248</v>
      </c>
      <c r="U358" s="449" t="s">
        <v>249</v>
      </c>
      <c r="V358" s="449" t="s">
        <v>250</v>
      </c>
      <c r="W358" s="449" t="s">
        <v>251</v>
      </c>
      <c r="X358" s="449" t="s">
        <v>252</v>
      </c>
      <c r="Y358" s="449" t="s">
        <v>253</v>
      </c>
      <c r="Z358" s="449" t="s">
        <v>254</v>
      </c>
      <c r="AA358" s="449" t="s">
        <v>255</v>
      </c>
      <c r="AB358" s="449" t="s">
        <v>256</v>
      </c>
      <c r="AC358" s="449" t="s">
        <v>257</v>
      </c>
      <c r="AD358" s="449" t="s">
        <v>258</v>
      </c>
      <c r="AE358" s="449" t="s">
        <v>259</v>
      </c>
      <c r="AF358" s="449" t="s">
        <v>260</v>
      </c>
      <c r="AG358" s="449" t="s">
        <v>261</v>
      </c>
      <c r="AH358" s="449" t="s">
        <v>262</v>
      </c>
      <c r="AI358" s="449" t="s">
        <v>263</v>
      </c>
      <c r="AJ358" s="449" t="s">
        <v>264</v>
      </c>
      <c r="AK358" s="449" t="s">
        <v>265</v>
      </c>
      <c r="AL358" s="449" t="s">
        <v>266</v>
      </c>
      <c r="AM358" s="449" t="s">
        <v>267</v>
      </c>
      <c r="AN358" s="449" t="s">
        <v>268</v>
      </c>
      <c r="AO358" s="449" t="s">
        <v>269</v>
      </c>
      <c r="AP358" s="449" t="s">
        <v>270</v>
      </c>
      <c r="AQ358" s="449" t="s">
        <v>271</v>
      </c>
      <c r="AR358" s="449" t="s">
        <v>272</v>
      </c>
      <c r="AS358" s="449" t="s">
        <v>273</v>
      </c>
      <c r="AT358" s="449" t="s">
        <v>274</v>
      </c>
      <c r="AU358" s="449" t="s">
        <v>275</v>
      </c>
      <c r="AV358" s="449" t="s">
        <v>276</v>
      </c>
      <c r="AW358" s="449" t="s">
        <v>277</v>
      </c>
      <c r="AX358" s="449" t="s">
        <v>278</v>
      </c>
      <c r="AY358" s="449" t="s">
        <v>279</v>
      </c>
      <c r="AZ358" s="449" t="s">
        <v>280</v>
      </c>
      <c r="BA358" s="449" t="s">
        <v>281</v>
      </c>
      <c r="BB358" s="449" t="s">
        <v>282</v>
      </c>
      <c r="BC358" s="449" t="s">
        <v>283</v>
      </c>
      <c r="BD358" s="449" t="s">
        <v>284</v>
      </c>
      <c r="BE358" s="449" t="s">
        <v>285</v>
      </c>
      <c r="BF358" s="449" t="s">
        <v>286</v>
      </c>
      <c r="BG358" s="449" t="s">
        <v>287</v>
      </c>
      <c r="BH358" s="449" t="s">
        <v>288</v>
      </c>
      <c r="BI358" s="449" t="s">
        <v>289</v>
      </c>
      <c r="BJ358" s="449" t="s">
        <v>290</v>
      </c>
      <c r="BK358" s="449" t="s">
        <v>291</v>
      </c>
      <c r="BL358" s="449" t="s">
        <v>292</v>
      </c>
      <c r="BM358" s="449" t="s">
        <v>293</v>
      </c>
      <c r="BN358" s="449" t="s">
        <v>294</v>
      </c>
      <c r="BO358" s="449" t="s">
        <v>295</v>
      </c>
      <c r="BP358" s="449" t="s">
        <v>296</v>
      </c>
      <c r="BQ358" s="449" t="s">
        <v>297</v>
      </c>
      <c r="BR358" s="449" t="s">
        <v>298</v>
      </c>
      <c r="BS358" s="449" t="s">
        <v>299</v>
      </c>
      <c r="BT358" s="449" t="s">
        <v>300</v>
      </c>
      <c r="BU358" s="449" t="s">
        <v>301</v>
      </c>
      <c r="BV358" s="449" t="s">
        <v>302</v>
      </c>
      <c r="BW358" s="449" t="s">
        <v>303</v>
      </c>
      <c r="BX358" s="449" t="s">
        <v>304</v>
      </c>
      <c r="BY358" s="449" t="s">
        <v>305</v>
      </c>
      <c r="BZ358" s="449" t="s">
        <v>306</v>
      </c>
      <c r="CA358" s="449" t="s">
        <v>307</v>
      </c>
      <c r="CB358" s="449" t="s">
        <v>308</v>
      </c>
      <c r="CC358" s="449" t="s">
        <v>309</v>
      </c>
      <c r="CD358" s="449" t="s">
        <v>310</v>
      </c>
      <c r="CE358" s="449" t="s">
        <v>311</v>
      </c>
      <c r="CF358" s="449" t="s">
        <v>312</v>
      </c>
      <c r="CG358" s="449" t="s">
        <v>313</v>
      </c>
      <c r="CH358" s="449" t="s">
        <v>314</v>
      </c>
      <c r="CI358" s="449" t="s">
        <v>315</v>
      </c>
      <c r="CJ358" s="449" t="s">
        <v>316</v>
      </c>
      <c r="CK358" s="449" t="s">
        <v>317</v>
      </c>
      <c r="CL358" s="449" t="s">
        <v>318</v>
      </c>
      <c r="CM358" s="449" t="s">
        <v>319</v>
      </c>
      <c r="CN358" s="449" t="s">
        <v>320</v>
      </c>
      <c r="CO358" s="449" t="s">
        <v>321</v>
      </c>
      <c r="CP358" s="449" t="s">
        <v>322</v>
      </c>
      <c r="CQ358" s="449" t="s">
        <v>323</v>
      </c>
      <c r="CR358" s="449" t="s">
        <v>324</v>
      </c>
      <c r="CS358" s="459" t="s">
        <v>110</v>
      </c>
      <c r="CT358" s="459" t="s">
        <v>111</v>
      </c>
      <c r="CU358" s="449" t="s">
        <v>112</v>
      </c>
      <c r="CV358" s="449" t="s">
        <v>113</v>
      </c>
      <c r="CW358" s="449" t="s">
        <v>114</v>
      </c>
      <c r="CX358" s="449" t="s">
        <v>115</v>
      </c>
      <c r="CY358" s="449" t="s">
        <v>116</v>
      </c>
    </row>
    <row r="359" spans="4:186" s="452" customFormat="1" ht="17.25" customHeight="1">
      <c r="D359" s="449" t="s">
        <v>117</v>
      </c>
      <c r="E359" s="449" t="s">
        <v>117</v>
      </c>
      <c r="F359" s="449" t="s">
        <v>326</v>
      </c>
      <c r="G359" s="449" t="s">
        <v>353</v>
      </c>
      <c r="H359" s="449" t="s">
        <v>117</v>
      </c>
      <c r="I359" s="449" t="s">
        <v>117</v>
      </c>
      <c r="J359" s="449" t="s">
        <v>117</v>
      </c>
      <c r="K359" s="449" t="s">
        <v>117</v>
      </c>
      <c r="L359" s="449" t="s">
        <v>117</v>
      </c>
      <c r="M359" s="449" t="s">
        <v>354</v>
      </c>
      <c r="N359" s="449" t="s">
        <v>117</v>
      </c>
      <c r="O359" s="449" t="s">
        <v>133</v>
      </c>
      <c r="P359" s="449" t="s">
        <v>355</v>
      </c>
      <c r="Q359" s="449" t="s">
        <v>134</v>
      </c>
      <c r="R359" s="449" t="s">
        <v>134</v>
      </c>
      <c r="S359" s="449" t="s">
        <v>134</v>
      </c>
      <c r="T359" s="449" t="s">
        <v>134</v>
      </c>
      <c r="U359" s="449" t="s">
        <v>117</v>
      </c>
      <c r="V359" s="449" t="s">
        <v>356</v>
      </c>
      <c r="W359" s="449" t="s">
        <v>134</v>
      </c>
      <c r="X359" s="449" t="s">
        <v>133</v>
      </c>
      <c r="Y359" s="449" t="s">
        <v>357</v>
      </c>
      <c r="Z359" s="449" t="s">
        <v>159</v>
      </c>
      <c r="AA359" s="449" t="s">
        <v>159</v>
      </c>
      <c r="AB359" s="449" t="s">
        <v>159</v>
      </c>
      <c r="AC359" s="449" t="s">
        <v>159</v>
      </c>
      <c r="AD359" s="449" t="s">
        <v>117</v>
      </c>
      <c r="AE359" s="449" t="s">
        <v>358</v>
      </c>
      <c r="AF359" s="449" t="s">
        <v>159</v>
      </c>
      <c r="AG359" s="449" t="s">
        <v>133</v>
      </c>
      <c r="AH359" s="449" t="s">
        <v>359</v>
      </c>
      <c r="AI359" s="449" t="s">
        <v>360</v>
      </c>
      <c r="AJ359" s="449" t="s">
        <v>360</v>
      </c>
      <c r="AK359" s="449" t="s">
        <v>360</v>
      </c>
      <c r="AL359" s="449" t="s">
        <v>360</v>
      </c>
      <c r="AM359" s="449" t="s">
        <v>117</v>
      </c>
      <c r="AN359" s="449" t="s">
        <v>361</v>
      </c>
      <c r="AO359" s="449" t="s">
        <v>360</v>
      </c>
      <c r="AP359" s="449" t="s">
        <v>133</v>
      </c>
      <c r="AQ359" s="449" t="s">
        <v>362</v>
      </c>
      <c r="AR359" s="449" t="s">
        <v>333</v>
      </c>
      <c r="AS359" s="449" t="s">
        <v>333</v>
      </c>
      <c r="AT359" s="449" t="s">
        <v>333</v>
      </c>
      <c r="AU359" s="449" t="s">
        <v>333</v>
      </c>
      <c r="AV359" s="449" t="s">
        <v>117</v>
      </c>
      <c r="AW359" s="449" t="s">
        <v>363</v>
      </c>
      <c r="AX359" s="449" t="s">
        <v>333</v>
      </c>
      <c r="AY359" s="449" t="s">
        <v>133</v>
      </c>
      <c r="AZ359" s="449" t="s">
        <v>364</v>
      </c>
      <c r="BA359" s="449" t="s">
        <v>365</v>
      </c>
      <c r="BB359" s="449" t="s">
        <v>365</v>
      </c>
      <c r="BC359" s="449" t="s">
        <v>365</v>
      </c>
      <c r="BD359" s="449" t="s">
        <v>365</v>
      </c>
      <c r="BE359" s="449" t="s">
        <v>117</v>
      </c>
      <c r="BF359" s="449" t="s">
        <v>366</v>
      </c>
      <c r="BG359" s="449" t="s">
        <v>365</v>
      </c>
      <c r="BH359" s="449" t="s">
        <v>133</v>
      </c>
      <c r="BI359" s="449" t="s">
        <v>367</v>
      </c>
      <c r="BJ359" s="449" t="s">
        <v>368</v>
      </c>
      <c r="BK359" s="449" t="s">
        <v>368</v>
      </c>
      <c r="BL359" s="449" t="s">
        <v>368</v>
      </c>
      <c r="BM359" s="449" t="s">
        <v>368</v>
      </c>
      <c r="BN359" s="449" t="s">
        <v>117</v>
      </c>
      <c r="BO359" s="449" t="s">
        <v>369</v>
      </c>
      <c r="BP359" s="449" t="s">
        <v>368</v>
      </c>
      <c r="BQ359" s="449" t="s">
        <v>133</v>
      </c>
      <c r="BR359" s="449" t="s">
        <v>370</v>
      </c>
      <c r="BS359" s="449" t="s">
        <v>134</v>
      </c>
      <c r="BT359" s="449" t="s">
        <v>371</v>
      </c>
      <c r="BU359" s="449" t="s">
        <v>371</v>
      </c>
      <c r="BV359" s="449" t="s">
        <v>371</v>
      </c>
      <c r="BW359" s="449" t="s">
        <v>117</v>
      </c>
      <c r="BX359" s="449" t="s">
        <v>372</v>
      </c>
      <c r="BY359" s="449" t="s">
        <v>371</v>
      </c>
      <c r="BZ359" s="449" t="s">
        <v>133</v>
      </c>
      <c r="CA359" s="449" t="s">
        <v>373</v>
      </c>
      <c r="CB359" s="449" t="s">
        <v>159</v>
      </c>
      <c r="CC359" s="449" t="s">
        <v>374</v>
      </c>
      <c r="CD359" s="449" t="s">
        <v>374</v>
      </c>
      <c r="CE359" s="449" t="s">
        <v>374</v>
      </c>
      <c r="CF359" s="449" t="s">
        <v>117</v>
      </c>
      <c r="CG359" s="449" t="s">
        <v>375</v>
      </c>
      <c r="CH359" s="449" t="s">
        <v>374</v>
      </c>
      <c r="CI359" s="449" t="s">
        <v>133</v>
      </c>
      <c r="CJ359" s="449" t="s">
        <v>376</v>
      </c>
      <c r="CK359" s="449" t="s">
        <v>333</v>
      </c>
      <c r="CL359" s="449" t="s">
        <v>354</v>
      </c>
      <c r="CM359" s="449" t="s">
        <v>354</v>
      </c>
      <c r="CN359" s="449" t="s">
        <v>354</v>
      </c>
      <c r="CO359" s="449" t="s">
        <v>117</v>
      </c>
      <c r="CP359" s="449" t="s">
        <v>377</v>
      </c>
      <c r="CQ359" s="449" t="s">
        <v>354</v>
      </c>
      <c r="CR359" s="449" t="s">
        <v>133</v>
      </c>
      <c r="CS359" s="449" t="s">
        <v>1138</v>
      </c>
      <c r="CT359" s="449" t="s">
        <v>1214</v>
      </c>
      <c r="CU359" s="449" t="s">
        <v>133</v>
      </c>
      <c r="CV359" s="449" t="s">
        <v>133</v>
      </c>
      <c r="CW359" s="449" t="s">
        <v>49</v>
      </c>
      <c r="CX359" s="449" t="s">
        <v>571</v>
      </c>
      <c r="CY359" s="449" t="s">
        <v>572</v>
      </c>
    </row>
    <row r="360" spans="4:186" s="452" customFormat="1" ht="17.25" customHeight="1">
      <c r="D360" s="453"/>
      <c r="E360" s="453"/>
      <c r="F360" s="453"/>
      <c r="G360" s="453"/>
      <c r="H360" s="453"/>
      <c r="I360" s="453"/>
      <c r="J360" s="453"/>
      <c r="K360" s="453"/>
      <c r="L360" s="453"/>
      <c r="M360" s="453"/>
      <c r="N360" s="453"/>
      <c r="O360" s="453"/>
      <c r="P360" s="453"/>
      <c r="Q360" s="453"/>
      <c r="R360" s="453"/>
      <c r="S360" s="453"/>
      <c r="T360" s="453"/>
      <c r="U360" s="453"/>
      <c r="V360" s="453"/>
      <c r="W360" s="453"/>
      <c r="X360" s="453"/>
      <c r="Y360" s="453"/>
      <c r="Z360" s="453"/>
      <c r="AA360" s="453"/>
      <c r="AB360" s="453"/>
      <c r="AC360" s="453"/>
      <c r="AD360" s="453"/>
      <c r="AE360" s="453"/>
      <c r="AF360" s="453"/>
      <c r="AG360" s="453"/>
      <c r="AH360" s="453"/>
      <c r="AI360" s="453"/>
      <c r="AJ360" s="453"/>
      <c r="AK360" s="453"/>
      <c r="AL360" s="453"/>
      <c r="AM360" s="453"/>
      <c r="AN360" s="453"/>
      <c r="AO360" s="453"/>
      <c r="AP360" s="453"/>
      <c r="AQ360" s="453"/>
      <c r="AR360" s="453"/>
      <c r="AS360" s="453"/>
      <c r="AT360" s="453"/>
      <c r="AU360" s="453"/>
      <c r="AV360" s="453"/>
      <c r="AW360" s="453"/>
      <c r="AX360" s="453"/>
      <c r="AY360" s="453"/>
      <c r="AZ360" s="453"/>
      <c r="BA360" s="453"/>
      <c r="BB360" s="453"/>
      <c r="BC360" s="453"/>
      <c r="BD360" s="453"/>
      <c r="BE360" s="453"/>
      <c r="BF360" s="453"/>
      <c r="BG360" s="453"/>
      <c r="BH360" s="453"/>
      <c r="BI360" s="453"/>
      <c r="BJ360" s="453"/>
      <c r="BK360" s="453"/>
      <c r="BL360" s="453"/>
      <c r="BM360" s="453"/>
      <c r="BN360" s="453"/>
      <c r="BO360" s="453"/>
      <c r="BP360" s="453"/>
      <c r="BQ360" s="453"/>
      <c r="BR360" s="453"/>
      <c r="BS360" s="453"/>
      <c r="BT360" s="453"/>
      <c r="BU360" s="453"/>
      <c r="BV360" s="453"/>
      <c r="BW360" s="453"/>
      <c r="BX360" s="453"/>
      <c r="BY360" s="453"/>
      <c r="BZ360" s="453"/>
      <c r="CA360" s="453"/>
      <c r="CB360" s="453"/>
      <c r="CC360" s="453"/>
      <c r="CD360" s="453"/>
      <c r="CE360" s="453"/>
      <c r="CF360" s="453"/>
      <c r="CG360" s="453"/>
      <c r="CH360" s="453"/>
      <c r="CI360" s="453"/>
      <c r="CJ360" s="453"/>
      <c r="CK360" s="453"/>
      <c r="CL360" s="453"/>
      <c r="CM360" s="453"/>
      <c r="CN360" s="453"/>
      <c r="CO360" s="453"/>
      <c r="CP360" s="453"/>
      <c r="CQ360" s="453"/>
      <c r="CR360" s="453"/>
      <c r="CS360" s="453"/>
      <c r="CT360" s="453"/>
      <c r="CU360" s="453"/>
      <c r="CV360" s="453"/>
      <c r="CW360" s="453"/>
      <c r="CX360" s="453"/>
      <c r="CY360" s="453"/>
      <c r="CZ360" s="453"/>
      <c r="DA360" s="453"/>
      <c r="DB360" s="453"/>
      <c r="DC360" s="453"/>
      <c r="DD360" s="453"/>
      <c r="DE360" s="453"/>
      <c r="DF360" s="453"/>
      <c r="DG360" s="453"/>
      <c r="DH360" s="453"/>
      <c r="DI360" s="453"/>
      <c r="DJ360" s="453"/>
      <c r="DK360" s="453"/>
      <c r="DL360" s="453"/>
      <c r="DM360" s="453"/>
      <c r="DN360" s="453"/>
      <c r="DO360" s="453"/>
      <c r="DP360" s="453"/>
      <c r="DQ360" s="453"/>
      <c r="DR360" s="453"/>
      <c r="DS360" s="453"/>
      <c r="DT360" s="453"/>
      <c r="DU360" s="453"/>
      <c r="DV360" s="453"/>
      <c r="DW360" s="453"/>
      <c r="DX360" s="453"/>
      <c r="DY360" s="453"/>
      <c r="DZ360" s="453"/>
      <c r="EA360" s="453"/>
      <c r="EB360" s="453"/>
      <c r="EC360" s="453"/>
      <c r="ED360" s="453"/>
      <c r="EE360" s="453"/>
      <c r="EF360" s="453"/>
      <c r="EG360" s="453"/>
      <c r="EH360" s="453"/>
      <c r="EI360" s="453"/>
      <c r="EJ360" s="453"/>
      <c r="EK360" s="453"/>
      <c r="EL360" s="453"/>
      <c r="EM360" s="453"/>
      <c r="EN360" s="453"/>
      <c r="EO360" s="453"/>
      <c r="EP360" s="453"/>
      <c r="EQ360" s="453"/>
      <c r="ER360" s="453"/>
      <c r="ES360" s="453"/>
      <c r="ET360" s="453"/>
      <c r="EU360" s="453"/>
      <c r="EV360" s="453"/>
      <c r="EW360" s="453"/>
      <c r="EX360" s="453"/>
      <c r="EY360" s="453"/>
      <c r="EZ360" s="453"/>
      <c r="FA360" s="453"/>
      <c r="FB360" s="454"/>
      <c r="FC360" s="453"/>
      <c r="FD360" s="454"/>
      <c r="FE360" s="454"/>
      <c r="FF360" s="453"/>
      <c r="FG360" s="453"/>
      <c r="FH360" s="453"/>
      <c r="FI360" s="453"/>
      <c r="FJ360" s="453"/>
      <c r="FK360" s="453"/>
      <c r="FL360" s="453"/>
      <c r="FM360" s="453"/>
      <c r="FN360" s="453"/>
      <c r="FO360" s="453"/>
      <c r="FP360" s="453"/>
      <c r="FQ360" s="453"/>
      <c r="FR360" s="453"/>
      <c r="FS360" s="453"/>
      <c r="FT360" s="453"/>
      <c r="FU360" s="453"/>
      <c r="FV360" s="453"/>
      <c r="FW360" s="453"/>
      <c r="FX360" s="453"/>
      <c r="FY360" s="453"/>
      <c r="FZ360" s="453"/>
      <c r="GA360" s="453"/>
      <c r="GB360" s="453"/>
      <c r="GC360" s="453"/>
      <c r="GD360" s="453"/>
    </row>
    <row r="361" spans="4:186" s="451" customFormat="1" ht="17.25" customHeight="1">
      <c r="D361" s="455" t="s">
        <v>880</v>
      </c>
      <c r="G361" s="365" t="s">
        <v>1217</v>
      </c>
    </row>
    <row r="362" spans="4:186" s="451" customFormat="1" ht="17.25" customHeight="1">
      <c r="D362" s="449" t="s">
        <v>697</v>
      </c>
      <c r="E362" s="449" t="s">
        <v>698</v>
      </c>
      <c r="F362" s="459" t="s">
        <v>881</v>
      </c>
      <c r="G362" s="459" t="s">
        <v>699</v>
      </c>
      <c r="H362" s="459" t="s">
        <v>882</v>
      </c>
      <c r="I362" s="449" t="s">
        <v>883</v>
      </c>
      <c r="J362" s="449" t="s">
        <v>703</v>
      </c>
      <c r="K362" s="449" t="s">
        <v>884</v>
      </c>
      <c r="L362" s="449" t="s">
        <v>885</v>
      </c>
      <c r="M362" s="449" t="s">
        <v>886</v>
      </c>
      <c r="N362" s="449" t="s">
        <v>887</v>
      </c>
      <c r="O362" s="449" t="s">
        <v>888</v>
      </c>
      <c r="P362" s="449" t="s">
        <v>889</v>
      </c>
      <c r="Q362" s="449" t="s">
        <v>890</v>
      </c>
      <c r="R362" s="449" t="s">
        <v>891</v>
      </c>
      <c r="S362" s="449" t="s">
        <v>892</v>
      </c>
      <c r="T362" s="449" t="s">
        <v>893</v>
      </c>
      <c r="U362" s="449" t="s">
        <v>894</v>
      </c>
      <c r="V362" s="449" t="s">
        <v>741</v>
      </c>
      <c r="W362" s="449" t="s">
        <v>895</v>
      </c>
      <c r="X362" s="449" t="s">
        <v>742</v>
      </c>
      <c r="Y362" s="449" t="s">
        <v>896</v>
      </c>
      <c r="Z362" s="449" t="s">
        <v>897</v>
      </c>
      <c r="AA362" s="449" t="s">
        <v>898</v>
      </c>
      <c r="AB362" s="449" t="s">
        <v>899</v>
      </c>
      <c r="AC362" s="449" t="s">
        <v>900</v>
      </c>
      <c r="AD362" s="449" t="s">
        <v>901</v>
      </c>
      <c r="AE362" s="449" t="s">
        <v>902</v>
      </c>
      <c r="AF362" s="449" t="s">
        <v>903</v>
      </c>
      <c r="AG362" s="449" t="s">
        <v>904</v>
      </c>
      <c r="AH362" s="449" t="s">
        <v>905</v>
      </c>
      <c r="AI362" s="449" t="s">
        <v>906</v>
      </c>
      <c r="AJ362" s="449" t="s">
        <v>907</v>
      </c>
      <c r="AK362" s="449" t="s">
        <v>908</v>
      </c>
      <c r="AL362" s="449" t="s">
        <v>909</v>
      </c>
      <c r="AM362" s="449" t="s">
        <v>910</v>
      </c>
      <c r="AN362" s="449" t="s">
        <v>911</v>
      </c>
      <c r="AO362" s="449" t="s">
        <v>912</v>
      </c>
      <c r="AP362" s="449" t="s">
        <v>913</v>
      </c>
      <c r="AQ362" s="449" t="s">
        <v>914</v>
      </c>
      <c r="AR362" s="449" t="s">
        <v>915</v>
      </c>
      <c r="AS362" s="449" t="s">
        <v>916</v>
      </c>
      <c r="AT362" s="449" t="s">
        <v>917</v>
      </c>
      <c r="AU362" s="449" t="s">
        <v>918</v>
      </c>
      <c r="AV362" s="449" t="s">
        <v>919</v>
      </c>
      <c r="AW362" s="449" t="s">
        <v>920</v>
      </c>
      <c r="AX362" s="449" t="s">
        <v>921</v>
      </c>
      <c r="AY362" s="449" t="s">
        <v>922</v>
      </c>
      <c r="AZ362" s="449" t="s">
        <v>923</v>
      </c>
      <c r="BA362" s="449" t="s">
        <v>924</v>
      </c>
      <c r="BB362" s="449" t="s">
        <v>925</v>
      </c>
      <c r="BC362" s="449" t="s">
        <v>926</v>
      </c>
      <c r="BD362" s="449" t="s">
        <v>927</v>
      </c>
      <c r="BE362" s="449" t="s">
        <v>928</v>
      </c>
      <c r="BF362" s="449" t="s">
        <v>929</v>
      </c>
      <c r="BG362" s="449" t="s">
        <v>930</v>
      </c>
      <c r="BH362" s="449" t="s">
        <v>931</v>
      </c>
      <c r="BI362" s="449" t="s">
        <v>932</v>
      </c>
      <c r="BJ362" s="449" t="s">
        <v>933</v>
      </c>
      <c r="BK362" s="459" t="s">
        <v>934</v>
      </c>
      <c r="BL362" s="449" t="s">
        <v>935</v>
      </c>
      <c r="BM362" s="459" t="s">
        <v>936</v>
      </c>
      <c r="BN362" s="459" t="s">
        <v>937</v>
      </c>
      <c r="BO362" s="449" t="s">
        <v>814</v>
      </c>
      <c r="BP362" s="449" t="s">
        <v>938</v>
      </c>
      <c r="BQ362" s="449" t="s">
        <v>816</v>
      </c>
      <c r="BR362" s="449" t="s">
        <v>817</v>
      </c>
      <c r="BS362" s="449" t="s">
        <v>818</v>
      </c>
    </row>
    <row r="363" spans="4:186" s="451" customFormat="1" ht="17.25" customHeight="1">
      <c r="D363" s="449" t="s">
        <v>81</v>
      </c>
      <c r="E363" s="449" t="s">
        <v>82</v>
      </c>
      <c r="F363" s="459" t="s">
        <v>225</v>
      </c>
      <c r="G363" s="459" t="s">
        <v>166</v>
      </c>
      <c r="H363" s="459" t="s">
        <v>231</v>
      </c>
      <c r="I363" s="449" t="s">
        <v>576</v>
      </c>
      <c r="J363" s="449" t="s">
        <v>169</v>
      </c>
      <c r="K363" s="449" t="s">
        <v>226</v>
      </c>
      <c r="L363" s="449" t="s">
        <v>227</v>
      </c>
      <c r="M363" s="449" t="s">
        <v>577</v>
      </c>
      <c r="N363" s="449" t="s">
        <v>229</v>
      </c>
      <c r="O363" s="449" t="s">
        <v>230</v>
      </c>
      <c r="P363" s="449" t="s">
        <v>578</v>
      </c>
      <c r="Q363" s="449" t="s">
        <v>232</v>
      </c>
      <c r="R363" s="449" t="s">
        <v>233</v>
      </c>
      <c r="S363" s="449" t="s">
        <v>228</v>
      </c>
      <c r="T363" s="449" t="s">
        <v>579</v>
      </c>
      <c r="U363" s="449" t="s">
        <v>580</v>
      </c>
      <c r="V363" s="449" t="s">
        <v>451</v>
      </c>
      <c r="W363" s="449" t="s">
        <v>581</v>
      </c>
      <c r="X363" s="449" t="s">
        <v>452</v>
      </c>
      <c r="Y363" s="449" t="s">
        <v>582</v>
      </c>
      <c r="Z363" s="449" t="s">
        <v>583</v>
      </c>
      <c r="AA363" s="449" t="s">
        <v>584</v>
      </c>
      <c r="AB363" s="449" t="s">
        <v>585</v>
      </c>
      <c r="AC363" s="449" t="s">
        <v>586</v>
      </c>
      <c r="AD363" s="449" t="s">
        <v>587</v>
      </c>
      <c r="AE363" s="449" t="s">
        <v>588</v>
      </c>
      <c r="AF363" s="449" t="s">
        <v>589</v>
      </c>
      <c r="AG363" s="449" t="s">
        <v>590</v>
      </c>
      <c r="AH363" s="449" t="s">
        <v>591</v>
      </c>
      <c r="AI363" s="449" t="s">
        <v>592</v>
      </c>
      <c r="AJ363" s="449" t="s">
        <v>593</v>
      </c>
      <c r="AK363" s="449" t="s">
        <v>234</v>
      </c>
      <c r="AL363" s="449" t="s">
        <v>484</v>
      </c>
      <c r="AM363" s="449" t="s">
        <v>206</v>
      </c>
      <c r="AN363" s="449" t="s">
        <v>485</v>
      </c>
      <c r="AO363" s="449" t="s">
        <v>486</v>
      </c>
      <c r="AP363" s="449" t="s">
        <v>487</v>
      </c>
      <c r="AQ363" s="449" t="s">
        <v>488</v>
      </c>
      <c r="AR363" s="449" t="s">
        <v>489</v>
      </c>
      <c r="AS363" s="449" t="s">
        <v>490</v>
      </c>
      <c r="AT363" s="449" t="s">
        <v>491</v>
      </c>
      <c r="AU363" s="449" t="s">
        <v>492</v>
      </c>
      <c r="AV363" s="449" t="s">
        <v>493</v>
      </c>
      <c r="AW363" s="449" t="s">
        <v>494</v>
      </c>
      <c r="AX363" s="449" t="s">
        <v>495</v>
      </c>
      <c r="AY363" s="449" t="s">
        <v>496</v>
      </c>
      <c r="AZ363" s="449" t="s">
        <v>497</v>
      </c>
      <c r="BA363" s="449" t="s">
        <v>498</v>
      </c>
      <c r="BB363" s="449" t="s">
        <v>499</v>
      </c>
      <c r="BC363" s="449" t="s">
        <v>500</v>
      </c>
      <c r="BD363" s="449" t="s">
        <v>501</v>
      </c>
      <c r="BE363" s="449" t="s">
        <v>502</v>
      </c>
      <c r="BF363" s="449" t="s">
        <v>503</v>
      </c>
      <c r="BG363" s="449" t="s">
        <v>504</v>
      </c>
      <c r="BH363" s="449" t="s">
        <v>505</v>
      </c>
      <c r="BI363" s="449" t="s">
        <v>506</v>
      </c>
      <c r="BJ363" s="449" t="s">
        <v>507</v>
      </c>
      <c r="BK363" s="459" t="s">
        <v>939</v>
      </c>
      <c r="BL363" s="449" t="s">
        <v>594</v>
      </c>
      <c r="BM363" s="459" t="s">
        <v>110</v>
      </c>
      <c r="BN363" s="459" t="s">
        <v>111</v>
      </c>
      <c r="BO363" s="449" t="s">
        <v>112</v>
      </c>
      <c r="BP363" s="449" t="s">
        <v>113</v>
      </c>
      <c r="BQ363" s="449" t="s">
        <v>114</v>
      </c>
      <c r="BR363" s="449" t="s">
        <v>115</v>
      </c>
      <c r="BS363" s="449" t="s">
        <v>116</v>
      </c>
    </row>
    <row r="364" spans="4:186" s="451" customFormat="1" ht="17.25" customHeight="1">
      <c r="D364" s="449" t="s">
        <v>117</v>
      </c>
      <c r="E364" s="449" t="s">
        <v>117</v>
      </c>
      <c r="F364" s="449" t="s">
        <v>596</v>
      </c>
      <c r="G364" s="449" t="s">
        <v>326</v>
      </c>
      <c r="H364" s="449" t="s">
        <v>117</v>
      </c>
      <c r="I364" s="449"/>
      <c r="J364" s="449"/>
      <c r="K364" s="449" t="s">
        <v>359</v>
      </c>
      <c r="L364" s="449" t="s">
        <v>360</v>
      </c>
      <c r="M364" s="449" t="s">
        <v>133</v>
      </c>
      <c r="N364" s="449" t="s">
        <v>360</v>
      </c>
      <c r="O364" s="449" t="s">
        <v>360</v>
      </c>
      <c r="P364" s="449" t="s">
        <v>133</v>
      </c>
      <c r="Q364" s="449" t="s">
        <v>361</v>
      </c>
      <c r="R364" s="449" t="s">
        <v>360</v>
      </c>
      <c r="S364" s="449" t="s">
        <v>360</v>
      </c>
      <c r="T364" s="449" t="s">
        <v>133</v>
      </c>
      <c r="U364" s="449" t="s">
        <v>133</v>
      </c>
      <c r="V364" s="449" t="s">
        <v>133</v>
      </c>
      <c r="W364" s="449" t="s">
        <v>133</v>
      </c>
      <c r="X364" s="449" t="s">
        <v>133</v>
      </c>
      <c r="Y364" s="449" t="s">
        <v>133</v>
      </c>
      <c r="Z364" s="449" t="s">
        <v>133</v>
      </c>
      <c r="AA364" s="449" t="s">
        <v>597</v>
      </c>
      <c r="AB364" s="449" t="s">
        <v>133</v>
      </c>
      <c r="AC364" s="449" t="s">
        <v>346</v>
      </c>
      <c r="AD364" s="449" t="s">
        <v>133</v>
      </c>
      <c r="AE364" s="449" t="s">
        <v>133</v>
      </c>
      <c r="AF364" s="449" t="s">
        <v>133</v>
      </c>
      <c r="AG364" s="449" t="s">
        <v>133</v>
      </c>
      <c r="AH364" s="449" t="s">
        <v>133</v>
      </c>
      <c r="AI364" s="449" t="s">
        <v>133</v>
      </c>
      <c r="AJ364" s="449" t="s">
        <v>1138</v>
      </c>
      <c r="AK364" s="449" t="s">
        <v>133</v>
      </c>
      <c r="AL364" s="449" t="s">
        <v>133</v>
      </c>
      <c r="AM364" s="449"/>
      <c r="AN364" s="449"/>
      <c r="AO364" s="449"/>
      <c r="AP364" s="449"/>
      <c r="AQ364" s="449"/>
      <c r="AR364" s="449"/>
      <c r="AS364" s="449"/>
      <c r="AT364" s="449"/>
      <c r="AU364" s="449"/>
      <c r="AV364" s="449" t="s">
        <v>133</v>
      </c>
      <c r="AW364" s="449" t="s">
        <v>133</v>
      </c>
      <c r="AX364" s="449" t="s">
        <v>133</v>
      </c>
      <c r="AY364" s="449"/>
      <c r="AZ364" s="449"/>
      <c r="BA364" s="449"/>
      <c r="BB364" s="449"/>
      <c r="BC364" s="449"/>
      <c r="BD364" s="449"/>
      <c r="BE364" s="449"/>
      <c r="BF364" s="449"/>
      <c r="BG364" s="449"/>
      <c r="BH364" s="449"/>
      <c r="BI364" s="449"/>
      <c r="BJ364" s="449"/>
      <c r="BK364" s="449" t="s">
        <v>360</v>
      </c>
      <c r="BL364" s="449" t="s">
        <v>133</v>
      </c>
      <c r="BM364" s="449" t="s">
        <v>1138</v>
      </c>
      <c r="BN364" s="449" t="s">
        <v>1214</v>
      </c>
      <c r="BO364" s="449" t="s">
        <v>133</v>
      </c>
      <c r="BP364" s="449" t="s">
        <v>133</v>
      </c>
      <c r="BQ364" s="449" t="s">
        <v>49</v>
      </c>
      <c r="BR364" s="449" t="s">
        <v>571</v>
      </c>
      <c r="BS364" s="449" t="s">
        <v>572</v>
      </c>
    </row>
    <row r="365" spans="4:186" s="344" customFormat="1" ht="17.25" customHeight="1">
      <c r="D365" s="449" t="s">
        <v>117</v>
      </c>
      <c r="E365" s="449" t="s">
        <v>117</v>
      </c>
      <c r="F365" s="449" t="s">
        <v>343</v>
      </c>
      <c r="G365" s="449" t="s">
        <v>326</v>
      </c>
      <c r="H365" s="449" t="s">
        <v>117</v>
      </c>
      <c r="I365" s="449"/>
      <c r="J365" s="449"/>
      <c r="K365" s="449" t="s">
        <v>357</v>
      </c>
      <c r="L365" s="449" t="s">
        <v>159</v>
      </c>
      <c r="M365" s="449" t="s">
        <v>133</v>
      </c>
      <c r="N365" s="449" t="s">
        <v>159</v>
      </c>
      <c r="O365" s="449" t="s">
        <v>159</v>
      </c>
      <c r="P365" s="449" t="s">
        <v>133</v>
      </c>
      <c r="Q365" s="449" t="s">
        <v>358</v>
      </c>
      <c r="R365" s="449" t="s">
        <v>159</v>
      </c>
      <c r="S365" s="449" t="s">
        <v>159</v>
      </c>
      <c r="T365" s="449" t="s">
        <v>133</v>
      </c>
      <c r="U365" s="449" t="s">
        <v>133</v>
      </c>
      <c r="V365" s="449" t="s">
        <v>133</v>
      </c>
      <c r="W365" s="449" t="s">
        <v>133</v>
      </c>
      <c r="X365" s="449" t="s">
        <v>133</v>
      </c>
      <c r="Y365" s="449" t="s">
        <v>133</v>
      </c>
      <c r="Z365" s="449" t="s">
        <v>133</v>
      </c>
      <c r="AA365" s="449" t="s">
        <v>597</v>
      </c>
      <c r="AB365" s="449" t="s">
        <v>133</v>
      </c>
      <c r="AC365" s="449" t="s">
        <v>346</v>
      </c>
      <c r="AD365" s="449" t="s">
        <v>133</v>
      </c>
      <c r="AE365" s="449" t="s">
        <v>133</v>
      </c>
      <c r="AF365" s="449" t="s">
        <v>133</v>
      </c>
      <c r="AG365" s="449" t="s">
        <v>133</v>
      </c>
      <c r="AH365" s="449" t="s">
        <v>133</v>
      </c>
      <c r="AI365" s="449" t="s">
        <v>133</v>
      </c>
      <c r="AJ365" s="449" t="s">
        <v>1138</v>
      </c>
      <c r="AK365" s="449" t="s">
        <v>133</v>
      </c>
      <c r="AL365" s="449" t="s">
        <v>133</v>
      </c>
      <c r="AM365" s="449"/>
      <c r="AN365" s="449"/>
      <c r="AO365" s="449"/>
      <c r="AP365" s="449"/>
      <c r="AQ365" s="449"/>
      <c r="AR365" s="449"/>
      <c r="AS365" s="449"/>
      <c r="AT365" s="449"/>
      <c r="AU365" s="449"/>
      <c r="AV365" s="449" t="s">
        <v>133</v>
      </c>
      <c r="AW365" s="449" t="s">
        <v>133</v>
      </c>
      <c r="AX365" s="449" t="s">
        <v>133</v>
      </c>
      <c r="AY365" s="449"/>
      <c r="AZ365" s="449"/>
      <c r="BA365" s="449"/>
      <c r="BB365" s="449"/>
      <c r="BC365" s="449"/>
      <c r="BD365" s="449"/>
      <c r="BE365" s="449"/>
      <c r="BF365" s="449"/>
      <c r="BG365" s="449"/>
      <c r="BH365" s="449"/>
      <c r="BI365" s="449"/>
      <c r="BJ365" s="449"/>
      <c r="BK365" s="449" t="s">
        <v>159</v>
      </c>
      <c r="BL365" s="449" t="s">
        <v>133</v>
      </c>
      <c r="BM365" s="449" t="s">
        <v>1138</v>
      </c>
      <c r="BN365" s="449" t="s">
        <v>1214</v>
      </c>
      <c r="BO365" s="449" t="s">
        <v>133</v>
      </c>
      <c r="BP365" s="449" t="s">
        <v>133</v>
      </c>
      <c r="BQ365" s="449" t="s">
        <v>49</v>
      </c>
      <c r="BR365" s="449" t="s">
        <v>571</v>
      </c>
      <c r="BS365" s="449" t="s">
        <v>572</v>
      </c>
    </row>
    <row r="366" spans="4:186" ht="17.25" customHeight="1">
      <c r="D366" s="449" t="s">
        <v>117</v>
      </c>
      <c r="E366" s="449" t="s">
        <v>117</v>
      </c>
      <c r="F366" s="449" t="s">
        <v>598</v>
      </c>
      <c r="G366" s="449" t="s">
        <v>326</v>
      </c>
      <c r="H366" s="449" t="s">
        <v>117</v>
      </c>
      <c r="I366" s="449"/>
      <c r="J366" s="449"/>
      <c r="K366" s="449" t="s">
        <v>362</v>
      </c>
      <c r="L366" s="449" t="s">
        <v>333</v>
      </c>
      <c r="M366" s="449" t="s">
        <v>133</v>
      </c>
      <c r="N366" s="449" t="s">
        <v>333</v>
      </c>
      <c r="O366" s="449">
        <v>5</v>
      </c>
      <c r="P366" s="449" t="s">
        <v>133</v>
      </c>
      <c r="Q366" s="449" t="s">
        <v>363</v>
      </c>
      <c r="R366" s="449" t="s">
        <v>333</v>
      </c>
      <c r="S366" s="449" t="s">
        <v>333</v>
      </c>
      <c r="T366" s="449" t="s">
        <v>133</v>
      </c>
      <c r="U366" s="449" t="s">
        <v>133</v>
      </c>
      <c r="V366" s="449" t="s">
        <v>133</v>
      </c>
      <c r="W366" s="449" t="s">
        <v>133</v>
      </c>
      <c r="X366" s="449" t="s">
        <v>133</v>
      </c>
      <c r="Y366" s="449" t="s">
        <v>133</v>
      </c>
      <c r="Z366" s="449" t="s">
        <v>133</v>
      </c>
      <c r="AA366" s="449" t="s">
        <v>597</v>
      </c>
      <c r="AB366" s="449" t="s">
        <v>133</v>
      </c>
      <c r="AC366" s="449" t="s">
        <v>346</v>
      </c>
      <c r="AD366" s="449" t="s">
        <v>133</v>
      </c>
      <c r="AE366" s="449" t="s">
        <v>133</v>
      </c>
      <c r="AF366" s="449" t="s">
        <v>133</v>
      </c>
      <c r="AG366" s="449" t="s">
        <v>133</v>
      </c>
      <c r="AH366" s="449" t="s">
        <v>133</v>
      </c>
      <c r="AI366" s="449" t="s">
        <v>133</v>
      </c>
      <c r="AJ366" s="449" t="s">
        <v>1138</v>
      </c>
      <c r="AK366" s="449" t="s">
        <v>133</v>
      </c>
      <c r="AL366" s="449" t="s">
        <v>133</v>
      </c>
      <c r="AM366" s="449"/>
      <c r="AN366" s="449"/>
      <c r="AO366" s="449"/>
      <c r="AP366" s="449"/>
      <c r="AQ366" s="449"/>
      <c r="AR366" s="449"/>
      <c r="AS366" s="449"/>
      <c r="AT366" s="449"/>
      <c r="AU366" s="449"/>
      <c r="AV366" s="449" t="s">
        <v>133</v>
      </c>
      <c r="AW366" s="449" t="s">
        <v>133</v>
      </c>
      <c r="AX366" s="449" t="s">
        <v>133</v>
      </c>
      <c r="AY366" s="449"/>
      <c r="AZ366" s="449"/>
      <c r="BA366" s="449"/>
      <c r="BB366" s="449"/>
      <c r="BC366" s="449"/>
      <c r="BD366" s="449"/>
      <c r="BE366" s="449"/>
      <c r="BF366" s="449"/>
      <c r="BG366" s="449"/>
      <c r="BH366" s="449"/>
      <c r="BI366" s="449"/>
      <c r="BJ366" s="449"/>
      <c r="BK366" s="449" t="s">
        <v>333</v>
      </c>
      <c r="BL366" s="449" t="s">
        <v>133</v>
      </c>
      <c r="BM366" s="449" t="s">
        <v>1138</v>
      </c>
      <c r="BN366" s="449" t="s">
        <v>1214</v>
      </c>
      <c r="BO366" s="449" t="s">
        <v>133</v>
      </c>
      <c r="BP366" s="449" t="s">
        <v>133</v>
      </c>
      <c r="BQ366" s="449" t="s">
        <v>49</v>
      </c>
      <c r="BR366" s="449" t="s">
        <v>571</v>
      </c>
      <c r="BS366" s="449" t="s">
        <v>572</v>
      </c>
    </row>
    <row r="367" spans="4:186" ht="17.25" customHeight="1">
      <c r="D367" s="449" t="s">
        <v>117</v>
      </c>
      <c r="E367" s="449" t="s">
        <v>117</v>
      </c>
      <c r="F367" s="449" t="s">
        <v>599</v>
      </c>
      <c r="G367" s="449" t="s">
        <v>326</v>
      </c>
      <c r="H367" s="449" t="s">
        <v>117</v>
      </c>
      <c r="I367" s="449"/>
      <c r="J367" s="449"/>
      <c r="K367" s="449" t="s">
        <v>359</v>
      </c>
      <c r="L367" s="449" t="s">
        <v>360</v>
      </c>
      <c r="M367" s="449" t="s">
        <v>133</v>
      </c>
      <c r="N367" s="449" t="s">
        <v>360</v>
      </c>
      <c r="O367" s="449">
        <v>4</v>
      </c>
      <c r="P367" s="449" t="s">
        <v>133</v>
      </c>
      <c r="Q367" s="449" t="s">
        <v>361</v>
      </c>
      <c r="R367" s="449" t="s">
        <v>360</v>
      </c>
      <c r="S367" s="449" t="s">
        <v>360</v>
      </c>
      <c r="T367" s="449" t="s">
        <v>133</v>
      </c>
      <c r="U367" s="449" t="s">
        <v>133</v>
      </c>
      <c r="V367" s="449" t="s">
        <v>133</v>
      </c>
      <c r="W367" s="449" t="s">
        <v>133</v>
      </c>
      <c r="X367" s="449" t="s">
        <v>133</v>
      </c>
      <c r="Y367" s="449" t="s">
        <v>133</v>
      </c>
      <c r="Z367" s="449" t="s">
        <v>133</v>
      </c>
      <c r="AA367" s="449" t="s">
        <v>597</v>
      </c>
      <c r="AB367" s="449" t="s">
        <v>133</v>
      </c>
      <c r="AC367" s="449" t="s">
        <v>346</v>
      </c>
      <c r="AD367" s="449" t="s">
        <v>133</v>
      </c>
      <c r="AE367" s="449" t="s">
        <v>133</v>
      </c>
      <c r="AF367" s="449" t="s">
        <v>133</v>
      </c>
      <c r="AG367" s="449" t="s">
        <v>133</v>
      </c>
      <c r="AH367" s="449" t="s">
        <v>133</v>
      </c>
      <c r="AI367" s="449" t="s">
        <v>133</v>
      </c>
      <c r="AJ367" s="449" t="s">
        <v>1138</v>
      </c>
      <c r="AK367" s="449" t="s">
        <v>133</v>
      </c>
      <c r="AL367" s="449" t="s">
        <v>133</v>
      </c>
      <c r="AM367" s="449"/>
      <c r="AN367" s="449"/>
      <c r="AO367" s="449"/>
      <c r="AP367" s="449"/>
      <c r="AQ367" s="449"/>
      <c r="AR367" s="449"/>
      <c r="AS367" s="449"/>
      <c r="AT367" s="449"/>
      <c r="AU367" s="449"/>
      <c r="AV367" s="449" t="s">
        <v>133</v>
      </c>
      <c r="AW367" s="449" t="s">
        <v>133</v>
      </c>
      <c r="AX367" s="449" t="s">
        <v>133</v>
      </c>
      <c r="AY367" s="449"/>
      <c r="AZ367" s="449"/>
      <c r="BA367" s="449"/>
      <c r="BB367" s="449"/>
      <c r="BC367" s="449"/>
      <c r="BD367" s="449"/>
      <c r="BE367" s="449"/>
      <c r="BF367" s="449"/>
      <c r="BG367" s="449"/>
      <c r="BH367" s="449"/>
      <c r="BI367" s="449"/>
      <c r="BJ367" s="449"/>
      <c r="BK367" s="449" t="s">
        <v>360</v>
      </c>
      <c r="BL367" s="449" t="s">
        <v>133</v>
      </c>
      <c r="BM367" s="449" t="s">
        <v>1138</v>
      </c>
      <c r="BN367" s="449" t="s">
        <v>1214</v>
      </c>
      <c r="BO367" s="449" t="s">
        <v>133</v>
      </c>
      <c r="BP367" s="449" t="s">
        <v>133</v>
      </c>
      <c r="BQ367" s="449" t="s">
        <v>49</v>
      </c>
      <c r="BR367" s="449" t="s">
        <v>571</v>
      </c>
      <c r="BS367" s="449" t="s">
        <v>572</v>
      </c>
    </row>
    <row r="368" spans="4:186" ht="17.25" customHeight="1">
      <c r="D368" s="449" t="s">
        <v>117</v>
      </c>
      <c r="E368" s="449" t="s">
        <v>117</v>
      </c>
      <c r="F368" s="449" t="s">
        <v>600</v>
      </c>
      <c r="G368" s="449" t="s">
        <v>326</v>
      </c>
      <c r="H368" s="449" t="s">
        <v>117</v>
      </c>
      <c r="I368" s="449"/>
      <c r="J368" s="449"/>
      <c r="K368" s="449" t="s">
        <v>357</v>
      </c>
      <c r="L368" s="449" t="s">
        <v>159</v>
      </c>
      <c r="M368" s="449" t="s">
        <v>133</v>
      </c>
      <c r="N368" s="449" t="s">
        <v>159</v>
      </c>
      <c r="O368" s="449">
        <v>3</v>
      </c>
      <c r="P368" s="449" t="s">
        <v>133</v>
      </c>
      <c r="Q368" s="449" t="s">
        <v>358</v>
      </c>
      <c r="R368" s="449" t="s">
        <v>159</v>
      </c>
      <c r="S368" s="449" t="s">
        <v>159</v>
      </c>
      <c r="T368" s="449" t="s">
        <v>133</v>
      </c>
      <c r="U368" s="449" t="s">
        <v>133</v>
      </c>
      <c r="V368" s="449" t="s">
        <v>133</v>
      </c>
      <c r="W368" s="449" t="s">
        <v>133</v>
      </c>
      <c r="X368" s="449" t="s">
        <v>133</v>
      </c>
      <c r="Y368" s="449" t="s">
        <v>133</v>
      </c>
      <c r="Z368" s="449" t="s">
        <v>133</v>
      </c>
      <c r="AA368" s="449" t="s">
        <v>597</v>
      </c>
      <c r="AB368" s="449" t="s">
        <v>133</v>
      </c>
      <c r="AC368" s="449" t="s">
        <v>346</v>
      </c>
      <c r="AD368" s="449" t="s">
        <v>133</v>
      </c>
      <c r="AE368" s="449" t="s">
        <v>133</v>
      </c>
      <c r="AF368" s="449" t="s">
        <v>133</v>
      </c>
      <c r="AG368" s="449" t="s">
        <v>133</v>
      </c>
      <c r="AH368" s="449" t="s">
        <v>133</v>
      </c>
      <c r="AI368" s="449" t="s">
        <v>133</v>
      </c>
      <c r="AJ368" s="449" t="s">
        <v>1138</v>
      </c>
      <c r="AK368" s="449" t="s">
        <v>133</v>
      </c>
      <c r="AL368" s="449" t="s">
        <v>133</v>
      </c>
      <c r="AM368" s="449"/>
      <c r="AN368" s="449"/>
      <c r="AO368" s="449"/>
      <c r="AP368" s="449"/>
      <c r="AQ368" s="449"/>
      <c r="AR368" s="449"/>
      <c r="AS368" s="449"/>
      <c r="AT368" s="449"/>
      <c r="AU368" s="449"/>
      <c r="AV368" s="449" t="s">
        <v>133</v>
      </c>
      <c r="AW368" s="449" t="s">
        <v>133</v>
      </c>
      <c r="AX368" s="449" t="s">
        <v>133</v>
      </c>
      <c r="AY368" s="449"/>
      <c r="AZ368" s="449"/>
      <c r="BA368" s="449"/>
      <c r="BB368" s="449"/>
      <c r="BC368" s="449"/>
      <c r="BD368" s="449"/>
      <c r="BE368" s="449"/>
      <c r="BF368" s="449"/>
      <c r="BG368" s="449"/>
      <c r="BH368" s="449"/>
      <c r="BI368" s="449"/>
      <c r="BJ368" s="449"/>
      <c r="BK368" s="449" t="s">
        <v>159</v>
      </c>
      <c r="BL368" s="449" t="s">
        <v>133</v>
      </c>
      <c r="BM368" s="449" t="s">
        <v>1138</v>
      </c>
      <c r="BN368" s="449" t="s">
        <v>1214</v>
      </c>
      <c r="BO368" s="449" t="s">
        <v>133</v>
      </c>
      <c r="BP368" s="449" t="s">
        <v>133</v>
      </c>
      <c r="BQ368" s="449" t="s">
        <v>49</v>
      </c>
      <c r="BR368" s="449" t="s">
        <v>571</v>
      </c>
      <c r="BS368" s="449" t="s">
        <v>572</v>
      </c>
    </row>
    <row r="369" spans="4:71" ht="17.25" customHeight="1">
      <c r="D369" s="449" t="s">
        <v>117</v>
      </c>
      <c r="E369" s="449" t="s">
        <v>117</v>
      </c>
      <c r="F369" s="449" t="s">
        <v>601</v>
      </c>
      <c r="G369" s="449" t="s">
        <v>326</v>
      </c>
      <c r="H369" s="449" t="s">
        <v>117</v>
      </c>
      <c r="I369" s="449"/>
      <c r="J369" s="449"/>
      <c r="K369" s="449" t="s">
        <v>357</v>
      </c>
      <c r="L369" s="449" t="s">
        <v>159</v>
      </c>
      <c r="M369" s="449" t="s">
        <v>133</v>
      </c>
      <c r="N369" s="449" t="s">
        <v>159</v>
      </c>
      <c r="O369" s="449">
        <v>3</v>
      </c>
      <c r="P369" s="449" t="s">
        <v>133</v>
      </c>
      <c r="Q369" s="449" t="s">
        <v>358</v>
      </c>
      <c r="R369" s="449" t="s">
        <v>159</v>
      </c>
      <c r="S369" s="449" t="s">
        <v>159</v>
      </c>
      <c r="T369" s="449" t="s">
        <v>133</v>
      </c>
      <c r="U369" s="449" t="s">
        <v>133</v>
      </c>
      <c r="V369" s="449" t="s">
        <v>133</v>
      </c>
      <c r="W369" s="449" t="s">
        <v>133</v>
      </c>
      <c r="X369" s="449" t="s">
        <v>133</v>
      </c>
      <c r="Y369" s="449" t="s">
        <v>133</v>
      </c>
      <c r="Z369" s="449" t="s">
        <v>133</v>
      </c>
      <c r="AA369" s="449" t="s">
        <v>597</v>
      </c>
      <c r="AB369" s="449" t="s">
        <v>133</v>
      </c>
      <c r="AC369" s="449" t="s">
        <v>346</v>
      </c>
      <c r="AD369" s="449" t="s">
        <v>133</v>
      </c>
      <c r="AE369" s="449" t="s">
        <v>133</v>
      </c>
      <c r="AF369" s="449" t="s">
        <v>133</v>
      </c>
      <c r="AG369" s="449" t="s">
        <v>133</v>
      </c>
      <c r="AH369" s="449" t="s">
        <v>133</v>
      </c>
      <c r="AI369" s="449" t="s">
        <v>133</v>
      </c>
      <c r="AJ369" s="449" t="s">
        <v>1138</v>
      </c>
      <c r="AK369" s="449" t="s">
        <v>133</v>
      </c>
      <c r="AL369" s="449" t="s">
        <v>133</v>
      </c>
      <c r="AM369" s="449"/>
      <c r="AN369" s="449"/>
      <c r="AO369" s="449"/>
      <c r="AP369" s="449"/>
      <c r="AQ369" s="449"/>
      <c r="AR369" s="449"/>
      <c r="AS369" s="449"/>
      <c r="AT369" s="449"/>
      <c r="AU369" s="449"/>
      <c r="AV369" s="449" t="s">
        <v>133</v>
      </c>
      <c r="AW369" s="449" t="s">
        <v>133</v>
      </c>
      <c r="AX369" s="449" t="s">
        <v>133</v>
      </c>
      <c r="AY369" s="449"/>
      <c r="AZ369" s="449"/>
      <c r="BA369" s="449"/>
      <c r="BB369" s="449"/>
      <c r="BC369" s="449"/>
      <c r="BD369" s="449"/>
      <c r="BE369" s="449"/>
      <c r="BF369" s="449"/>
      <c r="BG369" s="449"/>
      <c r="BH369" s="449"/>
      <c r="BI369" s="449"/>
      <c r="BJ369" s="449"/>
      <c r="BK369" s="449" t="s">
        <v>159</v>
      </c>
      <c r="BL369" s="449" t="s">
        <v>133</v>
      </c>
      <c r="BM369" s="449" t="s">
        <v>1138</v>
      </c>
      <c r="BN369" s="449" t="s">
        <v>1214</v>
      </c>
      <c r="BO369" s="449" t="s">
        <v>133</v>
      </c>
      <c r="BP369" s="449" t="s">
        <v>133</v>
      </c>
      <c r="BQ369" s="449" t="s">
        <v>49</v>
      </c>
      <c r="BR369" s="449" t="s">
        <v>571</v>
      </c>
      <c r="BS369" s="449" t="s">
        <v>572</v>
      </c>
    </row>
    <row r="370" spans="4:71" ht="17.25" customHeight="1">
      <c r="D370" s="449" t="s">
        <v>117</v>
      </c>
      <c r="E370" s="449" t="s">
        <v>117</v>
      </c>
      <c r="F370" s="449" t="s">
        <v>602</v>
      </c>
      <c r="G370" s="449" t="s">
        <v>326</v>
      </c>
      <c r="H370" s="449" t="s">
        <v>117</v>
      </c>
      <c r="I370" s="449"/>
      <c r="J370" s="449"/>
      <c r="K370" s="449" t="s">
        <v>357</v>
      </c>
      <c r="L370" s="449" t="s">
        <v>159</v>
      </c>
      <c r="M370" s="449" t="s">
        <v>133</v>
      </c>
      <c r="N370" s="449" t="s">
        <v>159</v>
      </c>
      <c r="O370" s="449">
        <v>3</v>
      </c>
      <c r="P370" s="449" t="s">
        <v>133</v>
      </c>
      <c r="Q370" s="449" t="s">
        <v>358</v>
      </c>
      <c r="R370" s="449" t="s">
        <v>159</v>
      </c>
      <c r="S370" s="449" t="s">
        <v>159</v>
      </c>
      <c r="T370" s="449" t="s">
        <v>133</v>
      </c>
      <c r="U370" s="449" t="s">
        <v>133</v>
      </c>
      <c r="V370" s="449" t="s">
        <v>133</v>
      </c>
      <c r="W370" s="449" t="s">
        <v>133</v>
      </c>
      <c r="X370" s="449" t="s">
        <v>133</v>
      </c>
      <c r="Y370" s="449" t="s">
        <v>133</v>
      </c>
      <c r="Z370" s="449" t="s">
        <v>133</v>
      </c>
      <c r="AA370" s="449" t="s">
        <v>597</v>
      </c>
      <c r="AB370" s="449" t="s">
        <v>133</v>
      </c>
      <c r="AC370" s="449" t="s">
        <v>346</v>
      </c>
      <c r="AD370" s="449" t="s">
        <v>133</v>
      </c>
      <c r="AE370" s="449" t="s">
        <v>133</v>
      </c>
      <c r="AF370" s="449" t="s">
        <v>133</v>
      </c>
      <c r="AG370" s="449" t="s">
        <v>133</v>
      </c>
      <c r="AH370" s="449" t="s">
        <v>133</v>
      </c>
      <c r="AI370" s="449" t="s">
        <v>133</v>
      </c>
      <c r="AJ370" s="449" t="s">
        <v>1138</v>
      </c>
      <c r="AK370" s="449" t="s">
        <v>133</v>
      </c>
      <c r="AL370" s="449" t="s">
        <v>133</v>
      </c>
      <c r="AM370" s="449"/>
      <c r="AN370" s="449"/>
      <c r="AO370" s="449"/>
      <c r="AP370" s="449"/>
      <c r="AQ370" s="449"/>
      <c r="AR370" s="449"/>
      <c r="AS370" s="449"/>
      <c r="AT370" s="449"/>
      <c r="AU370" s="449"/>
      <c r="AV370" s="449" t="s">
        <v>133</v>
      </c>
      <c r="AW370" s="449" t="s">
        <v>133</v>
      </c>
      <c r="AX370" s="449" t="s">
        <v>133</v>
      </c>
      <c r="AY370" s="449"/>
      <c r="AZ370" s="449"/>
      <c r="BA370" s="449"/>
      <c r="BB370" s="449"/>
      <c r="BC370" s="449"/>
      <c r="BD370" s="449"/>
      <c r="BE370" s="449"/>
      <c r="BF370" s="449"/>
      <c r="BG370" s="449"/>
      <c r="BH370" s="449"/>
      <c r="BI370" s="449"/>
      <c r="BJ370" s="449"/>
      <c r="BK370" s="449" t="s">
        <v>159</v>
      </c>
      <c r="BL370" s="449" t="s">
        <v>133</v>
      </c>
      <c r="BM370" s="449" t="s">
        <v>1138</v>
      </c>
      <c r="BN370" s="449" t="s">
        <v>1214</v>
      </c>
      <c r="BO370" s="449" t="s">
        <v>133</v>
      </c>
      <c r="BP370" s="449" t="s">
        <v>133</v>
      </c>
      <c r="BQ370" s="449" t="s">
        <v>49</v>
      </c>
      <c r="BR370" s="449" t="s">
        <v>571</v>
      </c>
      <c r="BS370" s="449" t="s">
        <v>572</v>
      </c>
    </row>
    <row r="371" spans="4:71" ht="17.25" customHeight="1">
      <c r="D371" s="449" t="s">
        <v>117</v>
      </c>
      <c r="E371" s="449" t="s">
        <v>117</v>
      </c>
      <c r="F371" s="449" t="s">
        <v>603</v>
      </c>
      <c r="G371" s="449" t="s">
        <v>326</v>
      </c>
      <c r="H371" s="449" t="s">
        <v>117</v>
      </c>
      <c r="I371" s="449"/>
      <c r="J371" s="449"/>
      <c r="K371" s="449" t="s">
        <v>357</v>
      </c>
      <c r="L371" s="449" t="s">
        <v>159</v>
      </c>
      <c r="M371" s="449" t="s">
        <v>133</v>
      </c>
      <c r="N371" s="449" t="s">
        <v>159</v>
      </c>
      <c r="O371" s="449">
        <v>3</v>
      </c>
      <c r="P371" s="449" t="s">
        <v>133</v>
      </c>
      <c r="Q371" s="449" t="s">
        <v>358</v>
      </c>
      <c r="R371" s="449" t="s">
        <v>159</v>
      </c>
      <c r="S371" s="449" t="s">
        <v>159</v>
      </c>
      <c r="T371" s="449" t="s">
        <v>133</v>
      </c>
      <c r="U371" s="449" t="s">
        <v>133</v>
      </c>
      <c r="V371" s="449" t="s">
        <v>133</v>
      </c>
      <c r="W371" s="449" t="s">
        <v>133</v>
      </c>
      <c r="X371" s="449" t="s">
        <v>133</v>
      </c>
      <c r="Y371" s="449" t="s">
        <v>133</v>
      </c>
      <c r="Z371" s="449" t="s">
        <v>133</v>
      </c>
      <c r="AA371" s="449" t="s">
        <v>597</v>
      </c>
      <c r="AB371" s="449" t="s">
        <v>133</v>
      </c>
      <c r="AC371" s="449" t="s">
        <v>346</v>
      </c>
      <c r="AD371" s="449" t="s">
        <v>133</v>
      </c>
      <c r="AE371" s="449" t="s">
        <v>133</v>
      </c>
      <c r="AF371" s="449" t="s">
        <v>133</v>
      </c>
      <c r="AG371" s="449" t="s">
        <v>133</v>
      </c>
      <c r="AH371" s="449" t="s">
        <v>133</v>
      </c>
      <c r="AI371" s="449" t="s">
        <v>133</v>
      </c>
      <c r="AJ371" s="449" t="s">
        <v>1138</v>
      </c>
      <c r="AK371" s="449" t="s">
        <v>133</v>
      </c>
      <c r="AL371" s="449" t="s">
        <v>133</v>
      </c>
      <c r="AM371" s="449"/>
      <c r="AN371" s="449"/>
      <c r="AO371" s="449"/>
      <c r="AP371" s="449"/>
      <c r="AQ371" s="449"/>
      <c r="AR371" s="449"/>
      <c r="AS371" s="449"/>
      <c r="AT371" s="449"/>
      <c r="AU371" s="449"/>
      <c r="AV371" s="449" t="s">
        <v>133</v>
      </c>
      <c r="AW371" s="449" t="s">
        <v>133</v>
      </c>
      <c r="AX371" s="449" t="s">
        <v>133</v>
      </c>
      <c r="AY371" s="449"/>
      <c r="AZ371" s="449"/>
      <c r="BA371" s="449"/>
      <c r="BB371" s="449"/>
      <c r="BC371" s="449"/>
      <c r="BD371" s="449"/>
      <c r="BE371" s="449"/>
      <c r="BF371" s="449"/>
      <c r="BG371" s="449"/>
      <c r="BH371" s="449"/>
      <c r="BI371" s="449"/>
      <c r="BJ371" s="449"/>
      <c r="BK371" s="449" t="s">
        <v>159</v>
      </c>
      <c r="BL371" s="449" t="s">
        <v>133</v>
      </c>
      <c r="BM371" s="449" t="s">
        <v>1138</v>
      </c>
      <c r="BN371" s="449" t="s">
        <v>1214</v>
      </c>
      <c r="BO371" s="449" t="s">
        <v>133</v>
      </c>
      <c r="BP371" s="449" t="s">
        <v>133</v>
      </c>
      <c r="BQ371" s="449" t="s">
        <v>49</v>
      </c>
      <c r="BR371" s="449" t="s">
        <v>571</v>
      </c>
      <c r="BS371" s="449" t="s">
        <v>572</v>
      </c>
    </row>
    <row r="372" spans="4:71" ht="17.25" customHeight="1">
      <c r="D372" s="449" t="s">
        <v>117</v>
      </c>
      <c r="E372" s="449" t="s">
        <v>117</v>
      </c>
      <c r="F372" s="449" t="s">
        <v>604</v>
      </c>
      <c r="G372" s="449" t="s">
        <v>326</v>
      </c>
      <c r="H372" s="449" t="s">
        <v>117</v>
      </c>
      <c r="I372" s="449"/>
      <c r="J372" s="449"/>
      <c r="K372" s="449" t="s">
        <v>359</v>
      </c>
      <c r="L372" s="449" t="s">
        <v>360</v>
      </c>
      <c r="M372" s="449" t="s">
        <v>133</v>
      </c>
      <c r="N372" s="449" t="s">
        <v>360</v>
      </c>
      <c r="O372" s="449">
        <v>4</v>
      </c>
      <c r="P372" s="449" t="s">
        <v>133</v>
      </c>
      <c r="Q372" s="449" t="s">
        <v>361</v>
      </c>
      <c r="R372" s="449" t="s">
        <v>360</v>
      </c>
      <c r="S372" s="449" t="s">
        <v>360</v>
      </c>
      <c r="T372" s="449" t="s">
        <v>133</v>
      </c>
      <c r="U372" s="449" t="s">
        <v>133</v>
      </c>
      <c r="V372" s="449" t="s">
        <v>133</v>
      </c>
      <c r="W372" s="449" t="s">
        <v>133</v>
      </c>
      <c r="X372" s="449" t="s">
        <v>133</v>
      </c>
      <c r="Y372" s="449" t="s">
        <v>133</v>
      </c>
      <c r="Z372" s="449" t="s">
        <v>133</v>
      </c>
      <c r="AA372" s="449" t="s">
        <v>597</v>
      </c>
      <c r="AB372" s="449" t="s">
        <v>133</v>
      </c>
      <c r="AC372" s="449" t="s">
        <v>346</v>
      </c>
      <c r="AD372" s="449" t="s">
        <v>133</v>
      </c>
      <c r="AE372" s="449" t="s">
        <v>133</v>
      </c>
      <c r="AF372" s="449" t="s">
        <v>133</v>
      </c>
      <c r="AG372" s="449" t="s">
        <v>133</v>
      </c>
      <c r="AH372" s="449" t="s">
        <v>133</v>
      </c>
      <c r="AI372" s="449" t="s">
        <v>133</v>
      </c>
      <c r="AJ372" s="449" t="s">
        <v>1138</v>
      </c>
      <c r="AK372" s="449" t="s">
        <v>133</v>
      </c>
      <c r="AL372" s="449" t="s">
        <v>133</v>
      </c>
      <c r="AM372" s="449"/>
      <c r="AN372" s="449"/>
      <c r="AO372" s="449"/>
      <c r="AP372" s="449"/>
      <c r="AQ372" s="449"/>
      <c r="AR372" s="449"/>
      <c r="AS372" s="449"/>
      <c r="AT372" s="449"/>
      <c r="AU372" s="449"/>
      <c r="AV372" s="449" t="s">
        <v>133</v>
      </c>
      <c r="AW372" s="449" t="s">
        <v>133</v>
      </c>
      <c r="AX372" s="449" t="s">
        <v>133</v>
      </c>
      <c r="AY372" s="449"/>
      <c r="AZ372" s="449"/>
      <c r="BA372" s="449"/>
      <c r="BB372" s="449"/>
      <c r="BC372" s="449"/>
      <c r="BD372" s="449"/>
      <c r="BE372" s="449"/>
      <c r="BF372" s="449"/>
      <c r="BG372" s="449"/>
      <c r="BH372" s="449"/>
      <c r="BI372" s="449"/>
      <c r="BJ372" s="449"/>
      <c r="BK372" s="449" t="s">
        <v>360</v>
      </c>
      <c r="BL372" s="449" t="s">
        <v>133</v>
      </c>
      <c r="BM372" s="449" t="s">
        <v>1138</v>
      </c>
      <c r="BN372" s="449" t="s">
        <v>1214</v>
      </c>
      <c r="BO372" s="449" t="s">
        <v>133</v>
      </c>
      <c r="BP372" s="449" t="s">
        <v>133</v>
      </c>
      <c r="BQ372" s="449" t="s">
        <v>49</v>
      </c>
      <c r="BR372" s="449" t="s">
        <v>571</v>
      </c>
      <c r="BS372" s="449" t="s">
        <v>572</v>
      </c>
    </row>
    <row r="373" spans="4:71" ht="17.25" customHeight="1">
      <c r="D373" s="449" t="s">
        <v>117</v>
      </c>
      <c r="E373" s="449" t="s">
        <v>117</v>
      </c>
      <c r="F373" s="449" t="s">
        <v>352</v>
      </c>
      <c r="G373" s="449" t="s">
        <v>326</v>
      </c>
      <c r="H373" s="449" t="s">
        <v>117</v>
      </c>
      <c r="I373" s="449"/>
      <c r="J373" s="449"/>
      <c r="K373" s="449" t="s">
        <v>357</v>
      </c>
      <c r="L373" s="449" t="s">
        <v>159</v>
      </c>
      <c r="M373" s="449" t="s">
        <v>133</v>
      </c>
      <c r="N373" s="449" t="s">
        <v>159</v>
      </c>
      <c r="O373" s="449">
        <v>3</v>
      </c>
      <c r="P373" s="449" t="s">
        <v>133</v>
      </c>
      <c r="Q373" s="449" t="s">
        <v>358</v>
      </c>
      <c r="R373" s="449" t="s">
        <v>159</v>
      </c>
      <c r="S373" s="449" t="s">
        <v>159</v>
      </c>
      <c r="T373" s="449" t="s">
        <v>133</v>
      </c>
      <c r="U373" s="449" t="s">
        <v>133</v>
      </c>
      <c r="V373" s="449" t="s">
        <v>133</v>
      </c>
      <c r="W373" s="449" t="s">
        <v>133</v>
      </c>
      <c r="X373" s="449" t="s">
        <v>133</v>
      </c>
      <c r="Y373" s="449" t="s">
        <v>133</v>
      </c>
      <c r="Z373" s="449" t="s">
        <v>133</v>
      </c>
      <c r="AA373" s="449" t="s">
        <v>597</v>
      </c>
      <c r="AB373" s="449" t="s">
        <v>133</v>
      </c>
      <c r="AC373" s="449" t="s">
        <v>346</v>
      </c>
      <c r="AD373" s="449" t="s">
        <v>133</v>
      </c>
      <c r="AE373" s="449" t="s">
        <v>133</v>
      </c>
      <c r="AF373" s="449" t="s">
        <v>133</v>
      </c>
      <c r="AG373" s="449" t="s">
        <v>133</v>
      </c>
      <c r="AH373" s="449" t="s">
        <v>133</v>
      </c>
      <c r="AI373" s="449" t="s">
        <v>133</v>
      </c>
      <c r="AJ373" s="449" t="s">
        <v>1138</v>
      </c>
      <c r="AK373" s="449" t="s">
        <v>133</v>
      </c>
      <c r="AL373" s="449" t="s">
        <v>133</v>
      </c>
      <c r="AM373" s="449"/>
      <c r="AN373" s="449"/>
      <c r="AO373" s="449"/>
      <c r="AP373" s="449"/>
      <c r="AQ373" s="449"/>
      <c r="AR373" s="449"/>
      <c r="AS373" s="449"/>
      <c r="AT373" s="449"/>
      <c r="AU373" s="449"/>
      <c r="AV373" s="449" t="s">
        <v>133</v>
      </c>
      <c r="AW373" s="449" t="s">
        <v>133</v>
      </c>
      <c r="AX373" s="449" t="s">
        <v>133</v>
      </c>
      <c r="AY373" s="449"/>
      <c r="AZ373" s="449"/>
      <c r="BA373" s="449"/>
      <c r="BB373" s="449"/>
      <c r="BC373" s="449"/>
      <c r="BD373" s="449"/>
      <c r="BE373" s="449"/>
      <c r="BF373" s="449"/>
      <c r="BG373" s="449"/>
      <c r="BH373" s="449"/>
      <c r="BI373" s="449"/>
      <c r="BJ373" s="449"/>
      <c r="BK373" s="449" t="s">
        <v>159</v>
      </c>
      <c r="BL373" s="449" t="s">
        <v>133</v>
      </c>
      <c r="BM373" s="449" t="s">
        <v>1138</v>
      </c>
      <c r="BN373" s="449" t="s">
        <v>1214</v>
      </c>
      <c r="BO373" s="449" t="s">
        <v>133</v>
      </c>
      <c r="BP373" s="449" t="s">
        <v>133</v>
      </c>
      <c r="BQ373" s="449" t="s">
        <v>49</v>
      </c>
      <c r="BR373" s="449" t="s">
        <v>571</v>
      </c>
      <c r="BS373" s="449" t="s">
        <v>572</v>
      </c>
    </row>
    <row r="374" spans="4:71" ht="17.25" customHeight="1">
      <c r="D374" s="449" t="s">
        <v>117</v>
      </c>
      <c r="E374" s="449" t="s">
        <v>117</v>
      </c>
      <c r="F374" s="449" t="s">
        <v>605</v>
      </c>
      <c r="G374" s="449" t="s">
        <v>326</v>
      </c>
      <c r="H374" s="449" t="s">
        <v>117</v>
      </c>
      <c r="I374" s="449"/>
      <c r="J374" s="449"/>
      <c r="K374" s="449" t="s">
        <v>362</v>
      </c>
      <c r="L374" s="449" t="s">
        <v>333</v>
      </c>
      <c r="M374" s="449" t="s">
        <v>133</v>
      </c>
      <c r="N374" s="449" t="s">
        <v>333</v>
      </c>
      <c r="O374" s="449">
        <v>5</v>
      </c>
      <c r="P374" s="449" t="s">
        <v>133</v>
      </c>
      <c r="Q374" s="449" t="s">
        <v>363</v>
      </c>
      <c r="R374" s="449" t="s">
        <v>333</v>
      </c>
      <c r="S374" s="449" t="s">
        <v>333</v>
      </c>
      <c r="T374" s="449" t="s">
        <v>133</v>
      </c>
      <c r="U374" s="449" t="s">
        <v>133</v>
      </c>
      <c r="V374" s="449" t="s">
        <v>133</v>
      </c>
      <c r="W374" s="449" t="s">
        <v>133</v>
      </c>
      <c r="X374" s="449" t="s">
        <v>133</v>
      </c>
      <c r="Y374" s="449" t="s">
        <v>133</v>
      </c>
      <c r="Z374" s="449" t="s">
        <v>133</v>
      </c>
      <c r="AA374" s="449" t="s">
        <v>597</v>
      </c>
      <c r="AB374" s="449" t="s">
        <v>133</v>
      </c>
      <c r="AC374" s="449" t="s">
        <v>346</v>
      </c>
      <c r="AD374" s="449" t="s">
        <v>133</v>
      </c>
      <c r="AE374" s="449" t="s">
        <v>133</v>
      </c>
      <c r="AF374" s="449" t="s">
        <v>133</v>
      </c>
      <c r="AG374" s="449" t="s">
        <v>133</v>
      </c>
      <c r="AH374" s="449" t="s">
        <v>133</v>
      </c>
      <c r="AI374" s="449" t="s">
        <v>133</v>
      </c>
      <c r="AJ374" s="449" t="s">
        <v>1138</v>
      </c>
      <c r="AK374" s="449" t="s">
        <v>133</v>
      </c>
      <c r="AL374" s="449" t="s">
        <v>133</v>
      </c>
      <c r="AM374" s="449"/>
      <c r="AN374" s="449"/>
      <c r="AO374" s="449"/>
      <c r="AP374" s="449"/>
      <c r="AQ374" s="449"/>
      <c r="AR374" s="449"/>
      <c r="AS374" s="449"/>
      <c r="AT374" s="449"/>
      <c r="AU374" s="449"/>
      <c r="AV374" s="449" t="s">
        <v>133</v>
      </c>
      <c r="AW374" s="449" t="s">
        <v>133</v>
      </c>
      <c r="AX374" s="449" t="s">
        <v>133</v>
      </c>
      <c r="AY374" s="449"/>
      <c r="AZ374" s="449"/>
      <c r="BA374" s="449"/>
      <c r="BB374" s="449"/>
      <c r="BC374" s="449"/>
      <c r="BD374" s="449"/>
      <c r="BE374" s="449"/>
      <c r="BF374" s="449"/>
      <c r="BG374" s="449"/>
      <c r="BH374" s="449"/>
      <c r="BI374" s="449"/>
      <c r="BJ374" s="449"/>
      <c r="BK374" s="449" t="s">
        <v>333</v>
      </c>
      <c r="BL374" s="449" t="s">
        <v>133</v>
      </c>
      <c r="BM374" s="449" t="s">
        <v>1138</v>
      </c>
      <c r="BN374" s="449" t="s">
        <v>1214</v>
      </c>
      <c r="BO374" s="449" t="s">
        <v>133</v>
      </c>
      <c r="BP374" s="449" t="s">
        <v>133</v>
      </c>
      <c r="BQ374" s="449" t="s">
        <v>49</v>
      </c>
      <c r="BR374" s="449" t="s">
        <v>571</v>
      </c>
      <c r="BS374" s="449" t="s">
        <v>572</v>
      </c>
    </row>
    <row r="375" spans="4:71" ht="17.25" customHeight="1">
      <c r="D375" s="449" t="s">
        <v>117</v>
      </c>
      <c r="E375" s="449" t="s">
        <v>117</v>
      </c>
      <c r="F375" s="449" t="s">
        <v>606</v>
      </c>
      <c r="G375" s="449" t="s">
        <v>326</v>
      </c>
      <c r="H375" s="449" t="s">
        <v>117</v>
      </c>
      <c r="I375" s="449"/>
      <c r="J375" s="449"/>
      <c r="K375" s="449" t="s">
        <v>357</v>
      </c>
      <c r="L375" s="449" t="s">
        <v>159</v>
      </c>
      <c r="M375" s="449" t="s">
        <v>133</v>
      </c>
      <c r="N375" s="449" t="s">
        <v>159</v>
      </c>
      <c r="O375" s="449">
        <v>3</v>
      </c>
      <c r="P375" s="449" t="s">
        <v>133</v>
      </c>
      <c r="Q375" s="449" t="s">
        <v>358</v>
      </c>
      <c r="R375" s="449" t="s">
        <v>159</v>
      </c>
      <c r="S375" s="449" t="s">
        <v>159</v>
      </c>
      <c r="T375" s="449" t="s">
        <v>133</v>
      </c>
      <c r="U375" s="449" t="s">
        <v>133</v>
      </c>
      <c r="V375" s="449" t="s">
        <v>133</v>
      </c>
      <c r="W375" s="449" t="s">
        <v>133</v>
      </c>
      <c r="X375" s="449" t="s">
        <v>133</v>
      </c>
      <c r="Y375" s="449" t="s">
        <v>133</v>
      </c>
      <c r="Z375" s="449" t="s">
        <v>133</v>
      </c>
      <c r="AA375" s="449" t="s">
        <v>597</v>
      </c>
      <c r="AB375" s="449" t="s">
        <v>133</v>
      </c>
      <c r="AC375" s="449" t="s">
        <v>346</v>
      </c>
      <c r="AD375" s="449" t="s">
        <v>133</v>
      </c>
      <c r="AE375" s="449" t="s">
        <v>133</v>
      </c>
      <c r="AF375" s="449" t="s">
        <v>133</v>
      </c>
      <c r="AG375" s="449" t="s">
        <v>133</v>
      </c>
      <c r="AH375" s="449" t="s">
        <v>133</v>
      </c>
      <c r="AI375" s="449" t="s">
        <v>133</v>
      </c>
      <c r="AJ375" s="449" t="s">
        <v>1138</v>
      </c>
      <c r="AK375" s="449" t="s">
        <v>133</v>
      </c>
      <c r="AL375" s="449" t="s">
        <v>133</v>
      </c>
      <c r="AM375" s="449"/>
      <c r="AN375" s="449"/>
      <c r="AO375" s="449"/>
      <c r="AP375" s="449"/>
      <c r="AQ375" s="449"/>
      <c r="AR375" s="449"/>
      <c r="AS375" s="449"/>
      <c r="AT375" s="449"/>
      <c r="AU375" s="449"/>
      <c r="AV375" s="449" t="s">
        <v>133</v>
      </c>
      <c r="AW375" s="449" t="s">
        <v>133</v>
      </c>
      <c r="AX375" s="449" t="s">
        <v>133</v>
      </c>
      <c r="AY375" s="449"/>
      <c r="AZ375" s="449"/>
      <c r="BA375" s="449"/>
      <c r="BB375" s="449"/>
      <c r="BC375" s="449"/>
      <c r="BD375" s="449"/>
      <c r="BE375" s="449"/>
      <c r="BF375" s="449"/>
      <c r="BG375" s="449"/>
      <c r="BH375" s="449"/>
      <c r="BI375" s="449"/>
      <c r="BJ375" s="449"/>
      <c r="BK375" s="449" t="s">
        <v>159</v>
      </c>
      <c r="BL375" s="449" t="s">
        <v>133</v>
      </c>
      <c r="BM375" s="449" t="s">
        <v>1138</v>
      </c>
      <c r="BN375" s="449" t="s">
        <v>1214</v>
      </c>
      <c r="BO375" s="449" t="s">
        <v>133</v>
      </c>
      <c r="BP375" s="449" t="s">
        <v>133</v>
      </c>
      <c r="BQ375" s="449" t="s">
        <v>49</v>
      </c>
      <c r="BR375" s="449" t="s">
        <v>571</v>
      </c>
      <c r="BS375" s="449" t="s">
        <v>572</v>
      </c>
    </row>
    <row r="376" spans="4:71" ht="17.25" customHeight="1">
      <c r="D376" s="449" t="s">
        <v>117</v>
      </c>
      <c r="E376" s="449" t="s">
        <v>117</v>
      </c>
      <c r="F376" s="449" t="s">
        <v>607</v>
      </c>
      <c r="G376" s="449" t="s">
        <v>326</v>
      </c>
      <c r="H376" s="449" t="s">
        <v>117</v>
      </c>
      <c r="I376" s="449"/>
      <c r="J376" s="449"/>
      <c r="K376" s="449" t="s">
        <v>357</v>
      </c>
      <c r="L376" s="449" t="s">
        <v>159</v>
      </c>
      <c r="M376" s="449" t="s">
        <v>133</v>
      </c>
      <c r="N376" s="449" t="s">
        <v>159</v>
      </c>
      <c r="O376" s="449">
        <v>3</v>
      </c>
      <c r="P376" s="449" t="s">
        <v>133</v>
      </c>
      <c r="Q376" s="449" t="s">
        <v>358</v>
      </c>
      <c r="R376" s="449" t="s">
        <v>159</v>
      </c>
      <c r="S376" s="449" t="s">
        <v>159</v>
      </c>
      <c r="T376" s="449" t="s">
        <v>133</v>
      </c>
      <c r="U376" s="449" t="s">
        <v>133</v>
      </c>
      <c r="V376" s="449" t="s">
        <v>133</v>
      </c>
      <c r="W376" s="449" t="s">
        <v>133</v>
      </c>
      <c r="X376" s="449" t="s">
        <v>133</v>
      </c>
      <c r="Y376" s="449" t="s">
        <v>133</v>
      </c>
      <c r="Z376" s="449" t="s">
        <v>133</v>
      </c>
      <c r="AA376" s="449" t="s">
        <v>597</v>
      </c>
      <c r="AB376" s="449" t="s">
        <v>133</v>
      </c>
      <c r="AC376" s="449" t="s">
        <v>346</v>
      </c>
      <c r="AD376" s="449" t="s">
        <v>133</v>
      </c>
      <c r="AE376" s="449" t="s">
        <v>133</v>
      </c>
      <c r="AF376" s="449" t="s">
        <v>133</v>
      </c>
      <c r="AG376" s="449" t="s">
        <v>133</v>
      </c>
      <c r="AH376" s="449" t="s">
        <v>133</v>
      </c>
      <c r="AI376" s="449" t="s">
        <v>133</v>
      </c>
      <c r="AJ376" s="449" t="s">
        <v>1138</v>
      </c>
      <c r="AK376" s="449" t="s">
        <v>133</v>
      </c>
      <c r="AL376" s="449" t="s">
        <v>133</v>
      </c>
      <c r="AM376" s="449"/>
      <c r="AN376" s="449"/>
      <c r="AO376" s="449"/>
      <c r="AP376" s="449"/>
      <c r="AQ376" s="449"/>
      <c r="AR376" s="449"/>
      <c r="AS376" s="449"/>
      <c r="AT376" s="449"/>
      <c r="AU376" s="449"/>
      <c r="AV376" s="449" t="s">
        <v>133</v>
      </c>
      <c r="AW376" s="449" t="s">
        <v>133</v>
      </c>
      <c r="AX376" s="449" t="s">
        <v>133</v>
      </c>
      <c r="AY376" s="449"/>
      <c r="AZ376" s="449"/>
      <c r="BA376" s="449"/>
      <c r="BB376" s="449"/>
      <c r="BC376" s="449"/>
      <c r="BD376" s="449"/>
      <c r="BE376" s="449"/>
      <c r="BF376" s="449"/>
      <c r="BG376" s="449"/>
      <c r="BH376" s="449"/>
      <c r="BI376" s="449"/>
      <c r="BJ376" s="449"/>
      <c r="BK376" s="449" t="s">
        <v>159</v>
      </c>
      <c r="BL376" s="449" t="s">
        <v>133</v>
      </c>
      <c r="BM376" s="449" t="s">
        <v>1138</v>
      </c>
      <c r="BN376" s="449" t="s">
        <v>1214</v>
      </c>
      <c r="BO376" s="449" t="s">
        <v>133</v>
      </c>
      <c r="BP376" s="449" t="s">
        <v>133</v>
      </c>
      <c r="BQ376" s="449" t="s">
        <v>49</v>
      </c>
      <c r="BR376" s="449" t="s">
        <v>571</v>
      </c>
      <c r="BS376" s="449" t="s">
        <v>572</v>
      </c>
    </row>
    <row r="377" spans="4:71" ht="17.25" customHeight="1">
      <c r="D377" s="449" t="s">
        <v>117</v>
      </c>
      <c r="E377" s="449" t="s">
        <v>117</v>
      </c>
      <c r="F377" s="449" t="s">
        <v>608</v>
      </c>
      <c r="G377" s="449" t="s">
        <v>326</v>
      </c>
      <c r="H377" s="449" t="s">
        <v>117</v>
      </c>
      <c r="I377" s="449"/>
      <c r="J377" s="449"/>
      <c r="K377" s="449" t="s">
        <v>362</v>
      </c>
      <c r="L377" s="449" t="s">
        <v>333</v>
      </c>
      <c r="M377" s="449" t="s">
        <v>133</v>
      </c>
      <c r="N377" s="449" t="s">
        <v>333</v>
      </c>
      <c r="O377" s="449">
        <v>5</v>
      </c>
      <c r="P377" s="449" t="s">
        <v>133</v>
      </c>
      <c r="Q377" s="449" t="s">
        <v>363</v>
      </c>
      <c r="R377" s="449" t="s">
        <v>333</v>
      </c>
      <c r="S377" s="449" t="s">
        <v>333</v>
      </c>
      <c r="T377" s="449" t="s">
        <v>133</v>
      </c>
      <c r="U377" s="449" t="s">
        <v>133</v>
      </c>
      <c r="V377" s="449" t="s">
        <v>133</v>
      </c>
      <c r="W377" s="449" t="s">
        <v>133</v>
      </c>
      <c r="X377" s="449" t="s">
        <v>133</v>
      </c>
      <c r="Y377" s="449" t="s">
        <v>133</v>
      </c>
      <c r="Z377" s="449" t="s">
        <v>133</v>
      </c>
      <c r="AA377" s="449" t="s">
        <v>597</v>
      </c>
      <c r="AB377" s="449" t="s">
        <v>133</v>
      </c>
      <c r="AC377" s="449" t="s">
        <v>346</v>
      </c>
      <c r="AD377" s="449" t="s">
        <v>133</v>
      </c>
      <c r="AE377" s="449" t="s">
        <v>133</v>
      </c>
      <c r="AF377" s="449" t="s">
        <v>133</v>
      </c>
      <c r="AG377" s="449" t="s">
        <v>133</v>
      </c>
      <c r="AH377" s="449" t="s">
        <v>133</v>
      </c>
      <c r="AI377" s="449" t="s">
        <v>133</v>
      </c>
      <c r="AJ377" s="449" t="s">
        <v>1138</v>
      </c>
      <c r="AK377" s="449" t="s">
        <v>133</v>
      </c>
      <c r="AL377" s="449" t="s">
        <v>133</v>
      </c>
      <c r="AM377" s="449"/>
      <c r="AN377" s="449"/>
      <c r="AO377" s="449"/>
      <c r="AP377" s="449"/>
      <c r="AQ377" s="449"/>
      <c r="AR377" s="449"/>
      <c r="AS377" s="449"/>
      <c r="AT377" s="449"/>
      <c r="AU377" s="449"/>
      <c r="AV377" s="449" t="s">
        <v>133</v>
      </c>
      <c r="AW377" s="449" t="s">
        <v>133</v>
      </c>
      <c r="AX377" s="449" t="s">
        <v>133</v>
      </c>
      <c r="AY377" s="449"/>
      <c r="AZ377" s="449"/>
      <c r="BA377" s="449"/>
      <c r="BB377" s="449"/>
      <c r="BC377" s="449"/>
      <c r="BD377" s="449"/>
      <c r="BE377" s="449"/>
      <c r="BF377" s="449"/>
      <c r="BG377" s="449"/>
      <c r="BH377" s="449"/>
      <c r="BI377" s="449"/>
      <c r="BJ377" s="449"/>
      <c r="BK377" s="449" t="s">
        <v>333</v>
      </c>
      <c r="BL377" s="449" t="s">
        <v>133</v>
      </c>
      <c r="BM377" s="449" t="s">
        <v>1138</v>
      </c>
      <c r="BN377" s="449" t="s">
        <v>1214</v>
      </c>
      <c r="BO377" s="449" t="s">
        <v>133</v>
      </c>
      <c r="BP377" s="449" t="s">
        <v>133</v>
      </c>
      <c r="BQ377" s="449" t="s">
        <v>49</v>
      </c>
      <c r="BR377" s="449" t="s">
        <v>571</v>
      </c>
      <c r="BS377" s="449" t="s">
        <v>572</v>
      </c>
    </row>
    <row r="378" spans="4:71" ht="17.25" customHeight="1">
      <c r="D378" s="449" t="s">
        <v>117</v>
      </c>
      <c r="E378" s="449" t="s">
        <v>117</v>
      </c>
      <c r="F378" s="449" t="s">
        <v>609</v>
      </c>
      <c r="G378" s="449" t="s">
        <v>326</v>
      </c>
      <c r="H378" s="449" t="s">
        <v>117</v>
      </c>
      <c r="I378" s="449"/>
      <c r="J378" s="449"/>
      <c r="K378" s="449" t="s">
        <v>357</v>
      </c>
      <c r="L378" s="449" t="s">
        <v>159</v>
      </c>
      <c r="M378" s="449" t="s">
        <v>133</v>
      </c>
      <c r="N378" s="449" t="s">
        <v>159</v>
      </c>
      <c r="O378" s="449">
        <v>3</v>
      </c>
      <c r="P378" s="449" t="s">
        <v>133</v>
      </c>
      <c r="Q378" s="449" t="s">
        <v>358</v>
      </c>
      <c r="R378" s="449" t="s">
        <v>159</v>
      </c>
      <c r="S378" s="449" t="s">
        <v>159</v>
      </c>
      <c r="T378" s="449" t="s">
        <v>133</v>
      </c>
      <c r="U378" s="449" t="s">
        <v>133</v>
      </c>
      <c r="V378" s="449" t="s">
        <v>133</v>
      </c>
      <c r="W378" s="449" t="s">
        <v>133</v>
      </c>
      <c r="X378" s="449" t="s">
        <v>133</v>
      </c>
      <c r="Y378" s="449" t="s">
        <v>133</v>
      </c>
      <c r="Z378" s="449" t="s">
        <v>133</v>
      </c>
      <c r="AA378" s="449" t="s">
        <v>597</v>
      </c>
      <c r="AB378" s="449" t="s">
        <v>133</v>
      </c>
      <c r="AC378" s="449" t="s">
        <v>346</v>
      </c>
      <c r="AD378" s="449" t="s">
        <v>133</v>
      </c>
      <c r="AE378" s="449" t="s">
        <v>133</v>
      </c>
      <c r="AF378" s="449" t="s">
        <v>133</v>
      </c>
      <c r="AG378" s="449" t="s">
        <v>133</v>
      </c>
      <c r="AH378" s="449" t="s">
        <v>133</v>
      </c>
      <c r="AI378" s="449" t="s">
        <v>133</v>
      </c>
      <c r="AJ378" s="449" t="s">
        <v>1138</v>
      </c>
      <c r="AK378" s="449" t="s">
        <v>133</v>
      </c>
      <c r="AL378" s="449" t="s">
        <v>133</v>
      </c>
      <c r="AM378" s="449"/>
      <c r="AN378" s="449"/>
      <c r="AO378" s="449"/>
      <c r="AP378" s="449"/>
      <c r="AQ378" s="449"/>
      <c r="AR378" s="449"/>
      <c r="AS378" s="449"/>
      <c r="AT378" s="449"/>
      <c r="AU378" s="449"/>
      <c r="AV378" s="449" t="s">
        <v>133</v>
      </c>
      <c r="AW378" s="449" t="s">
        <v>133</v>
      </c>
      <c r="AX378" s="449" t="s">
        <v>133</v>
      </c>
      <c r="AY378" s="449"/>
      <c r="AZ378" s="449"/>
      <c r="BA378" s="449"/>
      <c r="BB378" s="449"/>
      <c r="BC378" s="449"/>
      <c r="BD378" s="449"/>
      <c r="BE378" s="449"/>
      <c r="BF378" s="449"/>
      <c r="BG378" s="449"/>
      <c r="BH378" s="449"/>
      <c r="BI378" s="449"/>
      <c r="BJ378" s="449"/>
      <c r="BK378" s="449" t="s">
        <v>159</v>
      </c>
      <c r="BL378" s="449" t="s">
        <v>133</v>
      </c>
      <c r="BM378" s="449" t="s">
        <v>1138</v>
      </c>
      <c r="BN378" s="449" t="s">
        <v>1214</v>
      </c>
      <c r="BO378" s="449" t="s">
        <v>133</v>
      </c>
      <c r="BP378" s="449" t="s">
        <v>133</v>
      </c>
      <c r="BQ378" s="449" t="s">
        <v>49</v>
      </c>
      <c r="BR378" s="449" t="s">
        <v>571</v>
      </c>
      <c r="BS378" s="449" t="s">
        <v>572</v>
      </c>
    </row>
    <row r="379" spans="4:71" ht="17.25" customHeight="1">
      <c r="D379" s="449" t="s">
        <v>117</v>
      </c>
      <c r="E379" s="449" t="s">
        <v>117</v>
      </c>
      <c r="F379" s="449" t="s">
        <v>610</v>
      </c>
      <c r="G379" s="449" t="s">
        <v>326</v>
      </c>
      <c r="H379" s="449" t="s">
        <v>117</v>
      </c>
      <c r="I379" s="449"/>
      <c r="J379" s="449"/>
      <c r="K379" s="449" t="s">
        <v>355</v>
      </c>
      <c r="L379" s="449" t="s">
        <v>134</v>
      </c>
      <c r="M379" s="449" t="s">
        <v>133</v>
      </c>
      <c r="N379" s="449" t="s">
        <v>134</v>
      </c>
      <c r="O379" s="449">
        <v>2</v>
      </c>
      <c r="P379" s="449" t="s">
        <v>133</v>
      </c>
      <c r="Q379" s="449" t="s">
        <v>356</v>
      </c>
      <c r="R379" s="449" t="s">
        <v>134</v>
      </c>
      <c r="S379" s="449" t="s">
        <v>134</v>
      </c>
      <c r="T379" s="449" t="s">
        <v>133</v>
      </c>
      <c r="U379" s="449" t="s">
        <v>133</v>
      </c>
      <c r="V379" s="449" t="s">
        <v>133</v>
      </c>
      <c r="W379" s="449" t="s">
        <v>133</v>
      </c>
      <c r="X379" s="449" t="s">
        <v>133</v>
      </c>
      <c r="Y379" s="449" t="s">
        <v>133</v>
      </c>
      <c r="Z379" s="449" t="s">
        <v>133</v>
      </c>
      <c r="AA379" s="449" t="s">
        <v>597</v>
      </c>
      <c r="AB379" s="449" t="s">
        <v>133</v>
      </c>
      <c r="AC379" s="449" t="s">
        <v>346</v>
      </c>
      <c r="AD379" s="449" t="s">
        <v>133</v>
      </c>
      <c r="AE379" s="449" t="s">
        <v>133</v>
      </c>
      <c r="AF379" s="449" t="s">
        <v>133</v>
      </c>
      <c r="AG379" s="449" t="s">
        <v>133</v>
      </c>
      <c r="AH379" s="449" t="s">
        <v>133</v>
      </c>
      <c r="AI379" s="449" t="s">
        <v>133</v>
      </c>
      <c r="AJ379" s="449" t="s">
        <v>1138</v>
      </c>
      <c r="AK379" s="449" t="s">
        <v>133</v>
      </c>
      <c r="AL379" s="449" t="s">
        <v>133</v>
      </c>
      <c r="AM379" s="449"/>
      <c r="AN379" s="449"/>
      <c r="AO379" s="449"/>
      <c r="AP379" s="449"/>
      <c r="AQ379" s="449"/>
      <c r="AR379" s="449"/>
      <c r="AS379" s="449"/>
      <c r="AT379" s="449"/>
      <c r="AU379" s="449"/>
      <c r="AV379" s="449" t="s">
        <v>133</v>
      </c>
      <c r="AW379" s="449" t="s">
        <v>133</v>
      </c>
      <c r="AX379" s="449" t="s">
        <v>133</v>
      </c>
      <c r="AY379" s="449"/>
      <c r="AZ379" s="449"/>
      <c r="BA379" s="449"/>
      <c r="BB379" s="449"/>
      <c r="BC379" s="449"/>
      <c r="BD379" s="449"/>
      <c r="BE379" s="449"/>
      <c r="BF379" s="449"/>
      <c r="BG379" s="449"/>
      <c r="BH379" s="449"/>
      <c r="BI379" s="449"/>
      <c r="BJ379" s="449"/>
      <c r="BK379" s="449" t="s">
        <v>134</v>
      </c>
      <c r="BL379" s="449" t="s">
        <v>133</v>
      </c>
      <c r="BM379" s="449" t="s">
        <v>1138</v>
      </c>
      <c r="BN379" s="449" t="s">
        <v>1214</v>
      </c>
      <c r="BO379" s="449" t="s">
        <v>133</v>
      </c>
      <c r="BP379" s="449" t="s">
        <v>133</v>
      </c>
      <c r="BQ379" s="449" t="s">
        <v>49</v>
      </c>
      <c r="BR379" s="449" t="s">
        <v>571</v>
      </c>
      <c r="BS379" s="449" t="s">
        <v>572</v>
      </c>
    </row>
    <row r="380" spans="4:71" ht="17.25" customHeight="1">
      <c r="D380" s="449" t="s">
        <v>117</v>
      </c>
      <c r="E380" s="449" t="s">
        <v>117</v>
      </c>
      <c r="F380" s="449" t="s">
        <v>611</v>
      </c>
      <c r="G380" s="449" t="s">
        <v>326</v>
      </c>
      <c r="H380" s="449" t="s">
        <v>117</v>
      </c>
      <c r="I380" s="449"/>
      <c r="J380" s="449"/>
      <c r="K380" s="449" t="s">
        <v>364</v>
      </c>
      <c r="L380" s="449" t="s">
        <v>365</v>
      </c>
      <c r="M380" s="449" t="s">
        <v>133</v>
      </c>
      <c r="N380" s="449" t="s">
        <v>365</v>
      </c>
      <c r="O380" s="449">
        <v>6</v>
      </c>
      <c r="P380" s="449" t="s">
        <v>133</v>
      </c>
      <c r="Q380" s="449" t="s">
        <v>366</v>
      </c>
      <c r="R380" s="449" t="s">
        <v>365</v>
      </c>
      <c r="S380" s="449" t="s">
        <v>365</v>
      </c>
      <c r="T380" s="449" t="s">
        <v>133</v>
      </c>
      <c r="U380" s="449" t="s">
        <v>133</v>
      </c>
      <c r="V380" s="449" t="s">
        <v>133</v>
      </c>
      <c r="W380" s="449" t="s">
        <v>133</v>
      </c>
      <c r="X380" s="449" t="s">
        <v>133</v>
      </c>
      <c r="Y380" s="449" t="s">
        <v>133</v>
      </c>
      <c r="Z380" s="449" t="s">
        <v>133</v>
      </c>
      <c r="AA380" s="449" t="s">
        <v>597</v>
      </c>
      <c r="AB380" s="449" t="s">
        <v>133</v>
      </c>
      <c r="AC380" s="449" t="s">
        <v>346</v>
      </c>
      <c r="AD380" s="449" t="s">
        <v>133</v>
      </c>
      <c r="AE380" s="449" t="s">
        <v>133</v>
      </c>
      <c r="AF380" s="449" t="s">
        <v>133</v>
      </c>
      <c r="AG380" s="449" t="s">
        <v>133</v>
      </c>
      <c r="AH380" s="449" t="s">
        <v>133</v>
      </c>
      <c r="AI380" s="449" t="s">
        <v>133</v>
      </c>
      <c r="AJ380" s="449" t="s">
        <v>1138</v>
      </c>
      <c r="AK380" s="449" t="s">
        <v>133</v>
      </c>
      <c r="AL380" s="449" t="s">
        <v>133</v>
      </c>
      <c r="AM380" s="449"/>
      <c r="AN380" s="449"/>
      <c r="AO380" s="449"/>
      <c r="AP380" s="449"/>
      <c r="AQ380" s="449"/>
      <c r="AR380" s="449"/>
      <c r="AS380" s="449"/>
      <c r="AT380" s="449"/>
      <c r="AU380" s="449"/>
      <c r="AV380" s="449" t="s">
        <v>133</v>
      </c>
      <c r="AW380" s="449" t="s">
        <v>133</v>
      </c>
      <c r="AX380" s="449" t="s">
        <v>133</v>
      </c>
      <c r="AY380" s="449"/>
      <c r="AZ380" s="449"/>
      <c r="BA380" s="449"/>
      <c r="BB380" s="449"/>
      <c r="BC380" s="449"/>
      <c r="BD380" s="449"/>
      <c r="BE380" s="449"/>
      <c r="BF380" s="449"/>
      <c r="BG380" s="449"/>
      <c r="BH380" s="449"/>
      <c r="BI380" s="449"/>
      <c r="BJ380" s="449"/>
      <c r="BK380" s="449" t="s">
        <v>365</v>
      </c>
      <c r="BL380" s="449" t="s">
        <v>133</v>
      </c>
      <c r="BM380" s="449" t="s">
        <v>1138</v>
      </c>
      <c r="BN380" s="449" t="s">
        <v>1214</v>
      </c>
      <c r="BO380" s="449" t="s">
        <v>133</v>
      </c>
      <c r="BP380" s="449" t="s">
        <v>133</v>
      </c>
      <c r="BQ380" s="449" t="s">
        <v>49</v>
      </c>
      <c r="BR380" s="449" t="s">
        <v>571</v>
      </c>
      <c r="BS380" s="449" t="s">
        <v>572</v>
      </c>
    </row>
    <row r="381" spans="4:71" ht="17.25" customHeight="1">
      <c r="D381" s="449" t="s">
        <v>117</v>
      </c>
      <c r="E381" s="449" t="s">
        <v>117</v>
      </c>
      <c r="F381" s="449" t="s">
        <v>612</v>
      </c>
      <c r="G381" s="449" t="s">
        <v>326</v>
      </c>
      <c r="H381" s="449" t="s">
        <v>117</v>
      </c>
      <c r="I381" s="449"/>
      <c r="J381" s="449"/>
      <c r="K381" s="449" t="s">
        <v>367</v>
      </c>
      <c r="L381" s="449" t="s">
        <v>368</v>
      </c>
      <c r="M381" s="449" t="s">
        <v>133</v>
      </c>
      <c r="N381" s="449" t="s">
        <v>368</v>
      </c>
      <c r="O381" s="449">
        <v>7</v>
      </c>
      <c r="P381" s="449" t="s">
        <v>133</v>
      </c>
      <c r="Q381" s="449" t="s">
        <v>369</v>
      </c>
      <c r="R381" s="449" t="s">
        <v>368</v>
      </c>
      <c r="S381" s="449" t="s">
        <v>368</v>
      </c>
      <c r="T381" s="449" t="s">
        <v>133</v>
      </c>
      <c r="U381" s="449" t="s">
        <v>133</v>
      </c>
      <c r="V381" s="449" t="s">
        <v>133</v>
      </c>
      <c r="W381" s="449" t="s">
        <v>133</v>
      </c>
      <c r="X381" s="449" t="s">
        <v>133</v>
      </c>
      <c r="Y381" s="449" t="s">
        <v>133</v>
      </c>
      <c r="Z381" s="449" t="s">
        <v>133</v>
      </c>
      <c r="AA381" s="449" t="s">
        <v>597</v>
      </c>
      <c r="AB381" s="449" t="s">
        <v>133</v>
      </c>
      <c r="AC381" s="449" t="s">
        <v>346</v>
      </c>
      <c r="AD381" s="449" t="s">
        <v>133</v>
      </c>
      <c r="AE381" s="449" t="s">
        <v>133</v>
      </c>
      <c r="AF381" s="449" t="s">
        <v>133</v>
      </c>
      <c r="AG381" s="449" t="s">
        <v>133</v>
      </c>
      <c r="AH381" s="449" t="s">
        <v>133</v>
      </c>
      <c r="AI381" s="449" t="s">
        <v>133</v>
      </c>
      <c r="AJ381" s="449" t="s">
        <v>1138</v>
      </c>
      <c r="AK381" s="449" t="s">
        <v>133</v>
      </c>
      <c r="AL381" s="449" t="s">
        <v>133</v>
      </c>
      <c r="AM381" s="449"/>
      <c r="AN381" s="449"/>
      <c r="AO381" s="449"/>
      <c r="AP381" s="449"/>
      <c r="AQ381" s="449"/>
      <c r="AR381" s="449"/>
      <c r="AS381" s="449"/>
      <c r="AT381" s="449"/>
      <c r="AU381" s="449"/>
      <c r="AV381" s="449" t="s">
        <v>133</v>
      </c>
      <c r="AW381" s="449" t="s">
        <v>133</v>
      </c>
      <c r="AX381" s="449" t="s">
        <v>133</v>
      </c>
      <c r="AY381" s="449"/>
      <c r="AZ381" s="449"/>
      <c r="BA381" s="449"/>
      <c r="BB381" s="449"/>
      <c r="BC381" s="449"/>
      <c r="BD381" s="449"/>
      <c r="BE381" s="449"/>
      <c r="BF381" s="449"/>
      <c r="BG381" s="449"/>
      <c r="BH381" s="449"/>
      <c r="BI381" s="449"/>
      <c r="BJ381" s="449"/>
      <c r="BK381" s="449" t="s">
        <v>368</v>
      </c>
      <c r="BL381" s="449" t="s">
        <v>133</v>
      </c>
      <c r="BM381" s="449" t="s">
        <v>1138</v>
      </c>
      <c r="BN381" s="449" t="s">
        <v>1214</v>
      </c>
      <c r="BO381" s="449" t="s">
        <v>133</v>
      </c>
      <c r="BP381" s="449" t="s">
        <v>133</v>
      </c>
      <c r="BQ381" s="449" t="s">
        <v>49</v>
      </c>
      <c r="BR381" s="449" t="s">
        <v>571</v>
      </c>
      <c r="BS381" s="449" t="s">
        <v>572</v>
      </c>
    </row>
    <row r="382" spans="4:71" ht="17.25" customHeight="1">
      <c r="D382" s="449" t="s">
        <v>117</v>
      </c>
      <c r="E382" s="449" t="s">
        <v>117</v>
      </c>
      <c r="F382" s="449" t="s">
        <v>613</v>
      </c>
      <c r="G382" s="449" t="s">
        <v>326</v>
      </c>
      <c r="H382" s="449" t="s">
        <v>117</v>
      </c>
      <c r="I382" s="449"/>
      <c r="J382" s="449"/>
      <c r="K382" s="449" t="s">
        <v>362</v>
      </c>
      <c r="L382" s="449" t="s">
        <v>333</v>
      </c>
      <c r="M382" s="449" t="s">
        <v>133</v>
      </c>
      <c r="N382" s="449" t="s">
        <v>333</v>
      </c>
      <c r="O382" s="449">
        <v>5</v>
      </c>
      <c r="P382" s="449" t="s">
        <v>133</v>
      </c>
      <c r="Q382" s="449" t="s">
        <v>363</v>
      </c>
      <c r="R382" s="449" t="s">
        <v>333</v>
      </c>
      <c r="S382" s="449" t="s">
        <v>333</v>
      </c>
      <c r="T382" s="449" t="s">
        <v>133</v>
      </c>
      <c r="U382" s="449" t="s">
        <v>133</v>
      </c>
      <c r="V382" s="449" t="s">
        <v>133</v>
      </c>
      <c r="W382" s="449" t="s">
        <v>133</v>
      </c>
      <c r="X382" s="449" t="s">
        <v>133</v>
      </c>
      <c r="Y382" s="449" t="s">
        <v>133</v>
      </c>
      <c r="Z382" s="449" t="s">
        <v>133</v>
      </c>
      <c r="AA382" s="449" t="s">
        <v>597</v>
      </c>
      <c r="AB382" s="449" t="s">
        <v>133</v>
      </c>
      <c r="AC382" s="449" t="s">
        <v>346</v>
      </c>
      <c r="AD382" s="449" t="s">
        <v>133</v>
      </c>
      <c r="AE382" s="449" t="s">
        <v>133</v>
      </c>
      <c r="AF382" s="449" t="s">
        <v>133</v>
      </c>
      <c r="AG382" s="449" t="s">
        <v>133</v>
      </c>
      <c r="AH382" s="449" t="s">
        <v>133</v>
      </c>
      <c r="AI382" s="449" t="s">
        <v>133</v>
      </c>
      <c r="AJ382" s="449" t="s">
        <v>1138</v>
      </c>
      <c r="AK382" s="449" t="s">
        <v>133</v>
      </c>
      <c r="AL382" s="449" t="s">
        <v>133</v>
      </c>
      <c r="AM382" s="449"/>
      <c r="AN382" s="449"/>
      <c r="AO382" s="449"/>
      <c r="AP382" s="449"/>
      <c r="AQ382" s="449"/>
      <c r="AR382" s="449"/>
      <c r="AS382" s="449"/>
      <c r="AT382" s="449"/>
      <c r="AU382" s="449"/>
      <c r="AV382" s="449" t="s">
        <v>133</v>
      </c>
      <c r="AW382" s="449" t="s">
        <v>133</v>
      </c>
      <c r="AX382" s="449" t="s">
        <v>133</v>
      </c>
      <c r="AY382" s="449"/>
      <c r="AZ382" s="449"/>
      <c r="BA382" s="449"/>
      <c r="BB382" s="449"/>
      <c r="BC382" s="449"/>
      <c r="BD382" s="449"/>
      <c r="BE382" s="449"/>
      <c r="BF382" s="449"/>
      <c r="BG382" s="449"/>
      <c r="BH382" s="449"/>
      <c r="BI382" s="449"/>
      <c r="BJ382" s="449"/>
      <c r="BK382" s="449" t="s">
        <v>333</v>
      </c>
      <c r="BL382" s="449" t="s">
        <v>133</v>
      </c>
      <c r="BM382" s="449" t="s">
        <v>1138</v>
      </c>
      <c r="BN382" s="449" t="s">
        <v>1214</v>
      </c>
      <c r="BO382" s="449" t="s">
        <v>133</v>
      </c>
      <c r="BP382" s="449" t="s">
        <v>133</v>
      </c>
      <c r="BQ382" s="449" t="s">
        <v>49</v>
      </c>
      <c r="BR382" s="449" t="s">
        <v>571</v>
      </c>
      <c r="BS382" s="449" t="s">
        <v>572</v>
      </c>
    </row>
    <row r="383" spans="4:71" ht="17.25" customHeight="1">
      <c r="D383" s="449" t="s">
        <v>117</v>
      </c>
      <c r="E383" s="449" t="s">
        <v>117</v>
      </c>
      <c r="F383" s="449" t="s">
        <v>614</v>
      </c>
      <c r="G383" s="449" t="s">
        <v>326</v>
      </c>
      <c r="H383" s="449" t="s">
        <v>117</v>
      </c>
      <c r="I383" s="449"/>
      <c r="J383" s="449"/>
      <c r="K383" s="449" t="s">
        <v>364</v>
      </c>
      <c r="L383" s="449" t="s">
        <v>365</v>
      </c>
      <c r="M383" s="449" t="s">
        <v>133</v>
      </c>
      <c r="N383" s="449" t="s">
        <v>365</v>
      </c>
      <c r="O383" s="449">
        <v>6</v>
      </c>
      <c r="P383" s="449" t="s">
        <v>133</v>
      </c>
      <c r="Q383" s="449" t="s">
        <v>366</v>
      </c>
      <c r="R383" s="449" t="s">
        <v>365</v>
      </c>
      <c r="S383" s="449" t="s">
        <v>365</v>
      </c>
      <c r="T383" s="449" t="s">
        <v>133</v>
      </c>
      <c r="U383" s="449" t="s">
        <v>133</v>
      </c>
      <c r="V383" s="449" t="s">
        <v>133</v>
      </c>
      <c r="W383" s="449" t="s">
        <v>133</v>
      </c>
      <c r="X383" s="449" t="s">
        <v>133</v>
      </c>
      <c r="Y383" s="449" t="s">
        <v>133</v>
      </c>
      <c r="Z383" s="449" t="s">
        <v>133</v>
      </c>
      <c r="AA383" s="449" t="s">
        <v>597</v>
      </c>
      <c r="AB383" s="449" t="s">
        <v>133</v>
      </c>
      <c r="AC383" s="449" t="s">
        <v>346</v>
      </c>
      <c r="AD383" s="449" t="s">
        <v>133</v>
      </c>
      <c r="AE383" s="449" t="s">
        <v>133</v>
      </c>
      <c r="AF383" s="449" t="s">
        <v>133</v>
      </c>
      <c r="AG383" s="449" t="s">
        <v>133</v>
      </c>
      <c r="AH383" s="449" t="s">
        <v>133</v>
      </c>
      <c r="AI383" s="449" t="s">
        <v>133</v>
      </c>
      <c r="AJ383" s="449" t="s">
        <v>1138</v>
      </c>
      <c r="AK383" s="449" t="s">
        <v>133</v>
      </c>
      <c r="AL383" s="449" t="s">
        <v>133</v>
      </c>
      <c r="AM383" s="449"/>
      <c r="AN383" s="449"/>
      <c r="AO383" s="449"/>
      <c r="AP383" s="449"/>
      <c r="AQ383" s="449"/>
      <c r="AR383" s="449"/>
      <c r="AS383" s="449"/>
      <c r="AT383" s="449"/>
      <c r="AU383" s="449"/>
      <c r="AV383" s="449" t="s">
        <v>133</v>
      </c>
      <c r="AW383" s="449" t="s">
        <v>133</v>
      </c>
      <c r="AX383" s="449" t="s">
        <v>133</v>
      </c>
      <c r="AY383" s="449"/>
      <c r="AZ383" s="449"/>
      <c r="BA383" s="449"/>
      <c r="BB383" s="449"/>
      <c r="BC383" s="449"/>
      <c r="BD383" s="449"/>
      <c r="BE383" s="449"/>
      <c r="BF383" s="449"/>
      <c r="BG383" s="449"/>
      <c r="BH383" s="449"/>
      <c r="BI383" s="449"/>
      <c r="BJ383" s="449"/>
      <c r="BK383" s="449" t="s">
        <v>365</v>
      </c>
      <c r="BL383" s="449" t="s">
        <v>133</v>
      </c>
      <c r="BM383" s="449" t="s">
        <v>1138</v>
      </c>
      <c r="BN383" s="449" t="s">
        <v>1214</v>
      </c>
      <c r="BO383" s="449" t="s">
        <v>133</v>
      </c>
      <c r="BP383" s="449" t="s">
        <v>133</v>
      </c>
      <c r="BQ383" s="449" t="s">
        <v>49</v>
      </c>
      <c r="BR383" s="449" t="s">
        <v>571</v>
      </c>
      <c r="BS383" s="449" t="s">
        <v>572</v>
      </c>
    </row>
    <row r="384" spans="4:71" ht="17.25" customHeight="1">
      <c r="D384" s="449" t="s">
        <v>117</v>
      </c>
      <c r="E384" s="449" t="s">
        <v>117</v>
      </c>
      <c r="F384" s="449" t="s">
        <v>615</v>
      </c>
      <c r="G384" s="449" t="s">
        <v>326</v>
      </c>
      <c r="H384" s="449" t="s">
        <v>117</v>
      </c>
      <c r="I384" s="449"/>
      <c r="J384" s="449"/>
      <c r="K384" s="449" t="s">
        <v>364</v>
      </c>
      <c r="L384" s="449" t="s">
        <v>365</v>
      </c>
      <c r="M384" s="449" t="s">
        <v>133</v>
      </c>
      <c r="N384" s="449" t="s">
        <v>365</v>
      </c>
      <c r="O384" s="449">
        <v>6</v>
      </c>
      <c r="P384" s="449" t="s">
        <v>133</v>
      </c>
      <c r="Q384" s="449" t="s">
        <v>366</v>
      </c>
      <c r="R384" s="449" t="s">
        <v>365</v>
      </c>
      <c r="S384" s="449" t="s">
        <v>365</v>
      </c>
      <c r="T384" s="449" t="s">
        <v>133</v>
      </c>
      <c r="U384" s="449" t="s">
        <v>133</v>
      </c>
      <c r="V384" s="449" t="s">
        <v>133</v>
      </c>
      <c r="W384" s="449" t="s">
        <v>133</v>
      </c>
      <c r="X384" s="449" t="s">
        <v>133</v>
      </c>
      <c r="Y384" s="449" t="s">
        <v>133</v>
      </c>
      <c r="Z384" s="449" t="s">
        <v>133</v>
      </c>
      <c r="AA384" s="449" t="s">
        <v>597</v>
      </c>
      <c r="AB384" s="449" t="s">
        <v>133</v>
      </c>
      <c r="AC384" s="449" t="s">
        <v>346</v>
      </c>
      <c r="AD384" s="449" t="s">
        <v>133</v>
      </c>
      <c r="AE384" s="449" t="s">
        <v>133</v>
      </c>
      <c r="AF384" s="449" t="s">
        <v>133</v>
      </c>
      <c r="AG384" s="449" t="s">
        <v>133</v>
      </c>
      <c r="AH384" s="449" t="s">
        <v>133</v>
      </c>
      <c r="AI384" s="449" t="s">
        <v>133</v>
      </c>
      <c r="AJ384" s="449" t="s">
        <v>1138</v>
      </c>
      <c r="AK384" s="449" t="s">
        <v>133</v>
      </c>
      <c r="AL384" s="449" t="s">
        <v>133</v>
      </c>
      <c r="AM384" s="449"/>
      <c r="AN384" s="449"/>
      <c r="AO384" s="449"/>
      <c r="AP384" s="449"/>
      <c r="AQ384" s="449"/>
      <c r="AR384" s="449"/>
      <c r="AS384" s="449"/>
      <c r="AT384" s="449"/>
      <c r="AU384" s="449"/>
      <c r="AV384" s="449" t="s">
        <v>133</v>
      </c>
      <c r="AW384" s="449" t="s">
        <v>133</v>
      </c>
      <c r="AX384" s="449" t="s">
        <v>133</v>
      </c>
      <c r="AY384" s="449"/>
      <c r="AZ384" s="449"/>
      <c r="BA384" s="449"/>
      <c r="BB384" s="449"/>
      <c r="BC384" s="449"/>
      <c r="BD384" s="449"/>
      <c r="BE384" s="449"/>
      <c r="BF384" s="449"/>
      <c r="BG384" s="449"/>
      <c r="BH384" s="449"/>
      <c r="BI384" s="449"/>
      <c r="BJ384" s="449"/>
      <c r="BK384" s="449" t="s">
        <v>365</v>
      </c>
      <c r="BL384" s="449" t="s">
        <v>133</v>
      </c>
      <c r="BM384" s="449" t="s">
        <v>1138</v>
      </c>
      <c r="BN384" s="449" t="s">
        <v>1214</v>
      </c>
      <c r="BO384" s="449" t="s">
        <v>133</v>
      </c>
      <c r="BP384" s="449" t="s">
        <v>133</v>
      </c>
      <c r="BQ384" s="449" t="s">
        <v>49</v>
      </c>
      <c r="BR384" s="449" t="s">
        <v>571</v>
      </c>
      <c r="BS384" s="449" t="s">
        <v>572</v>
      </c>
    </row>
    <row r="385" spans="4:71" ht="17.25" customHeight="1">
      <c r="D385" s="449" t="s">
        <v>117</v>
      </c>
      <c r="E385" s="449" t="s">
        <v>117</v>
      </c>
      <c r="F385" s="449" t="s">
        <v>616</v>
      </c>
      <c r="G385" s="449" t="s">
        <v>326</v>
      </c>
      <c r="H385" s="449" t="s">
        <v>117</v>
      </c>
      <c r="I385" s="449"/>
      <c r="J385" s="449"/>
      <c r="K385" s="449" t="s">
        <v>355</v>
      </c>
      <c r="L385" s="449" t="s">
        <v>134</v>
      </c>
      <c r="M385" s="449" t="s">
        <v>133</v>
      </c>
      <c r="N385" s="449" t="s">
        <v>134</v>
      </c>
      <c r="O385" s="449">
        <v>2</v>
      </c>
      <c r="P385" s="449" t="s">
        <v>133</v>
      </c>
      <c r="Q385" s="449" t="s">
        <v>356</v>
      </c>
      <c r="R385" s="449" t="s">
        <v>134</v>
      </c>
      <c r="S385" s="449" t="s">
        <v>134</v>
      </c>
      <c r="T385" s="449" t="s">
        <v>133</v>
      </c>
      <c r="U385" s="449" t="s">
        <v>133</v>
      </c>
      <c r="V385" s="449" t="s">
        <v>133</v>
      </c>
      <c r="W385" s="449" t="s">
        <v>133</v>
      </c>
      <c r="X385" s="449" t="s">
        <v>133</v>
      </c>
      <c r="Y385" s="449" t="s">
        <v>133</v>
      </c>
      <c r="Z385" s="449" t="s">
        <v>133</v>
      </c>
      <c r="AA385" s="449" t="s">
        <v>597</v>
      </c>
      <c r="AB385" s="449" t="s">
        <v>133</v>
      </c>
      <c r="AC385" s="449" t="s">
        <v>346</v>
      </c>
      <c r="AD385" s="449" t="s">
        <v>133</v>
      </c>
      <c r="AE385" s="449" t="s">
        <v>133</v>
      </c>
      <c r="AF385" s="449" t="s">
        <v>133</v>
      </c>
      <c r="AG385" s="449" t="s">
        <v>133</v>
      </c>
      <c r="AH385" s="449" t="s">
        <v>133</v>
      </c>
      <c r="AI385" s="449" t="s">
        <v>133</v>
      </c>
      <c r="AJ385" s="449" t="s">
        <v>1138</v>
      </c>
      <c r="AK385" s="449" t="s">
        <v>133</v>
      </c>
      <c r="AL385" s="449" t="s">
        <v>133</v>
      </c>
      <c r="AM385" s="449"/>
      <c r="AN385" s="449"/>
      <c r="AO385" s="449"/>
      <c r="AP385" s="449"/>
      <c r="AQ385" s="449"/>
      <c r="AR385" s="449"/>
      <c r="AS385" s="449"/>
      <c r="AT385" s="449"/>
      <c r="AU385" s="449"/>
      <c r="AV385" s="449" t="s">
        <v>133</v>
      </c>
      <c r="AW385" s="449" t="s">
        <v>133</v>
      </c>
      <c r="AX385" s="449" t="s">
        <v>133</v>
      </c>
      <c r="AY385" s="449"/>
      <c r="AZ385" s="449"/>
      <c r="BA385" s="449"/>
      <c r="BB385" s="449"/>
      <c r="BC385" s="449"/>
      <c r="BD385" s="449"/>
      <c r="BE385" s="449"/>
      <c r="BF385" s="449"/>
      <c r="BG385" s="449"/>
      <c r="BH385" s="449"/>
      <c r="BI385" s="449"/>
      <c r="BJ385" s="449"/>
      <c r="BK385" s="449" t="s">
        <v>134</v>
      </c>
      <c r="BL385" s="449" t="s">
        <v>133</v>
      </c>
      <c r="BM385" s="449" t="s">
        <v>1138</v>
      </c>
      <c r="BN385" s="449" t="s">
        <v>1214</v>
      </c>
      <c r="BO385" s="449" t="s">
        <v>133</v>
      </c>
      <c r="BP385" s="449" t="s">
        <v>133</v>
      </c>
      <c r="BQ385" s="449" t="s">
        <v>49</v>
      </c>
      <c r="BR385" s="449" t="s">
        <v>571</v>
      </c>
      <c r="BS385" s="449" t="s">
        <v>572</v>
      </c>
    </row>
    <row r="386" spans="4:71" ht="17.25" customHeight="1">
      <c r="D386" s="449" t="s">
        <v>117</v>
      </c>
      <c r="E386" s="449" t="s">
        <v>117</v>
      </c>
      <c r="F386" s="449" t="s">
        <v>617</v>
      </c>
      <c r="G386" s="449" t="s">
        <v>326</v>
      </c>
      <c r="H386" s="449" t="s">
        <v>117</v>
      </c>
      <c r="I386" s="449"/>
      <c r="J386" s="449"/>
      <c r="K386" s="449" t="s">
        <v>355</v>
      </c>
      <c r="L386" s="449" t="s">
        <v>134</v>
      </c>
      <c r="M386" s="449" t="s">
        <v>133</v>
      </c>
      <c r="N386" s="449" t="s">
        <v>134</v>
      </c>
      <c r="O386" s="449">
        <v>2</v>
      </c>
      <c r="P386" s="449" t="s">
        <v>133</v>
      </c>
      <c r="Q386" s="449" t="s">
        <v>356</v>
      </c>
      <c r="R386" s="449" t="s">
        <v>134</v>
      </c>
      <c r="S386" s="449" t="s">
        <v>134</v>
      </c>
      <c r="T386" s="449" t="s">
        <v>133</v>
      </c>
      <c r="U386" s="449" t="s">
        <v>133</v>
      </c>
      <c r="V386" s="449" t="s">
        <v>133</v>
      </c>
      <c r="W386" s="449" t="s">
        <v>133</v>
      </c>
      <c r="X386" s="449" t="s">
        <v>133</v>
      </c>
      <c r="Y386" s="449" t="s">
        <v>133</v>
      </c>
      <c r="Z386" s="449" t="s">
        <v>133</v>
      </c>
      <c r="AA386" s="449" t="s">
        <v>597</v>
      </c>
      <c r="AB386" s="449" t="s">
        <v>133</v>
      </c>
      <c r="AC386" s="449" t="s">
        <v>346</v>
      </c>
      <c r="AD386" s="449" t="s">
        <v>133</v>
      </c>
      <c r="AE386" s="449" t="s">
        <v>133</v>
      </c>
      <c r="AF386" s="449" t="s">
        <v>133</v>
      </c>
      <c r="AG386" s="449" t="s">
        <v>133</v>
      </c>
      <c r="AH386" s="449" t="s">
        <v>133</v>
      </c>
      <c r="AI386" s="449" t="s">
        <v>133</v>
      </c>
      <c r="AJ386" s="449" t="s">
        <v>1138</v>
      </c>
      <c r="AK386" s="449" t="s">
        <v>133</v>
      </c>
      <c r="AL386" s="449" t="s">
        <v>133</v>
      </c>
      <c r="AM386" s="449"/>
      <c r="AN386" s="449"/>
      <c r="AO386" s="449"/>
      <c r="AP386" s="449"/>
      <c r="AQ386" s="449"/>
      <c r="AR386" s="449"/>
      <c r="AS386" s="449"/>
      <c r="AT386" s="449"/>
      <c r="AU386" s="449"/>
      <c r="AV386" s="449" t="s">
        <v>133</v>
      </c>
      <c r="AW386" s="449" t="s">
        <v>133</v>
      </c>
      <c r="AX386" s="449" t="s">
        <v>133</v>
      </c>
      <c r="AY386" s="449"/>
      <c r="AZ386" s="449"/>
      <c r="BA386" s="449"/>
      <c r="BB386" s="449"/>
      <c r="BC386" s="449"/>
      <c r="BD386" s="449"/>
      <c r="BE386" s="449"/>
      <c r="BF386" s="449"/>
      <c r="BG386" s="449"/>
      <c r="BH386" s="449"/>
      <c r="BI386" s="449"/>
      <c r="BJ386" s="449"/>
      <c r="BK386" s="449" t="s">
        <v>134</v>
      </c>
      <c r="BL386" s="449" t="s">
        <v>133</v>
      </c>
      <c r="BM386" s="449" t="s">
        <v>1138</v>
      </c>
      <c r="BN386" s="449" t="s">
        <v>1214</v>
      </c>
      <c r="BO386" s="449" t="s">
        <v>133</v>
      </c>
      <c r="BP386" s="449" t="s">
        <v>133</v>
      </c>
      <c r="BQ386" s="449" t="s">
        <v>49</v>
      </c>
      <c r="BR386" s="449" t="s">
        <v>571</v>
      </c>
      <c r="BS386" s="449" t="s">
        <v>572</v>
      </c>
    </row>
    <row r="387" spans="4:71" ht="17.25" customHeight="1">
      <c r="D387" s="449" t="s">
        <v>117</v>
      </c>
      <c r="E387" s="449" t="s">
        <v>117</v>
      </c>
      <c r="F387" s="449" t="s">
        <v>618</v>
      </c>
      <c r="G387" s="449" t="s">
        <v>326</v>
      </c>
      <c r="H387" s="449" t="s">
        <v>117</v>
      </c>
      <c r="I387" s="449"/>
      <c r="J387" s="449"/>
      <c r="K387" s="449" t="s">
        <v>364</v>
      </c>
      <c r="L387" s="449" t="s">
        <v>365</v>
      </c>
      <c r="M387" s="449" t="s">
        <v>133</v>
      </c>
      <c r="N387" s="449" t="s">
        <v>365</v>
      </c>
      <c r="O387" s="449">
        <v>6</v>
      </c>
      <c r="P387" s="449" t="s">
        <v>133</v>
      </c>
      <c r="Q387" s="449" t="s">
        <v>366</v>
      </c>
      <c r="R387" s="449" t="s">
        <v>365</v>
      </c>
      <c r="S387" s="449" t="s">
        <v>365</v>
      </c>
      <c r="T387" s="449" t="s">
        <v>133</v>
      </c>
      <c r="U387" s="449" t="s">
        <v>133</v>
      </c>
      <c r="V387" s="449" t="s">
        <v>133</v>
      </c>
      <c r="W387" s="449" t="s">
        <v>133</v>
      </c>
      <c r="X387" s="449" t="s">
        <v>133</v>
      </c>
      <c r="Y387" s="449" t="s">
        <v>133</v>
      </c>
      <c r="Z387" s="449" t="s">
        <v>133</v>
      </c>
      <c r="AA387" s="449" t="s">
        <v>597</v>
      </c>
      <c r="AB387" s="449" t="s">
        <v>133</v>
      </c>
      <c r="AC387" s="449" t="s">
        <v>346</v>
      </c>
      <c r="AD387" s="449" t="s">
        <v>133</v>
      </c>
      <c r="AE387" s="449" t="s">
        <v>133</v>
      </c>
      <c r="AF387" s="449" t="s">
        <v>133</v>
      </c>
      <c r="AG387" s="449" t="s">
        <v>133</v>
      </c>
      <c r="AH387" s="449" t="s">
        <v>133</v>
      </c>
      <c r="AI387" s="449" t="s">
        <v>133</v>
      </c>
      <c r="AJ387" s="449" t="s">
        <v>1138</v>
      </c>
      <c r="AK387" s="449" t="s">
        <v>133</v>
      </c>
      <c r="AL387" s="449" t="s">
        <v>133</v>
      </c>
      <c r="AM387" s="449"/>
      <c r="AN387" s="449"/>
      <c r="AO387" s="449"/>
      <c r="AP387" s="449"/>
      <c r="AQ387" s="449"/>
      <c r="AR387" s="449"/>
      <c r="AS387" s="449"/>
      <c r="AT387" s="449"/>
      <c r="AU387" s="449"/>
      <c r="AV387" s="449" t="s">
        <v>133</v>
      </c>
      <c r="AW387" s="449" t="s">
        <v>133</v>
      </c>
      <c r="AX387" s="449" t="s">
        <v>133</v>
      </c>
      <c r="AY387" s="449"/>
      <c r="AZ387" s="449"/>
      <c r="BA387" s="449"/>
      <c r="BB387" s="449"/>
      <c r="BC387" s="449"/>
      <c r="BD387" s="449"/>
      <c r="BE387" s="449"/>
      <c r="BF387" s="449"/>
      <c r="BG387" s="449"/>
      <c r="BH387" s="449"/>
      <c r="BI387" s="449"/>
      <c r="BJ387" s="449"/>
      <c r="BK387" s="449" t="s">
        <v>365</v>
      </c>
      <c r="BL387" s="449" t="s">
        <v>133</v>
      </c>
      <c r="BM387" s="449" t="s">
        <v>1138</v>
      </c>
      <c r="BN387" s="449" t="s">
        <v>1214</v>
      </c>
      <c r="BO387" s="449" t="s">
        <v>133</v>
      </c>
      <c r="BP387" s="449" t="s">
        <v>133</v>
      </c>
      <c r="BQ387" s="449" t="s">
        <v>49</v>
      </c>
      <c r="BR387" s="449" t="s">
        <v>571</v>
      </c>
      <c r="BS387" s="449" t="s">
        <v>572</v>
      </c>
    </row>
    <row r="388" spans="4:71" ht="17.25" customHeight="1">
      <c r="D388" s="449" t="s">
        <v>117</v>
      </c>
      <c r="E388" s="449" t="s">
        <v>117</v>
      </c>
      <c r="F388" s="449" t="s">
        <v>619</v>
      </c>
      <c r="G388" s="449" t="s">
        <v>326</v>
      </c>
      <c r="H388" s="449" t="s">
        <v>117</v>
      </c>
      <c r="I388" s="449"/>
      <c r="J388" s="449"/>
      <c r="K388" s="449" t="s">
        <v>362</v>
      </c>
      <c r="L388" s="449" t="s">
        <v>333</v>
      </c>
      <c r="M388" s="449" t="s">
        <v>133</v>
      </c>
      <c r="N388" s="449" t="s">
        <v>333</v>
      </c>
      <c r="O388" s="449">
        <v>5</v>
      </c>
      <c r="P388" s="449" t="s">
        <v>133</v>
      </c>
      <c r="Q388" s="449" t="s">
        <v>363</v>
      </c>
      <c r="R388" s="449" t="s">
        <v>333</v>
      </c>
      <c r="S388" s="449" t="s">
        <v>333</v>
      </c>
      <c r="T388" s="449" t="s">
        <v>133</v>
      </c>
      <c r="U388" s="449" t="s">
        <v>133</v>
      </c>
      <c r="V388" s="449" t="s">
        <v>133</v>
      </c>
      <c r="W388" s="449" t="s">
        <v>133</v>
      </c>
      <c r="X388" s="449" t="s">
        <v>133</v>
      </c>
      <c r="Y388" s="449" t="s">
        <v>133</v>
      </c>
      <c r="Z388" s="449" t="s">
        <v>133</v>
      </c>
      <c r="AA388" s="449" t="s">
        <v>597</v>
      </c>
      <c r="AB388" s="449" t="s">
        <v>133</v>
      </c>
      <c r="AC388" s="449" t="s">
        <v>346</v>
      </c>
      <c r="AD388" s="449" t="s">
        <v>133</v>
      </c>
      <c r="AE388" s="449" t="s">
        <v>133</v>
      </c>
      <c r="AF388" s="449" t="s">
        <v>133</v>
      </c>
      <c r="AG388" s="449" t="s">
        <v>133</v>
      </c>
      <c r="AH388" s="449" t="s">
        <v>133</v>
      </c>
      <c r="AI388" s="449" t="s">
        <v>133</v>
      </c>
      <c r="AJ388" s="449" t="s">
        <v>1138</v>
      </c>
      <c r="AK388" s="449" t="s">
        <v>133</v>
      </c>
      <c r="AL388" s="449" t="s">
        <v>133</v>
      </c>
      <c r="AM388" s="449"/>
      <c r="AN388" s="449"/>
      <c r="AO388" s="449"/>
      <c r="AP388" s="449"/>
      <c r="AQ388" s="449"/>
      <c r="AR388" s="449"/>
      <c r="AS388" s="449"/>
      <c r="AT388" s="449"/>
      <c r="AU388" s="449"/>
      <c r="AV388" s="449" t="s">
        <v>133</v>
      </c>
      <c r="AW388" s="449" t="s">
        <v>133</v>
      </c>
      <c r="AX388" s="449" t="s">
        <v>133</v>
      </c>
      <c r="AY388" s="449"/>
      <c r="AZ388" s="449"/>
      <c r="BA388" s="449"/>
      <c r="BB388" s="449"/>
      <c r="BC388" s="449"/>
      <c r="BD388" s="449"/>
      <c r="BE388" s="449"/>
      <c r="BF388" s="449"/>
      <c r="BG388" s="449"/>
      <c r="BH388" s="449"/>
      <c r="BI388" s="449"/>
      <c r="BJ388" s="449"/>
      <c r="BK388" s="449" t="s">
        <v>333</v>
      </c>
      <c r="BL388" s="449" t="s">
        <v>133</v>
      </c>
      <c r="BM388" s="449" t="s">
        <v>1138</v>
      </c>
      <c r="BN388" s="449" t="s">
        <v>1214</v>
      </c>
      <c r="BO388" s="449" t="s">
        <v>133</v>
      </c>
      <c r="BP388" s="449" t="s">
        <v>133</v>
      </c>
      <c r="BQ388" s="449" t="s">
        <v>49</v>
      </c>
      <c r="BR388" s="449" t="s">
        <v>571</v>
      </c>
      <c r="BS388" s="449" t="s">
        <v>572</v>
      </c>
    </row>
    <row r="389" spans="4:71" ht="17.25" customHeight="1">
      <c r="D389" s="449" t="s">
        <v>117</v>
      </c>
      <c r="E389" s="449" t="s">
        <v>117</v>
      </c>
      <c r="F389" s="449" t="s">
        <v>620</v>
      </c>
      <c r="G389" s="449" t="s">
        <v>326</v>
      </c>
      <c r="H389" s="449" t="s">
        <v>117</v>
      </c>
      <c r="I389" s="449"/>
      <c r="J389" s="449"/>
      <c r="K389" s="449" t="s">
        <v>364</v>
      </c>
      <c r="L389" s="449" t="s">
        <v>365</v>
      </c>
      <c r="M389" s="449" t="s">
        <v>133</v>
      </c>
      <c r="N389" s="449" t="s">
        <v>365</v>
      </c>
      <c r="O389" s="449">
        <v>6</v>
      </c>
      <c r="P389" s="449" t="s">
        <v>133</v>
      </c>
      <c r="Q389" s="449" t="s">
        <v>366</v>
      </c>
      <c r="R389" s="449" t="s">
        <v>365</v>
      </c>
      <c r="S389" s="449" t="s">
        <v>365</v>
      </c>
      <c r="T389" s="449" t="s">
        <v>133</v>
      </c>
      <c r="U389" s="449" t="s">
        <v>133</v>
      </c>
      <c r="V389" s="449" t="s">
        <v>133</v>
      </c>
      <c r="W389" s="449" t="s">
        <v>133</v>
      </c>
      <c r="X389" s="449" t="s">
        <v>133</v>
      </c>
      <c r="Y389" s="449" t="s">
        <v>133</v>
      </c>
      <c r="Z389" s="449" t="s">
        <v>133</v>
      </c>
      <c r="AA389" s="449" t="s">
        <v>597</v>
      </c>
      <c r="AB389" s="449" t="s">
        <v>133</v>
      </c>
      <c r="AC389" s="449" t="s">
        <v>346</v>
      </c>
      <c r="AD389" s="449" t="s">
        <v>133</v>
      </c>
      <c r="AE389" s="449" t="s">
        <v>133</v>
      </c>
      <c r="AF389" s="449" t="s">
        <v>133</v>
      </c>
      <c r="AG389" s="449" t="s">
        <v>133</v>
      </c>
      <c r="AH389" s="449" t="s">
        <v>133</v>
      </c>
      <c r="AI389" s="449" t="s">
        <v>133</v>
      </c>
      <c r="AJ389" s="449" t="s">
        <v>1138</v>
      </c>
      <c r="AK389" s="449" t="s">
        <v>133</v>
      </c>
      <c r="AL389" s="449" t="s">
        <v>133</v>
      </c>
      <c r="AM389" s="449"/>
      <c r="AN389" s="449"/>
      <c r="AO389" s="449"/>
      <c r="AP389" s="449"/>
      <c r="AQ389" s="449"/>
      <c r="AR389" s="449"/>
      <c r="AS389" s="449"/>
      <c r="AT389" s="449"/>
      <c r="AU389" s="449"/>
      <c r="AV389" s="449" t="s">
        <v>133</v>
      </c>
      <c r="AW389" s="449" t="s">
        <v>133</v>
      </c>
      <c r="AX389" s="449" t="s">
        <v>133</v>
      </c>
      <c r="AY389" s="449"/>
      <c r="AZ389" s="449"/>
      <c r="BA389" s="449"/>
      <c r="BB389" s="449"/>
      <c r="BC389" s="449"/>
      <c r="BD389" s="449"/>
      <c r="BE389" s="449"/>
      <c r="BF389" s="449"/>
      <c r="BG389" s="449"/>
      <c r="BH389" s="449"/>
      <c r="BI389" s="449"/>
      <c r="BJ389" s="449"/>
      <c r="BK389" s="449" t="s">
        <v>365</v>
      </c>
      <c r="BL389" s="449" t="s">
        <v>133</v>
      </c>
      <c r="BM389" s="449" t="s">
        <v>1138</v>
      </c>
      <c r="BN389" s="449" t="s">
        <v>1214</v>
      </c>
      <c r="BO389" s="449" t="s">
        <v>133</v>
      </c>
      <c r="BP389" s="449" t="s">
        <v>133</v>
      </c>
      <c r="BQ389" s="449" t="s">
        <v>49</v>
      </c>
      <c r="BR389" s="449" t="s">
        <v>571</v>
      </c>
      <c r="BS389" s="449" t="s">
        <v>572</v>
      </c>
    </row>
    <row r="390" spans="4:71" ht="17.25" customHeight="1">
      <c r="D390" s="449" t="s">
        <v>117</v>
      </c>
      <c r="E390" s="449" t="s">
        <v>117</v>
      </c>
      <c r="F390" s="449" t="s">
        <v>621</v>
      </c>
      <c r="G390" s="449" t="s">
        <v>326</v>
      </c>
      <c r="H390" s="449" t="s">
        <v>117</v>
      </c>
      <c r="I390" s="449"/>
      <c r="J390" s="449"/>
      <c r="K390" s="449" t="s">
        <v>359</v>
      </c>
      <c r="L390" s="449" t="s">
        <v>360</v>
      </c>
      <c r="M390" s="449" t="s">
        <v>133</v>
      </c>
      <c r="N390" s="449" t="s">
        <v>360</v>
      </c>
      <c r="O390" s="449">
        <v>4</v>
      </c>
      <c r="P390" s="449" t="s">
        <v>133</v>
      </c>
      <c r="Q390" s="449" t="s">
        <v>361</v>
      </c>
      <c r="R390" s="449" t="s">
        <v>360</v>
      </c>
      <c r="S390" s="449" t="s">
        <v>360</v>
      </c>
      <c r="T390" s="449" t="s">
        <v>133</v>
      </c>
      <c r="U390" s="449" t="s">
        <v>133</v>
      </c>
      <c r="V390" s="449" t="s">
        <v>133</v>
      </c>
      <c r="W390" s="449" t="s">
        <v>133</v>
      </c>
      <c r="X390" s="449" t="s">
        <v>133</v>
      </c>
      <c r="Y390" s="449" t="s">
        <v>133</v>
      </c>
      <c r="Z390" s="449" t="s">
        <v>133</v>
      </c>
      <c r="AA390" s="449" t="s">
        <v>597</v>
      </c>
      <c r="AB390" s="449" t="s">
        <v>133</v>
      </c>
      <c r="AC390" s="449" t="s">
        <v>346</v>
      </c>
      <c r="AD390" s="449" t="s">
        <v>133</v>
      </c>
      <c r="AE390" s="449" t="s">
        <v>133</v>
      </c>
      <c r="AF390" s="449" t="s">
        <v>133</v>
      </c>
      <c r="AG390" s="449" t="s">
        <v>133</v>
      </c>
      <c r="AH390" s="449" t="s">
        <v>133</v>
      </c>
      <c r="AI390" s="449" t="s">
        <v>133</v>
      </c>
      <c r="AJ390" s="449" t="s">
        <v>1138</v>
      </c>
      <c r="AK390" s="449" t="s">
        <v>133</v>
      </c>
      <c r="AL390" s="449" t="s">
        <v>133</v>
      </c>
      <c r="AM390" s="449"/>
      <c r="AN390" s="449"/>
      <c r="AO390" s="449"/>
      <c r="AP390" s="449"/>
      <c r="AQ390" s="449"/>
      <c r="AR390" s="449"/>
      <c r="AS390" s="449"/>
      <c r="AT390" s="449"/>
      <c r="AU390" s="449"/>
      <c r="AV390" s="449" t="s">
        <v>133</v>
      </c>
      <c r="AW390" s="449" t="s">
        <v>133</v>
      </c>
      <c r="AX390" s="449" t="s">
        <v>133</v>
      </c>
      <c r="AY390" s="449"/>
      <c r="AZ390" s="449"/>
      <c r="BA390" s="449"/>
      <c r="BB390" s="449"/>
      <c r="BC390" s="449"/>
      <c r="BD390" s="449"/>
      <c r="BE390" s="449"/>
      <c r="BF390" s="449"/>
      <c r="BG390" s="449"/>
      <c r="BH390" s="449"/>
      <c r="BI390" s="449"/>
      <c r="BJ390" s="449"/>
      <c r="BK390" s="449" t="s">
        <v>360</v>
      </c>
      <c r="BL390" s="449" t="s">
        <v>133</v>
      </c>
      <c r="BM390" s="449" t="s">
        <v>1138</v>
      </c>
      <c r="BN390" s="449" t="s">
        <v>1214</v>
      </c>
      <c r="BO390" s="449" t="s">
        <v>133</v>
      </c>
      <c r="BP390" s="449" t="s">
        <v>133</v>
      </c>
      <c r="BQ390" s="449" t="s">
        <v>49</v>
      </c>
      <c r="BR390" s="449" t="s">
        <v>571</v>
      </c>
      <c r="BS390" s="449" t="s">
        <v>572</v>
      </c>
    </row>
    <row r="391" spans="4:71" ht="17.25" customHeight="1">
      <c r="D391" s="449" t="s">
        <v>117</v>
      </c>
      <c r="E391" s="449" t="s">
        <v>117</v>
      </c>
      <c r="F391" s="449" t="s">
        <v>622</v>
      </c>
      <c r="G391" s="449" t="s">
        <v>326</v>
      </c>
      <c r="H391" s="449" t="s">
        <v>117</v>
      </c>
      <c r="I391" s="449"/>
      <c r="J391" s="449"/>
      <c r="K391" s="449" t="s">
        <v>367</v>
      </c>
      <c r="L391" s="449" t="s">
        <v>368</v>
      </c>
      <c r="M391" s="449" t="s">
        <v>133</v>
      </c>
      <c r="N391" s="449" t="s">
        <v>368</v>
      </c>
      <c r="O391" s="449">
        <v>7</v>
      </c>
      <c r="P391" s="449" t="s">
        <v>133</v>
      </c>
      <c r="Q391" s="449" t="s">
        <v>369</v>
      </c>
      <c r="R391" s="449" t="s">
        <v>368</v>
      </c>
      <c r="S391" s="449" t="s">
        <v>368</v>
      </c>
      <c r="T391" s="449" t="s">
        <v>133</v>
      </c>
      <c r="U391" s="449" t="s">
        <v>133</v>
      </c>
      <c r="V391" s="449" t="s">
        <v>133</v>
      </c>
      <c r="W391" s="449" t="s">
        <v>133</v>
      </c>
      <c r="X391" s="449" t="s">
        <v>133</v>
      </c>
      <c r="Y391" s="449" t="s">
        <v>133</v>
      </c>
      <c r="Z391" s="449" t="s">
        <v>133</v>
      </c>
      <c r="AA391" s="449" t="s">
        <v>597</v>
      </c>
      <c r="AB391" s="449" t="s">
        <v>133</v>
      </c>
      <c r="AC391" s="449" t="s">
        <v>346</v>
      </c>
      <c r="AD391" s="449" t="s">
        <v>133</v>
      </c>
      <c r="AE391" s="449" t="s">
        <v>133</v>
      </c>
      <c r="AF391" s="449" t="s">
        <v>133</v>
      </c>
      <c r="AG391" s="449" t="s">
        <v>133</v>
      </c>
      <c r="AH391" s="449" t="s">
        <v>133</v>
      </c>
      <c r="AI391" s="449" t="s">
        <v>133</v>
      </c>
      <c r="AJ391" s="449" t="s">
        <v>1138</v>
      </c>
      <c r="AK391" s="449" t="s">
        <v>133</v>
      </c>
      <c r="AL391" s="449" t="s">
        <v>133</v>
      </c>
      <c r="AM391" s="449"/>
      <c r="AN391" s="449"/>
      <c r="AO391" s="449"/>
      <c r="AP391" s="449"/>
      <c r="AQ391" s="449"/>
      <c r="AR391" s="449"/>
      <c r="AS391" s="449"/>
      <c r="AT391" s="449"/>
      <c r="AU391" s="449"/>
      <c r="AV391" s="449" t="s">
        <v>133</v>
      </c>
      <c r="AW391" s="449" t="s">
        <v>133</v>
      </c>
      <c r="AX391" s="449" t="s">
        <v>133</v>
      </c>
      <c r="AY391" s="449"/>
      <c r="AZ391" s="449"/>
      <c r="BA391" s="449"/>
      <c r="BB391" s="449"/>
      <c r="BC391" s="449"/>
      <c r="BD391" s="449"/>
      <c r="BE391" s="449"/>
      <c r="BF391" s="449"/>
      <c r="BG391" s="449"/>
      <c r="BH391" s="449"/>
      <c r="BI391" s="449"/>
      <c r="BJ391" s="449"/>
      <c r="BK391" s="449" t="s">
        <v>368</v>
      </c>
      <c r="BL391" s="449" t="s">
        <v>133</v>
      </c>
      <c r="BM391" s="449" t="s">
        <v>1138</v>
      </c>
      <c r="BN391" s="449" t="s">
        <v>1214</v>
      </c>
      <c r="BO391" s="449" t="s">
        <v>133</v>
      </c>
      <c r="BP391" s="449" t="s">
        <v>133</v>
      </c>
      <c r="BQ391" s="449" t="s">
        <v>49</v>
      </c>
      <c r="BR391" s="449" t="s">
        <v>571</v>
      </c>
      <c r="BS391" s="449" t="s">
        <v>572</v>
      </c>
    </row>
    <row r="392" spans="4:71" ht="17.25" customHeight="1">
      <c r="D392" s="449" t="s">
        <v>117</v>
      </c>
      <c r="E392" s="449" t="s">
        <v>117</v>
      </c>
      <c r="F392" s="449" t="s">
        <v>623</v>
      </c>
      <c r="G392" s="449" t="s">
        <v>326</v>
      </c>
      <c r="H392" s="449" t="s">
        <v>117</v>
      </c>
      <c r="I392" s="449"/>
      <c r="J392" s="449"/>
      <c r="K392" s="449" t="s">
        <v>355</v>
      </c>
      <c r="L392" s="449" t="s">
        <v>134</v>
      </c>
      <c r="M392" s="449" t="s">
        <v>133</v>
      </c>
      <c r="N392" s="449" t="s">
        <v>134</v>
      </c>
      <c r="O392" s="449">
        <v>2</v>
      </c>
      <c r="P392" s="449" t="s">
        <v>133</v>
      </c>
      <c r="Q392" s="449" t="s">
        <v>356</v>
      </c>
      <c r="R392" s="449" t="s">
        <v>134</v>
      </c>
      <c r="S392" s="449" t="s">
        <v>134</v>
      </c>
      <c r="T392" s="449" t="s">
        <v>133</v>
      </c>
      <c r="U392" s="449" t="s">
        <v>133</v>
      </c>
      <c r="V392" s="449" t="s">
        <v>133</v>
      </c>
      <c r="W392" s="449" t="s">
        <v>133</v>
      </c>
      <c r="X392" s="449" t="s">
        <v>133</v>
      </c>
      <c r="Y392" s="449" t="s">
        <v>133</v>
      </c>
      <c r="Z392" s="449" t="s">
        <v>133</v>
      </c>
      <c r="AA392" s="449" t="s">
        <v>597</v>
      </c>
      <c r="AB392" s="449" t="s">
        <v>133</v>
      </c>
      <c r="AC392" s="449" t="s">
        <v>346</v>
      </c>
      <c r="AD392" s="449" t="s">
        <v>133</v>
      </c>
      <c r="AE392" s="449" t="s">
        <v>133</v>
      </c>
      <c r="AF392" s="449" t="s">
        <v>133</v>
      </c>
      <c r="AG392" s="449" t="s">
        <v>133</v>
      </c>
      <c r="AH392" s="449" t="s">
        <v>133</v>
      </c>
      <c r="AI392" s="449" t="s">
        <v>133</v>
      </c>
      <c r="AJ392" s="449" t="s">
        <v>1138</v>
      </c>
      <c r="AK392" s="449" t="s">
        <v>133</v>
      </c>
      <c r="AL392" s="449" t="s">
        <v>133</v>
      </c>
      <c r="AM392" s="449"/>
      <c r="AN392" s="449"/>
      <c r="AO392" s="449"/>
      <c r="AP392" s="449"/>
      <c r="AQ392" s="449"/>
      <c r="AR392" s="449"/>
      <c r="AS392" s="449"/>
      <c r="AT392" s="449"/>
      <c r="AU392" s="449"/>
      <c r="AV392" s="449" t="s">
        <v>133</v>
      </c>
      <c r="AW392" s="449" t="s">
        <v>133</v>
      </c>
      <c r="AX392" s="449" t="s">
        <v>133</v>
      </c>
      <c r="AY392" s="449"/>
      <c r="AZ392" s="449"/>
      <c r="BA392" s="449"/>
      <c r="BB392" s="449"/>
      <c r="BC392" s="449"/>
      <c r="BD392" s="449"/>
      <c r="BE392" s="449"/>
      <c r="BF392" s="449"/>
      <c r="BG392" s="449"/>
      <c r="BH392" s="449"/>
      <c r="BI392" s="449"/>
      <c r="BJ392" s="449"/>
      <c r="BK392" s="449" t="s">
        <v>134</v>
      </c>
      <c r="BL392" s="449" t="s">
        <v>133</v>
      </c>
      <c r="BM392" s="449" t="s">
        <v>1138</v>
      </c>
      <c r="BN392" s="449" t="s">
        <v>1214</v>
      </c>
      <c r="BO392" s="449" t="s">
        <v>133</v>
      </c>
      <c r="BP392" s="449" t="s">
        <v>133</v>
      </c>
      <c r="BQ392" s="449" t="s">
        <v>49</v>
      </c>
      <c r="BR392" s="449" t="s">
        <v>571</v>
      </c>
      <c r="BS392" s="449" t="s">
        <v>572</v>
      </c>
    </row>
    <row r="393" spans="4:71" ht="17.25" customHeight="1">
      <c r="D393" s="449" t="s">
        <v>117</v>
      </c>
      <c r="E393" s="449" t="s">
        <v>117</v>
      </c>
      <c r="F393" s="449" t="s">
        <v>624</v>
      </c>
      <c r="G393" s="449" t="s">
        <v>326</v>
      </c>
      <c r="H393" s="449" t="s">
        <v>117</v>
      </c>
      <c r="I393" s="449"/>
      <c r="J393" s="449"/>
      <c r="K393" s="449" t="s">
        <v>362</v>
      </c>
      <c r="L393" s="449" t="s">
        <v>333</v>
      </c>
      <c r="M393" s="449" t="s">
        <v>133</v>
      </c>
      <c r="N393" s="449" t="s">
        <v>333</v>
      </c>
      <c r="O393" s="449">
        <v>5</v>
      </c>
      <c r="P393" s="449" t="s">
        <v>133</v>
      </c>
      <c r="Q393" s="449" t="s">
        <v>363</v>
      </c>
      <c r="R393" s="449" t="s">
        <v>333</v>
      </c>
      <c r="S393" s="449" t="s">
        <v>333</v>
      </c>
      <c r="T393" s="449" t="s">
        <v>133</v>
      </c>
      <c r="U393" s="449" t="s">
        <v>133</v>
      </c>
      <c r="V393" s="449" t="s">
        <v>133</v>
      </c>
      <c r="W393" s="449" t="s">
        <v>133</v>
      </c>
      <c r="X393" s="449" t="s">
        <v>133</v>
      </c>
      <c r="Y393" s="449" t="s">
        <v>133</v>
      </c>
      <c r="Z393" s="449" t="s">
        <v>133</v>
      </c>
      <c r="AA393" s="449" t="s">
        <v>597</v>
      </c>
      <c r="AB393" s="449" t="s">
        <v>133</v>
      </c>
      <c r="AC393" s="449" t="s">
        <v>346</v>
      </c>
      <c r="AD393" s="449" t="s">
        <v>133</v>
      </c>
      <c r="AE393" s="449" t="s">
        <v>133</v>
      </c>
      <c r="AF393" s="449" t="s">
        <v>133</v>
      </c>
      <c r="AG393" s="449" t="s">
        <v>133</v>
      </c>
      <c r="AH393" s="449" t="s">
        <v>133</v>
      </c>
      <c r="AI393" s="449" t="s">
        <v>133</v>
      </c>
      <c r="AJ393" s="449" t="s">
        <v>1138</v>
      </c>
      <c r="AK393" s="449" t="s">
        <v>133</v>
      </c>
      <c r="AL393" s="449" t="s">
        <v>133</v>
      </c>
      <c r="AM393" s="449"/>
      <c r="AN393" s="449"/>
      <c r="AO393" s="449"/>
      <c r="AP393" s="449"/>
      <c r="AQ393" s="449"/>
      <c r="AR393" s="449"/>
      <c r="AS393" s="449"/>
      <c r="AT393" s="449"/>
      <c r="AU393" s="449"/>
      <c r="AV393" s="449" t="s">
        <v>133</v>
      </c>
      <c r="AW393" s="449" t="s">
        <v>133</v>
      </c>
      <c r="AX393" s="449" t="s">
        <v>133</v>
      </c>
      <c r="AY393" s="449"/>
      <c r="AZ393" s="449"/>
      <c r="BA393" s="449"/>
      <c r="BB393" s="449"/>
      <c r="BC393" s="449"/>
      <c r="BD393" s="449"/>
      <c r="BE393" s="449"/>
      <c r="BF393" s="449"/>
      <c r="BG393" s="449"/>
      <c r="BH393" s="449"/>
      <c r="BI393" s="449"/>
      <c r="BJ393" s="449"/>
      <c r="BK393" s="449" t="s">
        <v>333</v>
      </c>
      <c r="BL393" s="449" t="s">
        <v>133</v>
      </c>
      <c r="BM393" s="449" t="s">
        <v>1138</v>
      </c>
      <c r="BN393" s="449" t="s">
        <v>1214</v>
      </c>
      <c r="BO393" s="449" t="s">
        <v>133</v>
      </c>
      <c r="BP393" s="449" t="s">
        <v>133</v>
      </c>
      <c r="BQ393" s="449" t="s">
        <v>49</v>
      </c>
      <c r="BR393" s="449" t="s">
        <v>571</v>
      </c>
      <c r="BS393" s="449" t="s">
        <v>572</v>
      </c>
    </row>
    <row r="394" spans="4:71" ht="17.25" customHeight="1">
      <c r="D394" s="449" t="s">
        <v>117</v>
      </c>
      <c r="E394" s="449" t="s">
        <v>117</v>
      </c>
      <c r="F394" s="449" t="s">
        <v>625</v>
      </c>
      <c r="G394" s="449" t="s">
        <v>326</v>
      </c>
      <c r="H394" s="449" t="s">
        <v>117</v>
      </c>
      <c r="I394" s="449"/>
      <c r="J394" s="449"/>
      <c r="K394" s="449" t="s">
        <v>364</v>
      </c>
      <c r="L394" s="449" t="s">
        <v>365</v>
      </c>
      <c r="M394" s="449" t="s">
        <v>133</v>
      </c>
      <c r="N394" s="449" t="s">
        <v>365</v>
      </c>
      <c r="O394" s="449">
        <v>6</v>
      </c>
      <c r="P394" s="449" t="s">
        <v>133</v>
      </c>
      <c r="Q394" s="449" t="s">
        <v>366</v>
      </c>
      <c r="R394" s="449" t="s">
        <v>365</v>
      </c>
      <c r="S394" s="449" t="s">
        <v>365</v>
      </c>
      <c r="T394" s="449" t="s">
        <v>133</v>
      </c>
      <c r="U394" s="449" t="s">
        <v>133</v>
      </c>
      <c r="V394" s="449" t="s">
        <v>133</v>
      </c>
      <c r="W394" s="449" t="s">
        <v>133</v>
      </c>
      <c r="X394" s="449" t="s">
        <v>133</v>
      </c>
      <c r="Y394" s="449" t="s">
        <v>133</v>
      </c>
      <c r="Z394" s="449" t="s">
        <v>133</v>
      </c>
      <c r="AA394" s="449" t="s">
        <v>597</v>
      </c>
      <c r="AB394" s="449" t="s">
        <v>133</v>
      </c>
      <c r="AC394" s="449" t="s">
        <v>346</v>
      </c>
      <c r="AD394" s="449" t="s">
        <v>133</v>
      </c>
      <c r="AE394" s="449" t="s">
        <v>133</v>
      </c>
      <c r="AF394" s="449" t="s">
        <v>133</v>
      </c>
      <c r="AG394" s="449" t="s">
        <v>133</v>
      </c>
      <c r="AH394" s="449" t="s">
        <v>133</v>
      </c>
      <c r="AI394" s="449" t="s">
        <v>133</v>
      </c>
      <c r="AJ394" s="449" t="s">
        <v>1138</v>
      </c>
      <c r="AK394" s="449" t="s">
        <v>133</v>
      </c>
      <c r="AL394" s="449" t="s">
        <v>133</v>
      </c>
      <c r="AM394" s="449"/>
      <c r="AN394" s="449"/>
      <c r="AO394" s="449"/>
      <c r="AP394" s="449"/>
      <c r="AQ394" s="449"/>
      <c r="AR394" s="449"/>
      <c r="AS394" s="449"/>
      <c r="AT394" s="449"/>
      <c r="AU394" s="449"/>
      <c r="AV394" s="449" t="s">
        <v>133</v>
      </c>
      <c r="AW394" s="449" t="s">
        <v>133</v>
      </c>
      <c r="AX394" s="449" t="s">
        <v>133</v>
      </c>
      <c r="AY394" s="449"/>
      <c r="AZ394" s="449"/>
      <c r="BA394" s="449"/>
      <c r="BB394" s="449"/>
      <c r="BC394" s="449"/>
      <c r="BD394" s="449"/>
      <c r="BE394" s="449"/>
      <c r="BF394" s="449"/>
      <c r="BG394" s="449"/>
      <c r="BH394" s="449"/>
      <c r="BI394" s="449"/>
      <c r="BJ394" s="449"/>
      <c r="BK394" s="449" t="s">
        <v>365</v>
      </c>
      <c r="BL394" s="449" t="s">
        <v>133</v>
      </c>
      <c r="BM394" s="449" t="s">
        <v>1138</v>
      </c>
      <c r="BN394" s="449" t="s">
        <v>1214</v>
      </c>
      <c r="BO394" s="449" t="s">
        <v>133</v>
      </c>
      <c r="BP394" s="449" t="s">
        <v>133</v>
      </c>
      <c r="BQ394" s="449" t="s">
        <v>49</v>
      </c>
      <c r="BR394" s="449" t="s">
        <v>571</v>
      </c>
      <c r="BS394" s="449" t="s">
        <v>572</v>
      </c>
    </row>
    <row r="395" spans="4:71" ht="17.25" customHeight="1">
      <c r="D395" s="449" t="s">
        <v>117</v>
      </c>
      <c r="E395" s="449" t="s">
        <v>117</v>
      </c>
      <c r="F395" s="449" t="s">
        <v>626</v>
      </c>
      <c r="G395" s="449" t="s">
        <v>326</v>
      </c>
      <c r="H395" s="449" t="s">
        <v>117</v>
      </c>
      <c r="I395" s="449"/>
      <c r="J395" s="449"/>
      <c r="K395" s="449" t="s">
        <v>364</v>
      </c>
      <c r="L395" s="449" t="s">
        <v>365</v>
      </c>
      <c r="M395" s="449" t="s">
        <v>133</v>
      </c>
      <c r="N395" s="449" t="s">
        <v>365</v>
      </c>
      <c r="O395" s="449">
        <v>6</v>
      </c>
      <c r="P395" s="449" t="s">
        <v>133</v>
      </c>
      <c r="Q395" s="449" t="s">
        <v>366</v>
      </c>
      <c r="R395" s="449" t="s">
        <v>365</v>
      </c>
      <c r="S395" s="449" t="s">
        <v>365</v>
      </c>
      <c r="T395" s="449" t="s">
        <v>133</v>
      </c>
      <c r="U395" s="449" t="s">
        <v>133</v>
      </c>
      <c r="V395" s="449" t="s">
        <v>133</v>
      </c>
      <c r="W395" s="449" t="s">
        <v>133</v>
      </c>
      <c r="X395" s="449" t="s">
        <v>133</v>
      </c>
      <c r="Y395" s="449" t="s">
        <v>133</v>
      </c>
      <c r="Z395" s="449" t="s">
        <v>133</v>
      </c>
      <c r="AA395" s="449" t="s">
        <v>597</v>
      </c>
      <c r="AB395" s="449" t="s">
        <v>133</v>
      </c>
      <c r="AC395" s="449" t="s">
        <v>346</v>
      </c>
      <c r="AD395" s="449" t="s">
        <v>133</v>
      </c>
      <c r="AE395" s="449" t="s">
        <v>133</v>
      </c>
      <c r="AF395" s="449" t="s">
        <v>133</v>
      </c>
      <c r="AG395" s="449" t="s">
        <v>133</v>
      </c>
      <c r="AH395" s="449" t="s">
        <v>133</v>
      </c>
      <c r="AI395" s="449" t="s">
        <v>133</v>
      </c>
      <c r="AJ395" s="449" t="s">
        <v>1138</v>
      </c>
      <c r="AK395" s="449" t="s">
        <v>133</v>
      </c>
      <c r="AL395" s="449" t="s">
        <v>133</v>
      </c>
      <c r="AM395" s="449"/>
      <c r="AN395" s="449"/>
      <c r="AO395" s="449"/>
      <c r="AP395" s="449"/>
      <c r="AQ395" s="449"/>
      <c r="AR395" s="449"/>
      <c r="AS395" s="449"/>
      <c r="AT395" s="449"/>
      <c r="AU395" s="449"/>
      <c r="AV395" s="449" t="s">
        <v>133</v>
      </c>
      <c r="AW395" s="449" t="s">
        <v>133</v>
      </c>
      <c r="AX395" s="449" t="s">
        <v>133</v>
      </c>
      <c r="AY395" s="449"/>
      <c r="AZ395" s="449"/>
      <c r="BA395" s="449"/>
      <c r="BB395" s="449"/>
      <c r="BC395" s="449"/>
      <c r="BD395" s="449"/>
      <c r="BE395" s="449"/>
      <c r="BF395" s="449"/>
      <c r="BG395" s="449"/>
      <c r="BH395" s="449"/>
      <c r="BI395" s="449"/>
      <c r="BJ395" s="449"/>
      <c r="BK395" s="449" t="s">
        <v>365</v>
      </c>
      <c r="BL395" s="449" t="s">
        <v>133</v>
      </c>
      <c r="BM395" s="449" t="s">
        <v>1138</v>
      </c>
      <c r="BN395" s="449" t="s">
        <v>1214</v>
      </c>
      <c r="BO395" s="449" t="s">
        <v>133</v>
      </c>
      <c r="BP395" s="449" t="s">
        <v>133</v>
      </c>
      <c r="BQ395" s="449" t="s">
        <v>49</v>
      </c>
      <c r="BR395" s="449" t="s">
        <v>571</v>
      </c>
      <c r="BS395" s="449" t="s">
        <v>572</v>
      </c>
    </row>
    <row r="396" spans="4:71" ht="17.25" customHeight="1">
      <c r="D396" s="449" t="s">
        <v>117</v>
      </c>
      <c r="E396" s="449" t="s">
        <v>117</v>
      </c>
      <c r="F396" s="449" t="s">
        <v>627</v>
      </c>
      <c r="G396" s="449" t="s">
        <v>326</v>
      </c>
      <c r="H396" s="449" t="s">
        <v>117</v>
      </c>
      <c r="I396" s="449"/>
      <c r="J396" s="449"/>
      <c r="K396" s="449" t="s">
        <v>364</v>
      </c>
      <c r="L396" s="449" t="s">
        <v>365</v>
      </c>
      <c r="M396" s="449" t="s">
        <v>133</v>
      </c>
      <c r="N396" s="449" t="s">
        <v>365</v>
      </c>
      <c r="O396" s="449">
        <v>6</v>
      </c>
      <c r="P396" s="449" t="s">
        <v>133</v>
      </c>
      <c r="Q396" s="449" t="s">
        <v>366</v>
      </c>
      <c r="R396" s="449" t="s">
        <v>365</v>
      </c>
      <c r="S396" s="449" t="s">
        <v>365</v>
      </c>
      <c r="T396" s="449" t="s">
        <v>133</v>
      </c>
      <c r="U396" s="449" t="s">
        <v>133</v>
      </c>
      <c r="V396" s="449" t="s">
        <v>133</v>
      </c>
      <c r="W396" s="449" t="s">
        <v>133</v>
      </c>
      <c r="X396" s="449" t="s">
        <v>133</v>
      </c>
      <c r="Y396" s="449" t="s">
        <v>133</v>
      </c>
      <c r="Z396" s="449" t="s">
        <v>133</v>
      </c>
      <c r="AA396" s="449" t="s">
        <v>597</v>
      </c>
      <c r="AB396" s="449" t="s">
        <v>133</v>
      </c>
      <c r="AC396" s="449" t="s">
        <v>346</v>
      </c>
      <c r="AD396" s="449" t="s">
        <v>133</v>
      </c>
      <c r="AE396" s="449" t="s">
        <v>133</v>
      </c>
      <c r="AF396" s="449" t="s">
        <v>133</v>
      </c>
      <c r="AG396" s="449" t="s">
        <v>133</v>
      </c>
      <c r="AH396" s="449" t="s">
        <v>133</v>
      </c>
      <c r="AI396" s="449" t="s">
        <v>133</v>
      </c>
      <c r="AJ396" s="449" t="s">
        <v>1138</v>
      </c>
      <c r="AK396" s="449" t="s">
        <v>133</v>
      </c>
      <c r="AL396" s="449" t="s">
        <v>133</v>
      </c>
      <c r="AM396" s="449"/>
      <c r="AN396" s="449"/>
      <c r="AO396" s="449"/>
      <c r="AP396" s="449"/>
      <c r="AQ396" s="449"/>
      <c r="AR396" s="449"/>
      <c r="AS396" s="449"/>
      <c r="AT396" s="449"/>
      <c r="AU396" s="449"/>
      <c r="AV396" s="449" t="s">
        <v>133</v>
      </c>
      <c r="AW396" s="449" t="s">
        <v>133</v>
      </c>
      <c r="AX396" s="449" t="s">
        <v>133</v>
      </c>
      <c r="AY396" s="449"/>
      <c r="AZ396" s="449"/>
      <c r="BA396" s="449"/>
      <c r="BB396" s="449"/>
      <c r="BC396" s="449"/>
      <c r="BD396" s="449"/>
      <c r="BE396" s="449"/>
      <c r="BF396" s="449"/>
      <c r="BG396" s="449"/>
      <c r="BH396" s="449"/>
      <c r="BI396" s="449"/>
      <c r="BJ396" s="449"/>
      <c r="BK396" s="449" t="s">
        <v>365</v>
      </c>
      <c r="BL396" s="449" t="s">
        <v>133</v>
      </c>
      <c r="BM396" s="449" t="s">
        <v>1138</v>
      </c>
      <c r="BN396" s="449" t="s">
        <v>1214</v>
      </c>
      <c r="BO396" s="449" t="s">
        <v>133</v>
      </c>
      <c r="BP396" s="449" t="s">
        <v>133</v>
      </c>
      <c r="BQ396" s="449" t="s">
        <v>49</v>
      </c>
      <c r="BR396" s="449" t="s">
        <v>571</v>
      </c>
      <c r="BS396" s="449" t="s">
        <v>572</v>
      </c>
    </row>
    <row r="397" spans="4:71" ht="17.25" customHeight="1">
      <c r="D397" s="449" t="s">
        <v>117</v>
      </c>
      <c r="E397" s="449" t="s">
        <v>117</v>
      </c>
      <c r="F397" s="449" t="s">
        <v>628</v>
      </c>
      <c r="G397" s="449" t="s">
        <v>326</v>
      </c>
      <c r="H397" s="449" t="s">
        <v>117</v>
      </c>
      <c r="I397" s="449"/>
      <c r="J397" s="449"/>
      <c r="K397" s="449" t="s">
        <v>367</v>
      </c>
      <c r="L397" s="449" t="s">
        <v>368</v>
      </c>
      <c r="M397" s="449" t="s">
        <v>133</v>
      </c>
      <c r="N397" s="449" t="s">
        <v>368</v>
      </c>
      <c r="O397" s="449">
        <v>7</v>
      </c>
      <c r="P397" s="449" t="s">
        <v>133</v>
      </c>
      <c r="Q397" s="449" t="s">
        <v>369</v>
      </c>
      <c r="R397" s="449" t="s">
        <v>368</v>
      </c>
      <c r="S397" s="449" t="s">
        <v>368</v>
      </c>
      <c r="T397" s="449" t="s">
        <v>133</v>
      </c>
      <c r="U397" s="449" t="s">
        <v>133</v>
      </c>
      <c r="V397" s="449" t="s">
        <v>133</v>
      </c>
      <c r="W397" s="449" t="s">
        <v>133</v>
      </c>
      <c r="X397" s="449" t="s">
        <v>133</v>
      </c>
      <c r="Y397" s="449" t="s">
        <v>133</v>
      </c>
      <c r="Z397" s="449" t="s">
        <v>133</v>
      </c>
      <c r="AA397" s="449" t="s">
        <v>597</v>
      </c>
      <c r="AB397" s="449" t="s">
        <v>133</v>
      </c>
      <c r="AC397" s="449" t="s">
        <v>346</v>
      </c>
      <c r="AD397" s="449" t="s">
        <v>133</v>
      </c>
      <c r="AE397" s="449" t="s">
        <v>133</v>
      </c>
      <c r="AF397" s="449" t="s">
        <v>133</v>
      </c>
      <c r="AG397" s="449" t="s">
        <v>133</v>
      </c>
      <c r="AH397" s="449" t="s">
        <v>133</v>
      </c>
      <c r="AI397" s="449" t="s">
        <v>133</v>
      </c>
      <c r="AJ397" s="449" t="s">
        <v>1138</v>
      </c>
      <c r="AK397" s="449" t="s">
        <v>133</v>
      </c>
      <c r="AL397" s="449" t="s">
        <v>133</v>
      </c>
      <c r="AM397" s="449"/>
      <c r="AN397" s="449"/>
      <c r="AO397" s="449"/>
      <c r="AP397" s="449"/>
      <c r="AQ397" s="449"/>
      <c r="AR397" s="449"/>
      <c r="AS397" s="449"/>
      <c r="AT397" s="449"/>
      <c r="AU397" s="449"/>
      <c r="AV397" s="449" t="s">
        <v>133</v>
      </c>
      <c r="AW397" s="449" t="s">
        <v>133</v>
      </c>
      <c r="AX397" s="449" t="s">
        <v>133</v>
      </c>
      <c r="AY397" s="449"/>
      <c r="AZ397" s="449"/>
      <c r="BA397" s="449"/>
      <c r="BB397" s="449"/>
      <c r="BC397" s="449"/>
      <c r="BD397" s="449"/>
      <c r="BE397" s="449"/>
      <c r="BF397" s="449"/>
      <c r="BG397" s="449"/>
      <c r="BH397" s="449"/>
      <c r="BI397" s="449"/>
      <c r="BJ397" s="449"/>
      <c r="BK397" s="449" t="s">
        <v>368</v>
      </c>
      <c r="BL397" s="449" t="s">
        <v>133</v>
      </c>
      <c r="BM397" s="449" t="s">
        <v>1138</v>
      </c>
      <c r="BN397" s="449" t="s">
        <v>1214</v>
      </c>
      <c r="BO397" s="449" t="s">
        <v>133</v>
      </c>
      <c r="BP397" s="449" t="s">
        <v>133</v>
      </c>
      <c r="BQ397" s="449" t="s">
        <v>49</v>
      </c>
      <c r="BR397" s="449" t="s">
        <v>571</v>
      </c>
      <c r="BS397" s="449" t="s">
        <v>572</v>
      </c>
    </row>
    <row r="398" spans="4:71" ht="17.25" customHeight="1">
      <c r="D398" s="449" t="s">
        <v>117</v>
      </c>
      <c r="E398" s="449" t="s">
        <v>117</v>
      </c>
      <c r="F398" s="449" t="s">
        <v>629</v>
      </c>
      <c r="G398" s="449" t="s">
        <v>326</v>
      </c>
      <c r="H398" s="449" t="s">
        <v>117</v>
      </c>
      <c r="I398" s="449"/>
      <c r="J398" s="449"/>
      <c r="K398" s="449" t="s">
        <v>355</v>
      </c>
      <c r="L398" s="449" t="s">
        <v>134</v>
      </c>
      <c r="M398" s="449" t="s">
        <v>133</v>
      </c>
      <c r="N398" s="449" t="s">
        <v>134</v>
      </c>
      <c r="O398" s="449">
        <v>2</v>
      </c>
      <c r="P398" s="449" t="s">
        <v>133</v>
      </c>
      <c r="Q398" s="449" t="s">
        <v>356</v>
      </c>
      <c r="R398" s="449" t="s">
        <v>134</v>
      </c>
      <c r="S398" s="449" t="s">
        <v>134</v>
      </c>
      <c r="T398" s="449" t="s">
        <v>133</v>
      </c>
      <c r="U398" s="449" t="s">
        <v>133</v>
      </c>
      <c r="V398" s="449" t="s">
        <v>133</v>
      </c>
      <c r="W398" s="449" t="s">
        <v>133</v>
      </c>
      <c r="X398" s="449" t="s">
        <v>133</v>
      </c>
      <c r="Y398" s="449" t="s">
        <v>133</v>
      </c>
      <c r="Z398" s="449" t="s">
        <v>133</v>
      </c>
      <c r="AA398" s="449" t="s">
        <v>597</v>
      </c>
      <c r="AB398" s="449" t="s">
        <v>133</v>
      </c>
      <c r="AC398" s="449" t="s">
        <v>346</v>
      </c>
      <c r="AD398" s="449" t="s">
        <v>133</v>
      </c>
      <c r="AE398" s="449" t="s">
        <v>133</v>
      </c>
      <c r="AF398" s="449" t="s">
        <v>133</v>
      </c>
      <c r="AG398" s="449" t="s">
        <v>133</v>
      </c>
      <c r="AH398" s="449" t="s">
        <v>133</v>
      </c>
      <c r="AI398" s="449" t="s">
        <v>133</v>
      </c>
      <c r="AJ398" s="449" t="s">
        <v>1138</v>
      </c>
      <c r="AK398" s="449" t="s">
        <v>133</v>
      </c>
      <c r="AL398" s="449" t="s">
        <v>133</v>
      </c>
      <c r="AM398" s="449"/>
      <c r="AN398" s="449"/>
      <c r="AO398" s="449"/>
      <c r="AP398" s="449"/>
      <c r="AQ398" s="449"/>
      <c r="AR398" s="449"/>
      <c r="AS398" s="449"/>
      <c r="AT398" s="449"/>
      <c r="AU398" s="449"/>
      <c r="AV398" s="449" t="s">
        <v>133</v>
      </c>
      <c r="AW398" s="449" t="s">
        <v>133</v>
      </c>
      <c r="AX398" s="449" t="s">
        <v>133</v>
      </c>
      <c r="AY398" s="449"/>
      <c r="AZ398" s="449"/>
      <c r="BA398" s="449"/>
      <c r="BB398" s="449"/>
      <c r="BC398" s="449"/>
      <c r="BD398" s="449"/>
      <c r="BE398" s="449"/>
      <c r="BF398" s="449"/>
      <c r="BG398" s="449"/>
      <c r="BH398" s="449"/>
      <c r="BI398" s="449"/>
      <c r="BJ398" s="449"/>
      <c r="BK398" s="449" t="s">
        <v>134</v>
      </c>
      <c r="BL398" s="449" t="s">
        <v>133</v>
      </c>
      <c r="BM398" s="449" t="s">
        <v>1138</v>
      </c>
      <c r="BN398" s="449" t="s">
        <v>1214</v>
      </c>
      <c r="BO398" s="449" t="s">
        <v>133</v>
      </c>
      <c r="BP398" s="449" t="s">
        <v>133</v>
      </c>
      <c r="BQ398" s="449" t="s">
        <v>49</v>
      </c>
      <c r="BR398" s="449" t="s">
        <v>571</v>
      </c>
      <c r="BS398" s="449" t="s">
        <v>572</v>
      </c>
    </row>
    <row r="399" spans="4:71" ht="17.25" customHeight="1">
      <c r="D399" s="449" t="s">
        <v>117</v>
      </c>
      <c r="E399" s="449" t="s">
        <v>117</v>
      </c>
      <c r="F399" s="449" t="s">
        <v>630</v>
      </c>
      <c r="G399" s="449" t="s">
        <v>326</v>
      </c>
      <c r="H399" s="449" t="s">
        <v>117</v>
      </c>
      <c r="I399" s="449"/>
      <c r="J399" s="449"/>
      <c r="K399" s="449" t="s">
        <v>357</v>
      </c>
      <c r="L399" s="449" t="s">
        <v>159</v>
      </c>
      <c r="M399" s="449" t="s">
        <v>133</v>
      </c>
      <c r="N399" s="449" t="s">
        <v>159</v>
      </c>
      <c r="O399" s="449">
        <v>3</v>
      </c>
      <c r="P399" s="449" t="s">
        <v>133</v>
      </c>
      <c r="Q399" s="449" t="s">
        <v>358</v>
      </c>
      <c r="R399" s="449" t="s">
        <v>159</v>
      </c>
      <c r="S399" s="449" t="s">
        <v>159</v>
      </c>
      <c r="T399" s="449" t="s">
        <v>133</v>
      </c>
      <c r="U399" s="449" t="s">
        <v>133</v>
      </c>
      <c r="V399" s="449" t="s">
        <v>133</v>
      </c>
      <c r="W399" s="449" t="s">
        <v>133</v>
      </c>
      <c r="X399" s="449" t="s">
        <v>133</v>
      </c>
      <c r="Y399" s="449" t="s">
        <v>133</v>
      </c>
      <c r="Z399" s="449" t="s">
        <v>133</v>
      </c>
      <c r="AA399" s="449" t="s">
        <v>597</v>
      </c>
      <c r="AB399" s="449" t="s">
        <v>133</v>
      </c>
      <c r="AC399" s="449" t="s">
        <v>346</v>
      </c>
      <c r="AD399" s="449" t="s">
        <v>133</v>
      </c>
      <c r="AE399" s="449" t="s">
        <v>133</v>
      </c>
      <c r="AF399" s="449" t="s">
        <v>133</v>
      </c>
      <c r="AG399" s="449" t="s">
        <v>133</v>
      </c>
      <c r="AH399" s="449" t="s">
        <v>133</v>
      </c>
      <c r="AI399" s="449" t="s">
        <v>133</v>
      </c>
      <c r="AJ399" s="449" t="s">
        <v>1138</v>
      </c>
      <c r="AK399" s="449" t="s">
        <v>133</v>
      </c>
      <c r="AL399" s="449" t="s">
        <v>133</v>
      </c>
      <c r="AM399" s="449"/>
      <c r="AN399" s="449"/>
      <c r="AO399" s="449"/>
      <c r="AP399" s="449"/>
      <c r="AQ399" s="449"/>
      <c r="AR399" s="449"/>
      <c r="AS399" s="449"/>
      <c r="AT399" s="449"/>
      <c r="AU399" s="449"/>
      <c r="AV399" s="449" t="s">
        <v>133</v>
      </c>
      <c r="AW399" s="449" t="s">
        <v>133</v>
      </c>
      <c r="AX399" s="449" t="s">
        <v>133</v>
      </c>
      <c r="AY399" s="449"/>
      <c r="AZ399" s="449"/>
      <c r="BA399" s="449"/>
      <c r="BB399" s="449"/>
      <c r="BC399" s="449"/>
      <c r="BD399" s="449"/>
      <c r="BE399" s="449"/>
      <c r="BF399" s="449"/>
      <c r="BG399" s="449"/>
      <c r="BH399" s="449"/>
      <c r="BI399" s="449"/>
      <c r="BJ399" s="449"/>
      <c r="BK399" s="449" t="s">
        <v>159</v>
      </c>
      <c r="BL399" s="449" t="s">
        <v>133</v>
      </c>
      <c r="BM399" s="449" t="s">
        <v>1138</v>
      </c>
      <c r="BN399" s="449" t="s">
        <v>1214</v>
      </c>
      <c r="BO399" s="449" t="s">
        <v>133</v>
      </c>
      <c r="BP399" s="449" t="s">
        <v>133</v>
      </c>
      <c r="BQ399" s="449" t="s">
        <v>49</v>
      </c>
      <c r="BR399" s="449" t="s">
        <v>571</v>
      </c>
      <c r="BS399" s="449" t="s">
        <v>572</v>
      </c>
    </row>
    <row r="400" spans="4:71" ht="17.25" customHeight="1">
      <c r="D400" s="449" t="s">
        <v>117</v>
      </c>
      <c r="E400" s="449" t="s">
        <v>117</v>
      </c>
      <c r="F400" s="449" t="s">
        <v>631</v>
      </c>
      <c r="G400" s="449" t="s">
        <v>326</v>
      </c>
      <c r="H400" s="449" t="s">
        <v>117</v>
      </c>
      <c r="I400" s="449"/>
      <c r="J400" s="449"/>
      <c r="K400" s="449" t="s">
        <v>364</v>
      </c>
      <c r="L400" s="449" t="s">
        <v>365</v>
      </c>
      <c r="M400" s="449" t="s">
        <v>133</v>
      </c>
      <c r="N400" s="449" t="s">
        <v>365</v>
      </c>
      <c r="O400" s="449">
        <v>6</v>
      </c>
      <c r="P400" s="449" t="s">
        <v>133</v>
      </c>
      <c r="Q400" s="449" t="s">
        <v>366</v>
      </c>
      <c r="R400" s="449" t="s">
        <v>365</v>
      </c>
      <c r="S400" s="449" t="s">
        <v>365</v>
      </c>
      <c r="T400" s="449" t="s">
        <v>133</v>
      </c>
      <c r="U400" s="449" t="s">
        <v>133</v>
      </c>
      <c r="V400" s="449" t="s">
        <v>133</v>
      </c>
      <c r="W400" s="449" t="s">
        <v>133</v>
      </c>
      <c r="X400" s="449" t="s">
        <v>133</v>
      </c>
      <c r="Y400" s="449" t="s">
        <v>133</v>
      </c>
      <c r="Z400" s="449" t="s">
        <v>133</v>
      </c>
      <c r="AA400" s="449" t="s">
        <v>597</v>
      </c>
      <c r="AB400" s="449" t="s">
        <v>133</v>
      </c>
      <c r="AC400" s="449" t="s">
        <v>346</v>
      </c>
      <c r="AD400" s="449" t="s">
        <v>133</v>
      </c>
      <c r="AE400" s="449" t="s">
        <v>133</v>
      </c>
      <c r="AF400" s="449" t="s">
        <v>133</v>
      </c>
      <c r="AG400" s="449" t="s">
        <v>133</v>
      </c>
      <c r="AH400" s="449" t="s">
        <v>133</v>
      </c>
      <c r="AI400" s="449" t="s">
        <v>133</v>
      </c>
      <c r="AJ400" s="449" t="s">
        <v>1138</v>
      </c>
      <c r="AK400" s="449" t="s">
        <v>133</v>
      </c>
      <c r="AL400" s="449" t="s">
        <v>133</v>
      </c>
      <c r="AM400" s="449"/>
      <c r="AN400" s="449"/>
      <c r="AO400" s="449"/>
      <c r="AP400" s="449"/>
      <c r="AQ400" s="449"/>
      <c r="AR400" s="449"/>
      <c r="AS400" s="449"/>
      <c r="AT400" s="449"/>
      <c r="AU400" s="449"/>
      <c r="AV400" s="449" t="s">
        <v>133</v>
      </c>
      <c r="AW400" s="449" t="s">
        <v>133</v>
      </c>
      <c r="AX400" s="449" t="s">
        <v>133</v>
      </c>
      <c r="AY400" s="449"/>
      <c r="AZ400" s="449"/>
      <c r="BA400" s="449"/>
      <c r="BB400" s="449"/>
      <c r="BC400" s="449"/>
      <c r="BD400" s="449"/>
      <c r="BE400" s="449"/>
      <c r="BF400" s="449"/>
      <c r="BG400" s="449"/>
      <c r="BH400" s="449"/>
      <c r="BI400" s="449"/>
      <c r="BJ400" s="449"/>
      <c r="BK400" s="449" t="s">
        <v>365</v>
      </c>
      <c r="BL400" s="449" t="s">
        <v>133</v>
      </c>
      <c r="BM400" s="449" t="s">
        <v>1138</v>
      </c>
      <c r="BN400" s="449" t="s">
        <v>1214</v>
      </c>
      <c r="BO400" s="449" t="s">
        <v>133</v>
      </c>
      <c r="BP400" s="449" t="s">
        <v>133</v>
      </c>
      <c r="BQ400" s="449" t="s">
        <v>49</v>
      </c>
      <c r="BR400" s="449" t="s">
        <v>571</v>
      </c>
      <c r="BS400" s="449" t="s">
        <v>572</v>
      </c>
    </row>
    <row r="401" spans="4:71" ht="17.25" customHeight="1">
      <c r="D401" s="449" t="s">
        <v>117</v>
      </c>
      <c r="E401" s="449" t="s">
        <v>117</v>
      </c>
      <c r="F401" s="449" t="s">
        <v>632</v>
      </c>
      <c r="G401" s="449" t="s">
        <v>326</v>
      </c>
      <c r="H401" s="449" t="s">
        <v>117</v>
      </c>
      <c r="I401" s="449"/>
      <c r="J401" s="449"/>
      <c r="K401" s="449" t="s">
        <v>357</v>
      </c>
      <c r="L401" s="449" t="s">
        <v>159</v>
      </c>
      <c r="M401" s="449" t="s">
        <v>133</v>
      </c>
      <c r="N401" s="449" t="s">
        <v>159</v>
      </c>
      <c r="O401" s="449">
        <v>3</v>
      </c>
      <c r="P401" s="449" t="s">
        <v>133</v>
      </c>
      <c r="Q401" s="449" t="s">
        <v>358</v>
      </c>
      <c r="R401" s="449" t="s">
        <v>159</v>
      </c>
      <c r="S401" s="449" t="s">
        <v>159</v>
      </c>
      <c r="T401" s="449" t="s">
        <v>133</v>
      </c>
      <c r="U401" s="449" t="s">
        <v>133</v>
      </c>
      <c r="V401" s="449" t="s">
        <v>133</v>
      </c>
      <c r="W401" s="449" t="s">
        <v>133</v>
      </c>
      <c r="X401" s="449" t="s">
        <v>133</v>
      </c>
      <c r="Y401" s="449" t="s">
        <v>133</v>
      </c>
      <c r="Z401" s="449" t="s">
        <v>133</v>
      </c>
      <c r="AA401" s="449" t="s">
        <v>597</v>
      </c>
      <c r="AB401" s="449" t="s">
        <v>133</v>
      </c>
      <c r="AC401" s="449" t="s">
        <v>346</v>
      </c>
      <c r="AD401" s="449" t="s">
        <v>133</v>
      </c>
      <c r="AE401" s="449" t="s">
        <v>133</v>
      </c>
      <c r="AF401" s="449" t="s">
        <v>133</v>
      </c>
      <c r="AG401" s="449" t="s">
        <v>133</v>
      </c>
      <c r="AH401" s="449" t="s">
        <v>133</v>
      </c>
      <c r="AI401" s="449" t="s">
        <v>133</v>
      </c>
      <c r="AJ401" s="449" t="s">
        <v>1138</v>
      </c>
      <c r="AK401" s="449" t="s">
        <v>133</v>
      </c>
      <c r="AL401" s="449" t="s">
        <v>133</v>
      </c>
      <c r="AM401" s="449"/>
      <c r="AN401" s="449"/>
      <c r="AO401" s="449"/>
      <c r="AP401" s="449"/>
      <c r="AQ401" s="449"/>
      <c r="AR401" s="449"/>
      <c r="AS401" s="449"/>
      <c r="AT401" s="449"/>
      <c r="AU401" s="449"/>
      <c r="AV401" s="449" t="s">
        <v>133</v>
      </c>
      <c r="AW401" s="449" t="s">
        <v>133</v>
      </c>
      <c r="AX401" s="449" t="s">
        <v>133</v>
      </c>
      <c r="AY401" s="449"/>
      <c r="AZ401" s="449"/>
      <c r="BA401" s="449"/>
      <c r="BB401" s="449"/>
      <c r="BC401" s="449"/>
      <c r="BD401" s="449"/>
      <c r="BE401" s="449"/>
      <c r="BF401" s="449"/>
      <c r="BG401" s="449"/>
      <c r="BH401" s="449"/>
      <c r="BI401" s="449"/>
      <c r="BJ401" s="449"/>
      <c r="BK401" s="449" t="s">
        <v>159</v>
      </c>
      <c r="BL401" s="449" t="s">
        <v>133</v>
      </c>
      <c r="BM401" s="449" t="s">
        <v>1138</v>
      </c>
      <c r="BN401" s="449" t="s">
        <v>1214</v>
      </c>
      <c r="BO401" s="449" t="s">
        <v>133</v>
      </c>
      <c r="BP401" s="449" t="s">
        <v>133</v>
      </c>
      <c r="BQ401" s="449" t="s">
        <v>49</v>
      </c>
      <c r="BR401" s="449" t="s">
        <v>571</v>
      </c>
      <c r="BS401" s="449" t="s">
        <v>572</v>
      </c>
    </row>
    <row r="402" spans="4:71" ht="17.25" customHeight="1">
      <c r="D402" s="449" t="s">
        <v>117</v>
      </c>
      <c r="E402" s="449" t="s">
        <v>117</v>
      </c>
      <c r="F402" s="449" t="s">
        <v>633</v>
      </c>
      <c r="G402" s="449" t="s">
        <v>326</v>
      </c>
      <c r="H402" s="449" t="s">
        <v>117</v>
      </c>
      <c r="I402" s="449"/>
      <c r="J402" s="449"/>
      <c r="K402" s="449" t="s">
        <v>362</v>
      </c>
      <c r="L402" s="449" t="s">
        <v>333</v>
      </c>
      <c r="M402" s="449" t="s">
        <v>133</v>
      </c>
      <c r="N402" s="449" t="s">
        <v>333</v>
      </c>
      <c r="O402" s="449">
        <v>5</v>
      </c>
      <c r="P402" s="449" t="s">
        <v>133</v>
      </c>
      <c r="Q402" s="449" t="s">
        <v>363</v>
      </c>
      <c r="R402" s="449" t="s">
        <v>333</v>
      </c>
      <c r="S402" s="449" t="s">
        <v>333</v>
      </c>
      <c r="T402" s="449" t="s">
        <v>133</v>
      </c>
      <c r="U402" s="449" t="s">
        <v>133</v>
      </c>
      <c r="V402" s="449" t="s">
        <v>133</v>
      </c>
      <c r="W402" s="449" t="s">
        <v>133</v>
      </c>
      <c r="X402" s="449" t="s">
        <v>133</v>
      </c>
      <c r="Y402" s="449" t="s">
        <v>133</v>
      </c>
      <c r="Z402" s="449" t="s">
        <v>133</v>
      </c>
      <c r="AA402" s="449" t="s">
        <v>597</v>
      </c>
      <c r="AB402" s="449" t="s">
        <v>133</v>
      </c>
      <c r="AC402" s="449" t="s">
        <v>346</v>
      </c>
      <c r="AD402" s="449" t="s">
        <v>133</v>
      </c>
      <c r="AE402" s="449" t="s">
        <v>133</v>
      </c>
      <c r="AF402" s="449" t="s">
        <v>133</v>
      </c>
      <c r="AG402" s="449" t="s">
        <v>133</v>
      </c>
      <c r="AH402" s="449" t="s">
        <v>133</v>
      </c>
      <c r="AI402" s="449" t="s">
        <v>133</v>
      </c>
      <c r="AJ402" s="449" t="s">
        <v>1138</v>
      </c>
      <c r="AK402" s="449" t="s">
        <v>133</v>
      </c>
      <c r="AL402" s="449" t="s">
        <v>133</v>
      </c>
      <c r="AM402" s="449"/>
      <c r="AN402" s="449"/>
      <c r="AO402" s="449"/>
      <c r="AP402" s="449"/>
      <c r="AQ402" s="449"/>
      <c r="AR402" s="449"/>
      <c r="AS402" s="449"/>
      <c r="AT402" s="449"/>
      <c r="AU402" s="449"/>
      <c r="AV402" s="449" t="s">
        <v>133</v>
      </c>
      <c r="AW402" s="449" t="s">
        <v>133</v>
      </c>
      <c r="AX402" s="449" t="s">
        <v>133</v>
      </c>
      <c r="AY402" s="449"/>
      <c r="AZ402" s="449"/>
      <c r="BA402" s="449"/>
      <c r="BB402" s="449"/>
      <c r="BC402" s="449"/>
      <c r="BD402" s="449"/>
      <c r="BE402" s="449"/>
      <c r="BF402" s="449"/>
      <c r="BG402" s="449"/>
      <c r="BH402" s="449"/>
      <c r="BI402" s="449"/>
      <c r="BJ402" s="449"/>
      <c r="BK402" s="449" t="s">
        <v>333</v>
      </c>
      <c r="BL402" s="449" t="s">
        <v>133</v>
      </c>
      <c r="BM402" s="449" t="s">
        <v>1138</v>
      </c>
      <c r="BN402" s="449" t="s">
        <v>1214</v>
      </c>
      <c r="BO402" s="449" t="s">
        <v>133</v>
      </c>
      <c r="BP402" s="449" t="s">
        <v>133</v>
      </c>
      <c r="BQ402" s="449" t="s">
        <v>49</v>
      </c>
      <c r="BR402" s="449" t="s">
        <v>571</v>
      </c>
      <c r="BS402" s="449" t="s">
        <v>572</v>
      </c>
    </row>
    <row r="403" spans="4:71" ht="17.25" customHeight="1">
      <c r="D403" s="449" t="s">
        <v>117</v>
      </c>
      <c r="E403" s="449" t="s">
        <v>117</v>
      </c>
      <c r="F403" s="449" t="s">
        <v>634</v>
      </c>
      <c r="G403" s="449" t="s">
        <v>326</v>
      </c>
      <c r="H403" s="449" t="s">
        <v>117</v>
      </c>
      <c r="I403" s="449"/>
      <c r="J403" s="449"/>
      <c r="K403" s="449" t="s">
        <v>355</v>
      </c>
      <c r="L403" s="449" t="s">
        <v>134</v>
      </c>
      <c r="M403" s="449" t="s">
        <v>133</v>
      </c>
      <c r="N403" s="449" t="s">
        <v>134</v>
      </c>
      <c r="O403" s="449">
        <v>2</v>
      </c>
      <c r="P403" s="449" t="s">
        <v>133</v>
      </c>
      <c r="Q403" s="449" t="s">
        <v>356</v>
      </c>
      <c r="R403" s="449" t="s">
        <v>134</v>
      </c>
      <c r="S403" s="449" t="s">
        <v>134</v>
      </c>
      <c r="T403" s="449" t="s">
        <v>133</v>
      </c>
      <c r="U403" s="449" t="s">
        <v>133</v>
      </c>
      <c r="V403" s="449" t="s">
        <v>133</v>
      </c>
      <c r="W403" s="449" t="s">
        <v>133</v>
      </c>
      <c r="X403" s="449" t="s">
        <v>133</v>
      </c>
      <c r="Y403" s="449" t="s">
        <v>133</v>
      </c>
      <c r="Z403" s="449" t="s">
        <v>133</v>
      </c>
      <c r="AA403" s="449" t="s">
        <v>597</v>
      </c>
      <c r="AB403" s="449" t="s">
        <v>133</v>
      </c>
      <c r="AC403" s="449" t="s">
        <v>346</v>
      </c>
      <c r="AD403" s="449" t="s">
        <v>133</v>
      </c>
      <c r="AE403" s="449" t="s">
        <v>133</v>
      </c>
      <c r="AF403" s="449" t="s">
        <v>133</v>
      </c>
      <c r="AG403" s="449" t="s">
        <v>133</v>
      </c>
      <c r="AH403" s="449" t="s">
        <v>133</v>
      </c>
      <c r="AI403" s="449" t="s">
        <v>133</v>
      </c>
      <c r="AJ403" s="449" t="s">
        <v>1138</v>
      </c>
      <c r="AK403" s="449" t="s">
        <v>133</v>
      </c>
      <c r="AL403" s="449" t="s">
        <v>133</v>
      </c>
      <c r="AM403" s="449"/>
      <c r="AN403" s="449"/>
      <c r="AO403" s="449"/>
      <c r="AP403" s="449"/>
      <c r="AQ403" s="449"/>
      <c r="AR403" s="449"/>
      <c r="AS403" s="449"/>
      <c r="AT403" s="449"/>
      <c r="AU403" s="449"/>
      <c r="AV403" s="449" t="s">
        <v>133</v>
      </c>
      <c r="AW403" s="449" t="s">
        <v>133</v>
      </c>
      <c r="AX403" s="449" t="s">
        <v>133</v>
      </c>
      <c r="AY403" s="449"/>
      <c r="AZ403" s="449"/>
      <c r="BA403" s="449"/>
      <c r="BB403" s="449"/>
      <c r="BC403" s="449"/>
      <c r="BD403" s="449"/>
      <c r="BE403" s="449"/>
      <c r="BF403" s="449"/>
      <c r="BG403" s="449"/>
      <c r="BH403" s="449"/>
      <c r="BI403" s="449"/>
      <c r="BJ403" s="449"/>
      <c r="BK403" s="449" t="s">
        <v>134</v>
      </c>
      <c r="BL403" s="449" t="s">
        <v>133</v>
      </c>
      <c r="BM403" s="449" t="s">
        <v>1138</v>
      </c>
      <c r="BN403" s="449" t="s">
        <v>1214</v>
      </c>
      <c r="BO403" s="449" t="s">
        <v>133</v>
      </c>
      <c r="BP403" s="449" t="s">
        <v>133</v>
      </c>
      <c r="BQ403" s="449" t="s">
        <v>49</v>
      </c>
      <c r="BR403" s="449" t="s">
        <v>571</v>
      </c>
      <c r="BS403" s="449" t="s">
        <v>572</v>
      </c>
    </row>
    <row r="404" spans="4:71" ht="17.25" customHeight="1">
      <c r="D404" s="449" t="s">
        <v>117</v>
      </c>
      <c r="E404" s="449" t="s">
        <v>117</v>
      </c>
      <c r="F404" s="449" t="s">
        <v>635</v>
      </c>
      <c r="G404" s="449" t="s">
        <v>326</v>
      </c>
      <c r="H404" s="449" t="s">
        <v>117</v>
      </c>
      <c r="I404" s="449"/>
      <c r="J404" s="449"/>
      <c r="K404" s="449" t="s">
        <v>359</v>
      </c>
      <c r="L404" s="449" t="s">
        <v>360</v>
      </c>
      <c r="M404" s="449" t="s">
        <v>133</v>
      </c>
      <c r="N404" s="449" t="s">
        <v>360</v>
      </c>
      <c r="O404" s="449">
        <v>4</v>
      </c>
      <c r="P404" s="449" t="s">
        <v>133</v>
      </c>
      <c r="Q404" s="449" t="s">
        <v>361</v>
      </c>
      <c r="R404" s="449" t="s">
        <v>360</v>
      </c>
      <c r="S404" s="449" t="s">
        <v>360</v>
      </c>
      <c r="T404" s="449" t="s">
        <v>133</v>
      </c>
      <c r="U404" s="449" t="s">
        <v>133</v>
      </c>
      <c r="V404" s="449" t="s">
        <v>133</v>
      </c>
      <c r="W404" s="449" t="s">
        <v>133</v>
      </c>
      <c r="X404" s="449" t="s">
        <v>133</v>
      </c>
      <c r="Y404" s="449" t="s">
        <v>133</v>
      </c>
      <c r="Z404" s="449" t="s">
        <v>133</v>
      </c>
      <c r="AA404" s="449" t="s">
        <v>597</v>
      </c>
      <c r="AB404" s="449" t="s">
        <v>133</v>
      </c>
      <c r="AC404" s="449" t="s">
        <v>346</v>
      </c>
      <c r="AD404" s="449" t="s">
        <v>133</v>
      </c>
      <c r="AE404" s="449" t="s">
        <v>133</v>
      </c>
      <c r="AF404" s="449" t="s">
        <v>133</v>
      </c>
      <c r="AG404" s="449" t="s">
        <v>133</v>
      </c>
      <c r="AH404" s="449" t="s">
        <v>133</v>
      </c>
      <c r="AI404" s="449" t="s">
        <v>133</v>
      </c>
      <c r="AJ404" s="449" t="s">
        <v>1138</v>
      </c>
      <c r="AK404" s="449" t="s">
        <v>133</v>
      </c>
      <c r="AL404" s="449" t="s">
        <v>133</v>
      </c>
      <c r="AM404" s="449"/>
      <c r="AN404" s="449"/>
      <c r="AO404" s="449"/>
      <c r="AP404" s="449"/>
      <c r="AQ404" s="449"/>
      <c r="AR404" s="449"/>
      <c r="AS404" s="449"/>
      <c r="AT404" s="449"/>
      <c r="AU404" s="449"/>
      <c r="AV404" s="449" t="s">
        <v>133</v>
      </c>
      <c r="AW404" s="449" t="s">
        <v>133</v>
      </c>
      <c r="AX404" s="449" t="s">
        <v>133</v>
      </c>
      <c r="AY404" s="449"/>
      <c r="AZ404" s="449"/>
      <c r="BA404" s="449"/>
      <c r="BB404" s="449"/>
      <c r="BC404" s="449"/>
      <c r="BD404" s="449"/>
      <c r="BE404" s="449"/>
      <c r="BF404" s="449"/>
      <c r="BG404" s="449"/>
      <c r="BH404" s="449"/>
      <c r="BI404" s="449"/>
      <c r="BJ404" s="449"/>
      <c r="BK404" s="449" t="s">
        <v>360</v>
      </c>
      <c r="BL404" s="449" t="s">
        <v>133</v>
      </c>
      <c r="BM404" s="449" t="s">
        <v>1138</v>
      </c>
      <c r="BN404" s="449" t="s">
        <v>1214</v>
      </c>
      <c r="BO404" s="449" t="s">
        <v>133</v>
      </c>
      <c r="BP404" s="449" t="s">
        <v>133</v>
      </c>
      <c r="BQ404" s="449" t="s">
        <v>49</v>
      </c>
      <c r="BR404" s="449" t="s">
        <v>571</v>
      </c>
      <c r="BS404" s="449" t="s">
        <v>572</v>
      </c>
    </row>
    <row r="405" spans="4:71" ht="17.25" customHeight="1">
      <c r="D405" s="449" t="s">
        <v>117</v>
      </c>
      <c r="E405" s="449" t="s">
        <v>117</v>
      </c>
      <c r="F405" s="449" t="s">
        <v>636</v>
      </c>
      <c r="G405" s="449" t="s">
        <v>326</v>
      </c>
      <c r="H405" s="449" t="s">
        <v>117</v>
      </c>
      <c r="I405" s="449"/>
      <c r="J405" s="449"/>
      <c r="K405" s="449" t="s">
        <v>367</v>
      </c>
      <c r="L405" s="449" t="s">
        <v>368</v>
      </c>
      <c r="M405" s="449" t="s">
        <v>133</v>
      </c>
      <c r="N405" s="449" t="s">
        <v>368</v>
      </c>
      <c r="O405" s="449">
        <v>7</v>
      </c>
      <c r="P405" s="449" t="s">
        <v>133</v>
      </c>
      <c r="Q405" s="449" t="s">
        <v>369</v>
      </c>
      <c r="R405" s="449" t="s">
        <v>368</v>
      </c>
      <c r="S405" s="449" t="s">
        <v>368</v>
      </c>
      <c r="T405" s="449" t="s">
        <v>133</v>
      </c>
      <c r="U405" s="449" t="s">
        <v>133</v>
      </c>
      <c r="V405" s="449" t="s">
        <v>133</v>
      </c>
      <c r="W405" s="449" t="s">
        <v>133</v>
      </c>
      <c r="X405" s="449" t="s">
        <v>133</v>
      </c>
      <c r="Y405" s="449" t="s">
        <v>133</v>
      </c>
      <c r="Z405" s="449" t="s">
        <v>133</v>
      </c>
      <c r="AA405" s="449" t="s">
        <v>597</v>
      </c>
      <c r="AB405" s="449" t="s">
        <v>133</v>
      </c>
      <c r="AC405" s="449" t="s">
        <v>346</v>
      </c>
      <c r="AD405" s="449" t="s">
        <v>133</v>
      </c>
      <c r="AE405" s="449" t="s">
        <v>133</v>
      </c>
      <c r="AF405" s="449" t="s">
        <v>133</v>
      </c>
      <c r="AG405" s="449" t="s">
        <v>133</v>
      </c>
      <c r="AH405" s="449" t="s">
        <v>133</v>
      </c>
      <c r="AI405" s="449" t="s">
        <v>133</v>
      </c>
      <c r="AJ405" s="449" t="s">
        <v>1138</v>
      </c>
      <c r="AK405" s="449" t="s">
        <v>133</v>
      </c>
      <c r="AL405" s="449" t="s">
        <v>133</v>
      </c>
      <c r="AM405" s="449"/>
      <c r="AN405" s="449"/>
      <c r="AO405" s="449"/>
      <c r="AP405" s="449"/>
      <c r="AQ405" s="449"/>
      <c r="AR405" s="449"/>
      <c r="AS405" s="449"/>
      <c r="AT405" s="449"/>
      <c r="AU405" s="449"/>
      <c r="AV405" s="449" t="s">
        <v>133</v>
      </c>
      <c r="AW405" s="449" t="s">
        <v>133</v>
      </c>
      <c r="AX405" s="449" t="s">
        <v>133</v>
      </c>
      <c r="AY405" s="449"/>
      <c r="AZ405" s="449"/>
      <c r="BA405" s="449"/>
      <c r="BB405" s="449"/>
      <c r="BC405" s="449"/>
      <c r="BD405" s="449"/>
      <c r="BE405" s="449"/>
      <c r="BF405" s="449"/>
      <c r="BG405" s="449"/>
      <c r="BH405" s="449"/>
      <c r="BI405" s="449"/>
      <c r="BJ405" s="449"/>
      <c r="BK405" s="449" t="s">
        <v>368</v>
      </c>
      <c r="BL405" s="449" t="s">
        <v>133</v>
      </c>
      <c r="BM405" s="449" t="s">
        <v>1138</v>
      </c>
      <c r="BN405" s="449" t="s">
        <v>1214</v>
      </c>
      <c r="BO405" s="449" t="s">
        <v>133</v>
      </c>
      <c r="BP405" s="449" t="s">
        <v>133</v>
      </c>
      <c r="BQ405" s="449" t="s">
        <v>49</v>
      </c>
      <c r="BR405" s="449" t="s">
        <v>571</v>
      </c>
      <c r="BS405" s="449" t="s">
        <v>572</v>
      </c>
    </row>
    <row r="406" spans="4:71" ht="17.25" customHeight="1">
      <c r="D406" s="449" t="s">
        <v>117</v>
      </c>
      <c r="E406" s="449" t="s">
        <v>117</v>
      </c>
      <c r="F406" s="449" t="s">
        <v>637</v>
      </c>
      <c r="G406" s="449" t="s">
        <v>326</v>
      </c>
      <c r="H406" s="449" t="s">
        <v>117</v>
      </c>
      <c r="I406" s="449"/>
      <c r="J406" s="449"/>
      <c r="K406" s="449" t="s">
        <v>359</v>
      </c>
      <c r="L406" s="449" t="s">
        <v>360</v>
      </c>
      <c r="M406" s="449" t="s">
        <v>133</v>
      </c>
      <c r="N406" s="449" t="s">
        <v>360</v>
      </c>
      <c r="O406" s="449">
        <v>4</v>
      </c>
      <c r="P406" s="449" t="s">
        <v>133</v>
      </c>
      <c r="Q406" s="449" t="s">
        <v>361</v>
      </c>
      <c r="R406" s="449" t="s">
        <v>360</v>
      </c>
      <c r="S406" s="449" t="s">
        <v>360</v>
      </c>
      <c r="T406" s="449" t="s">
        <v>133</v>
      </c>
      <c r="U406" s="449" t="s">
        <v>133</v>
      </c>
      <c r="V406" s="449" t="s">
        <v>133</v>
      </c>
      <c r="W406" s="449" t="s">
        <v>133</v>
      </c>
      <c r="X406" s="449" t="s">
        <v>133</v>
      </c>
      <c r="Y406" s="449" t="s">
        <v>133</v>
      </c>
      <c r="Z406" s="449" t="s">
        <v>133</v>
      </c>
      <c r="AA406" s="449" t="s">
        <v>597</v>
      </c>
      <c r="AB406" s="449" t="s">
        <v>133</v>
      </c>
      <c r="AC406" s="449" t="s">
        <v>346</v>
      </c>
      <c r="AD406" s="449" t="s">
        <v>133</v>
      </c>
      <c r="AE406" s="449" t="s">
        <v>133</v>
      </c>
      <c r="AF406" s="449" t="s">
        <v>133</v>
      </c>
      <c r="AG406" s="449" t="s">
        <v>133</v>
      </c>
      <c r="AH406" s="449" t="s">
        <v>133</v>
      </c>
      <c r="AI406" s="449" t="s">
        <v>133</v>
      </c>
      <c r="AJ406" s="449" t="s">
        <v>1138</v>
      </c>
      <c r="AK406" s="449" t="s">
        <v>133</v>
      </c>
      <c r="AL406" s="449" t="s">
        <v>133</v>
      </c>
      <c r="AM406" s="449"/>
      <c r="AN406" s="449"/>
      <c r="AO406" s="449"/>
      <c r="AP406" s="449"/>
      <c r="AQ406" s="449"/>
      <c r="AR406" s="449"/>
      <c r="AS406" s="449"/>
      <c r="AT406" s="449"/>
      <c r="AU406" s="449"/>
      <c r="AV406" s="449" t="s">
        <v>133</v>
      </c>
      <c r="AW406" s="449" t="s">
        <v>133</v>
      </c>
      <c r="AX406" s="449" t="s">
        <v>133</v>
      </c>
      <c r="AY406" s="449"/>
      <c r="AZ406" s="449"/>
      <c r="BA406" s="449"/>
      <c r="BB406" s="449"/>
      <c r="BC406" s="449"/>
      <c r="BD406" s="449"/>
      <c r="BE406" s="449"/>
      <c r="BF406" s="449"/>
      <c r="BG406" s="449"/>
      <c r="BH406" s="449"/>
      <c r="BI406" s="449"/>
      <c r="BJ406" s="449"/>
      <c r="BK406" s="449" t="s">
        <v>360</v>
      </c>
      <c r="BL406" s="449" t="s">
        <v>133</v>
      </c>
      <c r="BM406" s="449" t="s">
        <v>1138</v>
      </c>
      <c r="BN406" s="449" t="s">
        <v>1214</v>
      </c>
      <c r="BO406" s="449" t="s">
        <v>133</v>
      </c>
      <c r="BP406" s="449" t="s">
        <v>133</v>
      </c>
      <c r="BQ406" s="449" t="s">
        <v>49</v>
      </c>
      <c r="BR406" s="449" t="s">
        <v>571</v>
      </c>
      <c r="BS406" s="449" t="s">
        <v>572</v>
      </c>
    </row>
    <row r="407" spans="4:71" ht="17.25" customHeight="1">
      <c r="D407" s="449" t="s">
        <v>117</v>
      </c>
      <c r="E407" s="449" t="s">
        <v>117</v>
      </c>
      <c r="F407" s="449" t="s">
        <v>638</v>
      </c>
      <c r="G407" s="449" t="s">
        <v>326</v>
      </c>
      <c r="H407" s="449" t="s">
        <v>117</v>
      </c>
      <c r="I407" s="449"/>
      <c r="J407" s="449"/>
      <c r="K407" s="449" t="s">
        <v>362</v>
      </c>
      <c r="L407" s="449" t="s">
        <v>333</v>
      </c>
      <c r="M407" s="449" t="s">
        <v>133</v>
      </c>
      <c r="N407" s="449" t="s">
        <v>333</v>
      </c>
      <c r="O407" s="449">
        <v>5</v>
      </c>
      <c r="P407" s="449" t="s">
        <v>133</v>
      </c>
      <c r="Q407" s="449" t="s">
        <v>363</v>
      </c>
      <c r="R407" s="449" t="s">
        <v>333</v>
      </c>
      <c r="S407" s="449" t="s">
        <v>333</v>
      </c>
      <c r="T407" s="449" t="s">
        <v>133</v>
      </c>
      <c r="U407" s="449" t="s">
        <v>133</v>
      </c>
      <c r="V407" s="449" t="s">
        <v>133</v>
      </c>
      <c r="W407" s="449" t="s">
        <v>133</v>
      </c>
      <c r="X407" s="449" t="s">
        <v>133</v>
      </c>
      <c r="Y407" s="449" t="s">
        <v>133</v>
      </c>
      <c r="Z407" s="449" t="s">
        <v>133</v>
      </c>
      <c r="AA407" s="449" t="s">
        <v>597</v>
      </c>
      <c r="AB407" s="449" t="s">
        <v>133</v>
      </c>
      <c r="AC407" s="449" t="s">
        <v>346</v>
      </c>
      <c r="AD407" s="449" t="s">
        <v>133</v>
      </c>
      <c r="AE407" s="449" t="s">
        <v>133</v>
      </c>
      <c r="AF407" s="449" t="s">
        <v>133</v>
      </c>
      <c r="AG407" s="449" t="s">
        <v>133</v>
      </c>
      <c r="AH407" s="449" t="s">
        <v>133</v>
      </c>
      <c r="AI407" s="449" t="s">
        <v>133</v>
      </c>
      <c r="AJ407" s="449" t="s">
        <v>1138</v>
      </c>
      <c r="AK407" s="449" t="s">
        <v>133</v>
      </c>
      <c r="AL407" s="449" t="s">
        <v>133</v>
      </c>
      <c r="AM407" s="449"/>
      <c r="AN407" s="449"/>
      <c r="AO407" s="449"/>
      <c r="AP407" s="449"/>
      <c r="AQ407" s="449"/>
      <c r="AR407" s="449"/>
      <c r="AS407" s="449"/>
      <c r="AT407" s="449"/>
      <c r="AU407" s="449"/>
      <c r="AV407" s="449" t="s">
        <v>133</v>
      </c>
      <c r="AW407" s="449" t="s">
        <v>133</v>
      </c>
      <c r="AX407" s="449" t="s">
        <v>133</v>
      </c>
      <c r="AY407" s="449"/>
      <c r="AZ407" s="449"/>
      <c r="BA407" s="449"/>
      <c r="BB407" s="449"/>
      <c r="BC407" s="449"/>
      <c r="BD407" s="449"/>
      <c r="BE407" s="449"/>
      <c r="BF407" s="449"/>
      <c r="BG407" s="449"/>
      <c r="BH407" s="449"/>
      <c r="BI407" s="449"/>
      <c r="BJ407" s="449"/>
      <c r="BK407" s="449" t="s">
        <v>333</v>
      </c>
      <c r="BL407" s="449" t="s">
        <v>133</v>
      </c>
      <c r="BM407" s="449" t="s">
        <v>1138</v>
      </c>
      <c r="BN407" s="449" t="s">
        <v>1214</v>
      </c>
      <c r="BO407" s="449" t="s">
        <v>133</v>
      </c>
      <c r="BP407" s="449" t="s">
        <v>133</v>
      </c>
      <c r="BQ407" s="449" t="s">
        <v>49</v>
      </c>
      <c r="BR407" s="449" t="s">
        <v>571</v>
      </c>
      <c r="BS407" s="449" t="s">
        <v>572</v>
      </c>
    </row>
    <row r="408" spans="4:71" ht="17.25" customHeight="1">
      <c r="D408" s="449" t="s">
        <v>117</v>
      </c>
      <c r="E408" s="449" t="s">
        <v>117</v>
      </c>
      <c r="F408" s="449" t="s">
        <v>639</v>
      </c>
      <c r="G408" s="449" t="s">
        <v>326</v>
      </c>
      <c r="H408" s="449" t="s">
        <v>117</v>
      </c>
      <c r="I408" s="449"/>
      <c r="J408" s="449"/>
      <c r="K408" s="449" t="s">
        <v>355</v>
      </c>
      <c r="L408" s="449" t="s">
        <v>134</v>
      </c>
      <c r="M408" s="449" t="s">
        <v>133</v>
      </c>
      <c r="N408" s="449" t="s">
        <v>134</v>
      </c>
      <c r="O408" s="449">
        <v>2</v>
      </c>
      <c r="P408" s="449" t="s">
        <v>133</v>
      </c>
      <c r="Q408" s="449" t="s">
        <v>356</v>
      </c>
      <c r="R408" s="449" t="s">
        <v>134</v>
      </c>
      <c r="S408" s="449" t="s">
        <v>134</v>
      </c>
      <c r="T408" s="449" t="s">
        <v>133</v>
      </c>
      <c r="U408" s="449" t="s">
        <v>133</v>
      </c>
      <c r="V408" s="449" t="s">
        <v>133</v>
      </c>
      <c r="W408" s="449" t="s">
        <v>133</v>
      </c>
      <c r="X408" s="449" t="s">
        <v>133</v>
      </c>
      <c r="Y408" s="449" t="s">
        <v>133</v>
      </c>
      <c r="Z408" s="449" t="s">
        <v>133</v>
      </c>
      <c r="AA408" s="449" t="s">
        <v>597</v>
      </c>
      <c r="AB408" s="449" t="s">
        <v>133</v>
      </c>
      <c r="AC408" s="449" t="s">
        <v>346</v>
      </c>
      <c r="AD408" s="449" t="s">
        <v>133</v>
      </c>
      <c r="AE408" s="449" t="s">
        <v>133</v>
      </c>
      <c r="AF408" s="449" t="s">
        <v>133</v>
      </c>
      <c r="AG408" s="449" t="s">
        <v>133</v>
      </c>
      <c r="AH408" s="449" t="s">
        <v>133</v>
      </c>
      <c r="AI408" s="449" t="s">
        <v>133</v>
      </c>
      <c r="AJ408" s="449" t="s">
        <v>1138</v>
      </c>
      <c r="AK408" s="449" t="s">
        <v>133</v>
      </c>
      <c r="AL408" s="449" t="s">
        <v>133</v>
      </c>
      <c r="AM408" s="449"/>
      <c r="AN408" s="449"/>
      <c r="AO408" s="449"/>
      <c r="AP408" s="449"/>
      <c r="AQ408" s="449"/>
      <c r="AR408" s="449"/>
      <c r="AS408" s="449"/>
      <c r="AT408" s="449"/>
      <c r="AU408" s="449"/>
      <c r="AV408" s="449" t="s">
        <v>133</v>
      </c>
      <c r="AW408" s="449" t="s">
        <v>133</v>
      </c>
      <c r="AX408" s="449" t="s">
        <v>133</v>
      </c>
      <c r="AY408" s="449"/>
      <c r="AZ408" s="449"/>
      <c r="BA408" s="449"/>
      <c r="BB408" s="449"/>
      <c r="BC408" s="449"/>
      <c r="BD408" s="449"/>
      <c r="BE408" s="449"/>
      <c r="BF408" s="449"/>
      <c r="BG408" s="449"/>
      <c r="BH408" s="449"/>
      <c r="BI408" s="449"/>
      <c r="BJ408" s="449"/>
      <c r="BK408" s="449" t="s">
        <v>134</v>
      </c>
      <c r="BL408" s="449" t="s">
        <v>133</v>
      </c>
      <c r="BM408" s="449" t="s">
        <v>1138</v>
      </c>
      <c r="BN408" s="449" t="s">
        <v>1214</v>
      </c>
      <c r="BO408" s="449" t="s">
        <v>133</v>
      </c>
      <c r="BP408" s="449" t="s">
        <v>133</v>
      </c>
      <c r="BQ408" s="449" t="s">
        <v>49</v>
      </c>
      <c r="BR408" s="449" t="s">
        <v>571</v>
      </c>
      <c r="BS408" s="449" t="s">
        <v>572</v>
      </c>
    </row>
    <row r="409" spans="4:71" ht="17.25" customHeight="1">
      <c r="D409" s="449" t="s">
        <v>117</v>
      </c>
      <c r="E409" s="449" t="s">
        <v>117</v>
      </c>
      <c r="F409" s="449" t="s">
        <v>640</v>
      </c>
      <c r="G409" s="449" t="s">
        <v>326</v>
      </c>
      <c r="H409" s="449" t="s">
        <v>117</v>
      </c>
      <c r="I409" s="449"/>
      <c r="J409" s="449"/>
      <c r="K409" s="449" t="s">
        <v>367</v>
      </c>
      <c r="L409" s="449" t="s">
        <v>368</v>
      </c>
      <c r="M409" s="449" t="s">
        <v>133</v>
      </c>
      <c r="N409" s="449" t="s">
        <v>368</v>
      </c>
      <c r="O409" s="449">
        <v>7</v>
      </c>
      <c r="P409" s="449" t="s">
        <v>133</v>
      </c>
      <c r="Q409" s="449" t="s">
        <v>369</v>
      </c>
      <c r="R409" s="449" t="s">
        <v>368</v>
      </c>
      <c r="S409" s="449" t="s">
        <v>368</v>
      </c>
      <c r="T409" s="449" t="s">
        <v>133</v>
      </c>
      <c r="U409" s="449" t="s">
        <v>133</v>
      </c>
      <c r="V409" s="449" t="s">
        <v>133</v>
      </c>
      <c r="W409" s="449" t="s">
        <v>133</v>
      </c>
      <c r="X409" s="449" t="s">
        <v>133</v>
      </c>
      <c r="Y409" s="449" t="s">
        <v>133</v>
      </c>
      <c r="Z409" s="449" t="s">
        <v>133</v>
      </c>
      <c r="AA409" s="449" t="s">
        <v>597</v>
      </c>
      <c r="AB409" s="449" t="s">
        <v>133</v>
      </c>
      <c r="AC409" s="449" t="s">
        <v>346</v>
      </c>
      <c r="AD409" s="449" t="s">
        <v>133</v>
      </c>
      <c r="AE409" s="449" t="s">
        <v>133</v>
      </c>
      <c r="AF409" s="449" t="s">
        <v>133</v>
      </c>
      <c r="AG409" s="449" t="s">
        <v>133</v>
      </c>
      <c r="AH409" s="449" t="s">
        <v>133</v>
      </c>
      <c r="AI409" s="449" t="s">
        <v>133</v>
      </c>
      <c r="AJ409" s="449" t="s">
        <v>1138</v>
      </c>
      <c r="AK409" s="449" t="s">
        <v>133</v>
      </c>
      <c r="AL409" s="449" t="s">
        <v>133</v>
      </c>
      <c r="AM409" s="449"/>
      <c r="AN409" s="449"/>
      <c r="AO409" s="449"/>
      <c r="AP409" s="449"/>
      <c r="AQ409" s="449"/>
      <c r="AR409" s="449"/>
      <c r="AS409" s="449"/>
      <c r="AT409" s="449"/>
      <c r="AU409" s="449"/>
      <c r="AV409" s="449" t="s">
        <v>133</v>
      </c>
      <c r="AW409" s="449" t="s">
        <v>133</v>
      </c>
      <c r="AX409" s="449" t="s">
        <v>133</v>
      </c>
      <c r="AY409" s="449"/>
      <c r="AZ409" s="449"/>
      <c r="BA409" s="449"/>
      <c r="BB409" s="449"/>
      <c r="BC409" s="449"/>
      <c r="BD409" s="449"/>
      <c r="BE409" s="449"/>
      <c r="BF409" s="449"/>
      <c r="BG409" s="449"/>
      <c r="BH409" s="449"/>
      <c r="BI409" s="449"/>
      <c r="BJ409" s="449"/>
      <c r="BK409" s="449" t="s">
        <v>368</v>
      </c>
      <c r="BL409" s="449" t="s">
        <v>133</v>
      </c>
      <c r="BM409" s="449" t="s">
        <v>1138</v>
      </c>
      <c r="BN409" s="449" t="s">
        <v>1214</v>
      </c>
      <c r="BO409" s="449" t="s">
        <v>133</v>
      </c>
      <c r="BP409" s="449" t="s">
        <v>133</v>
      </c>
      <c r="BQ409" s="449" t="s">
        <v>49</v>
      </c>
      <c r="BR409" s="449" t="s">
        <v>571</v>
      </c>
      <c r="BS409" s="449" t="s">
        <v>572</v>
      </c>
    </row>
    <row r="410" spans="4:71" ht="17.25" customHeight="1">
      <c r="D410" s="449" t="s">
        <v>117</v>
      </c>
      <c r="E410" s="449" t="s">
        <v>117</v>
      </c>
      <c r="F410" s="449" t="s">
        <v>641</v>
      </c>
      <c r="G410" s="449" t="s">
        <v>326</v>
      </c>
      <c r="H410" s="449" t="s">
        <v>117</v>
      </c>
      <c r="I410" s="449"/>
      <c r="J410" s="449"/>
      <c r="K410" s="449" t="s">
        <v>359</v>
      </c>
      <c r="L410" s="449" t="s">
        <v>360</v>
      </c>
      <c r="M410" s="449" t="s">
        <v>133</v>
      </c>
      <c r="N410" s="449" t="s">
        <v>360</v>
      </c>
      <c r="O410" s="449">
        <v>4</v>
      </c>
      <c r="P410" s="449" t="s">
        <v>133</v>
      </c>
      <c r="Q410" s="449" t="s">
        <v>361</v>
      </c>
      <c r="R410" s="449" t="s">
        <v>360</v>
      </c>
      <c r="S410" s="449" t="s">
        <v>360</v>
      </c>
      <c r="T410" s="449" t="s">
        <v>133</v>
      </c>
      <c r="U410" s="449" t="s">
        <v>133</v>
      </c>
      <c r="V410" s="449" t="s">
        <v>133</v>
      </c>
      <c r="W410" s="449" t="s">
        <v>133</v>
      </c>
      <c r="X410" s="449" t="s">
        <v>133</v>
      </c>
      <c r="Y410" s="449" t="s">
        <v>133</v>
      </c>
      <c r="Z410" s="449" t="s">
        <v>133</v>
      </c>
      <c r="AA410" s="449" t="s">
        <v>597</v>
      </c>
      <c r="AB410" s="449" t="s">
        <v>133</v>
      </c>
      <c r="AC410" s="449" t="s">
        <v>346</v>
      </c>
      <c r="AD410" s="449" t="s">
        <v>133</v>
      </c>
      <c r="AE410" s="449" t="s">
        <v>133</v>
      </c>
      <c r="AF410" s="449" t="s">
        <v>133</v>
      </c>
      <c r="AG410" s="449" t="s">
        <v>133</v>
      </c>
      <c r="AH410" s="449" t="s">
        <v>133</v>
      </c>
      <c r="AI410" s="449" t="s">
        <v>133</v>
      </c>
      <c r="AJ410" s="449" t="s">
        <v>1138</v>
      </c>
      <c r="AK410" s="449" t="s">
        <v>133</v>
      </c>
      <c r="AL410" s="449" t="s">
        <v>133</v>
      </c>
      <c r="AM410" s="449"/>
      <c r="AN410" s="449"/>
      <c r="AO410" s="449"/>
      <c r="AP410" s="449"/>
      <c r="AQ410" s="449"/>
      <c r="AR410" s="449"/>
      <c r="AS410" s="449"/>
      <c r="AT410" s="449"/>
      <c r="AU410" s="449"/>
      <c r="AV410" s="449" t="s">
        <v>133</v>
      </c>
      <c r="AW410" s="449" t="s">
        <v>133</v>
      </c>
      <c r="AX410" s="449" t="s">
        <v>133</v>
      </c>
      <c r="AY410" s="449"/>
      <c r="AZ410" s="449"/>
      <c r="BA410" s="449"/>
      <c r="BB410" s="449"/>
      <c r="BC410" s="449"/>
      <c r="BD410" s="449"/>
      <c r="BE410" s="449"/>
      <c r="BF410" s="449"/>
      <c r="BG410" s="449"/>
      <c r="BH410" s="449"/>
      <c r="BI410" s="449"/>
      <c r="BJ410" s="449"/>
      <c r="BK410" s="449" t="s">
        <v>360</v>
      </c>
      <c r="BL410" s="449" t="s">
        <v>133</v>
      </c>
      <c r="BM410" s="449" t="s">
        <v>1138</v>
      </c>
      <c r="BN410" s="449" t="s">
        <v>1214</v>
      </c>
      <c r="BO410" s="449" t="s">
        <v>133</v>
      </c>
      <c r="BP410" s="449" t="s">
        <v>133</v>
      </c>
      <c r="BQ410" s="449" t="s">
        <v>49</v>
      </c>
      <c r="BR410" s="449" t="s">
        <v>571</v>
      </c>
      <c r="BS410" s="449" t="s">
        <v>572</v>
      </c>
    </row>
    <row r="411" spans="4:71" ht="17.25" customHeight="1">
      <c r="D411" s="449" t="s">
        <v>117</v>
      </c>
      <c r="E411" s="449" t="s">
        <v>117</v>
      </c>
      <c r="F411" s="449" t="s">
        <v>642</v>
      </c>
      <c r="G411" s="449" t="s">
        <v>326</v>
      </c>
      <c r="H411" s="449" t="s">
        <v>117</v>
      </c>
      <c r="I411" s="449"/>
      <c r="J411" s="449"/>
      <c r="K411" s="449" t="s">
        <v>367</v>
      </c>
      <c r="L411" s="449" t="s">
        <v>368</v>
      </c>
      <c r="M411" s="449" t="s">
        <v>133</v>
      </c>
      <c r="N411" s="449" t="s">
        <v>368</v>
      </c>
      <c r="O411" s="449">
        <v>7</v>
      </c>
      <c r="P411" s="449" t="s">
        <v>133</v>
      </c>
      <c r="Q411" s="449" t="s">
        <v>369</v>
      </c>
      <c r="R411" s="449" t="s">
        <v>368</v>
      </c>
      <c r="S411" s="449" t="s">
        <v>368</v>
      </c>
      <c r="T411" s="449" t="s">
        <v>133</v>
      </c>
      <c r="U411" s="449" t="s">
        <v>133</v>
      </c>
      <c r="V411" s="449" t="s">
        <v>133</v>
      </c>
      <c r="W411" s="449" t="s">
        <v>133</v>
      </c>
      <c r="X411" s="449" t="s">
        <v>133</v>
      </c>
      <c r="Y411" s="449" t="s">
        <v>133</v>
      </c>
      <c r="Z411" s="449" t="s">
        <v>133</v>
      </c>
      <c r="AA411" s="449" t="s">
        <v>597</v>
      </c>
      <c r="AB411" s="449" t="s">
        <v>133</v>
      </c>
      <c r="AC411" s="449" t="s">
        <v>346</v>
      </c>
      <c r="AD411" s="449" t="s">
        <v>133</v>
      </c>
      <c r="AE411" s="449" t="s">
        <v>133</v>
      </c>
      <c r="AF411" s="449" t="s">
        <v>133</v>
      </c>
      <c r="AG411" s="449" t="s">
        <v>133</v>
      </c>
      <c r="AH411" s="449" t="s">
        <v>133</v>
      </c>
      <c r="AI411" s="449" t="s">
        <v>133</v>
      </c>
      <c r="AJ411" s="449" t="s">
        <v>1138</v>
      </c>
      <c r="AK411" s="449" t="s">
        <v>133</v>
      </c>
      <c r="AL411" s="449" t="s">
        <v>133</v>
      </c>
      <c r="AM411" s="449"/>
      <c r="AN411" s="449"/>
      <c r="AO411" s="449"/>
      <c r="AP411" s="449"/>
      <c r="AQ411" s="449"/>
      <c r="AR411" s="449"/>
      <c r="AS411" s="449"/>
      <c r="AT411" s="449"/>
      <c r="AU411" s="449"/>
      <c r="AV411" s="449" t="s">
        <v>133</v>
      </c>
      <c r="AW411" s="449" t="s">
        <v>133</v>
      </c>
      <c r="AX411" s="449" t="s">
        <v>133</v>
      </c>
      <c r="AY411" s="449"/>
      <c r="AZ411" s="449"/>
      <c r="BA411" s="449"/>
      <c r="BB411" s="449"/>
      <c r="BC411" s="449"/>
      <c r="BD411" s="449"/>
      <c r="BE411" s="449"/>
      <c r="BF411" s="449"/>
      <c r="BG411" s="449"/>
      <c r="BH411" s="449"/>
      <c r="BI411" s="449"/>
      <c r="BJ411" s="449"/>
      <c r="BK411" s="449" t="s">
        <v>368</v>
      </c>
      <c r="BL411" s="449" t="s">
        <v>133</v>
      </c>
      <c r="BM411" s="449" t="s">
        <v>1138</v>
      </c>
      <c r="BN411" s="449" t="s">
        <v>1214</v>
      </c>
      <c r="BO411" s="449" t="s">
        <v>133</v>
      </c>
      <c r="BP411" s="449" t="s">
        <v>133</v>
      </c>
      <c r="BQ411" s="449" t="s">
        <v>49</v>
      </c>
      <c r="BR411" s="449" t="s">
        <v>571</v>
      </c>
      <c r="BS411" s="449" t="s">
        <v>572</v>
      </c>
    </row>
    <row r="412" spans="4:71" ht="17.25" customHeight="1">
      <c r="D412" s="449" t="s">
        <v>117</v>
      </c>
      <c r="E412" s="449" t="s">
        <v>117</v>
      </c>
      <c r="F412" s="449" t="s">
        <v>643</v>
      </c>
      <c r="G412" s="449" t="s">
        <v>326</v>
      </c>
      <c r="H412" s="449" t="s">
        <v>117</v>
      </c>
      <c r="I412" s="449"/>
      <c r="J412" s="449"/>
      <c r="K412" s="449" t="s">
        <v>367</v>
      </c>
      <c r="L412" s="449" t="s">
        <v>368</v>
      </c>
      <c r="M412" s="449" t="s">
        <v>133</v>
      </c>
      <c r="N412" s="449" t="s">
        <v>368</v>
      </c>
      <c r="O412" s="449">
        <v>7</v>
      </c>
      <c r="P412" s="449" t="s">
        <v>133</v>
      </c>
      <c r="Q412" s="449" t="s">
        <v>369</v>
      </c>
      <c r="R412" s="449" t="s">
        <v>368</v>
      </c>
      <c r="S412" s="449" t="s">
        <v>368</v>
      </c>
      <c r="T412" s="449" t="s">
        <v>133</v>
      </c>
      <c r="U412" s="449" t="s">
        <v>133</v>
      </c>
      <c r="V412" s="449" t="s">
        <v>133</v>
      </c>
      <c r="W412" s="449" t="s">
        <v>133</v>
      </c>
      <c r="X412" s="449" t="s">
        <v>133</v>
      </c>
      <c r="Y412" s="449" t="s">
        <v>133</v>
      </c>
      <c r="Z412" s="449" t="s">
        <v>133</v>
      </c>
      <c r="AA412" s="449" t="s">
        <v>597</v>
      </c>
      <c r="AB412" s="449" t="s">
        <v>133</v>
      </c>
      <c r="AC412" s="449" t="s">
        <v>346</v>
      </c>
      <c r="AD412" s="449" t="s">
        <v>133</v>
      </c>
      <c r="AE412" s="449" t="s">
        <v>133</v>
      </c>
      <c r="AF412" s="449" t="s">
        <v>133</v>
      </c>
      <c r="AG412" s="449" t="s">
        <v>133</v>
      </c>
      <c r="AH412" s="449" t="s">
        <v>133</v>
      </c>
      <c r="AI412" s="449" t="s">
        <v>133</v>
      </c>
      <c r="AJ412" s="449" t="s">
        <v>1138</v>
      </c>
      <c r="AK412" s="449" t="s">
        <v>133</v>
      </c>
      <c r="AL412" s="449" t="s">
        <v>133</v>
      </c>
      <c r="AM412" s="449"/>
      <c r="AN412" s="449"/>
      <c r="AO412" s="449"/>
      <c r="AP412" s="449"/>
      <c r="AQ412" s="449"/>
      <c r="AR412" s="449"/>
      <c r="AS412" s="449"/>
      <c r="AT412" s="449"/>
      <c r="AU412" s="449"/>
      <c r="AV412" s="449" t="s">
        <v>133</v>
      </c>
      <c r="AW412" s="449" t="s">
        <v>133</v>
      </c>
      <c r="AX412" s="449" t="s">
        <v>133</v>
      </c>
      <c r="AY412" s="449"/>
      <c r="AZ412" s="449"/>
      <c r="BA412" s="449"/>
      <c r="BB412" s="449"/>
      <c r="BC412" s="449"/>
      <c r="BD412" s="449"/>
      <c r="BE412" s="449"/>
      <c r="BF412" s="449"/>
      <c r="BG412" s="449"/>
      <c r="BH412" s="449"/>
      <c r="BI412" s="449"/>
      <c r="BJ412" s="449"/>
      <c r="BK412" s="449" t="s">
        <v>368</v>
      </c>
      <c r="BL412" s="449" t="s">
        <v>133</v>
      </c>
      <c r="BM412" s="449" t="s">
        <v>1138</v>
      </c>
      <c r="BN412" s="449" t="s">
        <v>1214</v>
      </c>
      <c r="BO412" s="449" t="s">
        <v>133</v>
      </c>
      <c r="BP412" s="449" t="s">
        <v>133</v>
      </c>
      <c r="BQ412" s="449" t="s">
        <v>49</v>
      </c>
      <c r="BR412" s="449" t="s">
        <v>571</v>
      </c>
      <c r="BS412" s="449" t="s">
        <v>572</v>
      </c>
    </row>
    <row r="413" spans="4:71" ht="17.25" customHeight="1">
      <c r="D413" s="449" t="s">
        <v>117</v>
      </c>
      <c r="E413" s="449" t="s">
        <v>117</v>
      </c>
      <c r="F413" s="449" t="s">
        <v>644</v>
      </c>
      <c r="G413" s="449" t="s">
        <v>326</v>
      </c>
      <c r="H413" s="449" t="s">
        <v>117</v>
      </c>
      <c r="I413" s="449"/>
      <c r="J413" s="449"/>
      <c r="K413" s="449" t="s">
        <v>357</v>
      </c>
      <c r="L413" s="449" t="s">
        <v>159</v>
      </c>
      <c r="M413" s="449" t="s">
        <v>133</v>
      </c>
      <c r="N413" s="449" t="s">
        <v>159</v>
      </c>
      <c r="O413" s="449">
        <v>3</v>
      </c>
      <c r="P413" s="449" t="s">
        <v>133</v>
      </c>
      <c r="Q413" s="449" t="s">
        <v>358</v>
      </c>
      <c r="R413" s="449" t="s">
        <v>159</v>
      </c>
      <c r="S413" s="449" t="s">
        <v>159</v>
      </c>
      <c r="T413" s="449" t="s">
        <v>133</v>
      </c>
      <c r="U413" s="449" t="s">
        <v>133</v>
      </c>
      <c r="V413" s="449" t="s">
        <v>133</v>
      </c>
      <c r="W413" s="449" t="s">
        <v>133</v>
      </c>
      <c r="X413" s="449" t="s">
        <v>133</v>
      </c>
      <c r="Y413" s="449" t="s">
        <v>133</v>
      </c>
      <c r="Z413" s="449" t="s">
        <v>133</v>
      </c>
      <c r="AA413" s="449" t="s">
        <v>597</v>
      </c>
      <c r="AB413" s="449" t="s">
        <v>133</v>
      </c>
      <c r="AC413" s="449" t="s">
        <v>346</v>
      </c>
      <c r="AD413" s="449" t="s">
        <v>133</v>
      </c>
      <c r="AE413" s="449" t="s">
        <v>133</v>
      </c>
      <c r="AF413" s="449" t="s">
        <v>133</v>
      </c>
      <c r="AG413" s="449" t="s">
        <v>133</v>
      </c>
      <c r="AH413" s="449" t="s">
        <v>133</v>
      </c>
      <c r="AI413" s="449" t="s">
        <v>133</v>
      </c>
      <c r="AJ413" s="449" t="s">
        <v>1138</v>
      </c>
      <c r="AK413" s="449" t="s">
        <v>133</v>
      </c>
      <c r="AL413" s="449" t="s">
        <v>133</v>
      </c>
      <c r="AM413" s="449"/>
      <c r="AN413" s="449"/>
      <c r="AO413" s="449"/>
      <c r="AP413" s="449"/>
      <c r="AQ413" s="449"/>
      <c r="AR413" s="449"/>
      <c r="AS413" s="449"/>
      <c r="AT413" s="449"/>
      <c r="AU413" s="449"/>
      <c r="AV413" s="449" t="s">
        <v>133</v>
      </c>
      <c r="AW413" s="449" t="s">
        <v>133</v>
      </c>
      <c r="AX413" s="449" t="s">
        <v>133</v>
      </c>
      <c r="AY413" s="449"/>
      <c r="AZ413" s="449"/>
      <c r="BA413" s="449"/>
      <c r="BB413" s="449"/>
      <c r="BC413" s="449"/>
      <c r="BD413" s="449"/>
      <c r="BE413" s="449"/>
      <c r="BF413" s="449"/>
      <c r="BG413" s="449"/>
      <c r="BH413" s="449"/>
      <c r="BI413" s="449"/>
      <c r="BJ413" s="449"/>
      <c r="BK413" s="449" t="s">
        <v>159</v>
      </c>
      <c r="BL413" s="449" t="s">
        <v>133</v>
      </c>
      <c r="BM413" s="449" t="s">
        <v>1138</v>
      </c>
      <c r="BN413" s="449" t="s">
        <v>1214</v>
      </c>
      <c r="BO413" s="449" t="s">
        <v>133</v>
      </c>
      <c r="BP413" s="449" t="s">
        <v>133</v>
      </c>
      <c r="BQ413" s="449" t="s">
        <v>49</v>
      </c>
      <c r="BR413" s="449" t="s">
        <v>571</v>
      </c>
      <c r="BS413" s="449" t="s">
        <v>572</v>
      </c>
    </row>
    <row r="414" spans="4:71" ht="17.25" customHeight="1">
      <c r="D414" s="449" t="s">
        <v>117</v>
      </c>
      <c r="E414" s="449" t="s">
        <v>117</v>
      </c>
      <c r="F414" s="449" t="s">
        <v>645</v>
      </c>
      <c r="G414" s="449" t="s">
        <v>326</v>
      </c>
      <c r="H414" s="449" t="s">
        <v>117</v>
      </c>
      <c r="I414" s="449"/>
      <c r="J414" s="449"/>
      <c r="K414" s="449" t="s">
        <v>359</v>
      </c>
      <c r="L414" s="449" t="s">
        <v>360</v>
      </c>
      <c r="M414" s="449" t="s">
        <v>133</v>
      </c>
      <c r="N414" s="449" t="s">
        <v>360</v>
      </c>
      <c r="O414" s="449">
        <v>4</v>
      </c>
      <c r="P414" s="449" t="s">
        <v>133</v>
      </c>
      <c r="Q414" s="449" t="s">
        <v>361</v>
      </c>
      <c r="R414" s="449" t="s">
        <v>360</v>
      </c>
      <c r="S414" s="449" t="s">
        <v>360</v>
      </c>
      <c r="T414" s="449" t="s">
        <v>133</v>
      </c>
      <c r="U414" s="449" t="s">
        <v>133</v>
      </c>
      <c r="V414" s="449" t="s">
        <v>133</v>
      </c>
      <c r="W414" s="449" t="s">
        <v>133</v>
      </c>
      <c r="X414" s="449" t="s">
        <v>133</v>
      </c>
      <c r="Y414" s="449" t="s">
        <v>133</v>
      </c>
      <c r="Z414" s="449" t="s">
        <v>133</v>
      </c>
      <c r="AA414" s="449" t="s">
        <v>597</v>
      </c>
      <c r="AB414" s="449" t="s">
        <v>133</v>
      </c>
      <c r="AC414" s="449" t="s">
        <v>346</v>
      </c>
      <c r="AD414" s="449" t="s">
        <v>133</v>
      </c>
      <c r="AE414" s="449" t="s">
        <v>133</v>
      </c>
      <c r="AF414" s="449" t="s">
        <v>133</v>
      </c>
      <c r="AG414" s="449" t="s">
        <v>133</v>
      </c>
      <c r="AH414" s="449" t="s">
        <v>133</v>
      </c>
      <c r="AI414" s="449" t="s">
        <v>133</v>
      </c>
      <c r="AJ414" s="449" t="s">
        <v>1138</v>
      </c>
      <c r="AK414" s="449" t="s">
        <v>133</v>
      </c>
      <c r="AL414" s="449" t="s">
        <v>133</v>
      </c>
      <c r="AM414" s="449"/>
      <c r="AN414" s="449"/>
      <c r="AO414" s="449"/>
      <c r="AP414" s="449"/>
      <c r="AQ414" s="449"/>
      <c r="AR414" s="449"/>
      <c r="AS414" s="449"/>
      <c r="AT414" s="449"/>
      <c r="AU414" s="449"/>
      <c r="AV414" s="449" t="s">
        <v>133</v>
      </c>
      <c r="AW414" s="449" t="s">
        <v>133</v>
      </c>
      <c r="AX414" s="449" t="s">
        <v>133</v>
      </c>
      <c r="AY414" s="449"/>
      <c r="AZ414" s="449"/>
      <c r="BA414" s="449"/>
      <c r="BB414" s="449"/>
      <c r="BC414" s="449"/>
      <c r="BD414" s="449"/>
      <c r="BE414" s="449"/>
      <c r="BF414" s="449"/>
      <c r="BG414" s="449"/>
      <c r="BH414" s="449"/>
      <c r="BI414" s="449"/>
      <c r="BJ414" s="449"/>
      <c r="BK414" s="449" t="s">
        <v>360</v>
      </c>
      <c r="BL414" s="449" t="s">
        <v>133</v>
      </c>
      <c r="BM414" s="449" t="s">
        <v>1138</v>
      </c>
      <c r="BN414" s="449" t="s">
        <v>1214</v>
      </c>
      <c r="BO414" s="449" t="s">
        <v>133</v>
      </c>
      <c r="BP414" s="449" t="s">
        <v>133</v>
      </c>
      <c r="BQ414" s="449" t="s">
        <v>49</v>
      </c>
      <c r="BR414" s="449" t="s">
        <v>571</v>
      </c>
      <c r="BS414" s="449" t="s">
        <v>572</v>
      </c>
    </row>
    <row r="415" spans="4:71" ht="17.25" customHeight="1">
      <c r="D415" s="449" t="s">
        <v>117</v>
      </c>
      <c r="E415" s="449" t="s">
        <v>117</v>
      </c>
      <c r="F415" s="449" t="s">
        <v>646</v>
      </c>
      <c r="G415" s="449" t="s">
        <v>326</v>
      </c>
      <c r="H415" s="449" t="s">
        <v>117</v>
      </c>
      <c r="I415" s="449"/>
      <c r="J415" s="449"/>
      <c r="K415" s="449" t="s">
        <v>362</v>
      </c>
      <c r="L415" s="449" t="s">
        <v>333</v>
      </c>
      <c r="M415" s="449" t="s">
        <v>133</v>
      </c>
      <c r="N415" s="449" t="s">
        <v>333</v>
      </c>
      <c r="O415" s="449">
        <v>5</v>
      </c>
      <c r="P415" s="449" t="s">
        <v>133</v>
      </c>
      <c r="Q415" s="449" t="s">
        <v>363</v>
      </c>
      <c r="R415" s="449" t="s">
        <v>333</v>
      </c>
      <c r="S415" s="449" t="s">
        <v>333</v>
      </c>
      <c r="T415" s="449" t="s">
        <v>133</v>
      </c>
      <c r="U415" s="449" t="s">
        <v>133</v>
      </c>
      <c r="V415" s="449" t="s">
        <v>133</v>
      </c>
      <c r="W415" s="449" t="s">
        <v>133</v>
      </c>
      <c r="X415" s="449" t="s">
        <v>133</v>
      </c>
      <c r="Y415" s="449" t="s">
        <v>133</v>
      </c>
      <c r="Z415" s="449" t="s">
        <v>133</v>
      </c>
      <c r="AA415" s="449" t="s">
        <v>597</v>
      </c>
      <c r="AB415" s="449" t="s">
        <v>133</v>
      </c>
      <c r="AC415" s="449" t="s">
        <v>346</v>
      </c>
      <c r="AD415" s="449" t="s">
        <v>133</v>
      </c>
      <c r="AE415" s="449" t="s">
        <v>133</v>
      </c>
      <c r="AF415" s="449" t="s">
        <v>133</v>
      </c>
      <c r="AG415" s="449" t="s">
        <v>133</v>
      </c>
      <c r="AH415" s="449" t="s">
        <v>133</v>
      </c>
      <c r="AI415" s="449" t="s">
        <v>133</v>
      </c>
      <c r="AJ415" s="449" t="s">
        <v>1138</v>
      </c>
      <c r="AK415" s="449" t="s">
        <v>133</v>
      </c>
      <c r="AL415" s="449" t="s">
        <v>133</v>
      </c>
      <c r="AM415" s="449"/>
      <c r="AN415" s="449"/>
      <c r="AO415" s="449"/>
      <c r="AP415" s="449"/>
      <c r="AQ415" s="449"/>
      <c r="AR415" s="449"/>
      <c r="AS415" s="449"/>
      <c r="AT415" s="449"/>
      <c r="AU415" s="449"/>
      <c r="AV415" s="449" t="s">
        <v>133</v>
      </c>
      <c r="AW415" s="449" t="s">
        <v>133</v>
      </c>
      <c r="AX415" s="449" t="s">
        <v>133</v>
      </c>
      <c r="AY415" s="449"/>
      <c r="AZ415" s="449"/>
      <c r="BA415" s="449"/>
      <c r="BB415" s="449"/>
      <c r="BC415" s="449"/>
      <c r="BD415" s="449"/>
      <c r="BE415" s="449"/>
      <c r="BF415" s="449"/>
      <c r="BG415" s="449"/>
      <c r="BH415" s="449"/>
      <c r="BI415" s="449"/>
      <c r="BJ415" s="449"/>
      <c r="BK415" s="449" t="s">
        <v>333</v>
      </c>
      <c r="BL415" s="449" t="s">
        <v>133</v>
      </c>
      <c r="BM415" s="449" t="s">
        <v>1138</v>
      </c>
      <c r="BN415" s="449" t="s">
        <v>1214</v>
      </c>
      <c r="BO415" s="449" t="s">
        <v>133</v>
      </c>
      <c r="BP415" s="449" t="s">
        <v>133</v>
      </c>
      <c r="BQ415" s="449" t="s">
        <v>49</v>
      </c>
      <c r="BR415" s="449" t="s">
        <v>571</v>
      </c>
      <c r="BS415" s="449" t="s">
        <v>572</v>
      </c>
    </row>
    <row r="416" spans="4:71" ht="17.25" customHeight="1">
      <c r="D416" s="449" t="s">
        <v>117</v>
      </c>
      <c r="E416" s="449" t="s">
        <v>117</v>
      </c>
      <c r="F416" s="449" t="s">
        <v>647</v>
      </c>
      <c r="G416" s="449" t="s">
        <v>326</v>
      </c>
      <c r="H416" s="449" t="s">
        <v>117</v>
      </c>
      <c r="I416" s="449"/>
      <c r="J416" s="449"/>
      <c r="K416" s="449" t="s">
        <v>357</v>
      </c>
      <c r="L416" s="449" t="s">
        <v>159</v>
      </c>
      <c r="M416" s="449" t="s">
        <v>133</v>
      </c>
      <c r="N416" s="449" t="s">
        <v>159</v>
      </c>
      <c r="O416" s="449">
        <v>3</v>
      </c>
      <c r="P416" s="449" t="s">
        <v>133</v>
      </c>
      <c r="Q416" s="449" t="s">
        <v>358</v>
      </c>
      <c r="R416" s="449" t="s">
        <v>159</v>
      </c>
      <c r="S416" s="449" t="s">
        <v>159</v>
      </c>
      <c r="T416" s="449" t="s">
        <v>133</v>
      </c>
      <c r="U416" s="449" t="s">
        <v>133</v>
      </c>
      <c r="V416" s="449" t="s">
        <v>133</v>
      </c>
      <c r="W416" s="449" t="s">
        <v>133</v>
      </c>
      <c r="X416" s="449" t="s">
        <v>133</v>
      </c>
      <c r="Y416" s="449" t="s">
        <v>133</v>
      </c>
      <c r="Z416" s="449" t="s">
        <v>133</v>
      </c>
      <c r="AA416" s="449" t="s">
        <v>597</v>
      </c>
      <c r="AB416" s="449" t="s">
        <v>133</v>
      </c>
      <c r="AC416" s="449" t="s">
        <v>346</v>
      </c>
      <c r="AD416" s="449" t="s">
        <v>133</v>
      </c>
      <c r="AE416" s="449" t="s">
        <v>133</v>
      </c>
      <c r="AF416" s="449" t="s">
        <v>133</v>
      </c>
      <c r="AG416" s="449" t="s">
        <v>133</v>
      </c>
      <c r="AH416" s="449" t="s">
        <v>133</v>
      </c>
      <c r="AI416" s="449" t="s">
        <v>133</v>
      </c>
      <c r="AJ416" s="449" t="s">
        <v>1138</v>
      </c>
      <c r="AK416" s="449" t="s">
        <v>133</v>
      </c>
      <c r="AL416" s="449" t="s">
        <v>133</v>
      </c>
      <c r="AM416" s="449"/>
      <c r="AN416" s="449"/>
      <c r="AO416" s="449"/>
      <c r="AP416" s="449"/>
      <c r="AQ416" s="449"/>
      <c r="AR416" s="449"/>
      <c r="AS416" s="449"/>
      <c r="AT416" s="449"/>
      <c r="AU416" s="449"/>
      <c r="AV416" s="449" t="s">
        <v>133</v>
      </c>
      <c r="AW416" s="449" t="s">
        <v>133</v>
      </c>
      <c r="AX416" s="449" t="s">
        <v>133</v>
      </c>
      <c r="AY416" s="449"/>
      <c r="AZ416" s="449"/>
      <c r="BA416" s="449"/>
      <c r="BB416" s="449"/>
      <c r="BC416" s="449"/>
      <c r="BD416" s="449"/>
      <c r="BE416" s="449"/>
      <c r="BF416" s="449"/>
      <c r="BG416" s="449"/>
      <c r="BH416" s="449"/>
      <c r="BI416" s="449"/>
      <c r="BJ416" s="449"/>
      <c r="BK416" s="449" t="s">
        <v>159</v>
      </c>
      <c r="BL416" s="449" t="s">
        <v>133</v>
      </c>
      <c r="BM416" s="449" t="s">
        <v>1138</v>
      </c>
      <c r="BN416" s="449" t="s">
        <v>1214</v>
      </c>
      <c r="BO416" s="449" t="s">
        <v>133</v>
      </c>
      <c r="BP416" s="449" t="s">
        <v>133</v>
      </c>
      <c r="BQ416" s="449" t="s">
        <v>49</v>
      </c>
      <c r="BR416" s="449" t="s">
        <v>571</v>
      </c>
      <c r="BS416" s="449" t="s">
        <v>572</v>
      </c>
    </row>
    <row r="417" spans="4:71" ht="17.25" customHeight="1">
      <c r="D417" s="449" t="s">
        <v>117</v>
      </c>
      <c r="E417" s="449" t="s">
        <v>117</v>
      </c>
      <c r="F417" s="449" t="s">
        <v>648</v>
      </c>
      <c r="G417" s="449" t="s">
        <v>326</v>
      </c>
      <c r="H417" s="449" t="s">
        <v>117</v>
      </c>
      <c r="I417" s="449"/>
      <c r="J417" s="449"/>
      <c r="K417" s="449" t="s">
        <v>359</v>
      </c>
      <c r="L417" s="449" t="s">
        <v>360</v>
      </c>
      <c r="M417" s="449" t="s">
        <v>133</v>
      </c>
      <c r="N417" s="449" t="s">
        <v>360</v>
      </c>
      <c r="O417" s="449">
        <v>4</v>
      </c>
      <c r="P417" s="449" t="s">
        <v>133</v>
      </c>
      <c r="Q417" s="449" t="s">
        <v>361</v>
      </c>
      <c r="R417" s="449" t="s">
        <v>360</v>
      </c>
      <c r="S417" s="449" t="s">
        <v>360</v>
      </c>
      <c r="T417" s="449" t="s">
        <v>133</v>
      </c>
      <c r="U417" s="449" t="s">
        <v>133</v>
      </c>
      <c r="V417" s="449" t="s">
        <v>133</v>
      </c>
      <c r="W417" s="449" t="s">
        <v>133</v>
      </c>
      <c r="X417" s="449" t="s">
        <v>133</v>
      </c>
      <c r="Y417" s="449" t="s">
        <v>133</v>
      </c>
      <c r="Z417" s="449" t="s">
        <v>133</v>
      </c>
      <c r="AA417" s="449" t="s">
        <v>597</v>
      </c>
      <c r="AB417" s="449" t="s">
        <v>133</v>
      </c>
      <c r="AC417" s="449" t="s">
        <v>346</v>
      </c>
      <c r="AD417" s="449" t="s">
        <v>133</v>
      </c>
      <c r="AE417" s="449" t="s">
        <v>133</v>
      </c>
      <c r="AF417" s="449" t="s">
        <v>133</v>
      </c>
      <c r="AG417" s="449" t="s">
        <v>133</v>
      </c>
      <c r="AH417" s="449" t="s">
        <v>133</v>
      </c>
      <c r="AI417" s="449" t="s">
        <v>133</v>
      </c>
      <c r="AJ417" s="449" t="s">
        <v>1138</v>
      </c>
      <c r="AK417" s="449" t="s">
        <v>133</v>
      </c>
      <c r="AL417" s="449" t="s">
        <v>133</v>
      </c>
      <c r="AM417" s="449"/>
      <c r="AN417" s="449"/>
      <c r="AO417" s="449"/>
      <c r="AP417" s="449"/>
      <c r="AQ417" s="449"/>
      <c r="AR417" s="449"/>
      <c r="AS417" s="449"/>
      <c r="AT417" s="449"/>
      <c r="AU417" s="449"/>
      <c r="AV417" s="449" t="s">
        <v>133</v>
      </c>
      <c r="AW417" s="449" t="s">
        <v>133</v>
      </c>
      <c r="AX417" s="449" t="s">
        <v>133</v>
      </c>
      <c r="AY417" s="449"/>
      <c r="AZ417" s="449"/>
      <c r="BA417" s="449"/>
      <c r="BB417" s="449"/>
      <c r="BC417" s="449"/>
      <c r="BD417" s="449"/>
      <c r="BE417" s="449"/>
      <c r="BF417" s="449"/>
      <c r="BG417" s="449"/>
      <c r="BH417" s="449"/>
      <c r="BI417" s="449"/>
      <c r="BJ417" s="449"/>
      <c r="BK417" s="449" t="s">
        <v>360</v>
      </c>
      <c r="BL417" s="449" t="s">
        <v>133</v>
      </c>
      <c r="BM417" s="449" t="s">
        <v>1138</v>
      </c>
      <c r="BN417" s="449" t="s">
        <v>1214</v>
      </c>
      <c r="BO417" s="449" t="s">
        <v>133</v>
      </c>
      <c r="BP417" s="449" t="s">
        <v>133</v>
      </c>
      <c r="BQ417" s="449" t="s">
        <v>49</v>
      </c>
      <c r="BR417" s="449" t="s">
        <v>571</v>
      </c>
      <c r="BS417" s="449" t="s">
        <v>572</v>
      </c>
    </row>
    <row r="418" spans="4:71" ht="17.25" customHeight="1">
      <c r="D418" s="449" t="s">
        <v>117</v>
      </c>
      <c r="E418" s="449" t="s">
        <v>117</v>
      </c>
      <c r="F418" s="449" t="s">
        <v>649</v>
      </c>
      <c r="G418" s="449" t="s">
        <v>326</v>
      </c>
      <c r="H418" s="449" t="s">
        <v>117</v>
      </c>
      <c r="I418" s="449"/>
      <c r="J418" s="449"/>
      <c r="K418" s="449" t="s">
        <v>364</v>
      </c>
      <c r="L418" s="449" t="s">
        <v>365</v>
      </c>
      <c r="M418" s="449" t="s">
        <v>133</v>
      </c>
      <c r="N418" s="449" t="s">
        <v>365</v>
      </c>
      <c r="O418" s="449">
        <v>6</v>
      </c>
      <c r="P418" s="449" t="s">
        <v>133</v>
      </c>
      <c r="Q418" s="449" t="s">
        <v>366</v>
      </c>
      <c r="R418" s="449" t="s">
        <v>365</v>
      </c>
      <c r="S418" s="449" t="s">
        <v>365</v>
      </c>
      <c r="T418" s="449" t="s">
        <v>133</v>
      </c>
      <c r="U418" s="449" t="s">
        <v>133</v>
      </c>
      <c r="V418" s="449" t="s">
        <v>133</v>
      </c>
      <c r="W418" s="449" t="s">
        <v>133</v>
      </c>
      <c r="X418" s="449" t="s">
        <v>133</v>
      </c>
      <c r="Y418" s="449" t="s">
        <v>133</v>
      </c>
      <c r="Z418" s="449" t="s">
        <v>133</v>
      </c>
      <c r="AA418" s="449" t="s">
        <v>597</v>
      </c>
      <c r="AB418" s="449" t="s">
        <v>133</v>
      </c>
      <c r="AC418" s="449" t="s">
        <v>346</v>
      </c>
      <c r="AD418" s="449" t="s">
        <v>133</v>
      </c>
      <c r="AE418" s="449" t="s">
        <v>133</v>
      </c>
      <c r="AF418" s="449" t="s">
        <v>133</v>
      </c>
      <c r="AG418" s="449" t="s">
        <v>133</v>
      </c>
      <c r="AH418" s="449" t="s">
        <v>133</v>
      </c>
      <c r="AI418" s="449" t="s">
        <v>133</v>
      </c>
      <c r="AJ418" s="449" t="s">
        <v>1138</v>
      </c>
      <c r="AK418" s="449" t="s">
        <v>133</v>
      </c>
      <c r="AL418" s="449" t="s">
        <v>133</v>
      </c>
      <c r="AM418" s="449"/>
      <c r="AN418" s="449"/>
      <c r="AO418" s="449"/>
      <c r="AP418" s="449"/>
      <c r="AQ418" s="449"/>
      <c r="AR418" s="449"/>
      <c r="AS418" s="449"/>
      <c r="AT418" s="449"/>
      <c r="AU418" s="449"/>
      <c r="AV418" s="449" t="s">
        <v>133</v>
      </c>
      <c r="AW418" s="449" t="s">
        <v>133</v>
      </c>
      <c r="AX418" s="449" t="s">
        <v>133</v>
      </c>
      <c r="AY418" s="449"/>
      <c r="AZ418" s="449"/>
      <c r="BA418" s="449"/>
      <c r="BB418" s="449"/>
      <c r="BC418" s="449"/>
      <c r="BD418" s="449"/>
      <c r="BE418" s="449"/>
      <c r="BF418" s="449"/>
      <c r="BG418" s="449"/>
      <c r="BH418" s="449"/>
      <c r="BI418" s="449"/>
      <c r="BJ418" s="449"/>
      <c r="BK418" s="449" t="s">
        <v>365</v>
      </c>
      <c r="BL418" s="449" t="s">
        <v>133</v>
      </c>
      <c r="BM418" s="449" t="s">
        <v>1138</v>
      </c>
      <c r="BN418" s="449" t="s">
        <v>1214</v>
      </c>
      <c r="BO418" s="449" t="s">
        <v>133</v>
      </c>
      <c r="BP418" s="449" t="s">
        <v>133</v>
      </c>
      <c r="BQ418" s="449" t="s">
        <v>49</v>
      </c>
      <c r="BR418" s="449" t="s">
        <v>571</v>
      </c>
      <c r="BS418" s="449" t="s">
        <v>572</v>
      </c>
    </row>
    <row r="419" spans="4:71" ht="17.25" customHeight="1">
      <c r="D419" s="449" t="s">
        <v>117</v>
      </c>
      <c r="E419" s="449" t="s">
        <v>117</v>
      </c>
      <c r="F419" s="449" t="s">
        <v>650</v>
      </c>
      <c r="G419" s="449" t="s">
        <v>326</v>
      </c>
      <c r="H419" s="449" t="s">
        <v>117</v>
      </c>
      <c r="I419" s="449"/>
      <c r="J419" s="449"/>
      <c r="K419" s="449" t="s">
        <v>364</v>
      </c>
      <c r="L419" s="449" t="s">
        <v>365</v>
      </c>
      <c r="M419" s="449" t="s">
        <v>133</v>
      </c>
      <c r="N419" s="449" t="s">
        <v>365</v>
      </c>
      <c r="O419" s="449">
        <v>6</v>
      </c>
      <c r="P419" s="449" t="s">
        <v>133</v>
      </c>
      <c r="Q419" s="449" t="s">
        <v>366</v>
      </c>
      <c r="R419" s="449" t="s">
        <v>365</v>
      </c>
      <c r="S419" s="449" t="s">
        <v>365</v>
      </c>
      <c r="T419" s="449" t="s">
        <v>133</v>
      </c>
      <c r="U419" s="449" t="s">
        <v>133</v>
      </c>
      <c r="V419" s="449" t="s">
        <v>133</v>
      </c>
      <c r="W419" s="449" t="s">
        <v>133</v>
      </c>
      <c r="X419" s="449" t="s">
        <v>133</v>
      </c>
      <c r="Y419" s="449" t="s">
        <v>133</v>
      </c>
      <c r="Z419" s="449" t="s">
        <v>133</v>
      </c>
      <c r="AA419" s="449" t="s">
        <v>597</v>
      </c>
      <c r="AB419" s="449" t="s">
        <v>133</v>
      </c>
      <c r="AC419" s="449" t="s">
        <v>346</v>
      </c>
      <c r="AD419" s="449" t="s">
        <v>133</v>
      </c>
      <c r="AE419" s="449" t="s">
        <v>133</v>
      </c>
      <c r="AF419" s="449" t="s">
        <v>133</v>
      </c>
      <c r="AG419" s="449" t="s">
        <v>133</v>
      </c>
      <c r="AH419" s="449" t="s">
        <v>133</v>
      </c>
      <c r="AI419" s="449" t="s">
        <v>133</v>
      </c>
      <c r="AJ419" s="449" t="s">
        <v>1138</v>
      </c>
      <c r="AK419" s="449" t="s">
        <v>133</v>
      </c>
      <c r="AL419" s="449" t="s">
        <v>133</v>
      </c>
      <c r="AM419" s="449"/>
      <c r="AN419" s="449"/>
      <c r="AO419" s="449"/>
      <c r="AP419" s="449"/>
      <c r="AQ419" s="449"/>
      <c r="AR419" s="449"/>
      <c r="AS419" s="449"/>
      <c r="AT419" s="449"/>
      <c r="AU419" s="449"/>
      <c r="AV419" s="449" t="s">
        <v>133</v>
      </c>
      <c r="AW419" s="449" t="s">
        <v>133</v>
      </c>
      <c r="AX419" s="449" t="s">
        <v>133</v>
      </c>
      <c r="AY419" s="449"/>
      <c r="AZ419" s="449"/>
      <c r="BA419" s="449"/>
      <c r="BB419" s="449"/>
      <c r="BC419" s="449"/>
      <c r="BD419" s="449"/>
      <c r="BE419" s="449"/>
      <c r="BF419" s="449"/>
      <c r="BG419" s="449"/>
      <c r="BH419" s="449"/>
      <c r="BI419" s="449"/>
      <c r="BJ419" s="449"/>
      <c r="BK419" s="449" t="s">
        <v>365</v>
      </c>
      <c r="BL419" s="449" t="s">
        <v>133</v>
      </c>
      <c r="BM419" s="449" t="s">
        <v>1138</v>
      </c>
      <c r="BN419" s="449" t="s">
        <v>1214</v>
      </c>
      <c r="BO419" s="449" t="s">
        <v>133</v>
      </c>
      <c r="BP419" s="449" t="s">
        <v>133</v>
      </c>
      <c r="BQ419" s="449" t="s">
        <v>49</v>
      </c>
      <c r="BR419" s="449" t="s">
        <v>571</v>
      </c>
      <c r="BS419" s="449" t="s">
        <v>572</v>
      </c>
    </row>
    <row r="420" spans="4:71" ht="17.25" customHeight="1">
      <c r="D420" s="449" t="s">
        <v>117</v>
      </c>
      <c r="E420" s="449" t="s">
        <v>117</v>
      </c>
      <c r="F420" s="449" t="s">
        <v>651</v>
      </c>
      <c r="G420" s="449" t="s">
        <v>326</v>
      </c>
      <c r="H420" s="449" t="s">
        <v>117</v>
      </c>
      <c r="I420" s="449"/>
      <c r="J420" s="449"/>
      <c r="K420" s="449" t="s">
        <v>362</v>
      </c>
      <c r="L420" s="449" t="s">
        <v>333</v>
      </c>
      <c r="M420" s="449" t="s">
        <v>133</v>
      </c>
      <c r="N420" s="449" t="s">
        <v>333</v>
      </c>
      <c r="O420" s="449">
        <v>5</v>
      </c>
      <c r="P420" s="449" t="s">
        <v>133</v>
      </c>
      <c r="Q420" s="449" t="s">
        <v>363</v>
      </c>
      <c r="R420" s="449" t="s">
        <v>333</v>
      </c>
      <c r="S420" s="449" t="s">
        <v>333</v>
      </c>
      <c r="T420" s="449" t="s">
        <v>133</v>
      </c>
      <c r="U420" s="449" t="s">
        <v>133</v>
      </c>
      <c r="V420" s="449" t="s">
        <v>133</v>
      </c>
      <c r="W420" s="449" t="s">
        <v>133</v>
      </c>
      <c r="X420" s="449" t="s">
        <v>133</v>
      </c>
      <c r="Y420" s="449" t="s">
        <v>133</v>
      </c>
      <c r="Z420" s="449" t="s">
        <v>133</v>
      </c>
      <c r="AA420" s="449" t="s">
        <v>597</v>
      </c>
      <c r="AB420" s="449" t="s">
        <v>133</v>
      </c>
      <c r="AC420" s="449" t="s">
        <v>346</v>
      </c>
      <c r="AD420" s="449" t="s">
        <v>133</v>
      </c>
      <c r="AE420" s="449" t="s">
        <v>133</v>
      </c>
      <c r="AF420" s="449" t="s">
        <v>133</v>
      </c>
      <c r="AG420" s="449" t="s">
        <v>133</v>
      </c>
      <c r="AH420" s="449" t="s">
        <v>133</v>
      </c>
      <c r="AI420" s="449" t="s">
        <v>133</v>
      </c>
      <c r="AJ420" s="449" t="s">
        <v>1138</v>
      </c>
      <c r="AK420" s="449" t="s">
        <v>133</v>
      </c>
      <c r="AL420" s="449" t="s">
        <v>133</v>
      </c>
      <c r="AM420" s="449"/>
      <c r="AN420" s="449"/>
      <c r="AO420" s="449"/>
      <c r="AP420" s="449"/>
      <c r="AQ420" s="449"/>
      <c r="AR420" s="449"/>
      <c r="AS420" s="449"/>
      <c r="AT420" s="449"/>
      <c r="AU420" s="449"/>
      <c r="AV420" s="449" t="s">
        <v>133</v>
      </c>
      <c r="AW420" s="449" t="s">
        <v>133</v>
      </c>
      <c r="AX420" s="449" t="s">
        <v>133</v>
      </c>
      <c r="AY420" s="449"/>
      <c r="AZ420" s="449"/>
      <c r="BA420" s="449"/>
      <c r="BB420" s="449"/>
      <c r="BC420" s="449"/>
      <c r="BD420" s="449"/>
      <c r="BE420" s="449"/>
      <c r="BF420" s="449"/>
      <c r="BG420" s="449"/>
      <c r="BH420" s="449"/>
      <c r="BI420" s="449"/>
      <c r="BJ420" s="449"/>
      <c r="BK420" s="449" t="s">
        <v>333</v>
      </c>
      <c r="BL420" s="449" t="s">
        <v>133</v>
      </c>
      <c r="BM420" s="449" t="s">
        <v>1138</v>
      </c>
      <c r="BN420" s="449" t="s">
        <v>1214</v>
      </c>
      <c r="BO420" s="449" t="s">
        <v>133</v>
      </c>
      <c r="BP420" s="449" t="s">
        <v>133</v>
      </c>
      <c r="BQ420" s="449" t="s">
        <v>49</v>
      </c>
      <c r="BR420" s="449" t="s">
        <v>571</v>
      </c>
      <c r="BS420" s="449" t="s">
        <v>572</v>
      </c>
    </row>
    <row r="421" spans="4:71" ht="17.25" customHeight="1">
      <c r="D421" s="449" t="s">
        <v>117</v>
      </c>
      <c r="E421" s="449" t="s">
        <v>117</v>
      </c>
      <c r="F421" s="449" t="s">
        <v>652</v>
      </c>
      <c r="G421" s="449" t="s">
        <v>326</v>
      </c>
      <c r="H421" s="449" t="s">
        <v>117</v>
      </c>
      <c r="I421" s="449"/>
      <c r="J421" s="449"/>
      <c r="K421" s="449" t="s">
        <v>357</v>
      </c>
      <c r="L421" s="449" t="s">
        <v>159</v>
      </c>
      <c r="M421" s="449" t="s">
        <v>133</v>
      </c>
      <c r="N421" s="449" t="s">
        <v>159</v>
      </c>
      <c r="O421" s="449">
        <v>3</v>
      </c>
      <c r="P421" s="449" t="s">
        <v>133</v>
      </c>
      <c r="Q421" s="449" t="s">
        <v>358</v>
      </c>
      <c r="R421" s="449" t="s">
        <v>159</v>
      </c>
      <c r="S421" s="449" t="s">
        <v>159</v>
      </c>
      <c r="T421" s="449" t="s">
        <v>133</v>
      </c>
      <c r="U421" s="449" t="s">
        <v>133</v>
      </c>
      <c r="V421" s="449" t="s">
        <v>133</v>
      </c>
      <c r="W421" s="449" t="s">
        <v>133</v>
      </c>
      <c r="X421" s="449" t="s">
        <v>133</v>
      </c>
      <c r="Y421" s="449" t="s">
        <v>133</v>
      </c>
      <c r="Z421" s="449" t="s">
        <v>133</v>
      </c>
      <c r="AA421" s="449" t="s">
        <v>597</v>
      </c>
      <c r="AB421" s="449" t="s">
        <v>133</v>
      </c>
      <c r="AC421" s="449" t="s">
        <v>346</v>
      </c>
      <c r="AD421" s="449" t="s">
        <v>133</v>
      </c>
      <c r="AE421" s="449" t="s">
        <v>133</v>
      </c>
      <c r="AF421" s="449" t="s">
        <v>133</v>
      </c>
      <c r="AG421" s="449" t="s">
        <v>133</v>
      </c>
      <c r="AH421" s="449" t="s">
        <v>133</v>
      </c>
      <c r="AI421" s="449" t="s">
        <v>133</v>
      </c>
      <c r="AJ421" s="449" t="s">
        <v>1138</v>
      </c>
      <c r="AK421" s="449" t="s">
        <v>133</v>
      </c>
      <c r="AL421" s="449" t="s">
        <v>133</v>
      </c>
      <c r="AM421" s="449"/>
      <c r="AN421" s="449"/>
      <c r="AO421" s="449"/>
      <c r="AP421" s="449"/>
      <c r="AQ421" s="449"/>
      <c r="AR421" s="449"/>
      <c r="AS421" s="449"/>
      <c r="AT421" s="449"/>
      <c r="AU421" s="449"/>
      <c r="AV421" s="449" t="s">
        <v>133</v>
      </c>
      <c r="AW421" s="449" t="s">
        <v>133</v>
      </c>
      <c r="AX421" s="449" t="s">
        <v>133</v>
      </c>
      <c r="AY421" s="449"/>
      <c r="AZ421" s="449"/>
      <c r="BA421" s="449"/>
      <c r="BB421" s="449"/>
      <c r="BC421" s="449"/>
      <c r="BD421" s="449"/>
      <c r="BE421" s="449"/>
      <c r="BF421" s="449"/>
      <c r="BG421" s="449"/>
      <c r="BH421" s="449"/>
      <c r="BI421" s="449"/>
      <c r="BJ421" s="449"/>
      <c r="BK421" s="449" t="s">
        <v>159</v>
      </c>
      <c r="BL421" s="449" t="s">
        <v>133</v>
      </c>
      <c r="BM421" s="449" t="s">
        <v>1138</v>
      </c>
      <c r="BN421" s="449" t="s">
        <v>1214</v>
      </c>
      <c r="BO421" s="449" t="s">
        <v>133</v>
      </c>
      <c r="BP421" s="449" t="s">
        <v>133</v>
      </c>
      <c r="BQ421" s="449" t="s">
        <v>49</v>
      </c>
      <c r="BR421" s="449" t="s">
        <v>571</v>
      </c>
      <c r="BS421" s="449" t="s">
        <v>572</v>
      </c>
    </row>
    <row r="422" spans="4:71" ht="17.25" customHeight="1">
      <c r="D422" s="449" t="s">
        <v>117</v>
      </c>
      <c r="E422" s="449" t="s">
        <v>117</v>
      </c>
      <c r="F422" s="449" t="s">
        <v>653</v>
      </c>
      <c r="G422" s="449" t="s">
        <v>326</v>
      </c>
      <c r="H422" s="449" t="s">
        <v>117</v>
      </c>
      <c r="I422" s="449"/>
      <c r="J422" s="449"/>
      <c r="K422" s="449" t="s">
        <v>359</v>
      </c>
      <c r="L422" s="449" t="s">
        <v>360</v>
      </c>
      <c r="M422" s="449" t="s">
        <v>133</v>
      </c>
      <c r="N422" s="449" t="s">
        <v>360</v>
      </c>
      <c r="O422" s="449">
        <v>4</v>
      </c>
      <c r="P422" s="449" t="s">
        <v>133</v>
      </c>
      <c r="Q422" s="449" t="s">
        <v>361</v>
      </c>
      <c r="R422" s="449" t="s">
        <v>360</v>
      </c>
      <c r="S422" s="449" t="s">
        <v>360</v>
      </c>
      <c r="T422" s="449" t="s">
        <v>133</v>
      </c>
      <c r="U422" s="449" t="s">
        <v>133</v>
      </c>
      <c r="V422" s="449" t="s">
        <v>133</v>
      </c>
      <c r="W422" s="449" t="s">
        <v>133</v>
      </c>
      <c r="X422" s="449" t="s">
        <v>133</v>
      </c>
      <c r="Y422" s="449" t="s">
        <v>133</v>
      </c>
      <c r="Z422" s="449" t="s">
        <v>133</v>
      </c>
      <c r="AA422" s="449" t="s">
        <v>597</v>
      </c>
      <c r="AB422" s="449" t="s">
        <v>133</v>
      </c>
      <c r="AC422" s="449" t="s">
        <v>346</v>
      </c>
      <c r="AD422" s="449" t="s">
        <v>133</v>
      </c>
      <c r="AE422" s="449" t="s">
        <v>133</v>
      </c>
      <c r="AF422" s="449" t="s">
        <v>133</v>
      </c>
      <c r="AG422" s="449" t="s">
        <v>133</v>
      </c>
      <c r="AH422" s="449" t="s">
        <v>133</v>
      </c>
      <c r="AI422" s="449" t="s">
        <v>133</v>
      </c>
      <c r="AJ422" s="449" t="s">
        <v>1138</v>
      </c>
      <c r="AK422" s="449" t="s">
        <v>133</v>
      </c>
      <c r="AL422" s="449" t="s">
        <v>133</v>
      </c>
      <c r="AM422" s="449"/>
      <c r="AN422" s="449"/>
      <c r="AO422" s="449"/>
      <c r="AP422" s="449"/>
      <c r="AQ422" s="449"/>
      <c r="AR422" s="449"/>
      <c r="AS422" s="449"/>
      <c r="AT422" s="449"/>
      <c r="AU422" s="449"/>
      <c r="AV422" s="449" t="s">
        <v>133</v>
      </c>
      <c r="AW422" s="449" t="s">
        <v>133</v>
      </c>
      <c r="AX422" s="449" t="s">
        <v>133</v>
      </c>
      <c r="AY422" s="449"/>
      <c r="AZ422" s="449"/>
      <c r="BA422" s="449"/>
      <c r="BB422" s="449"/>
      <c r="BC422" s="449"/>
      <c r="BD422" s="449"/>
      <c r="BE422" s="449"/>
      <c r="BF422" s="449"/>
      <c r="BG422" s="449"/>
      <c r="BH422" s="449"/>
      <c r="BI422" s="449"/>
      <c r="BJ422" s="449"/>
      <c r="BK422" s="449" t="s">
        <v>360</v>
      </c>
      <c r="BL422" s="449" t="s">
        <v>133</v>
      </c>
      <c r="BM422" s="449" t="s">
        <v>1138</v>
      </c>
      <c r="BN422" s="449" t="s">
        <v>1214</v>
      </c>
      <c r="BO422" s="449" t="s">
        <v>133</v>
      </c>
      <c r="BP422" s="449" t="s">
        <v>133</v>
      </c>
      <c r="BQ422" s="449" t="s">
        <v>49</v>
      </c>
      <c r="BR422" s="449" t="s">
        <v>571</v>
      </c>
      <c r="BS422" s="449" t="s">
        <v>572</v>
      </c>
    </row>
    <row r="423" spans="4:71" ht="17.25" customHeight="1">
      <c r="D423" s="449" t="s">
        <v>117</v>
      </c>
      <c r="E423" s="449" t="s">
        <v>117</v>
      </c>
      <c r="F423" s="449" t="s">
        <v>654</v>
      </c>
      <c r="G423" s="449" t="s">
        <v>326</v>
      </c>
      <c r="H423" s="449" t="s">
        <v>117</v>
      </c>
      <c r="I423" s="449"/>
      <c r="J423" s="449"/>
      <c r="K423" s="449" t="s">
        <v>359</v>
      </c>
      <c r="L423" s="449" t="s">
        <v>360</v>
      </c>
      <c r="M423" s="449" t="s">
        <v>133</v>
      </c>
      <c r="N423" s="449" t="s">
        <v>360</v>
      </c>
      <c r="O423" s="449">
        <v>4</v>
      </c>
      <c r="P423" s="449" t="s">
        <v>133</v>
      </c>
      <c r="Q423" s="449" t="s">
        <v>361</v>
      </c>
      <c r="R423" s="449" t="s">
        <v>360</v>
      </c>
      <c r="S423" s="449" t="s">
        <v>360</v>
      </c>
      <c r="T423" s="449" t="s">
        <v>133</v>
      </c>
      <c r="U423" s="449" t="s">
        <v>133</v>
      </c>
      <c r="V423" s="449" t="s">
        <v>133</v>
      </c>
      <c r="W423" s="449" t="s">
        <v>133</v>
      </c>
      <c r="X423" s="449" t="s">
        <v>133</v>
      </c>
      <c r="Y423" s="449" t="s">
        <v>133</v>
      </c>
      <c r="Z423" s="449" t="s">
        <v>133</v>
      </c>
      <c r="AA423" s="449" t="s">
        <v>597</v>
      </c>
      <c r="AB423" s="449" t="s">
        <v>133</v>
      </c>
      <c r="AC423" s="449" t="s">
        <v>346</v>
      </c>
      <c r="AD423" s="449" t="s">
        <v>133</v>
      </c>
      <c r="AE423" s="449" t="s">
        <v>133</v>
      </c>
      <c r="AF423" s="449" t="s">
        <v>133</v>
      </c>
      <c r="AG423" s="449" t="s">
        <v>133</v>
      </c>
      <c r="AH423" s="449" t="s">
        <v>133</v>
      </c>
      <c r="AI423" s="449" t="s">
        <v>133</v>
      </c>
      <c r="AJ423" s="449" t="s">
        <v>1138</v>
      </c>
      <c r="AK423" s="449" t="s">
        <v>133</v>
      </c>
      <c r="AL423" s="449" t="s">
        <v>133</v>
      </c>
      <c r="AM423" s="449"/>
      <c r="AN423" s="449"/>
      <c r="AO423" s="449"/>
      <c r="AP423" s="449"/>
      <c r="AQ423" s="449"/>
      <c r="AR423" s="449"/>
      <c r="AS423" s="449"/>
      <c r="AT423" s="449"/>
      <c r="AU423" s="449"/>
      <c r="AV423" s="449" t="s">
        <v>133</v>
      </c>
      <c r="AW423" s="449" t="s">
        <v>133</v>
      </c>
      <c r="AX423" s="449" t="s">
        <v>133</v>
      </c>
      <c r="AY423" s="449"/>
      <c r="AZ423" s="449"/>
      <c r="BA423" s="449"/>
      <c r="BB423" s="449"/>
      <c r="BC423" s="449"/>
      <c r="BD423" s="449"/>
      <c r="BE423" s="449"/>
      <c r="BF423" s="449"/>
      <c r="BG423" s="449"/>
      <c r="BH423" s="449"/>
      <c r="BI423" s="449"/>
      <c r="BJ423" s="449"/>
      <c r="BK423" s="449" t="s">
        <v>360</v>
      </c>
      <c r="BL423" s="449" t="s">
        <v>133</v>
      </c>
      <c r="BM423" s="449" t="s">
        <v>1138</v>
      </c>
      <c r="BN423" s="449" t="s">
        <v>1214</v>
      </c>
      <c r="BO423" s="449" t="s">
        <v>133</v>
      </c>
      <c r="BP423" s="449" t="s">
        <v>133</v>
      </c>
      <c r="BQ423" s="449" t="s">
        <v>49</v>
      </c>
      <c r="BR423" s="449" t="s">
        <v>571</v>
      </c>
      <c r="BS423" s="449" t="s">
        <v>572</v>
      </c>
    </row>
    <row r="424" spans="4:71" ht="17.25" customHeight="1">
      <c r="D424" s="449" t="s">
        <v>117</v>
      </c>
      <c r="E424" s="449" t="s">
        <v>117</v>
      </c>
      <c r="F424" s="449" t="s">
        <v>655</v>
      </c>
      <c r="G424" s="449" t="s">
        <v>326</v>
      </c>
      <c r="H424" s="449" t="s">
        <v>117</v>
      </c>
      <c r="I424" s="449"/>
      <c r="J424" s="449"/>
      <c r="K424" s="449" t="s">
        <v>362</v>
      </c>
      <c r="L424" s="449" t="s">
        <v>333</v>
      </c>
      <c r="M424" s="449" t="s">
        <v>133</v>
      </c>
      <c r="N424" s="449" t="s">
        <v>333</v>
      </c>
      <c r="O424" s="449">
        <v>5</v>
      </c>
      <c r="P424" s="449" t="s">
        <v>133</v>
      </c>
      <c r="Q424" s="449" t="s">
        <v>363</v>
      </c>
      <c r="R424" s="449" t="s">
        <v>333</v>
      </c>
      <c r="S424" s="449" t="s">
        <v>333</v>
      </c>
      <c r="T424" s="449" t="s">
        <v>133</v>
      </c>
      <c r="U424" s="449" t="s">
        <v>133</v>
      </c>
      <c r="V424" s="449" t="s">
        <v>133</v>
      </c>
      <c r="W424" s="449" t="s">
        <v>133</v>
      </c>
      <c r="X424" s="449" t="s">
        <v>133</v>
      </c>
      <c r="Y424" s="449" t="s">
        <v>133</v>
      </c>
      <c r="Z424" s="449" t="s">
        <v>133</v>
      </c>
      <c r="AA424" s="449" t="s">
        <v>597</v>
      </c>
      <c r="AB424" s="449" t="s">
        <v>133</v>
      </c>
      <c r="AC424" s="449" t="s">
        <v>346</v>
      </c>
      <c r="AD424" s="449" t="s">
        <v>133</v>
      </c>
      <c r="AE424" s="449" t="s">
        <v>133</v>
      </c>
      <c r="AF424" s="449" t="s">
        <v>133</v>
      </c>
      <c r="AG424" s="449" t="s">
        <v>133</v>
      </c>
      <c r="AH424" s="449" t="s">
        <v>133</v>
      </c>
      <c r="AI424" s="449" t="s">
        <v>133</v>
      </c>
      <c r="AJ424" s="449" t="s">
        <v>1138</v>
      </c>
      <c r="AK424" s="449" t="s">
        <v>133</v>
      </c>
      <c r="AL424" s="449" t="s">
        <v>133</v>
      </c>
      <c r="AM424" s="449"/>
      <c r="AN424" s="449"/>
      <c r="AO424" s="449"/>
      <c r="AP424" s="449"/>
      <c r="AQ424" s="449"/>
      <c r="AR424" s="449"/>
      <c r="AS424" s="449"/>
      <c r="AT424" s="449"/>
      <c r="AU424" s="449"/>
      <c r="AV424" s="449" t="s">
        <v>133</v>
      </c>
      <c r="AW424" s="449" t="s">
        <v>133</v>
      </c>
      <c r="AX424" s="449" t="s">
        <v>133</v>
      </c>
      <c r="AY424" s="449"/>
      <c r="AZ424" s="449"/>
      <c r="BA424" s="449"/>
      <c r="BB424" s="449"/>
      <c r="BC424" s="449"/>
      <c r="BD424" s="449"/>
      <c r="BE424" s="449"/>
      <c r="BF424" s="449"/>
      <c r="BG424" s="449"/>
      <c r="BH424" s="449"/>
      <c r="BI424" s="449"/>
      <c r="BJ424" s="449"/>
      <c r="BK424" s="449" t="s">
        <v>333</v>
      </c>
      <c r="BL424" s="449" t="s">
        <v>133</v>
      </c>
      <c r="BM424" s="449" t="s">
        <v>1138</v>
      </c>
      <c r="BN424" s="449" t="s">
        <v>1214</v>
      </c>
      <c r="BO424" s="449" t="s">
        <v>133</v>
      </c>
      <c r="BP424" s="449" t="s">
        <v>133</v>
      </c>
      <c r="BQ424" s="449" t="s">
        <v>49</v>
      </c>
      <c r="BR424" s="449" t="s">
        <v>571</v>
      </c>
      <c r="BS424" s="449" t="s">
        <v>572</v>
      </c>
    </row>
    <row r="425" spans="4:71" ht="17.25" customHeight="1">
      <c r="D425" s="449" t="s">
        <v>117</v>
      </c>
      <c r="E425" s="449" t="s">
        <v>117</v>
      </c>
      <c r="F425" s="449" t="s">
        <v>656</v>
      </c>
      <c r="G425" s="449" t="s">
        <v>326</v>
      </c>
      <c r="H425" s="449" t="s">
        <v>117</v>
      </c>
      <c r="I425" s="449"/>
      <c r="J425" s="449"/>
      <c r="K425" s="449" t="s">
        <v>364</v>
      </c>
      <c r="L425" s="449" t="s">
        <v>365</v>
      </c>
      <c r="M425" s="449" t="s">
        <v>133</v>
      </c>
      <c r="N425" s="449" t="s">
        <v>365</v>
      </c>
      <c r="O425" s="449">
        <v>6</v>
      </c>
      <c r="P425" s="449" t="s">
        <v>133</v>
      </c>
      <c r="Q425" s="449" t="s">
        <v>366</v>
      </c>
      <c r="R425" s="449" t="s">
        <v>365</v>
      </c>
      <c r="S425" s="449" t="s">
        <v>365</v>
      </c>
      <c r="T425" s="449" t="s">
        <v>133</v>
      </c>
      <c r="U425" s="449" t="s">
        <v>133</v>
      </c>
      <c r="V425" s="449" t="s">
        <v>133</v>
      </c>
      <c r="W425" s="449" t="s">
        <v>133</v>
      </c>
      <c r="X425" s="449" t="s">
        <v>133</v>
      </c>
      <c r="Y425" s="449" t="s">
        <v>133</v>
      </c>
      <c r="Z425" s="449" t="s">
        <v>133</v>
      </c>
      <c r="AA425" s="449" t="s">
        <v>597</v>
      </c>
      <c r="AB425" s="449" t="s">
        <v>133</v>
      </c>
      <c r="AC425" s="449" t="s">
        <v>346</v>
      </c>
      <c r="AD425" s="449" t="s">
        <v>133</v>
      </c>
      <c r="AE425" s="449" t="s">
        <v>133</v>
      </c>
      <c r="AF425" s="449" t="s">
        <v>133</v>
      </c>
      <c r="AG425" s="449" t="s">
        <v>133</v>
      </c>
      <c r="AH425" s="449" t="s">
        <v>133</v>
      </c>
      <c r="AI425" s="449" t="s">
        <v>133</v>
      </c>
      <c r="AJ425" s="449" t="s">
        <v>1138</v>
      </c>
      <c r="AK425" s="449" t="s">
        <v>133</v>
      </c>
      <c r="AL425" s="449" t="s">
        <v>133</v>
      </c>
      <c r="AM425" s="449"/>
      <c r="AN425" s="449"/>
      <c r="AO425" s="449"/>
      <c r="AP425" s="449"/>
      <c r="AQ425" s="449"/>
      <c r="AR425" s="449"/>
      <c r="AS425" s="449"/>
      <c r="AT425" s="449"/>
      <c r="AU425" s="449"/>
      <c r="AV425" s="449" t="s">
        <v>133</v>
      </c>
      <c r="AW425" s="449" t="s">
        <v>133</v>
      </c>
      <c r="AX425" s="449" t="s">
        <v>133</v>
      </c>
      <c r="AY425" s="449"/>
      <c r="AZ425" s="449"/>
      <c r="BA425" s="449"/>
      <c r="BB425" s="449"/>
      <c r="BC425" s="449"/>
      <c r="BD425" s="449"/>
      <c r="BE425" s="449"/>
      <c r="BF425" s="449"/>
      <c r="BG425" s="449"/>
      <c r="BH425" s="449"/>
      <c r="BI425" s="449"/>
      <c r="BJ425" s="449"/>
      <c r="BK425" s="449" t="s">
        <v>365</v>
      </c>
      <c r="BL425" s="449" t="s">
        <v>133</v>
      </c>
      <c r="BM425" s="449" t="s">
        <v>1138</v>
      </c>
      <c r="BN425" s="449" t="s">
        <v>1214</v>
      </c>
      <c r="BO425" s="449" t="s">
        <v>133</v>
      </c>
      <c r="BP425" s="449" t="s">
        <v>133</v>
      </c>
      <c r="BQ425" s="449" t="s">
        <v>49</v>
      </c>
      <c r="BR425" s="449" t="s">
        <v>571</v>
      </c>
      <c r="BS425" s="449" t="s">
        <v>572</v>
      </c>
    </row>
    <row r="426" spans="4:71" ht="17.25" customHeight="1">
      <c r="D426" s="449" t="s">
        <v>117</v>
      </c>
      <c r="E426" s="449" t="s">
        <v>117</v>
      </c>
      <c r="F426" s="449" t="s">
        <v>657</v>
      </c>
      <c r="G426" s="449" t="s">
        <v>326</v>
      </c>
      <c r="H426" s="449" t="s">
        <v>117</v>
      </c>
      <c r="I426" s="449"/>
      <c r="J426" s="449"/>
      <c r="K426" s="449" t="s">
        <v>359</v>
      </c>
      <c r="L426" s="449" t="s">
        <v>360</v>
      </c>
      <c r="M426" s="449" t="s">
        <v>133</v>
      </c>
      <c r="N426" s="449" t="s">
        <v>360</v>
      </c>
      <c r="O426" s="449">
        <v>4</v>
      </c>
      <c r="P426" s="449" t="s">
        <v>133</v>
      </c>
      <c r="Q426" s="449" t="s">
        <v>361</v>
      </c>
      <c r="R426" s="449" t="s">
        <v>360</v>
      </c>
      <c r="S426" s="449" t="s">
        <v>360</v>
      </c>
      <c r="T426" s="449" t="s">
        <v>133</v>
      </c>
      <c r="U426" s="449" t="s">
        <v>133</v>
      </c>
      <c r="V426" s="449" t="s">
        <v>133</v>
      </c>
      <c r="W426" s="449" t="s">
        <v>133</v>
      </c>
      <c r="X426" s="449" t="s">
        <v>133</v>
      </c>
      <c r="Y426" s="449" t="s">
        <v>133</v>
      </c>
      <c r="Z426" s="449" t="s">
        <v>133</v>
      </c>
      <c r="AA426" s="449" t="s">
        <v>597</v>
      </c>
      <c r="AB426" s="449" t="s">
        <v>133</v>
      </c>
      <c r="AC426" s="449" t="s">
        <v>346</v>
      </c>
      <c r="AD426" s="449" t="s">
        <v>133</v>
      </c>
      <c r="AE426" s="449" t="s">
        <v>133</v>
      </c>
      <c r="AF426" s="449" t="s">
        <v>133</v>
      </c>
      <c r="AG426" s="449" t="s">
        <v>133</v>
      </c>
      <c r="AH426" s="449" t="s">
        <v>133</v>
      </c>
      <c r="AI426" s="449" t="s">
        <v>133</v>
      </c>
      <c r="AJ426" s="449" t="s">
        <v>1138</v>
      </c>
      <c r="AK426" s="449" t="s">
        <v>133</v>
      </c>
      <c r="AL426" s="449" t="s">
        <v>133</v>
      </c>
      <c r="AM426" s="449"/>
      <c r="AN426" s="449"/>
      <c r="AO426" s="449"/>
      <c r="AP426" s="449"/>
      <c r="AQ426" s="449"/>
      <c r="AR426" s="449"/>
      <c r="AS426" s="449"/>
      <c r="AT426" s="449"/>
      <c r="AU426" s="449"/>
      <c r="AV426" s="449" t="s">
        <v>133</v>
      </c>
      <c r="AW426" s="449" t="s">
        <v>133</v>
      </c>
      <c r="AX426" s="449" t="s">
        <v>133</v>
      </c>
      <c r="AY426" s="449"/>
      <c r="AZ426" s="449"/>
      <c r="BA426" s="449"/>
      <c r="BB426" s="449"/>
      <c r="BC426" s="449"/>
      <c r="BD426" s="449"/>
      <c r="BE426" s="449"/>
      <c r="BF426" s="449"/>
      <c r="BG426" s="449"/>
      <c r="BH426" s="449"/>
      <c r="BI426" s="449"/>
      <c r="BJ426" s="449"/>
      <c r="BK426" s="449" t="s">
        <v>360</v>
      </c>
      <c r="BL426" s="449" t="s">
        <v>133</v>
      </c>
      <c r="BM426" s="449" t="s">
        <v>1138</v>
      </c>
      <c r="BN426" s="449" t="s">
        <v>1214</v>
      </c>
      <c r="BO426" s="449" t="s">
        <v>133</v>
      </c>
      <c r="BP426" s="449" t="s">
        <v>133</v>
      </c>
      <c r="BQ426" s="449" t="s">
        <v>49</v>
      </c>
      <c r="BR426" s="449" t="s">
        <v>571</v>
      </c>
      <c r="BS426" s="449" t="s">
        <v>572</v>
      </c>
    </row>
    <row r="427" spans="4:71" ht="17.25" customHeight="1">
      <c r="D427" s="449" t="s">
        <v>117</v>
      </c>
      <c r="E427" s="449" t="s">
        <v>117</v>
      </c>
      <c r="F427" s="449" t="s">
        <v>658</v>
      </c>
      <c r="G427" s="449" t="s">
        <v>326</v>
      </c>
      <c r="H427" s="449" t="s">
        <v>117</v>
      </c>
      <c r="I427" s="449"/>
      <c r="J427" s="449"/>
      <c r="K427" s="449" t="s">
        <v>362</v>
      </c>
      <c r="L427" s="449" t="s">
        <v>333</v>
      </c>
      <c r="M427" s="449" t="s">
        <v>133</v>
      </c>
      <c r="N427" s="449" t="s">
        <v>333</v>
      </c>
      <c r="O427" s="449">
        <v>5</v>
      </c>
      <c r="P427" s="449" t="s">
        <v>133</v>
      </c>
      <c r="Q427" s="449" t="s">
        <v>363</v>
      </c>
      <c r="R427" s="449" t="s">
        <v>333</v>
      </c>
      <c r="S427" s="449" t="s">
        <v>333</v>
      </c>
      <c r="T427" s="449" t="s">
        <v>133</v>
      </c>
      <c r="U427" s="449" t="s">
        <v>133</v>
      </c>
      <c r="V427" s="449" t="s">
        <v>133</v>
      </c>
      <c r="W427" s="449" t="s">
        <v>133</v>
      </c>
      <c r="X427" s="449" t="s">
        <v>133</v>
      </c>
      <c r="Y427" s="449" t="s">
        <v>133</v>
      </c>
      <c r="Z427" s="449" t="s">
        <v>133</v>
      </c>
      <c r="AA427" s="449" t="s">
        <v>597</v>
      </c>
      <c r="AB427" s="449" t="s">
        <v>133</v>
      </c>
      <c r="AC427" s="449" t="s">
        <v>346</v>
      </c>
      <c r="AD427" s="449" t="s">
        <v>133</v>
      </c>
      <c r="AE427" s="449" t="s">
        <v>133</v>
      </c>
      <c r="AF427" s="449" t="s">
        <v>133</v>
      </c>
      <c r="AG427" s="449" t="s">
        <v>133</v>
      </c>
      <c r="AH427" s="449" t="s">
        <v>133</v>
      </c>
      <c r="AI427" s="449" t="s">
        <v>133</v>
      </c>
      <c r="AJ427" s="449" t="s">
        <v>1138</v>
      </c>
      <c r="AK427" s="449" t="s">
        <v>133</v>
      </c>
      <c r="AL427" s="449" t="s">
        <v>133</v>
      </c>
      <c r="AM427" s="449"/>
      <c r="AN427" s="449"/>
      <c r="AO427" s="449"/>
      <c r="AP427" s="449"/>
      <c r="AQ427" s="449"/>
      <c r="AR427" s="449"/>
      <c r="AS427" s="449"/>
      <c r="AT427" s="449"/>
      <c r="AU427" s="449"/>
      <c r="AV427" s="449" t="s">
        <v>133</v>
      </c>
      <c r="AW427" s="449" t="s">
        <v>133</v>
      </c>
      <c r="AX427" s="449" t="s">
        <v>133</v>
      </c>
      <c r="AY427" s="449"/>
      <c r="AZ427" s="449"/>
      <c r="BA427" s="449"/>
      <c r="BB427" s="449"/>
      <c r="BC427" s="449"/>
      <c r="BD427" s="449"/>
      <c r="BE427" s="449"/>
      <c r="BF427" s="449"/>
      <c r="BG427" s="449"/>
      <c r="BH427" s="449"/>
      <c r="BI427" s="449"/>
      <c r="BJ427" s="449"/>
      <c r="BK427" s="449" t="s">
        <v>333</v>
      </c>
      <c r="BL427" s="449" t="s">
        <v>133</v>
      </c>
      <c r="BM427" s="449" t="s">
        <v>1138</v>
      </c>
      <c r="BN427" s="449" t="s">
        <v>1214</v>
      </c>
      <c r="BO427" s="449" t="s">
        <v>133</v>
      </c>
      <c r="BP427" s="449" t="s">
        <v>133</v>
      </c>
      <c r="BQ427" s="449" t="s">
        <v>49</v>
      </c>
      <c r="BR427" s="449" t="s">
        <v>571</v>
      </c>
      <c r="BS427" s="449" t="s">
        <v>572</v>
      </c>
    </row>
    <row r="428" spans="4:71" ht="17.25" customHeight="1">
      <c r="D428" s="449" t="s">
        <v>117</v>
      </c>
      <c r="E428" s="449" t="s">
        <v>117</v>
      </c>
      <c r="F428" s="449" t="s">
        <v>659</v>
      </c>
      <c r="G428" s="449" t="s">
        <v>326</v>
      </c>
      <c r="H428" s="449" t="s">
        <v>117</v>
      </c>
      <c r="I428" s="449"/>
      <c r="J428" s="449"/>
      <c r="K428" s="449" t="s">
        <v>362</v>
      </c>
      <c r="L428" s="449" t="s">
        <v>333</v>
      </c>
      <c r="M428" s="449" t="s">
        <v>133</v>
      </c>
      <c r="N428" s="449" t="s">
        <v>333</v>
      </c>
      <c r="O428" s="449">
        <v>5</v>
      </c>
      <c r="P428" s="449" t="s">
        <v>133</v>
      </c>
      <c r="Q428" s="449" t="s">
        <v>363</v>
      </c>
      <c r="R428" s="449" t="s">
        <v>333</v>
      </c>
      <c r="S428" s="449" t="s">
        <v>333</v>
      </c>
      <c r="T428" s="449" t="s">
        <v>133</v>
      </c>
      <c r="U428" s="449" t="s">
        <v>133</v>
      </c>
      <c r="V428" s="449" t="s">
        <v>133</v>
      </c>
      <c r="W428" s="449" t="s">
        <v>133</v>
      </c>
      <c r="X428" s="449" t="s">
        <v>133</v>
      </c>
      <c r="Y428" s="449" t="s">
        <v>133</v>
      </c>
      <c r="Z428" s="449" t="s">
        <v>133</v>
      </c>
      <c r="AA428" s="449" t="s">
        <v>597</v>
      </c>
      <c r="AB428" s="449" t="s">
        <v>133</v>
      </c>
      <c r="AC428" s="449" t="s">
        <v>346</v>
      </c>
      <c r="AD428" s="449" t="s">
        <v>133</v>
      </c>
      <c r="AE428" s="449" t="s">
        <v>133</v>
      </c>
      <c r="AF428" s="449" t="s">
        <v>133</v>
      </c>
      <c r="AG428" s="449" t="s">
        <v>133</v>
      </c>
      <c r="AH428" s="449" t="s">
        <v>133</v>
      </c>
      <c r="AI428" s="449" t="s">
        <v>133</v>
      </c>
      <c r="AJ428" s="449" t="s">
        <v>1138</v>
      </c>
      <c r="AK428" s="449" t="s">
        <v>133</v>
      </c>
      <c r="AL428" s="449" t="s">
        <v>133</v>
      </c>
      <c r="AM428" s="449"/>
      <c r="AN428" s="449"/>
      <c r="AO428" s="449"/>
      <c r="AP428" s="449"/>
      <c r="AQ428" s="449"/>
      <c r="AR428" s="449"/>
      <c r="AS428" s="449"/>
      <c r="AT428" s="449"/>
      <c r="AU428" s="449"/>
      <c r="AV428" s="449" t="s">
        <v>133</v>
      </c>
      <c r="AW428" s="449" t="s">
        <v>133</v>
      </c>
      <c r="AX428" s="449" t="s">
        <v>133</v>
      </c>
      <c r="AY428" s="449"/>
      <c r="AZ428" s="449"/>
      <c r="BA428" s="449"/>
      <c r="BB428" s="449"/>
      <c r="BC428" s="449"/>
      <c r="BD428" s="449"/>
      <c r="BE428" s="449"/>
      <c r="BF428" s="449"/>
      <c r="BG428" s="449"/>
      <c r="BH428" s="449"/>
      <c r="BI428" s="449"/>
      <c r="BJ428" s="449"/>
      <c r="BK428" s="449" t="s">
        <v>333</v>
      </c>
      <c r="BL428" s="449" t="s">
        <v>133</v>
      </c>
      <c r="BM428" s="449" t="s">
        <v>1138</v>
      </c>
      <c r="BN428" s="449" t="s">
        <v>1214</v>
      </c>
      <c r="BO428" s="449" t="s">
        <v>133</v>
      </c>
      <c r="BP428" s="449" t="s">
        <v>133</v>
      </c>
      <c r="BQ428" s="449" t="s">
        <v>49</v>
      </c>
      <c r="BR428" s="449" t="s">
        <v>571</v>
      </c>
      <c r="BS428" s="449" t="s">
        <v>572</v>
      </c>
    </row>
    <row r="429" spans="4:71" ht="17.25" customHeight="1">
      <c r="D429" s="449" t="s">
        <v>117</v>
      </c>
      <c r="E429" s="449" t="s">
        <v>117</v>
      </c>
      <c r="F429" s="449" t="s">
        <v>660</v>
      </c>
      <c r="G429" s="449" t="s">
        <v>326</v>
      </c>
      <c r="H429" s="449" t="s">
        <v>117</v>
      </c>
      <c r="I429" s="449"/>
      <c r="J429" s="449"/>
      <c r="K429" s="449" t="s">
        <v>359</v>
      </c>
      <c r="L429" s="449" t="s">
        <v>360</v>
      </c>
      <c r="M429" s="449" t="s">
        <v>133</v>
      </c>
      <c r="N429" s="449" t="s">
        <v>360</v>
      </c>
      <c r="O429" s="449">
        <v>4</v>
      </c>
      <c r="P429" s="449" t="s">
        <v>133</v>
      </c>
      <c r="Q429" s="449" t="s">
        <v>361</v>
      </c>
      <c r="R429" s="449" t="s">
        <v>360</v>
      </c>
      <c r="S429" s="449" t="s">
        <v>360</v>
      </c>
      <c r="T429" s="449" t="s">
        <v>133</v>
      </c>
      <c r="U429" s="449" t="s">
        <v>133</v>
      </c>
      <c r="V429" s="449" t="s">
        <v>133</v>
      </c>
      <c r="W429" s="449" t="s">
        <v>133</v>
      </c>
      <c r="X429" s="449" t="s">
        <v>133</v>
      </c>
      <c r="Y429" s="449" t="s">
        <v>133</v>
      </c>
      <c r="Z429" s="449" t="s">
        <v>133</v>
      </c>
      <c r="AA429" s="449" t="s">
        <v>597</v>
      </c>
      <c r="AB429" s="449" t="s">
        <v>133</v>
      </c>
      <c r="AC429" s="449" t="s">
        <v>346</v>
      </c>
      <c r="AD429" s="449" t="s">
        <v>133</v>
      </c>
      <c r="AE429" s="449" t="s">
        <v>133</v>
      </c>
      <c r="AF429" s="449" t="s">
        <v>133</v>
      </c>
      <c r="AG429" s="449" t="s">
        <v>133</v>
      </c>
      <c r="AH429" s="449" t="s">
        <v>133</v>
      </c>
      <c r="AI429" s="449" t="s">
        <v>133</v>
      </c>
      <c r="AJ429" s="449" t="s">
        <v>1138</v>
      </c>
      <c r="AK429" s="449" t="s">
        <v>133</v>
      </c>
      <c r="AL429" s="449" t="s">
        <v>133</v>
      </c>
      <c r="AM429" s="449"/>
      <c r="AN429" s="449"/>
      <c r="AO429" s="449"/>
      <c r="AP429" s="449"/>
      <c r="AQ429" s="449"/>
      <c r="AR429" s="449"/>
      <c r="AS429" s="449"/>
      <c r="AT429" s="449"/>
      <c r="AU429" s="449"/>
      <c r="AV429" s="449" t="s">
        <v>133</v>
      </c>
      <c r="AW429" s="449" t="s">
        <v>133</v>
      </c>
      <c r="AX429" s="449" t="s">
        <v>133</v>
      </c>
      <c r="AY429" s="449"/>
      <c r="AZ429" s="449"/>
      <c r="BA429" s="449"/>
      <c r="BB429" s="449"/>
      <c r="BC429" s="449"/>
      <c r="BD429" s="449"/>
      <c r="BE429" s="449"/>
      <c r="BF429" s="449"/>
      <c r="BG429" s="449"/>
      <c r="BH429" s="449"/>
      <c r="BI429" s="449"/>
      <c r="BJ429" s="449"/>
      <c r="BK429" s="449" t="s">
        <v>360</v>
      </c>
      <c r="BL429" s="449" t="s">
        <v>133</v>
      </c>
      <c r="BM429" s="449" t="s">
        <v>1138</v>
      </c>
      <c r="BN429" s="449" t="s">
        <v>1214</v>
      </c>
      <c r="BO429" s="449" t="s">
        <v>133</v>
      </c>
      <c r="BP429" s="449" t="s">
        <v>133</v>
      </c>
      <c r="BQ429" s="449" t="s">
        <v>49</v>
      </c>
      <c r="BR429" s="449" t="s">
        <v>571</v>
      </c>
      <c r="BS429" s="449" t="s">
        <v>572</v>
      </c>
    </row>
    <row r="430" spans="4:71" ht="17.25" customHeight="1">
      <c r="D430" s="449" t="s">
        <v>117</v>
      </c>
      <c r="E430" s="449" t="s">
        <v>117</v>
      </c>
      <c r="F430" s="449" t="s">
        <v>661</v>
      </c>
      <c r="G430" s="449" t="s">
        <v>326</v>
      </c>
      <c r="H430" s="449" t="s">
        <v>117</v>
      </c>
      <c r="I430" s="449"/>
      <c r="J430" s="449"/>
      <c r="K430" s="449" t="s">
        <v>367</v>
      </c>
      <c r="L430" s="449" t="s">
        <v>368</v>
      </c>
      <c r="M430" s="449" t="s">
        <v>133</v>
      </c>
      <c r="N430" s="449" t="s">
        <v>368</v>
      </c>
      <c r="O430" s="449">
        <v>7</v>
      </c>
      <c r="P430" s="449" t="s">
        <v>133</v>
      </c>
      <c r="Q430" s="449" t="s">
        <v>369</v>
      </c>
      <c r="R430" s="449" t="s">
        <v>368</v>
      </c>
      <c r="S430" s="449" t="s">
        <v>368</v>
      </c>
      <c r="T430" s="449" t="s">
        <v>133</v>
      </c>
      <c r="U430" s="449" t="s">
        <v>133</v>
      </c>
      <c r="V430" s="449" t="s">
        <v>133</v>
      </c>
      <c r="W430" s="449" t="s">
        <v>133</v>
      </c>
      <c r="X430" s="449" t="s">
        <v>133</v>
      </c>
      <c r="Y430" s="449" t="s">
        <v>133</v>
      </c>
      <c r="Z430" s="449" t="s">
        <v>133</v>
      </c>
      <c r="AA430" s="449" t="s">
        <v>597</v>
      </c>
      <c r="AB430" s="449" t="s">
        <v>133</v>
      </c>
      <c r="AC430" s="449" t="s">
        <v>346</v>
      </c>
      <c r="AD430" s="449" t="s">
        <v>133</v>
      </c>
      <c r="AE430" s="449" t="s">
        <v>133</v>
      </c>
      <c r="AF430" s="449" t="s">
        <v>133</v>
      </c>
      <c r="AG430" s="449" t="s">
        <v>133</v>
      </c>
      <c r="AH430" s="449" t="s">
        <v>133</v>
      </c>
      <c r="AI430" s="449" t="s">
        <v>133</v>
      </c>
      <c r="AJ430" s="449" t="s">
        <v>1138</v>
      </c>
      <c r="AK430" s="449" t="s">
        <v>133</v>
      </c>
      <c r="AL430" s="449" t="s">
        <v>133</v>
      </c>
      <c r="AM430" s="449"/>
      <c r="AN430" s="449"/>
      <c r="AO430" s="449"/>
      <c r="AP430" s="449"/>
      <c r="AQ430" s="449"/>
      <c r="AR430" s="449"/>
      <c r="AS430" s="449"/>
      <c r="AT430" s="449"/>
      <c r="AU430" s="449"/>
      <c r="AV430" s="449" t="s">
        <v>133</v>
      </c>
      <c r="AW430" s="449" t="s">
        <v>133</v>
      </c>
      <c r="AX430" s="449" t="s">
        <v>133</v>
      </c>
      <c r="AY430" s="449"/>
      <c r="AZ430" s="449"/>
      <c r="BA430" s="449"/>
      <c r="BB430" s="449"/>
      <c r="BC430" s="449"/>
      <c r="BD430" s="449"/>
      <c r="BE430" s="449"/>
      <c r="BF430" s="449"/>
      <c r="BG430" s="449"/>
      <c r="BH430" s="449"/>
      <c r="BI430" s="449"/>
      <c r="BJ430" s="449"/>
      <c r="BK430" s="449" t="s">
        <v>368</v>
      </c>
      <c r="BL430" s="449" t="s">
        <v>133</v>
      </c>
      <c r="BM430" s="449" t="s">
        <v>1138</v>
      </c>
      <c r="BN430" s="449" t="s">
        <v>1214</v>
      </c>
      <c r="BO430" s="449" t="s">
        <v>133</v>
      </c>
      <c r="BP430" s="449" t="s">
        <v>133</v>
      </c>
      <c r="BQ430" s="449" t="s">
        <v>49</v>
      </c>
      <c r="BR430" s="449" t="s">
        <v>571</v>
      </c>
      <c r="BS430" s="449" t="s">
        <v>572</v>
      </c>
    </row>
    <row r="431" spans="4:71" ht="17.25" customHeight="1">
      <c r="D431" s="449" t="s">
        <v>117</v>
      </c>
      <c r="E431" s="449" t="s">
        <v>117</v>
      </c>
      <c r="F431" s="449" t="s">
        <v>662</v>
      </c>
      <c r="G431" s="449" t="s">
        <v>326</v>
      </c>
      <c r="H431" s="449" t="s">
        <v>117</v>
      </c>
      <c r="I431" s="449"/>
      <c r="J431" s="449"/>
      <c r="K431" s="449" t="s">
        <v>357</v>
      </c>
      <c r="L431" s="449" t="s">
        <v>159</v>
      </c>
      <c r="M431" s="449" t="s">
        <v>133</v>
      </c>
      <c r="N431" s="449" t="s">
        <v>159</v>
      </c>
      <c r="O431" s="449">
        <v>3</v>
      </c>
      <c r="P431" s="449" t="s">
        <v>133</v>
      </c>
      <c r="Q431" s="449" t="s">
        <v>358</v>
      </c>
      <c r="R431" s="449" t="s">
        <v>159</v>
      </c>
      <c r="S431" s="449" t="s">
        <v>159</v>
      </c>
      <c r="T431" s="449" t="s">
        <v>133</v>
      </c>
      <c r="U431" s="449" t="s">
        <v>133</v>
      </c>
      <c r="V431" s="449" t="s">
        <v>133</v>
      </c>
      <c r="W431" s="449" t="s">
        <v>133</v>
      </c>
      <c r="X431" s="449" t="s">
        <v>133</v>
      </c>
      <c r="Y431" s="449" t="s">
        <v>133</v>
      </c>
      <c r="Z431" s="449" t="s">
        <v>133</v>
      </c>
      <c r="AA431" s="449" t="s">
        <v>597</v>
      </c>
      <c r="AB431" s="449" t="s">
        <v>133</v>
      </c>
      <c r="AC431" s="449" t="s">
        <v>346</v>
      </c>
      <c r="AD431" s="449" t="s">
        <v>133</v>
      </c>
      <c r="AE431" s="449" t="s">
        <v>133</v>
      </c>
      <c r="AF431" s="449" t="s">
        <v>133</v>
      </c>
      <c r="AG431" s="449" t="s">
        <v>133</v>
      </c>
      <c r="AH431" s="449" t="s">
        <v>133</v>
      </c>
      <c r="AI431" s="449" t="s">
        <v>133</v>
      </c>
      <c r="AJ431" s="449" t="s">
        <v>1138</v>
      </c>
      <c r="AK431" s="449" t="s">
        <v>133</v>
      </c>
      <c r="AL431" s="449" t="s">
        <v>133</v>
      </c>
      <c r="AM431" s="449"/>
      <c r="AN431" s="449"/>
      <c r="AO431" s="449"/>
      <c r="AP431" s="449"/>
      <c r="AQ431" s="449"/>
      <c r="AR431" s="449"/>
      <c r="AS431" s="449"/>
      <c r="AT431" s="449"/>
      <c r="AU431" s="449"/>
      <c r="AV431" s="449" t="s">
        <v>133</v>
      </c>
      <c r="AW431" s="449" t="s">
        <v>133</v>
      </c>
      <c r="AX431" s="449" t="s">
        <v>133</v>
      </c>
      <c r="AY431" s="449"/>
      <c r="AZ431" s="449"/>
      <c r="BA431" s="449"/>
      <c r="BB431" s="449"/>
      <c r="BC431" s="449"/>
      <c r="BD431" s="449"/>
      <c r="BE431" s="449"/>
      <c r="BF431" s="449"/>
      <c r="BG431" s="449"/>
      <c r="BH431" s="449"/>
      <c r="BI431" s="449"/>
      <c r="BJ431" s="449"/>
      <c r="BK431" s="449" t="s">
        <v>159</v>
      </c>
      <c r="BL431" s="449" t="s">
        <v>133</v>
      </c>
      <c r="BM431" s="449" t="s">
        <v>1138</v>
      </c>
      <c r="BN431" s="449" t="s">
        <v>1214</v>
      </c>
      <c r="BO431" s="449" t="s">
        <v>133</v>
      </c>
      <c r="BP431" s="449" t="s">
        <v>133</v>
      </c>
      <c r="BQ431" s="449" t="s">
        <v>49</v>
      </c>
      <c r="BR431" s="449" t="s">
        <v>571</v>
      </c>
      <c r="BS431" s="449" t="s">
        <v>572</v>
      </c>
    </row>
    <row r="432" spans="4:71" ht="17.25" customHeight="1">
      <c r="D432" s="449" t="s">
        <v>117</v>
      </c>
      <c r="E432" s="449" t="s">
        <v>117</v>
      </c>
      <c r="F432" s="449" t="s">
        <v>663</v>
      </c>
      <c r="G432" s="449" t="s">
        <v>326</v>
      </c>
      <c r="H432" s="449" t="s">
        <v>117</v>
      </c>
      <c r="I432" s="449"/>
      <c r="J432" s="449"/>
      <c r="K432" s="449" t="s">
        <v>367</v>
      </c>
      <c r="L432" s="449" t="s">
        <v>368</v>
      </c>
      <c r="M432" s="449" t="s">
        <v>133</v>
      </c>
      <c r="N432" s="449" t="s">
        <v>368</v>
      </c>
      <c r="O432" s="449">
        <v>7</v>
      </c>
      <c r="P432" s="449" t="s">
        <v>133</v>
      </c>
      <c r="Q432" s="449" t="s">
        <v>369</v>
      </c>
      <c r="R432" s="449" t="s">
        <v>368</v>
      </c>
      <c r="S432" s="449" t="s">
        <v>368</v>
      </c>
      <c r="T432" s="449" t="s">
        <v>133</v>
      </c>
      <c r="U432" s="449" t="s">
        <v>133</v>
      </c>
      <c r="V432" s="449" t="s">
        <v>133</v>
      </c>
      <c r="W432" s="449" t="s">
        <v>133</v>
      </c>
      <c r="X432" s="449" t="s">
        <v>133</v>
      </c>
      <c r="Y432" s="449" t="s">
        <v>133</v>
      </c>
      <c r="Z432" s="449" t="s">
        <v>133</v>
      </c>
      <c r="AA432" s="449" t="s">
        <v>597</v>
      </c>
      <c r="AB432" s="449" t="s">
        <v>133</v>
      </c>
      <c r="AC432" s="449" t="s">
        <v>346</v>
      </c>
      <c r="AD432" s="449" t="s">
        <v>133</v>
      </c>
      <c r="AE432" s="449" t="s">
        <v>133</v>
      </c>
      <c r="AF432" s="449" t="s">
        <v>133</v>
      </c>
      <c r="AG432" s="449" t="s">
        <v>133</v>
      </c>
      <c r="AH432" s="449" t="s">
        <v>133</v>
      </c>
      <c r="AI432" s="449" t="s">
        <v>133</v>
      </c>
      <c r="AJ432" s="449" t="s">
        <v>1138</v>
      </c>
      <c r="AK432" s="449" t="s">
        <v>133</v>
      </c>
      <c r="AL432" s="449" t="s">
        <v>133</v>
      </c>
      <c r="AM432" s="449"/>
      <c r="AN432" s="449"/>
      <c r="AO432" s="449"/>
      <c r="AP432" s="449"/>
      <c r="AQ432" s="449"/>
      <c r="AR432" s="449"/>
      <c r="AS432" s="449"/>
      <c r="AT432" s="449"/>
      <c r="AU432" s="449"/>
      <c r="AV432" s="449" t="s">
        <v>133</v>
      </c>
      <c r="AW432" s="449" t="s">
        <v>133</v>
      </c>
      <c r="AX432" s="449" t="s">
        <v>133</v>
      </c>
      <c r="AY432" s="449"/>
      <c r="AZ432" s="449"/>
      <c r="BA432" s="449"/>
      <c r="BB432" s="449"/>
      <c r="BC432" s="449"/>
      <c r="BD432" s="449"/>
      <c r="BE432" s="449"/>
      <c r="BF432" s="449"/>
      <c r="BG432" s="449"/>
      <c r="BH432" s="449"/>
      <c r="BI432" s="449"/>
      <c r="BJ432" s="449"/>
      <c r="BK432" s="449" t="s">
        <v>368</v>
      </c>
      <c r="BL432" s="449" t="s">
        <v>133</v>
      </c>
      <c r="BM432" s="449" t="s">
        <v>1138</v>
      </c>
      <c r="BN432" s="449" t="s">
        <v>1214</v>
      </c>
      <c r="BO432" s="449" t="s">
        <v>133</v>
      </c>
      <c r="BP432" s="449" t="s">
        <v>133</v>
      </c>
      <c r="BQ432" s="449" t="s">
        <v>49</v>
      </c>
      <c r="BR432" s="449" t="s">
        <v>571</v>
      </c>
      <c r="BS432" s="449" t="s">
        <v>572</v>
      </c>
    </row>
    <row r="433" spans="4:71" ht="17.25" customHeight="1">
      <c r="D433" s="449" t="s">
        <v>117</v>
      </c>
      <c r="E433" s="449" t="s">
        <v>117</v>
      </c>
      <c r="F433" s="449" t="s">
        <v>664</v>
      </c>
      <c r="G433" s="449" t="s">
        <v>326</v>
      </c>
      <c r="H433" s="449" t="s">
        <v>117</v>
      </c>
      <c r="I433" s="449"/>
      <c r="J433" s="449"/>
      <c r="K433" s="449" t="s">
        <v>359</v>
      </c>
      <c r="L433" s="449" t="s">
        <v>360</v>
      </c>
      <c r="M433" s="449" t="s">
        <v>133</v>
      </c>
      <c r="N433" s="449" t="s">
        <v>360</v>
      </c>
      <c r="O433" s="449">
        <v>4</v>
      </c>
      <c r="P433" s="449" t="s">
        <v>133</v>
      </c>
      <c r="Q433" s="449" t="s">
        <v>361</v>
      </c>
      <c r="R433" s="449" t="s">
        <v>360</v>
      </c>
      <c r="S433" s="449" t="s">
        <v>360</v>
      </c>
      <c r="T433" s="449" t="s">
        <v>133</v>
      </c>
      <c r="U433" s="449" t="s">
        <v>133</v>
      </c>
      <c r="V433" s="449" t="s">
        <v>133</v>
      </c>
      <c r="W433" s="449" t="s">
        <v>133</v>
      </c>
      <c r="X433" s="449" t="s">
        <v>133</v>
      </c>
      <c r="Y433" s="449" t="s">
        <v>133</v>
      </c>
      <c r="Z433" s="449" t="s">
        <v>133</v>
      </c>
      <c r="AA433" s="449" t="s">
        <v>597</v>
      </c>
      <c r="AB433" s="449" t="s">
        <v>133</v>
      </c>
      <c r="AC433" s="449" t="s">
        <v>346</v>
      </c>
      <c r="AD433" s="449" t="s">
        <v>133</v>
      </c>
      <c r="AE433" s="449" t="s">
        <v>133</v>
      </c>
      <c r="AF433" s="449" t="s">
        <v>133</v>
      </c>
      <c r="AG433" s="449" t="s">
        <v>133</v>
      </c>
      <c r="AH433" s="449" t="s">
        <v>133</v>
      </c>
      <c r="AI433" s="449" t="s">
        <v>133</v>
      </c>
      <c r="AJ433" s="449" t="s">
        <v>1138</v>
      </c>
      <c r="AK433" s="449" t="s">
        <v>133</v>
      </c>
      <c r="AL433" s="449" t="s">
        <v>133</v>
      </c>
      <c r="AM433" s="449"/>
      <c r="AN433" s="449"/>
      <c r="AO433" s="449"/>
      <c r="AP433" s="449"/>
      <c r="AQ433" s="449"/>
      <c r="AR433" s="449"/>
      <c r="AS433" s="449"/>
      <c r="AT433" s="449"/>
      <c r="AU433" s="449"/>
      <c r="AV433" s="449" t="s">
        <v>133</v>
      </c>
      <c r="AW433" s="449" t="s">
        <v>133</v>
      </c>
      <c r="AX433" s="449" t="s">
        <v>133</v>
      </c>
      <c r="AY433" s="449"/>
      <c r="AZ433" s="449"/>
      <c r="BA433" s="449"/>
      <c r="BB433" s="449"/>
      <c r="BC433" s="449"/>
      <c r="BD433" s="449"/>
      <c r="BE433" s="449"/>
      <c r="BF433" s="449"/>
      <c r="BG433" s="449"/>
      <c r="BH433" s="449"/>
      <c r="BI433" s="449"/>
      <c r="BJ433" s="449"/>
      <c r="BK433" s="449" t="s">
        <v>360</v>
      </c>
      <c r="BL433" s="449" t="s">
        <v>133</v>
      </c>
      <c r="BM433" s="449" t="s">
        <v>1138</v>
      </c>
      <c r="BN433" s="449" t="s">
        <v>1214</v>
      </c>
      <c r="BO433" s="449" t="s">
        <v>133</v>
      </c>
      <c r="BP433" s="449" t="s">
        <v>133</v>
      </c>
      <c r="BQ433" s="449" t="s">
        <v>49</v>
      </c>
      <c r="BR433" s="449" t="s">
        <v>571</v>
      </c>
      <c r="BS433" s="449" t="s">
        <v>572</v>
      </c>
    </row>
    <row r="434" spans="4:71" ht="17.25" customHeight="1">
      <c r="D434" s="449" t="s">
        <v>117</v>
      </c>
      <c r="E434" s="449" t="s">
        <v>117</v>
      </c>
      <c r="F434" s="449" t="s">
        <v>665</v>
      </c>
      <c r="G434" s="449" t="s">
        <v>326</v>
      </c>
      <c r="H434" s="449" t="s">
        <v>117</v>
      </c>
      <c r="I434" s="449"/>
      <c r="J434" s="449"/>
      <c r="K434" s="449" t="s">
        <v>367</v>
      </c>
      <c r="L434" s="449" t="s">
        <v>368</v>
      </c>
      <c r="M434" s="449" t="s">
        <v>133</v>
      </c>
      <c r="N434" s="449" t="s">
        <v>368</v>
      </c>
      <c r="O434" s="449">
        <v>7</v>
      </c>
      <c r="P434" s="449" t="s">
        <v>133</v>
      </c>
      <c r="Q434" s="449" t="s">
        <v>369</v>
      </c>
      <c r="R434" s="449" t="s">
        <v>368</v>
      </c>
      <c r="S434" s="449" t="s">
        <v>368</v>
      </c>
      <c r="T434" s="449" t="s">
        <v>133</v>
      </c>
      <c r="U434" s="449" t="s">
        <v>133</v>
      </c>
      <c r="V434" s="449" t="s">
        <v>133</v>
      </c>
      <c r="W434" s="449" t="s">
        <v>133</v>
      </c>
      <c r="X434" s="449" t="s">
        <v>133</v>
      </c>
      <c r="Y434" s="449" t="s">
        <v>133</v>
      </c>
      <c r="Z434" s="449" t="s">
        <v>133</v>
      </c>
      <c r="AA434" s="449" t="s">
        <v>597</v>
      </c>
      <c r="AB434" s="449" t="s">
        <v>133</v>
      </c>
      <c r="AC434" s="449" t="s">
        <v>346</v>
      </c>
      <c r="AD434" s="449" t="s">
        <v>133</v>
      </c>
      <c r="AE434" s="449" t="s">
        <v>133</v>
      </c>
      <c r="AF434" s="449" t="s">
        <v>133</v>
      </c>
      <c r="AG434" s="449" t="s">
        <v>133</v>
      </c>
      <c r="AH434" s="449" t="s">
        <v>133</v>
      </c>
      <c r="AI434" s="449" t="s">
        <v>133</v>
      </c>
      <c r="AJ434" s="449" t="s">
        <v>1138</v>
      </c>
      <c r="AK434" s="449" t="s">
        <v>133</v>
      </c>
      <c r="AL434" s="449" t="s">
        <v>133</v>
      </c>
      <c r="AM434" s="449"/>
      <c r="AN434" s="449"/>
      <c r="AO434" s="449"/>
      <c r="AP434" s="449"/>
      <c r="AQ434" s="449"/>
      <c r="AR434" s="449"/>
      <c r="AS434" s="449"/>
      <c r="AT434" s="449"/>
      <c r="AU434" s="449"/>
      <c r="AV434" s="449" t="s">
        <v>133</v>
      </c>
      <c r="AW434" s="449" t="s">
        <v>133</v>
      </c>
      <c r="AX434" s="449" t="s">
        <v>133</v>
      </c>
      <c r="AY434" s="449"/>
      <c r="AZ434" s="449"/>
      <c r="BA434" s="449"/>
      <c r="BB434" s="449"/>
      <c r="BC434" s="449"/>
      <c r="BD434" s="449"/>
      <c r="BE434" s="449"/>
      <c r="BF434" s="449"/>
      <c r="BG434" s="449"/>
      <c r="BH434" s="449"/>
      <c r="BI434" s="449"/>
      <c r="BJ434" s="449"/>
      <c r="BK434" s="449" t="s">
        <v>368</v>
      </c>
      <c r="BL434" s="449" t="s">
        <v>133</v>
      </c>
      <c r="BM434" s="449" t="s">
        <v>1138</v>
      </c>
      <c r="BN434" s="449" t="s">
        <v>1214</v>
      </c>
      <c r="BO434" s="449" t="s">
        <v>133</v>
      </c>
      <c r="BP434" s="449" t="s">
        <v>133</v>
      </c>
      <c r="BQ434" s="449" t="s">
        <v>49</v>
      </c>
      <c r="BR434" s="449" t="s">
        <v>571</v>
      </c>
      <c r="BS434" s="449" t="s">
        <v>572</v>
      </c>
    </row>
    <row r="435" spans="4:71" ht="17.25" customHeight="1">
      <c r="D435" s="449" t="s">
        <v>117</v>
      </c>
      <c r="E435" s="449" t="s">
        <v>117</v>
      </c>
      <c r="F435" s="449" t="s">
        <v>666</v>
      </c>
      <c r="G435" s="449" t="s">
        <v>326</v>
      </c>
      <c r="H435" s="449" t="s">
        <v>117</v>
      </c>
      <c r="I435" s="449"/>
      <c r="J435" s="449"/>
      <c r="K435" s="449" t="s">
        <v>367</v>
      </c>
      <c r="L435" s="449" t="s">
        <v>368</v>
      </c>
      <c r="M435" s="449" t="s">
        <v>133</v>
      </c>
      <c r="N435" s="449" t="s">
        <v>368</v>
      </c>
      <c r="O435" s="449">
        <v>7</v>
      </c>
      <c r="P435" s="449" t="s">
        <v>133</v>
      </c>
      <c r="Q435" s="449" t="s">
        <v>369</v>
      </c>
      <c r="R435" s="449" t="s">
        <v>368</v>
      </c>
      <c r="S435" s="449" t="s">
        <v>368</v>
      </c>
      <c r="T435" s="449" t="s">
        <v>133</v>
      </c>
      <c r="U435" s="449" t="s">
        <v>133</v>
      </c>
      <c r="V435" s="449" t="s">
        <v>133</v>
      </c>
      <c r="W435" s="449" t="s">
        <v>133</v>
      </c>
      <c r="X435" s="449" t="s">
        <v>133</v>
      </c>
      <c r="Y435" s="449" t="s">
        <v>133</v>
      </c>
      <c r="Z435" s="449" t="s">
        <v>133</v>
      </c>
      <c r="AA435" s="449" t="s">
        <v>597</v>
      </c>
      <c r="AB435" s="449" t="s">
        <v>133</v>
      </c>
      <c r="AC435" s="449" t="s">
        <v>346</v>
      </c>
      <c r="AD435" s="449" t="s">
        <v>133</v>
      </c>
      <c r="AE435" s="449" t="s">
        <v>133</v>
      </c>
      <c r="AF435" s="449" t="s">
        <v>133</v>
      </c>
      <c r="AG435" s="449" t="s">
        <v>133</v>
      </c>
      <c r="AH435" s="449" t="s">
        <v>133</v>
      </c>
      <c r="AI435" s="449" t="s">
        <v>133</v>
      </c>
      <c r="AJ435" s="449" t="s">
        <v>1138</v>
      </c>
      <c r="AK435" s="449" t="s">
        <v>133</v>
      </c>
      <c r="AL435" s="449" t="s">
        <v>133</v>
      </c>
      <c r="AM435" s="449"/>
      <c r="AN435" s="449"/>
      <c r="AO435" s="449"/>
      <c r="AP435" s="449"/>
      <c r="AQ435" s="449"/>
      <c r="AR435" s="449"/>
      <c r="AS435" s="449"/>
      <c r="AT435" s="449"/>
      <c r="AU435" s="449"/>
      <c r="AV435" s="449" t="s">
        <v>133</v>
      </c>
      <c r="AW435" s="449" t="s">
        <v>133</v>
      </c>
      <c r="AX435" s="449" t="s">
        <v>133</v>
      </c>
      <c r="AY435" s="449"/>
      <c r="AZ435" s="449"/>
      <c r="BA435" s="449"/>
      <c r="BB435" s="449"/>
      <c r="BC435" s="449"/>
      <c r="BD435" s="449"/>
      <c r="BE435" s="449"/>
      <c r="BF435" s="449"/>
      <c r="BG435" s="449"/>
      <c r="BH435" s="449"/>
      <c r="BI435" s="449"/>
      <c r="BJ435" s="449"/>
      <c r="BK435" s="449" t="s">
        <v>368</v>
      </c>
      <c r="BL435" s="449" t="s">
        <v>133</v>
      </c>
      <c r="BM435" s="449" t="s">
        <v>1138</v>
      </c>
      <c r="BN435" s="449" t="s">
        <v>1214</v>
      </c>
      <c r="BO435" s="449" t="s">
        <v>133</v>
      </c>
      <c r="BP435" s="449" t="s">
        <v>133</v>
      </c>
      <c r="BQ435" s="449" t="s">
        <v>49</v>
      </c>
      <c r="BR435" s="449" t="s">
        <v>571</v>
      </c>
      <c r="BS435" s="449" t="s">
        <v>572</v>
      </c>
    </row>
    <row r="436" spans="4:71" ht="17.25" customHeight="1">
      <c r="D436" s="449" t="s">
        <v>117</v>
      </c>
      <c r="E436" s="449" t="s">
        <v>117</v>
      </c>
      <c r="F436" s="449" t="s">
        <v>667</v>
      </c>
      <c r="G436" s="449" t="s">
        <v>326</v>
      </c>
      <c r="H436" s="449" t="s">
        <v>117</v>
      </c>
      <c r="I436" s="449"/>
      <c r="J436" s="449"/>
      <c r="K436" s="449" t="s">
        <v>364</v>
      </c>
      <c r="L436" s="449" t="s">
        <v>365</v>
      </c>
      <c r="M436" s="449" t="s">
        <v>133</v>
      </c>
      <c r="N436" s="449" t="s">
        <v>365</v>
      </c>
      <c r="O436" s="449">
        <v>6</v>
      </c>
      <c r="P436" s="449" t="s">
        <v>133</v>
      </c>
      <c r="Q436" s="449" t="s">
        <v>366</v>
      </c>
      <c r="R436" s="449" t="s">
        <v>365</v>
      </c>
      <c r="S436" s="449" t="s">
        <v>365</v>
      </c>
      <c r="T436" s="449" t="s">
        <v>133</v>
      </c>
      <c r="U436" s="449" t="s">
        <v>133</v>
      </c>
      <c r="V436" s="449" t="s">
        <v>133</v>
      </c>
      <c r="W436" s="449" t="s">
        <v>133</v>
      </c>
      <c r="X436" s="449" t="s">
        <v>133</v>
      </c>
      <c r="Y436" s="449" t="s">
        <v>133</v>
      </c>
      <c r="Z436" s="449" t="s">
        <v>133</v>
      </c>
      <c r="AA436" s="449" t="s">
        <v>597</v>
      </c>
      <c r="AB436" s="449" t="s">
        <v>133</v>
      </c>
      <c r="AC436" s="449" t="s">
        <v>346</v>
      </c>
      <c r="AD436" s="449" t="s">
        <v>133</v>
      </c>
      <c r="AE436" s="449" t="s">
        <v>133</v>
      </c>
      <c r="AF436" s="449" t="s">
        <v>133</v>
      </c>
      <c r="AG436" s="449" t="s">
        <v>133</v>
      </c>
      <c r="AH436" s="449" t="s">
        <v>133</v>
      </c>
      <c r="AI436" s="449" t="s">
        <v>133</v>
      </c>
      <c r="AJ436" s="449" t="s">
        <v>1138</v>
      </c>
      <c r="AK436" s="449" t="s">
        <v>133</v>
      </c>
      <c r="AL436" s="449" t="s">
        <v>133</v>
      </c>
      <c r="AM436" s="449"/>
      <c r="AN436" s="449"/>
      <c r="AO436" s="449"/>
      <c r="AP436" s="449"/>
      <c r="AQ436" s="449"/>
      <c r="AR436" s="449"/>
      <c r="AS436" s="449"/>
      <c r="AT436" s="449"/>
      <c r="AU436" s="449"/>
      <c r="AV436" s="449" t="s">
        <v>133</v>
      </c>
      <c r="AW436" s="449" t="s">
        <v>133</v>
      </c>
      <c r="AX436" s="449" t="s">
        <v>133</v>
      </c>
      <c r="AY436" s="449"/>
      <c r="AZ436" s="449"/>
      <c r="BA436" s="449"/>
      <c r="BB436" s="449"/>
      <c r="BC436" s="449"/>
      <c r="BD436" s="449"/>
      <c r="BE436" s="449"/>
      <c r="BF436" s="449"/>
      <c r="BG436" s="449"/>
      <c r="BH436" s="449"/>
      <c r="BI436" s="449"/>
      <c r="BJ436" s="449"/>
      <c r="BK436" s="449" t="s">
        <v>365</v>
      </c>
      <c r="BL436" s="449" t="s">
        <v>133</v>
      </c>
      <c r="BM436" s="449" t="s">
        <v>1138</v>
      </c>
      <c r="BN436" s="449" t="s">
        <v>1214</v>
      </c>
      <c r="BO436" s="449" t="s">
        <v>133</v>
      </c>
      <c r="BP436" s="449" t="s">
        <v>133</v>
      </c>
      <c r="BQ436" s="449" t="s">
        <v>49</v>
      </c>
      <c r="BR436" s="449" t="s">
        <v>571</v>
      </c>
      <c r="BS436" s="449" t="s">
        <v>572</v>
      </c>
    </row>
    <row r="437" spans="4:71" ht="17.25" customHeight="1">
      <c r="D437" s="449" t="s">
        <v>117</v>
      </c>
      <c r="E437" s="449" t="s">
        <v>117</v>
      </c>
      <c r="F437" s="449" t="s">
        <v>668</v>
      </c>
      <c r="G437" s="449" t="s">
        <v>326</v>
      </c>
      <c r="H437" s="449" t="s">
        <v>117</v>
      </c>
      <c r="I437" s="449"/>
      <c r="J437" s="449"/>
      <c r="K437" s="449" t="s">
        <v>359</v>
      </c>
      <c r="L437" s="449" t="s">
        <v>360</v>
      </c>
      <c r="M437" s="449" t="s">
        <v>133</v>
      </c>
      <c r="N437" s="449" t="s">
        <v>360</v>
      </c>
      <c r="O437" s="449">
        <v>4</v>
      </c>
      <c r="P437" s="449" t="s">
        <v>133</v>
      </c>
      <c r="Q437" s="449" t="s">
        <v>361</v>
      </c>
      <c r="R437" s="449" t="s">
        <v>360</v>
      </c>
      <c r="S437" s="449" t="s">
        <v>360</v>
      </c>
      <c r="T437" s="449" t="s">
        <v>133</v>
      </c>
      <c r="U437" s="449" t="s">
        <v>133</v>
      </c>
      <c r="V437" s="449" t="s">
        <v>133</v>
      </c>
      <c r="W437" s="449" t="s">
        <v>133</v>
      </c>
      <c r="X437" s="449" t="s">
        <v>133</v>
      </c>
      <c r="Y437" s="449" t="s">
        <v>133</v>
      </c>
      <c r="Z437" s="449" t="s">
        <v>133</v>
      </c>
      <c r="AA437" s="449" t="s">
        <v>597</v>
      </c>
      <c r="AB437" s="449" t="s">
        <v>133</v>
      </c>
      <c r="AC437" s="449" t="s">
        <v>346</v>
      </c>
      <c r="AD437" s="449" t="s">
        <v>133</v>
      </c>
      <c r="AE437" s="449" t="s">
        <v>133</v>
      </c>
      <c r="AF437" s="449" t="s">
        <v>133</v>
      </c>
      <c r="AG437" s="449" t="s">
        <v>133</v>
      </c>
      <c r="AH437" s="449" t="s">
        <v>133</v>
      </c>
      <c r="AI437" s="449" t="s">
        <v>133</v>
      </c>
      <c r="AJ437" s="449" t="s">
        <v>1138</v>
      </c>
      <c r="AK437" s="449" t="s">
        <v>133</v>
      </c>
      <c r="AL437" s="449" t="s">
        <v>133</v>
      </c>
      <c r="AM437" s="449"/>
      <c r="AN437" s="449"/>
      <c r="AO437" s="449"/>
      <c r="AP437" s="449"/>
      <c r="AQ437" s="449"/>
      <c r="AR437" s="449"/>
      <c r="AS437" s="449"/>
      <c r="AT437" s="449"/>
      <c r="AU437" s="449"/>
      <c r="AV437" s="449" t="s">
        <v>133</v>
      </c>
      <c r="AW437" s="449" t="s">
        <v>133</v>
      </c>
      <c r="AX437" s="449" t="s">
        <v>133</v>
      </c>
      <c r="AY437" s="449"/>
      <c r="AZ437" s="449"/>
      <c r="BA437" s="449"/>
      <c r="BB437" s="449"/>
      <c r="BC437" s="449"/>
      <c r="BD437" s="449"/>
      <c r="BE437" s="449"/>
      <c r="BF437" s="449"/>
      <c r="BG437" s="449"/>
      <c r="BH437" s="449"/>
      <c r="BI437" s="449"/>
      <c r="BJ437" s="449"/>
      <c r="BK437" s="449" t="s">
        <v>360</v>
      </c>
      <c r="BL437" s="449" t="s">
        <v>133</v>
      </c>
      <c r="BM437" s="449" t="s">
        <v>1138</v>
      </c>
      <c r="BN437" s="449" t="s">
        <v>1214</v>
      </c>
      <c r="BO437" s="449" t="s">
        <v>133</v>
      </c>
      <c r="BP437" s="449" t="s">
        <v>133</v>
      </c>
      <c r="BQ437" s="449" t="s">
        <v>49</v>
      </c>
      <c r="BR437" s="449" t="s">
        <v>571</v>
      </c>
      <c r="BS437" s="449" t="s">
        <v>572</v>
      </c>
    </row>
    <row r="438" spans="4:71" ht="17.25" customHeight="1">
      <c r="D438" s="449" t="s">
        <v>117</v>
      </c>
      <c r="E438" s="449" t="s">
        <v>117</v>
      </c>
      <c r="F438" s="449" t="s">
        <v>669</v>
      </c>
      <c r="G438" s="449" t="s">
        <v>326</v>
      </c>
      <c r="H438" s="449" t="s">
        <v>117</v>
      </c>
      <c r="I438" s="449"/>
      <c r="J438" s="449"/>
      <c r="K438" s="449" t="s">
        <v>353</v>
      </c>
      <c r="L438" s="449" t="s">
        <v>117</v>
      </c>
      <c r="M438" s="449" t="s">
        <v>133</v>
      </c>
      <c r="N438" s="449" t="s">
        <v>117</v>
      </c>
      <c r="O438" s="449">
        <v>1</v>
      </c>
      <c r="P438" s="449" t="s">
        <v>133</v>
      </c>
      <c r="Q438" s="449" t="s">
        <v>354</v>
      </c>
      <c r="R438" s="449" t="s">
        <v>117</v>
      </c>
      <c r="S438" s="449" t="s">
        <v>117</v>
      </c>
      <c r="T438" s="449" t="s">
        <v>133</v>
      </c>
      <c r="U438" s="449" t="s">
        <v>133</v>
      </c>
      <c r="V438" s="449" t="s">
        <v>133</v>
      </c>
      <c r="W438" s="449" t="s">
        <v>133</v>
      </c>
      <c r="X438" s="449" t="s">
        <v>133</v>
      </c>
      <c r="Y438" s="449" t="s">
        <v>133</v>
      </c>
      <c r="Z438" s="449" t="s">
        <v>133</v>
      </c>
      <c r="AA438" s="449" t="s">
        <v>597</v>
      </c>
      <c r="AB438" s="449" t="s">
        <v>133</v>
      </c>
      <c r="AC438" s="449" t="s">
        <v>346</v>
      </c>
      <c r="AD438" s="449" t="s">
        <v>133</v>
      </c>
      <c r="AE438" s="449" t="s">
        <v>133</v>
      </c>
      <c r="AF438" s="449" t="s">
        <v>133</v>
      </c>
      <c r="AG438" s="449" t="s">
        <v>133</v>
      </c>
      <c r="AH438" s="449" t="s">
        <v>133</v>
      </c>
      <c r="AI438" s="449" t="s">
        <v>133</v>
      </c>
      <c r="AJ438" s="449" t="s">
        <v>1138</v>
      </c>
      <c r="AK438" s="449" t="s">
        <v>133</v>
      </c>
      <c r="AL438" s="449" t="s">
        <v>133</v>
      </c>
      <c r="AM438" s="449"/>
      <c r="AN438" s="449"/>
      <c r="AO438" s="449"/>
      <c r="AP438" s="449"/>
      <c r="AQ438" s="449"/>
      <c r="AR438" s="449"/>
      <c r="AS438" s="449"/>
      <c r="AT438" s="449"/>
      <c r="AU438" s="449"/>
      <c r="AV438" s="449" t="s">
        <v>133</v>
      </c>
      <c r="AW438" s="449" t="s">
        <v>133</v>
      </c>
      <c r="AX438" s="449" t="s">
        <v>133</v>
      </c>
      <c r="AY438" s="449"/>
      <c r="AZ438" s="449"/>
      <c r="BA438" s="449"/>
      <c r="BB438" s="449"/>
      <c r="BC438" s="449"/>
      <c r="BD438" s="449"/>
      <c r="BE438" s="449"/>
      <c r="BF438" s="449"/>
      <c r="BG438" s="449"/>
      <c r="BH438" s="449"/>
      <c r="BI438" s="449"/>
      <c r="BJ438" s="449"/>
      <c r="BK438" s="449" t="s">
        <v>117</v>
      </c>
      <c r="BL438" s="449" t="s">
        <v>133</v>
      </c>
      <c r="BM438" s="449" t="s">
        <v>1138</v>
      </c>
      <c r="BN438" s="449" t="s">
        <v>1214</v>
      </c>
      <c r="BO438" s="449" t="s">
        <v>133</v>
      </c>
      <c r="BP438" s="449" t="s">
        <v>133</v>
      </c>
      <c r="BQ438" s="449" t="s">
        <v>49</v>
      </c>
      <c r="BR438" s="449" t="s">
        <v>571</v>
      </c>
      <c r="BS438" s="449" t="s">
        <v>572</v>
      </c>
    </row>
    <row r="439" spans="4:71" ht="17.25" customHeight="1">
      <c r="D439" s="449" t="s">
        <v>117</v>
      </c>
      <c r="E439" s="449" t="s">
        <v>117</v>
      </c>
      <c r="F439" s="449" t="s">
        <v>670</v>
      </c>
      <c r="G439" s="449" t="s">
        <v>326</v>
      </c>
      <c r="H439" s="449" t="s">
        <v>117</v>
      </c>
      <c r="I439" s="449"/>
      <c r="J439" s="449"/>
      <c r="K439" s="449" t="s">
        <v>359</v>
      </c>
      <c r="L439" s="449" t="s">
        <v>360</v>
      </c>
      <c r="M439" s="449" t="s">
        <v>133</v>
      </c>
      <c r="N439" s="449" t="s">
        <v>360</v>
      </c>
      <c r="O439" s="449">
        <v>4</v>
      </c>
      <c r="P439" s="449" t="s">
        <v>133</v>
      </c>
      <c r="Q439" s="449" t="s">
        <v>361</v>
      </c>
      <c r="R439" s="449" t="s">
        <v>360</v>
      </c>
      <c r="S439" s="449" t="s">
        <v>360</v>
      </c>
      <c r="T439" s="449" t="s">
        <v>133</v>
      </c>
      <c r="U439" s="449" t="s">
        <v>133</v>
      </c>
      <c r="V439" s="449" t="s">
        <v>133</v>
      </c>
      <c r="W439" s="449" t="s">
        <v>133</v>
      </c>
      <c r="X439" s="449" t="s">
        <v>133</v>
      </c>
      <c r="Y439" s="449" t="s">
        <v>133</v>
      </c>
      <c r="Z439" s="449" t="s">
        <v>133</v>
      </c>
      <c r="AA439" s="449" t="s">
        <v>597</v>
      </c>
      <c r="AB439" s="449" t="s">
        <v>133</v>
      </c>
      <c r="AC439" s="449" t="s">
        <v>346</v>
      </c>
      <c r="AD439" s="449" t="s">
        <v>133</v>
      </c>
      <c r="AE439" s="449" t="s">
        <v>133</v>
      </c>
      <c r="AF439" s="449" t="s">
        <v>133</v>
      </c>
      <c r="AG439" s="449" t="s">
        <v>133</v>
      </c>
      <c r="AH439" s="449" t="s">
        <v>133</v>
      </c>
      <c r="AI439" s="449" t="s">
        <v>133</v>
      </c>
      <c r="AJ439" s="449" t="s">
        <v>1138</v>
      </c>
      <c r="AK439" s="449" t="s">
        <v>133</v>
      </c>
      <c r="AL439" s="449" t="s">
        <v>133</v>
      </c>
      <c r="AM439" s="449"/>
      <c r="AN439" s="449"/>
      <c r="AO439" s="449"/>
      <c r="AP439" s="449"/>
      <c r="AQ439" s="449"/>
      <c r="AR439" s="449"/>
      <c r="AS439" s="449"/>
      <c r="AT439" s="449"/>
      <c r="AU439" s="449"/>
      <c r="AV439" s="449" t="s">
        <v>133</v>
      </c>
      <c r="AW439" s="449" t="s">
        <v>133</v>
      </c>
      <c r="AX439" s="449" t="s">
        <v>133</v>
      </c>
      <c r="AY439" s="449"/>
      <c r="AZ439" s="449"/>
      <c r="BA439" s="449"/>
      <c r="BB439" s="449"/>
      <c r="BC439" s="449"/>
      <c r="BD439" s="449"/>
      <c r="BE439" s="449"/>
      <c r="BF439" s="449"/>
      <c r="BG439" s="449"/>
      <c r="BH439" s="449"/>
      <c r="BI439" s="449"/>
      <c r="BJ439" s="449"/>
      <c r="BK439" s="449" t="s">
        <v>360</v>
      </c>
      <c r="BL439" s="449" t="s">
        <v>133</v>
      </c>
      <c r="BM439" s="449" t="s">
        <v>1138</v>
      </c>
      <c r="BN439" s="449" t="s">
        <v>1214</v>
      </c>
      <c r="BO439" s="449" t="s">
        <v>133</v>
      </c>
      <c r="BP439" s="449" t="s">
        <v>133</v>
      </c>
      <c r="BQ439" s="449" t="s">
        <v>49</v>
      </c>
      <c r="BR439" s="449" t="s">
        <v>571</v>
      </c>
      <c r="BS439" s="449" t="s">
        <v>572</v>
      </c>
    </row>
    <row r="440" spans="4:71" ht="17.25" customHeight="1">
      <c r="D440" s="449" t="s">
        <v>117</v>
      </c>
      <c r="E440" s="449" t="s">
        <v>117</v>
      </c>
      <c r="F440" s="449" t="s">
        <v>671</v>
      </c>
      <c r="G440" s="449" t="s">
        <v>326</v>
      </c>
      <c r="H440" s="449" t="s">
        <v>117</v>
      </c>
      <c r="I440" s="449"/>
      <c r="J440" s="449"/>
      <c r="K440" s="449" t="s">
        <v>367</v>
      </c>
      <c r="L440" s="449" t="s">
        <v>368</v>
      </c>
      <c r="M440" s="449" t="s">
        <v>133</v>
      </c>
      <c r="N440" s="449" t="s">
        <v>368</v>
      </c>
      <c r="O440" s="449">
        <v>7</v>
      </c>
      <c r="P440" s="449" t="s">
        <v>133</v>
      </c>
      <c r="Q440" s="449" t="s">
        <v>369</v>
      </c>
      <c r="R440" s="449" t="s">
        <v>368</v>
      </c>
      <c r="S440" s="449" t="s">
        <v>368</v>
      </c>
      <c r="T440" s="449" t="s">
        <v>133</v>
      </c>
      <c r="U440" s="449" t="s">
        <v>133</v>
      </c>
      <c r="V440" s="449" t="s">
        <v>133</v>
      </c>
      <c r="W440" s="449" t="s">
        <v>133</v>
      </c>
      <c r="X440" s="449" t="s">
        <v>133</v>
      </c>
      <c r="Y440" s="449" t="s">
        <v>133</v>
      </c>
      <c r="Z440" s="449" t="s">
        <v>133</v>
      </c>
      <c r="AA440" s="449" t="s">
        <v>597</v>
      </c>
      <c r="AB440" s="449" t="s">
        <v>133</v>
      </c>
      <c r="AC440" s="449" t="s">
        <v>346</v>
      </c>
      <c r="AD440" s="449" t="s">
        <v>133</v>
      </c>
      <c r="AE440" s="449" t="s">
        <v>133</v>
      </c>
      <c r="AF440" s="449" t="s">
        <v>133</v>
      </c>
      <c r="AG440" s="449" t="s">
        <v>133</v>
      </c>
      <c r="AH440" s="449" t="s">
        <v>133</v>
      </c>
      <c r="AI440" s="449" t="s">
        <v>133</v>
      </c>
      <c r="AJ440" s="449" t="s">
        <v>1138</v>
      </c>
      <c r="AK440" s="449" t="s">
        <v>133</v>
      </c>
      <c r="AL440" s="449" t="s">
        <v>133</v>
      </c>
      <c r="AM440" s="449"/>
      <c r="AN440" s="449"/>
      <c r="AO440" s="449"/>
      <c r="AP440" s="449"/>
      <c r="AQ440" s="449"/>
      <c r="AR440" s="449"/>
      <c r="AS440" s="449"/>
      <c r="AT440" s="449"/>
      <c r="AU440" s="449"/>
      <c r="AV440" s="449" t="s">
        <v>133</v>
      </c>
      <c r="AW440" s="449" t="s">
        <v>133</v>
      </c>
      <c r="AX440" s="449" t="s">
        <v>133</v>
      </c>
      <c r="AY440" s="449"/>
      <c r="AZ440" s="449"/>
      <c r="BA440" s="449"/>
      <c r="BB440" s="449"/>
      <c r="BC440" s="449"/>
      <c r="BD440" s="449"/>
      <c r="BE440" s="449"/>
      <c r="BF440" s="449"/>
      <c r="BG440" s="449"/>
      <c r="BH440" s="449"/>
      <c r="BI440" s="449"/>
      <c r="BJ440" s="449"/>
      <c r="BK440" s="449" t="s">
        <v>368</v>
      </c>
      <c r="BL440" s="449" t="s">
        <v>133</v>
      </c>
      <c r="BM440" s="449" t="s">
        <v>1138</v>
      </c>
      <c r="BN440" s="449" t="s">
        <v>1214</v>
      </c>
      <c r="BO440" s="449" t="s">
        <v>133</v>
      </c>
      <c r="BP440" s="449" t="s">
        <v>133</v>
      </c>
      <c r="BQ440" s="449" t="s">
        <v>49</v>
      </c>
      <c r="BR440" s="449" t="s">
        <v>571</v>
      </c>
      <c r="BS440" s="449" t="s">
        <v>572</v>
      </c>
    </row>
    <row r="441" spans="4:71" ht="17.25" customHeight="1">
      <c r="D441" s="449" t="s">
        <v>117</v>
      </c>
      <c r="E441" s="449" t="s">
        <v>117</v>
      </c>
      <c r="F441" s="449" t="s">
        <v>672</v>
      </c>
      <c r="G441" s="449" t="s">
        <v>326</v>
      </c>
      <c r="H441" s="449" t="s">
        <v>117</v>
      </c>
      <c r="I441" s="449"/>
      <c r="J441" s="449"/>
      <c r="K441" s="449" t="s">
        <v>362</v>
      </c>
      <c r="L441" s="449" t="s">
        <v>333</v>
      </c>
      <c r="M441" s="449" t="s">
        <v>133</v>
      </c>
      <c r="N441" s="449" t="s">
        <v>333</v>
      </c>
      <c r="O441" s="449">
        <v>5</v>
      </c>
      <c r="P441" s="449" t="s">
        <v>133</v>
      </c>
      <c r="Q441" s="449" t="s">
        <v>363</v>
      </c>
      <c r="R441" s="449" t="s">
        <v>333</v>
      </c>
      <c r="S441" s="449" t="s">
        <v>333</v>
      </c>
      <c r="T441" s="449" t="s">
        <v>133</v>
      </c>
      <c r="U441" s="449" t="s">
        <v>133</v>
      </c>
      <c r="V441" s="449" t="s">
        <v>133</v>
      </c>
      <c r="W441" s="449" t="s">
        <v>133</v>
      </c>
      <c r="X441" s="449" t="s">
        <v>133</v>
      </c>
      <c r="Y441" s="449" t="s">
        <v>133</v>
      </c>
      <c r="Z441" s="449" t="s">
        <v>133</v>
      </c>
      <c r="AA441" s="449" t="s">
        <v>597</v>
      </c>
      <c r="AB441" s="449" t="s">
        <v>133</v>
      </c>
      <c r="AC441" s="449" t="s">
        <v>346</v>
      </c>
      <c r="AD441" s="449" t="s">
        <v>133</v>
      </c>
      <c r="AE441" s="449" t="s">
        <v>133</v>
      </c>
      <c r="AF441" s="449" t="s">
        <v>133</v>
      </c>
      <c r="AG441" s="449" t="s">
        <v>133</v>
      </c>
      <c r="AH441" s="449" t="s">
        <v>133</v>
      </c>
      <c r="AI441" s="449" t="s">
        <v>133</v>
      </c>
      <c r="AJ441" s="449" t="s">
        <v>1138</v>
      </c>
      <c r="AK441" s="449" t="s">
        <v>133</v>
      </c>
      <c r="AL441" s="449" t="s">
        <v>133</v>
      </c>
      <c r="AM441" s="449"/>
      <c r="AN441" s="449"/>
      <c r="AO441" s="449"/>
      <c r="AP441" s="449"/>
      <c r="AQ441" s="449"/>
      <c r="AR441" s="449"/>
      <c r="AS441" s="449"/>
      <c r="AT441" s="449"/>
      <c r="AU441" s="449"/>
      <c r="AV441" s="449" t="s">
        <v>133</v>
      </c>
      <c r="AW441" s="449" t="s">
        <v>133</v>
      </c>
      <c r="AX441" s="449" t="s">
        <v>133</v>
      </c>
      <c r="AY441" s="449"/>
      <c r="AZ441" s="449"/>
      <c r="BA441" s="449"/>
      <c r="BB441" s="449"/>
      <c r="BC441" s="449"/>
      <c r="BD441" s="449"/>
      <c r="BE441" s="449"/>
      <c r="BF441" s="449"/>
      <c r="BG441" s="449"/>
      <c r="BH441" s="449"/>
      <c r="BI441" s="449"/>
      <c r="BJ441" s="449"/>
      <c r="BK441" s="449" t="s">
        <v>333</v>
      </c>
      <c r="BL441" s="449" t="s">
        <v>133</v>
      </c>
      <c r="BM441" s="449" t="s">
        <v>1138</v>
      </c>
      <c r="BN441" s="449" t="s">
        <v>1214</v>
      </c>
      <c r="BO441" s="449" t="s">
        <v>133</v>
      </c>
      <c r="BP441" s="449" t="s">
        <v>133</v>
      </c>
      <c r="BQ441" s="449" t="s">
        <v>49</v>
      </c>
      <c r="BR441" s="449" t="s">
        <v>571</v>
      </c>
      <c r="BS441" s="449" t="s">
        <v>572</v>
      </c>
    </row>
    <row r="442" spans="4:71" ht="17.25" customHeight="1">
      <c r="D442" s="449" t="s">
        <v>117</v>
      </c>
      <c r="E442" s="449" t="s">
        <v>117</v>
      </c>
      <c r="F442" s="449" t="s">
        <v>673</v>
      </c>
      <c r="G442" s="449" t="s">
        <v>326</v>
      </c>
      <c r="H442" s="449" t="s">
        <v>117</v>
      </c>
      <c r="I442" s="449"/>
      <c r="J442" s="449"/>
      <c r="K442" s="449" t="s">
        <v>367</v>
      </c>
      <c r="L442" s="449" t="s">
        <v>368</v>
      </c>
      <c r="M442" s="449" t="s">
        <v>133</v>
      </c>
      <c r="N442" s="449" t="s">
        <v>368</v>
      </c>
      <c r="O442" s="449">
        <v>7</v>
      </c>
      <c r="P442" s="449" t="s">
        <v>133</v>
      </c>
      <c r="Q442" s="449" t="s">
        <v>369</v>
      </c>
      <c r="R442" s="449" t="s">
        <v>368</v>
      </c>
      <c r="S442" s="449" t="s">
        <v>368</v>
      </c>
      <c r="T442" s="449" t="s">
        <v>133</v>
      </c>
      <c r="U442" s="449" t="s">
        <v>133</v>
      </c>
      <c r="V442" s="449" t="s">
        <v>133</v>
      </c>
      <c r="W442" s="449" t="s">
        <v>133</v>
      </c>
      <c r="X442" s="449" t="s">
        <v>133</v>
      </c>
      <c r="Y442" s="449" t="s">
        <v>133</v>
      </c>
      <c r="Z442" s="449" t="s">
        <v>133</v>
      </c>
      <c r="AA442" s="449" t="s">
        <v>597</v>
      </c>
      <c r="AB442" s="449" t="s">
        <v>133</v>
      </c>
      <c r="AC442" s="449" t="s">
        <v>346</v>
      </c>
      <c r="AD442" s="449" t="s">
        <v>133</v>
      </c>
      <c r="AE442" s="449" t="s">
        <v>133</v>
      </c>
      <c r="AF442" s="449" t="s">
        <v>133</v>
      </c>
      <c r="AG442" s="449" t="s">
        <v>133</v>
      </c>
      <c r="AH442" s="449" t="s">
        <v>133</v>
      </c>
      <c r="AI442" s="449" t="s">
        <v>133</v>
      </c>
      <c r="AJ442" s="449" t="s">
        <v>1138</v>
      </c>
      <c r="AK442" s="449" t="s">
        <v>133</v>
      </c>
      <c r="AL442" s="449" t="s">
        <v>133</v>
      </c>
      <c r="AM442" s="449"/>
      <c r="AN442" s="449"/>
      <c r="AO442" s="449"/>
      <c r="AP442" s="449"/>
      <c r="AQ442" s="449"/>
      <c r="AR442" s="449"/>
      <c r="AS442" s="449"/>
      <c r="AT442" s="449"/>
      <c r="AU442" s="449"/>
      <c r="AV442" s="449" t="s">
        <v>133</v>
      </c>
      <c r="AW442" s="449" t="s">
        <v>133</v>
      </c>
      <c r="AX442" s="449" t="s">
        <v>133</v>
      </c>
      <c r="AY442" s="449"/>
      <c r="AZ442" s="449"/>
      <c r="BA442" s="449"/>
      <c r="BB442" s="449"/>
      <c r="BC442" s="449"/>
      <c r="BD442" s="449"/>
      <c r="BE442" s="449"/>
      <c r="BF442" s="449"/>
      <c r="BG442" s="449"/>
      <c r="BH442" s="449"/>
      <c r="BI442" s="449"/>
      <c r="BJ442" s="449"/>
      <c r="BK442" s="449" t="s">
        <v>368</v>
      </c>
      <c r="BL442" s="449" t="s">
        <v>133</v>
      </c>
      <c r="BM442" s="449" t="s">
        <v>1138</v>
      </c>
      <c r="BN442" s="449" t="s">
        <v>1214</v>
      </c>
      <c r="BO442" s="449" t="s">
        <v>133</v>
      </c>
      <c r="BP442" s="449" t="s">
        <v>133</v>
      </c>
      <c r="BQ442" s="449" t="s">
        <v>49</v>
      </c>
      <c r="BR442" s="449" t="s">
        <v>571</v>
      </c>
      <c r="BS442" s="449" t="s">
        <v>572</v>
      </c>
    </row>
    <row r="443" spans="4:71" ht="17.25" customHeight="1">
      <c r="D443" s="449" t="s">
        <v>117</v>
      </c>
      <c r="E443" s="449" t="s">
        <v>117</v>
      </c>
      <c r="F443" s="449" t="s">
        <v>674</v>
      </c>
      <c r="G443" s="449" t="s">
        <v>326</v>
      </c>
      <c r="H443" s="449" t="s">
        <v>117</v>
      </c>
      <c r="I443" s="449"/>
      <c r="J443" s="449"/>
      <c r="K443" s="449" t="s">
        <v>367</v>
      </c>
      <c r="L443" s="449" t="s">
        <v>368</v>
      </c>
      <c r="M443" s="449" t="s">
        <v>133</v>
      </c>
      <c r="N443" s="449" t="s">
        <v>368</v>
      </c>
      <c r="O443" s="449">
        <v>7</v>
      </c>
      <c r="P443" s="449" t="s">
        <v>133</v>
      </c>
      <c r="Q443" s="449" t="s">
        <v>369</v>
      </c>
      <c r="R443" s="449" t="s">
        <v>368</v>
      </c>
      <c r="S443" s="449" t="s">
        <v>368</v>
      </c>
      <c r="T443" s="449" t="s">
        <v>133</v>
      </c>
      <c r="U443" s="449" t="s">
        <v>133</v>
      </c>
      <c r="V443" s="449" t="s">
        <v>133</v>
      </c>
      <c r="W443" s="449" t="s">
        <v>133</v>
      </c>
      <c r="X443" s="449" t="s">
        <v>133</v>
      </c>
      <c r="Y443" s="449" t="s">
        <v>133</v>
      </c>
      <c r="Z443" s="449" t="s">
        <v>133</v>
      </c>
      <c r="AA443" s="449" t="s">
        <v>597</v>
      </c>
      <c r="AB443" s="449" t="s">
        <v>133</v>
      </c>
      <c r="AC443" s="449" t="s">
        <v>346</v>
      </c>
      <c r="AD443" s="449" t="s">
        <v>133</v>
      </c>
      <c r="AE443" s="449" t="s">
        <v>133</v>
      </c>
      <c r="AF443" s="449" t="s">
        <v>133</v>
      </c>
      <c r="AG443" s="449" t="s">
        <v>133</v>
      </c>
      <c r="AH443" s="449" t="s">
        <v>133</v>
      </c>
      <c r="AI443" s="449" t="s">
        <v>133</v>
      </c>
      <c r="AJ443" s="449" t="s">
        <v>1138</v>
      </c>
      <c r="AK443" s="449" t="s">
        <v>133</v>
      </c>
      <c r="AL443" s="449" t="s">
        <v>133</v>
      </c>
      <c r="AM443" s="449"/>
      <c r="AN443" s="449"/>
      <c r="AO443" s="449"/>
      <c r="AP443" s="449"/>
      <c r="AQ443" s="449"/>
      <c r="AR443" s="449"/>
      <c r="AS443" s="449"/>
      <c r="AT443" s="449"/>
      <c r="AU443" s="449"/>
      <c r="AV443" s="449" t="s">
        <v>133</v>
      </c>
      <c r="AW443" s="449" t="s">
        <v>133</v>
      </c>
      <c r="AX443" s="449" t="s">
        <v>133</v>
      </c>
      <c r="AY443" s="449"/>
      <c r="AZ443" s="449"/>
      <c r="BA443" s="449"/>
      <c r="BB443" s="449"/>
      <c r="BC443" s="449"/>
      <c r="BD443" s="449"/>
      <c r="BE443" s="449"/>
      <c r="BF443" s="449"/>
      <c r="BG443" s="449"/>
      <c r="BH443" s="449"/>
      <c r="BI443" s="449"/>
      <c r="BJ443" s="449"/>
      <c r="BK443" s="449" t="s">
        <v>368</v>
      </c>
      <c r="BL443" s="449" t="s">
        <v>133</v>
      </c>
      <c r="BM443" s="449" t="s">
        <v>1138</v>
      </c>
      <c r="BN443" s="449" t="s">
        <v>1214</v>
      </c>
      <c r="BO443" s="449" t="s">
        <v>133</v>
      </c>
      <c r="BP443" s="449" t="s">
        <v>133</v>
      </c>
      <c r="BQ443" s="449" t="s">
        <v>49</v>
      </c>
      <c r="BR443" s="449" t="s">
        <v>571</v>
      </c>
      <c r="BS443" s="449" t="s">
        <v>572</v>
      </c>
    </row>
    <row r="444" spans="4:71" ht="17.25" customHeight="1">
      <c r="D444" s="449" t="s">
        <v>117</v>
      </c>
      <c r="E444" s="449" t="s">
        <v>117</v>
      </c>
      <c r="F444" s="449" t="s">
        <v>675</v>
      </c>
      <c r="G444" s="449" t="s">
        <v>326</v>
      </c>
      <c r="H444" s="449" t="s">
        <v>117</v>
      </c>
      <c r="I444" s="449"/>
      <c r="J444" s="449"/>
      <c r="K444" s="449" t="s">
        <v>367</v>
      </c>
      <c r="L444" s="449" t="s">
        <v>368</v>
      </c>
      <c r="M444" s="449" t="s">
        <v>133</v>
      </c>
      <c r="N444" s="449" t="s">
        <v>368</v>
      </c>
      <c r="O444" s="449">
        <v>7</v>
      </c>
      <c r="P444" s="449" t="s">
        <v>133</v>
      </c>
      <c r="Q444" s="449" t="s">
        <v>369</v>
      </c>
      <c r="R444" s="449" t="s">
        <v>368</v>
      </c>
      <c r="S444" s="449" t="s">
        <v>368</v>
      </c>
      <c r="T444" s="449" t="s">
        <v>133</v>
      </c>
      <c r="U444" s="449" t="s">
        <v>133</v>
      </c>
      <c r="V444" s="449" t="s">
        <v>133</v>
      </c>
      <c r="W444" s="449" t="s">
        <v>133</v>
      </c>
      <c r="X444" s="449" t="s">
        <v>133</v>
      </c>
      <c r="Y444" s="449" t="s">
        <v>133</v>
      </c>
      <c r="Z444" s="449" t="s">
        <v>133</v>
      </c>
      <c r="AA444" s="449" t="s">
        <v>597</v>
      </c>
      <c r="AB444" s="449" t="s">
        <v>133</v>
      </c>
      <c r="AC444" s="449" t="s">
        <v>346</v>
      </c>
      <c r="AD444" s="449" t="s">
        <v>133</v>
      </c>
      <c r="AE444" s="449" t="s">
        <v>133</v>
      </c>
      <c r="AF444" s="449" t="s">
        <v>133</v>
      </c>
      <c r="AG444" s="449" t="s">
        <v>133</v>
      </c>
      <c r="AH444" s="449" t="s">
        <v>133</v>
      </c>
      <c r="AI444" s="449" t="s">
        <v>133</v>
      </c>
      <c r="AJ444" s="449" t="s">
        <v>1138</v>
      </c>
      <c r="AK444" s="449" t="s">
        <v>133</v>
      </c>
      <c r="AL444" s="449" t="s">
        <v>133</v>
      </c>
      <c r="AM444" s="449"/>
      <c r="AN444" s="449"/>
      <c r="AO444" s="449"/>
      <c r="AP444" s="449"/>
      <c r="AQ444" s="449"/>
      <c r="AR444" s="449"/>
      <c r="AS444" s="449"/>
      <c r="AT444" s="449"/>
      <c r="AU444" s="449"/>
      <c r="AV444" s="449" t="s">
        <v>133</v>
      </c>
      <c r="AW444" s="449" t="s">
        <v>133</v>
      </c>
      <c r="AX444" s="449" t="s">
        <v>133</v>
      </c>
      <c r="AY444" s="449"/>
      <c r="AZ444" s="449"/>
      <c r="BA444" s="449"/>
      <c r="BB444" s="449"/>
      <c r="BC444" s="449"/>
      <c r="BD444" s="449"/>
      <c r="BE444" s="449"/>
      <c r="BF444" s="449"/>
      <c r="BG444" s="449"/>
      <c r="BH444" s="449"/>
      <c r="BI444" s="449"/>
      <c r="BJ444" s="449"/>
      <c r="BK444" s="449" t="s">
        <v>368</v>
      </c>
      <c r="BL444" s="449" t="s">
        <v>133</v>
      </c>
      <c r="BM444" s="449" t="s">
        <v>1138</v>
      </c>
      <c r="BN444" s="449" t="s">
        <v>1214</v>
      </c>
      <c r="BO444" s="449" t="s">
        <v>133</v>
      </c>
      <c r="BP444" s="449" t="s">
        <v>133</v>
      </c>
      <c r="BQ444" s="449" t="s">
        <v>49</v>
      </c>
      <c r="BR444" s="449" t="s">
        <v>571</v>
      </c>
      <c r="BS444" s="449" t="s">
        <v>572</v>
      </c>
    </row>
    <row r="445" spans="4:71" ht="17.25" customHeight="1">
      <c r="D445" s="449" t="s">
        <v>117</v>
      </c>
      <c r="E445" s="449" t="s">
        <v>117</v>
      </c>
      <c r="F445" s="449" t="s">
        <v>676</v>
      </c>
      <c r="G445" s="449" t="s">
        <v>326</v>
      </c>
      <c r="H445" s="449" t="s">
        <v>117</v>
      </c>
      <c r="I445" s="449"/>
      <c r="J445" s="449"/>
      <c r="K445" s="449" t="s">
        <v>367</v>
      </c>
      <c r="L445" s="449" t="s">
        <v>368</v>
      </c>
      <c r="M445" s="449" t="s">
        <v>133</v>
      </c>
      <c r="N445" s="449" t="s">
        <v>368</v>
      </c>
      <c r="O445" s="449">
        <v>7</v>
      </c>
      <c r="P445" s="449" t="s">
        <v>133</v>
      </c>
      <c r="Q445" s="449" t="s">
        <v>369</v>
      </c>
      <c r="R445" s="449" t="s">
        <v>368</v>
      </c>
      <c r="S445" s="449" t="s">
        <v>368</v>
      </c>
      <c r="T445" s="449" t="s">
        <v>133</v>
      </c>
      <c r="U445" s="449" t="s">
        <v>133</v>
      </c>
      <c r="V445" s="449" t="s">
        <v>133</v>
      </c>
      <c r="W445" s="449" t="s">
        <v>133</v>
      </c>
      <c r="X445" s="449" t="s">
        <v>133</v>
      </c>
      <c r="Y445" s="449" t="s">
        <v>133</v>
      </c>
      <c r="Z445" s="449" t="s">
        <v>133</v>
      </c>
      <c r="AA445" s="449" t="s">
        <v>597</v>
      </c>
      <c r="AB445" s="449" t="s">
        <v>133</v>
      </c>
      <c r="AC445" s="449" t="s">
        <v>346</v>
      </c>
      <c r="AD445" s="449" t="s">
        <v>133</v>
      </c>
      <c r="AE445" s="449" t="s">
        <v>133</v>
      </c>
      <c r="AF445" s="449" t="s">
        <v>133</v>
      </c>
      <c r="AG445" s="449" t="s">
        <v>133</v>
      </c>
      <c r="AH445" s="449" t="s">
        <v>133</v>
      </c>
      <c r="AI445" s="449" t="s">
        <v>133</v>
      </c>
      <c r="AJ445" s="449" t="s">
        <v>1138</v>
      </c>
      <c r="AK445" s="449" t="s">
        <v>133</v>
      </c>
      <c r="AL445" s="449" t="s">
        <v>133</v>
      </c>
      <c r="AM445" s="449"/>
      <c r="AN445" s="449"/>
      <c r="AO445" s="449"/>
      <c r="AP445" s="449"/>
      <c r="AQ445" s="449"/>
      <c r="AR445" s="449"/>
      <c r="AS445" s="449"/>
      <c r="AT445" s="449"/>
      <c r="AU445" s="449"/>
      <c r="AV445" s="449" t="s">
        <v>133</v>
      </c>
      <c r="AW445" s="449" t="s">
        <v>133</v>
      </c>
      <c r="AX445" s="449" t="s">
        <v>133</v>
      </c>
      <c r="AY445" s="449"/>
      <c r="AZ445" s="449"/>
      <c r="BA445" s="449"/>
      <c r="BB445" s="449"/>
      <c r="BC445" s="449"/>
      <c r="BD445" s="449"/>
      <c r="BE445" s="449"/>
      <c r="BF445" s="449"/>
      <c r="BG445" s="449"/>
      <c r="BH445" s="449"/>
      <c r="BI445" s="449"/>
      <c r="BJ445" s="449"/>
      <c r="BK445" s="449" t="s">
        <v>368</v>
      </c>
      <c r="BL445" s="449" t="s">
        <v>133</v>
      </c>
      <c r="BM445" s="449" t="s">
        <v>1138</v>
      </c>
      <c r="BN445" s="449" t="s">
        <v>1214</v>
      </c>
      <c r="BO445" s="449" t="s">
        <v>133</v>
      </c>
      <c r="BP445" s="449" t="s">
        <v>133</v>
      </c>
      <c r="BQ445" s="449" t="s">
        <v>49</v>
      </c>
      <c r="BR445" s="449" t="s">
        <v>571</v>
      </c>
      <c r="BS445" s="449" t="s">
        <v>572</v>
      </c>
    </row>
    <row r="446" spans="4:71" ht="17.25" customHeight="1">
      <c r="D446" s="449" t="s">
        <v>117</v>
      </c>
      <c r="E446" s="449" t="s">
        <v>117</v>
      </c>
      <c r="F446" s="449" t="s">
        <v>677</v>
      </c>
      <c r="G446" s="449" t="s">
        <v>326</v>
      </c>
      <c r="H446" s="449" t="s">
        <v>117</v>
      </c>
      <c r="I446" s="449"/>
      <c r="J446" s="449"/>
      <c r="K446" s="449" t="s">
        <v>359</v>
      </c>
      <c r="L446" s="449" t="s">
        <v>360</v>
      </c>
      <c r="M446" s="449" t="s">
        <v>133</v>
      </c>
      <c r="N446" s="449" t="s">
        <v>360</v>
      </c>
      <c r="O446" s="449">
        <v>4</v>
      </c>
      <c r="P446" s="449" t="s">
        <v>133</v>
      </c>
      <c r="Q446" s="449" t="s">
        <v>361</v>
      </c>
      <c r="R446" s="449" t="s">
        <v>360</v>
      </c>
      <c r="S446" s="449" t="s">
        <v>360</v>
      </c>
      <c r="T446" s="449" t="s">
        <v>133</v>
      </c>
      <c r="U446" s="449" t="s">
        <v>133</v>
      </c>
      <c r="V446" s="449" t="s">
        <v>133</v>
      </c>
      <c r="W446" s="449" t="s">
        <v>133</v>
      </c>
      <c r="X446" s="449" t="s">
        <v>133</v>
      </c>
      <c r="Y446" s="449" t="s">
        <v>133</v>
      </c>
      <c r="Z446" s="449" t="s">
        <v>133</v>
      </c>
      <c r="AA446" s="449" t="s">
        <v>597</v>
      </c>
      <c r="AB446" s="449" t="s">
        <v>133</v>
      </c>
      <c r="AC446" s="449" t="s">
        <v>346</v>
      </c>
      <c r="AD446" s="449" t="s">
        <v>133</v>
      </c>
      <c r="AE446" s="449" t="s">
        <v>133</v>
      </c>
      <c r="AF446" s="449" t="s">
        <v>133</v>
      </c>
      <c r="AG446" s="449" t="s">
        <v>133</v>
      </c>
      <c r="AH446" s="449" t="s">
        <v>133</v>
      </c>
      <c r="AI446" s="449" t="s">
        <v>133</v>
      </c>
      <c r="AJ446" s="449" t="s">
        <v>1138</v>
      </c>
      <c r="AK446" s="449" t="s">
        <v>133</v>
      </c>
      <c r="AL446" s="449" t="s">
        <v>133</v>
      </c>
      <c r="AM446" s="449"/>
      <c r="AN446" s="449"/>
      <c r="AO446" s="449"/>
      <c r="AP446" s="449"/>
      <c r="AQ446" s="449"/>
      <c r="AR446" s="449"/>
      <c r="AS446" s="449"/>
      <c r="AT446" s="449"/>
      <c r="AU446" s="449"/>
      <c r="AV446" s="449" t="s">
        <v>133</v>
      </c>
      <c r="AW446" s="449" t="s">
        <v>133</v>
      </c>
      <c r="AX446" s="449" t="s">
        <v>133</v>
      </c>
      <c r="AY446" s="449"/>
      <c r="AZ446" s="449"/>
      <c r="BA446" s="449"/>
      <c r="BB446" s="449"/>
      <c r="BC446" s="449"/>
      <c r="BD446" s="449"/>
      <c r="BE446" s="449"/>
      <c r="BF446" s="449"/>
      <c r="BG446" s="449"/>
      <c r="BH446" s="449"/>
      <c r="BI446" s="449"/>
      <c r="BJ446" s="449"/>
      <c r="BK446" s="449" t="s">
        <v>360</v>
      </c>
      <c r="BL446" s="449" t="s">
        <v>133</v>
      </c>
      <c r="BM446" s="449" t="s">
        <v>1138</v>
      </c>
      <c r="BN446" s="449" t="s">
        <v>1214</v>
      </c>
      <c r="BO446" s="449" t="s">
        <v>133</v>
      </c>
      <c r="BP446" s="449" t="s">
        <v>133</v>
      </c>
      <c r="BQ446" s="449" t="s">
        <v>49</v>
      </c>
      <c r="BR446" s="449" t="s">
        <v>571</v>
      </c>
      <c r="BS446" s="449" t="s">
        <v>572</v>
      </c>
    </row>
    <row r="447" spans="4:71" ht="17.25" customHeight="1">
      <c r="D447" s="449" t="s">
        <v>117</v>
      </c>
      <c r="E447" s="449" t="s">
        <v>117</v>
      </c>
      <c r="F447" s="449" t="s">
        <v>678</v>
      </c>
      <c r="G447" s="449" t="s">
        <v>326</v>
      </c>
      <c r="H447" s="449" t="s">
        <v>117</v>
      </c>
      <c r="I447" s="449"/>
      <c r="J447" s="449"/>
      <c r="K447" s="449" t="s">
        <v>353</v>
      </c>
      <c r="L447" s="449" t="s">
        <v>117</v>
      </c>
      <c r="M447" s="449" t="s">
        <v>133</v>
      </c>
      <c r="N447" s="449" t="s">
        <v>117</v>
      </c>
      <c r="O447" s="449">
        <v>1</v>
      </c>
      <c r="P447" s="449" t="s">
        <v>133</v>
      </c>
      <c r="Q447" s="449" t="s">
        <v>354</v>
      </c>
      <c r="R447" s="449" t="s">
        <v>117</v>
      </c>
      <c r="S447" s="449" t="s">
        <v>117</v>
      </c>
      <c r="T447" s="449" t="s">
        <v>133</v>
      </c>
      <c r="U447" s="449" t="s">
        <v>133</v>
      </c>
      <c r="V447" s="449" t="s">
        <v>133</v>
      </c>
      <c r="W447" s="449" t="s">
        <v>133</v>
      </c>
      <c r="X447" s="449" t="s">
        <v>133</v>
      </c>
      <c r="Y447" s="449" t="s">
        <v>133</v>
      </c>
      <c r="Z447" s="449" t="s">
        <v>133</v>
      </c>
      <c r="AA447" s="449" t="s">
        <v>597</v>
      </c>
      <c r="AB447" s="449" t="s">
        <v>133</v>
      </c>
      <c r="AC447" s="449" t="s">
        <v>346</v>
      </c>
      <c r="AD447" s="449" t="s">
        <v>133</v>
      </c>
      <c r="AE447" s="449" t="s">
        <v>133</v>
      </c>
      <c r="AF447" s="449" t="s">
        <v>133</v>
      </c>
      <c r="AG447" s="449" t="s">
        <v>133</v>
      </c>
      <c r="AH447" s="449" t="s">
        <v>133</v>
      </c>
      <c r="AI447" s="449" t="s">
        <v>133</v>
      </c>
      <c r="AJ447" s="449" t="s">
        <v>1138</v>
      </c>
      <c r="AK447" s="449" t="s">
        <v>133</v>
      </c>
      <c r="AL447" s="449" t="s">
        <v>133</v>
      </c>
      <c r="AM447" s="449"/>
      <c r="AN447" s="449"/>
      <c r="AO447" s="449"/>
      <c r="AP447" s="449"/>
      <c r="AQ447" s="449"/>
      <c r="AR447" s="449"/>
      <c r="AS447" s="449"/>
      <c r="AT447" s="449"/>
      <c r="AU447" s="449"/>
      <c r="AV447" s="449" t="s">
        <v>133</v>
      </c>
      <c r="AW447" s="449" t="s">
        <v>133</v>
      </c>
      <c r="AX447" s="449" t="s">
        <v>133</v>
      </c>
      <c r="AY447" s="449"/>
      <c r="AZ447" s="449"/>
      <c r="BA447" s="449"/>
      <c r="BB447" s="449"/>
      <c r="BC447" s="449"/>
      <c r="BD447" s="449"/>
      <c r="BE447" s="449"/>
      <c r="BF447" s="449"/>
      <c r="BG447" s="449"/>
      <c r="BH447" s="449"/>
      <c r="BI447" s="449"/>
      <c r="BJ447" s="449"/>
      <c r="BK447" s="449" t="s">
        <v>117</v>
      </c>
      <c r="BL447" s="449" t="s">
        <v>133</v>
      </c>
      <c r="BM447" s="449" t="s">
        <v>1138</v>
      </c>
      <c r="BN447" s="449" t="s">
        <v>1214</v>
      </c>
      <c r="BO447" s="449" t="s">
        <v>133</v>
      </c>
      <c r="BP447" s="449" t="s">
        <v>133</v>
      </c>
      <c r="BQ447" s="449" t="s">
        <v>49</v>
      </c>
      <c r="BR447" s="449" t="s">
        <v>571</v>
      </c>
      <c r="BS447" s="449" t="s">
        <v>572</v>
      </c>
    </row>
    <row r="448" spans="4:71" ht="17.25" customHeight="1">
      <c r="D448" s="449" t="s">
        <v>117</v>
      </c>
      <c r="E448" s="449" t="s">
        <v>117</v>
      </c>
      <c r="F448" s="449" t="s">
        <v>679</v>
      </c>
      <c r="G448" s="449" t="s">
        <v>326</v>
      </c>
      <c r="H448" s="449" t="s">
        <v>117</v>
      </c>
      <c r="I448" s="449"/>
      <c r="J448" s="449"/>
      <c r="K448" s="449" t="s">
        <v>353</v>
      </c>
      <c r="L448" s="449" t="s">
        <v>117</v>
      </c>
      <c r="M448" s="449" t="s">
        <v>133</v>
      </c>
      <c r="N448" s="449" t="s">
        <v>117</v>
      </c>
      <c r="O448" s="449">
        <v>1</v>
      </c>
      <c r="P448" s="449" t="s">
        <v>133</v>
      </c>
      <c r="Q448" s="449" t="s">
        <v>354</v>
      </c>
      <c r="R448" s="449" t="s">
        <v>117</v>
      </c>
      <c r="S448" s="449" t="s">
        <v>117</v>
      </c>
      <c r="T448" s="449" t="s">
        <v>133</v>
      </c>
      <c r="U448" s="449" t="s">
        <v>133</v>
      </c>
      <c r="V448" s="449" t="s">
        <v>133</v>
      </c>
      <c r="W448" s="449" t="s">
        <v>133</v>
      </c>
      <c r="X448" s="449" t="s">
        <v>133</v>
      </c>
      <c r="Y448" s="449" t="s">
        <v>133</v>
      </c>
      <c r="Z448" s="449" t="s">
        <v>133</v>
      </c>
      <c r="AA448" s="449" t="s">
        <v>597</v>
      </c>
      <c r="AB448" s="449" t="s">
        <v>133</v>
      </c>
      <c r="AC448" s="449" t="s">
        <v>346</v>
      </c>
      <c r="AD448" s="449" t="s">
        <v>133</v>
      </c>
      <c r="AE448" s="449" t="s">
        <v>133</v>
      </c>
      <c r="AF448" s="449" t="s">
        <v>133</v>
      </c>
      <c r="AG448" s="449" t="s">
        <v>133</v>
      </c>
      <c r="AH448" s="449" t="s">
        <v>133</v>
      </c>
      <c r="AI448" s="449" t="s">
        <v>133</v>
      </c>
      <c r="AJ448" s="449" t="s">
        <v>1138</v>
      </c>
      <c r="AK448" s="449" t="s">
        <v>133</v>
      </c>
      <c r="AL448" s="449" t="s">
        <v>133</v>
      </c>
      <c r="AM448" s="449"/>
      <c r="AN448" s="449"/>
      <c r="AO448" s="449"/>
      <c r="AP448" s="449"/>
      <c r="AQ448" s="449"/>
      <c r="AR448" s="449"/>
      <c r="AS448" s="449"/>
      <c r="AT448" s="449"/>
      <c r="AU448" s="449"/>
      <c r="AV448" s="449" t="s">
        <v>133</v>
      </c>
      <c r="AW448" s="449" t="s">
        <v>133</v>
      </c>
      <c r="AX448" s="449" t="s">
        <v>133</v>
      </c>
      <c r="AY448" s="449"/>
      <c r="AZ448" s="449"/>
      <c r="BA448" s="449"/>
      <c r="BB448" s="449"/>
      <c r="BC448" s="449"/>
      <c r="BD448" s="449"/>
      <c r="BE448" s="449"/>
      <c r="BF448" s="449"/>
      <c r="BG448" s="449"/>
      <c r="BH448" s="449"/>
      <c r="BI448" s="449"/>
      <c r="BJ448" s="449"/>
      <c r="BK448" s="449" t="s">
        <v>117</v>
      </c>
      <c r="BL448" s="449" t="s">
        <v>133</v>
      </c>
      <c r="BM448" s="449" t="s">
        <v>1138</v>
      </c>
      <c r="BN448" s="449" t="s">
        <v>1214</v>
      </c>
      <c r="BO448" s="449" t="s">
        <v>133</v>
      </c>
      <c r="BP448" s="449" t="s">
        <v>133</v>
      </c>
      <c r="BQ448" s="449" t="s">
        <v>49</v>
      </c>
      <c r="BR448" s="449" t="s">
        <v>571</v>
      </c>
      <c r="BS448" s="449" t="s">
        <v>572</v>
      </c>
    </row>
    <row r="449" spans="4:71" ht="17.25" customHeight="1">
      <c r="D449" s="449" t="s">
        <v>117</v>
      </c>
      <c r="E449" s="449" t="s">
        <v>117</v>
      </c>
      <c r="F449" s="449" t="s">
        <v>680</v>
      </c>
      <c r="G449" s="449" t="s">
        <v>326</v>
      </c>
      <c r="H449" s="449" t="s">
        <v>117</v>
      </c>
      <c r="I449" s="449"/>
      <c r="J449" s="449"/>
      <c r="K449" s="449" t="s">
        <v>353</v>
      </c>
      <c r="L449" s="449" t="s">
        <v>117</v>
      </c>
      <c r="M449" s="449" t="s">
        <v>133</v>
      </c>
      <c r="N449" s="449" t="s">
        <v>117</v>
      </c>
      <c r="O449" s="449">
        <v>1</v>
      </c>
      <c r="P449" s="449" t="s">
        <v>133</v>
      </c>
      <c r="Q449" s="449" t="s">
        <v>354</v>
      </c>
      <c r="R449" s="449" t="s">
        <v>117</v>
      </c>
      <c r="S449" s="449" t="s">
        <v>117</v>
      </c>
      <c r="T449" s="449" t="s">
        <v>133</v>
      </c>
      <c r="U449" s="449" t="s">
        <v>133</v>
      </c>
      <c r="V449" s="449" t="s">
        <v>133</v>
      </c>
      <c r="W449" s="449" t="s">
        <v>133</v>
      </c>
      <c r="X449" s="449" t="s">
        <v>133</v>
      </c>
      <c r="Y449" s="449" t="s">
        <v>133</v>
      </c>
      <c r="Z449" s="449" t="s">
        <v>133</v>
      </c>
      <c r="AA449" s="449" t="s">
        <v>597</v>
      </c>
      <c r="AB449" s="449" t="s">
        <v>133</v>
      </c>
      <c r="AC449" s="449" t="s">
        <v>346</v>
      </c>
      <c r="AD449" s="449" t="s">
        <v>133</v>
      </c>
      <c r="AE449" s="449" t="s">
        <v>133</v>
      </c>
      <c r="AF449" s="449" t="s">
        <v>133</v>
      </c>
      <c r="AG449" s="449" t="s">
        <v>133</v>
      </c>
      <c r="AH449" s="449" t="s">
        <v>133</v>
      </c>
      <c r="AI449" s="449" t="s">
        <v>133</v>
      </c>
      <c r="AJ449" s="449" t="s">
        <v>1138</v>
      </c>
      <c r="AK449" s="449" t="s">
        <v>133</v>
      </c>
      <c r="AL449" s="449" t="s">
        <v>133</v>
      </c>
      <c r="AM449" s="449"/>
      <c r="AN449" s="449"/>
      <c r="AO449" s="449"/>
      <c r="AP449" s="449"/>
      <c r="AQ449" s="449"/>
      <c r="AR449" s="449"/>
      <c r="AS449" s="449"/>
      <c r="AT449" s="449"/>
      <c r="AU449" s="449"/>
      <c r="AV449" s="449" t="s">
        <v>133</v>
      </c>
      <c r="AW449" s="449" t="s">
        <v>133</v>
      </c>
      <c r="AX449" s="449" t="s">
        <v>133</v>
      </c>
      <c r="AY449" s="449"/>
      <c r="AZ449" s="449"/>
      <c r="BA449" s="449"/>
      <c r="BB449" s="449"/>
      <c r="BC449" s="449"/>
      <c r="BD449" s="449"/>
      <c r="BE449" s="449"/>
      <c r="BF449" s="449"/>
      <c r="BG449" s="449"/>
      <c r="BH449" s="449"/>
      <c r="BI449" s="449"/>
      <c r="BJ449" s="449"/>
      <c r="BK449" s="449" t="s">
        <v>117</v>
      </c>
      <c r="BL449" s="449" t="s">
        <v>133</v>
      </c>
      <c r="BM449" s="449" t="s">
        <v>1138</v>
      </c>
      <c r="BN449" s="449" t="s">
        <v>1214</v>
      </c>
      <c r="BO449" s="449" t="s">
        <v>133</v>
      </c>
      <c r="BP449" s="449" t="s">
        <v>133</v>
      </c>
      <c r="BQ449" s="449" t="s">
        <v>49</v>
      </c>
      <c r="BR449" s="449" t="s">
        <v>571</v>
      </c>
      <c r="BS449" s="449" t="s">
        <v>572</v>
      </c>
    </row>
    <row r="450" spans="4:71" ht="17.25" customHeight="1">
      <c r="D450" s="449" t="s">
        <v>117</v>
      </c>
      <c r="E450" s="449" t="s">
        <v>117</v>
      </c>
      <c r="F450" s="449" t="s">
        <v>681</v>
      </c>
      <c r="G450" s="449" t="s">
        <v>326</v>
      </c>
      <c r="H450" s="449" t="s">
        <v>117</v>
      </c>
      <c r="I450" s="449"/>
      <c r="J450" s="449"/>
      <c r="K450" s="449" t="s">
        <v>353</v>
      </c>
      <c r="L450" s="449" t="s">
        <v>117</v>
      </c>
      <c r="M450" s="449" t="s">
        <v>133</v>
      </c>
      <c r="N450" s="449" t="s">
        <v>117</v>
      </c>
      <c r="O450" s="449">
        <v>1</v>
      </c>
      <c r="P450" s="449" t="s">
        <v>133</v>
      </c>
      <c r="Q450" s="449" t="s">
        <v>354</v>
      </c>
      <c r="R450" s="449" t="s">
        <v>117</v>
      </c>
      <c r="S450" s="449" t="s">
        <v>117</v>
      </c>
      <c r="T450" s="449" t="s">
        <v>133</v>
      </c>
      <c r="U450" s="449" t="s">
        <v>133</v>
      </c>
      <c r="V450" s="449" t="s">
        <v>133</v>
      </c>
      <c r="W450" s="449" t="s">
        <v>133</v>
      </c>
      <c r="X450" s="449" t="s">
        <v>133</v>
      </c>
      <c r="Y450" s="449" t="s">
        <v>133</v>
      </c>
      <c r="Z450" s="449" t="s">
        <v>133</v>
      </c>
      <c r="AA450" s="449" t="s">
        <v>597</v>
      </c>
      <c r="AB450" s="449" t="s">
        <v>133</v>
      </c>
      <c r="AC450" s="449" t="s">
        <v>346</v>
      </c>
      <c r="AD450" s="449" t="s">
        <v>133</v>
      </c>
      <c r="AE450" s="449" t="s">
        <v>133</v>
      </c>
      <c r="AF450" s="449" t="s">
        <v>133</v>
      </c>
      <c r="AG450" s="449" t="s">
        <v>133</v>
      </c>
      <c r="AH450" s="449" t="s">
        <v>133</v>
      </c>
      <c r="AI450" s="449" t="s">
        <v>133</v>
      </c>
      <c r="AJ450" s="449" t="s">
        <v>1138</v>
      </c>
      <c r="AK450" s="449" t="s">
        <v>133</v>
      </c>
      <c r="AL450" s="449" t="s">
        <v>133</v>
      </c>
      <c r="AM450" s="449"/>
      <c r="AN450" s="449"/>
      <c r="AO450" s="449"/>
      <c r="AP450" s="449"/>
      <c r="AQ450" s="449"/>
      <c r="AR450" s="449"/>
      <c r="AS450" s="449"/>
      <c r="AT450" s="449"/>
      <c r="AU450" s="449"/>
      <c r="AV450" s="449" t="s">
        <v>133</v>
      </c>
      <c r="AW450" s="449" t="s">
        <v>133</v>
      </c>
      <c r="AX450" s="449" t="s">
        <v>133</v>
      </c>
      <c r="AY450" s="449"/>
      <c r="AZ450" s="449"/>
      <c r="BA450" s="449"/>
      <c r="BB450" s="449"/>
      <c r="BC450" s="449"/>
      <c r="BD450" s="449"/>
      <c r="BE450" s="449"/>
      <c r="BF450" s="449"/>
      <c r="BG450" s="449"/>
      <c r="BH450" s="449"/>
      <c r="BI450" s="449"/>
      <c r="BJ450" s="449"/>
      <c r="BK450" s="449" t="s">
        <v>117</v>
      </c>
      <c r="BL450" s="449" t="s">
        <v>133</v>
      </c>
      <c r="BM450" s="449" t="s">
        <v>1138</v>
      </c>
      <c r="BN450" s="449" t="s">
        <v>1214</v>
      </c>
      <c r="BO450" s="449" t="s">
        <v>133</v>
      </c>
      <c r="BP450" s="449" t="s">
        <v>133</v>
      </c>
      <c r="BQ450" s="449" t="s">
        <v>49</v>
      </c>
      <c r="BR450" s="449" t="s">
        <v>571</v>
      </c>
      <c r="BS450" s="449" t="s">
        <v>572</v>
      </c>
    </row>
    <row r="451" spans="4:71" ht="17.25" customHeight="1">
      <c r="D451" s="449" t="s">
        <v>117</v>
      </c>
      <c r="E451" s="449" t="s">
        <v>117</v>
      </c>
      <c r="F451" s="449" t="s">
        <v>682</v>
      </c>
      <c r="G451" s="449" t="s">
        <v>326</v>
      </c>
      <c r="H451" s="449" t="s">
        <v>117</v>
      </c>
      <c r="I451" s="449"/>
      <c r="J451" s="449"/>
      <c r="K451" s="449" t="s">
        <v>353</v>
      </c>
      <c r="L451" s="449" t="s">
        <v>117</v>
      </c>
      <c r="M451" s="449" t="s">
        <v>133</v>
      </c>
      <c r="N451" s="449" t="s">
        <v>117</v>
      </c>
      <c r="O451" s="449">
        <v>1</v>
      </c>
      <c r="P451" s="449" t="s">
        <v>133</v>
      </c>
      <c r="Q451" s="449" t="s">
        <v>354</v>
      </c>
      <c r="R451" s="449" t="s">
        <v>117</v>
      </c>
      <c r="S451" s="449" t="s">
        <v>117</v>
      </c>
      <c r="T451" s="449" t="s">
        <v>133</v>
      </c>
      <c r="U451" s="449" t="s">
        <v>133</v>
      </c>
      <c r="V451" s="449" t="s">
        <v>133</v>
      </c>
      <c r="W451" s="449" t="s">
        <v>133</v>
      </c>
      <c r="X451" s="449" t="s">
        <v>133</v>
      </c>
      <c r="Y451" s="449" t="s">
        <v>133</v>
      </c>
      <c r="Z451" s="449" t="s">
        <v>133</v>
      </c>
      <c r="AA451" s="449" t="s">
        <v>597</v>
      </c>
      <c r="AB451" s="449" t="s">
        <v>133</v>
      </c>
      <c r="AC451" s="449" t="s">
        <v>346</v>
      </c>
      <c r="AD451" s="449" t="s">
        <v>133</v>
      </c>
      <c r="AE451" s="449" t="s">
        <v>133</v>
      </c>
      <c r="AF451" s="449" t="s">
        <v>133</v>
      </c>
      <c r="AG451" s="449" t="s">
        <v>133</v>
      </c>
      <c r="AH451" s="449" t="s">
        <v>133</v>
      </c>
      <c r="AI451" s="449" t="s">
        <v>133</v>
      </c>
      <c r="AJ451" s="449" t="s">
        <v>1138</v>
      </c>
      <c r="AK451" s="449" t="s">
        <v>133</v>
      </c>
      <c r="AL451" s="449" t="s">
        <v>133</v>
      </c>
      <c r="AM451" s="449"/>
      <c r="AN451" s="449"/>
      <c r="AO451" s="449"/>
      <c r="AP451" s="449"/>
      <c r="AQ451" s="449"/>
      <c r="AR451" s="449"/>
      <c r="AS451" s="449"/>
      <c r="AT451" s="449"/>
      <c r="AU451" s="449"/>
      <c r="AV451" s="449" t="s">
        <v>133</v>
      </c>
      <c r="AW451" s="449" t="s">
        <v>133</v>
      </c>
      <c r="AX451" s="449" t="s">
        <v>133</v>
      </c>
      <c r="AY451" s="449"/>
      <c r="AZ451" s="449"/>
      <c r="BA451" s="449"/>
      <c r="BB451" s="449"/>
      <c r="BC451" s="449"/>
      <c r="BD451" s="449"/>
      <c r="BE451" s="449"/>
      <c r="BF451" s="449"/>
      <c r="BG451" s="449"/>
      <c r="BH451" s="449"/>
      <c r="BI451" s="449"/>
      <c r="BJ451" s="449"/>
      <c r="BK451" s="449" t="s">
        <v>117</v>
      </c>
      <c r="BL451" s="449" t="s">
        <v>133</v>
      </c>
      <c r="BM451" s="449" t="s">
        <v>1138</v>
      </c>
      <c r="BN451" s="449" t="s">
        <v>1214</v>
      </c>
      <c r="BO451" s="449" t="s">
        <v>133</v>
      </c>
      <c r="BP451" s="449" t="s">
        <v>133</v>
      </c>
      <c r="BQ451" s="449" t="s">
        <v>49</v>
      </c>
      <c r="BR451" s="449" t="s">
        <v>571</v>
      </c>
      <c r="BS451" s="449" t="s">
        <v>572</v>
      </c>
    </row>
    <row r="452" spans="4:71" ht="17.25" customHeight="1">
      <c r="D452" s="449" t="s">
        <v>117</v>
      </c>
      <c r="E452" s="449" t="s">
        <v>117</v>
      </c>
      <c r="F452" s="449" t="s">
        <v>683</v>
      </c>
      <c r="G452" s="449" t="s">
        <v>326</v>
      </c>
      <c r="H452" s="449" t="s">
        <v>117</v>
      </c>
      <c r="I452" s="449"/>
      <c r="J452" s="449"/>
      <c r="K452" s="449" t="s">
        <v>353</v>
      </c>
      <c r="L452" s="449" t="s">
        <v>117</v>
      </c>
      <c r="M452" s="449" t="s">
        <v>133</v>
      </c>
      <c r="N452" s="449" t="s">
        <v>117</v>
      </c>
      <c r="O452" s="449">
        <v>1</v>
      </c>
      <c r="P452" s="449" t="s">
        <v>133</v>
      </c>
      <c r="Q452" s="449" t="s">
        <v>354</v>
      </c>
      <c r="R452" s="449" t="s">
        <v>117</v>
      </c>
      <c r="S452" s="449" t="s">
        <v>117</v>
      </c>
      <c r="T452" s="449" t="s">
        <v>133</v>
      </c>
      <c r="U452" s="449" t="s">
        <v>133</v>
      </c>
      <c r="V452" s="449" t="s">
        <v>133</v>
      </c>
      <c r="W452" s="449" t="s">
        <v>133</v>
      </c>
      <c r="X452" s="449" t="s">
        <v>133</v>
      </c>
      <c r="Y452" s="449" t="s">
        <v>133</v>
      </c>
      <c r="Z452" s="449" t="s">
        <v>133</v>
      </c>
      <c r="AA452" s="449" t="s">
        <v>597</v>
      </c>
      <c r="AB452" s="449" t="s">
        <v>133</v>
      </c>
      <c r="AC452" s="449" t="s">
        <v>346</v>
      </c>
      <c r="AD452" s="449" t="s">
        <v>133</v>
      </c>
      <c r="AE452" s="449" t="s">
        <v>133</v>
      </c>
      <c r="AF452" s="449" t="s">
        <v>133</v>
      </c>
      <c r="AG452" s="449" t="s">
        <v>133</v>
      </c>
      <c r="AH452" s="449" t="s">
        <v>133</v>
      </c>
      <c r="AI452" s="449" t="s">
        <v>133</v>
      </c>
      <c r="AJ452" s="449" t="s">
        <v>1138</v>
      </c>
      <c r="AK452" s="449" t="s">
        <v>133</v>
      </c>
      <c r="AL452" s="449" t="s">
        <v>133</v>
      </c>
      <c r="AM452" s="449"/>
      <c r="AN452" s="449"/>
      <c r="AO452" s="449"/>
      <c r="AP452" s="449"/>
      <c r="AQ452" s="449"/>
      <c r="AR452" s="449"/>
      <c r="AS452" s="449"/>
      <c r="AT452" s="449"/>
      <c r="AU452" s="449"/>
      <c r="AV452" s="449" t="s">
        <v>133</v>
      </c>
      <c r="AW452" s="449" t="s">
        <v>133</v>
      </c>
      <c r="AX452" s="449" t="s">
        <v>133</v>
      </c>
      <c r="AY452" s="449"/>
      <c r="AZ452" s="449"/>
      <c r="BA452" s="449"/>
      <c r="BB452" s="449"/>
      <c r="BC452" s="449"/>
      <c r="BD452" s="449"/>
      <c r="BE452" s="449"/>
      <c r="BF452" s="449"/>
      <c r="BG452" s="449"/>
      <c r="BH452" s="449"/>
      <c r="BI452" s="449"/>
      <c r="BJ452" s="449"/>
      <c r="BK452" s="449" t="s">
        <v>117</v>
      </c>
      <c r="BL452" s="449" t="s">
        <v>133</v>
      </c>
      <c r="BM452" s="449" t="s">
        <v>1138</v>
      </c>
      <c r="BN452" s="449" t="s">
        <v>1214</v>
      </c>
      <c r="BO452" s="449" t="s">
        <v>133</v>
      </c>
      <c r="BP452" s="449" t="s">
        <v>133</v>
      </c>
      <c r="BQ452" s="449" t="s">
        <v>49</v>
      </c>
      <c r="BR452" s="449" t="s">
        <v>571</v>
      </c>
      <c r="BS452" s="449" t="s">
        <v>572</v>
      </c>
    </row>
    <row r="453" spans="4:71" ht="17.25" customHeight="1">
      <c r="D453" s="449" t="s">
        <v>117</v>
      </c>
      <c r="E453" s="449" t="s">
        <v>117</v>
      </c>
      <c r="F453" s="449" t="s">
        <v>684</v>
      </c>
      <c r="G453" s="449" t="s">
        <v>326</v>
      </c>
      <c r="H453" s="449" t="s">
        <v>117</v>
      </c>
      <c r="I453" s="449"/>
      <c r="J453" s="449"/>
      <c r="K453" s="449" t="s">
        <v>353</v>
      </c>
      <c r="L453" s="449" t="s">
        <v>117</v>
      </c>
      <c r="M453" s="449" t="s">
        <v>133</v>
      </c>
      <c r="N453" s="449" t="s">
        <v>117</v>
      </c>
      <c r="O453" s="449">
        <v>1</v>
      </c>
      <c r="P453" s="449" t="s">
        <v>133</v>
      </c>
      <c r="Q453" s="449" t="s">
        <v>354</v>
      </c>
      <c r="R453" s="449" t="s">
        <v>117</v>
      </c>
      <c r="S453" s="449" t="s">
        <v>117</v>
      </c>
      <c r="T453" s="449" t="s">
        <v>133</v>
      </c>
      <c r="U453" s="449" t="s">
        <v>133</v>
      </c>
      <c r="V453" s="449" t="s">
        <v>133</v>
      </c>
      <c r="W453" s="449" t="s">
        <v>133</v>
      </c>
      <c r="X453" s="449" t="s">
        <v>133</v>
      </c>
      <c r="Y453" s="449" t="s">
        <v>133</v>
      </c>
      <c r="Z453" s="449" t="s">
        <v>133</v>
      </c>
      <c r="AA453" s="449" t="s">
        <v>597</v>
      </c>
      <c r="AB453" s="449" t="s">
        <v>133</v>
      </c>
      <c r="AC453" s="449" t="s">
        <v>346</v>
      </c>
      <c r="AD453" s="449" t="s">
        <v>133</v>
      </c>
      <c r="AE453" s="449" t="s">
        <v>133</v>
      </c>
      <c r="AF453" s="449" t="s">
        <v>133</v>
      </c>
      <c r="AG453" s="449" t="s">
        <v>133</v>
      </c>
      <c r="AH453" s="449" t="s">
        <v>133</v>
      </c>
      <c r="AI453" s="449" t="s">
        <v>133</v>
      </c>
      <c r="AJ453" s="449" t="s">
        <v>1138</v>
      </c>
      <c r="AK453" s="449" t="s">
        <v>133</v>
      </c>
      <c r="AL453" s="449" t="s">
        <v>133</v>
      </c>
      <c r="AM453" s="449"/>
      <c r="AN453" s="449"/>
      <c r="AO453" s="449"/>
      <c r="AP453" s="449"/>
      <c r="AQ453" s="449"/>
      <c r="AR453" s="449"/>
      <c r="AS453" s="449"/>
      <c r="AT453" s="449"/>
      <c r="AU453" s="449"/>
      <c r="AV453" s="449" t="s">
        <v>133</v>
      </c>
      <c r="AW453" s="449" t="s">
        <v>133</v>
      </c>
      <c r="AX453" s="449" t="s">
        <v>133</v>
      </c>
      <c r="AY453" s="449"/>
      <c r="AZ453" s="449"/>
      <c r="BA453" s="449"/>
      <c r="BB453" s="449"/>
      <c r="BC453" s="449"/>
      <c r="BD453" s="449"/>
      <c r="BE453" s="449"/>
      <c r="BF453" s="449"/>
      <c r="BG453" s="449"/>
      <c r="BH453" s="449"/>
      <c r="BI453" s="449"/>
      <c r="BJ453" s="449"/>
      <c r="BK453" s="449" t="s">
        <v>117</v>
      </c>
      <c r="BL453" s="449" t="s">
        <v>133</v>
      </c>
      <c r="BM453" s="449" t="s">
        <v>1138</v>
      </c>
      <c r="BN453" s="449" t="s">
        <v>1214</v>
      </c>
      <c r="BO453" s="449" t="s">
        <v>133</v>
      </c>
      <c r="BP453" s="449" t="s">
        <v>133</v>
      </c>
      <c r="BQ453" s="449" t="s">
        <v>49</v>
      </c>
      <c r="BR453" s="449" t="s">
        <v>571</v>
      </c>
      <c r="BS453" s="449" t="s">
        <v>572</v>
      </c>
    </row>
    <row r="454" spans="4:71" ht="17.25" customHeight="1">
      <c r="D454" s="449" t="s">
        <v>117</v>
      </c>
      <c r="E454" s="449" t="s">
        <v>117</v>
      </c>
      <c r="F454" s="449" t="s">
        <v>685</v>
      </c>
      <c r="G454" s="449" t="s">
        <v>326</v>
      </c>
      <c r="H454" s="449" t="s">
        <v>117</v>
      </c>
      <c r="I454" s="449"/>
      <c r="J454" s="449"/>
      <c r="K454" s="449" t="s">
        <v>353</v>
      </c>
      <c r="L454" s="449" t="s">
        <v>117</v>
      </c>
      <c r="M454" s="449" t="s">
        <v>133</v>
      </c>
      <c r="N454" s="449" t="s">
        <v>117</v>
      </c>
      <c r="O454" s="449">
        <v>1</v>
      </c>
      <c r="P454" s="449" t="s">
        <v>133</v>
      </c>
      <c r="Q454" s="449" t="s">
        <v>354</v>
      </c>
      <c r="R454" s="449" t="s">
        <v>117</v>
      </c>
      <c r="S454" s="449" t="s">
        <v>117</v>
      </c>
      <c r="T454" s="449" t="s">
        <v>133</v>
      </c>
      <c r="U454" s="449" t="s">
        <v>133</v>
      </c>
      <c r="V454" s="449" t="s">
        <v>133</v>
      </c>
      <c r="W454" s="449" t="s">
        <v>133</v>
      </c>
      <c r="X454" s="449" t="s">
        <v>133</v>
      </c>
      <c r="Y454" s="449" t="s">
        <v>133</v>
      </c>
      <c r="Z454" s="449" t="s">
        <v>133</v>
      </c>
      <c r="AA454" s="449" t="s">
        <v>597</v>
      </c>
      <c r="AB454" s="449" t="s">
        <v>133</v>
      </c>
      <c r="AC454" s="449" t="s">
        <v>346</v>
      </c>
      <c r="AD454" s="449" t="s">
        <v>133</v>
      </c>
      <c r="AE454" s="449" t="s">
        <v>133</v>
      </c>
      <c r="AF454" s="449" t="s">
        <v>133</v>
      </c>
      <c r="AG454" s="449" t="s">
        <v>133</v>
      </c>
      <c r="AH454" s="449" t="s">
        <v>133</v>
      </c>
      <c r="AI454" s="449" t="s">
        <v>133</v>
      </c>
      <c r="AJ454" s="449" t="s">
        <v>1138</v>
      </c>
      <c r="AK454" s="449" t="s">
        <v>133</v>
      </c>
      <c r="AL454" s="449" t="s">
        <v>133</v>
      </c>
      <c r="AM454" s="449"/>
      <c r="AN454" s="449"/>
      <c r="AO454" s="449"/>
      <c r="AP454" s="449"/>
      <c r="AQ454" s="449"/>
      <c r="AR454" s="449"/>
      <c r="AS454" s="449"/>
      <c r="AT454" s="449"/>
      <c r="AU454" s="449"/>
      <c r="AV454" s="449" t="s">
        <v>133</v>
      </c>
      <c r="AW454" s="449" t="s">
        <v>133</v>
      </c>
      <c r="AX454" s="449" t="s">
        <v>133</v>
      </c>
      <c r="AY454" s="449"/>
      <c r="AZ454" s="449"/>
      <c r="BA454" s="449"/>
      <c r="BB454" s="449"/>
      <c r="BC454" s="449"/>
      <c r="BD454" s="449"/>
      <c r="BE454" s="449"/>
      <c r="BF454" s="449"/>
      <c r="BG454" s="449"/>
      <c r="BH454" s="449"/>
      <c r="BI454" s="449"/>
      <c r="BJ454" s="449"/>
      <c r="BK454" s="449" t="s">
        <v>117</v>
      </c>
      <c r="BL454" s="449" t="s">
        <v>133</v>
      </c>
      <c r="BM454" s="449" t="s">
        <v>1138</v>
      </c>
      <c r="BN454" s="449" t="s">
        <v>1214</v>
      </c>
      <c r="BO454" s="449" t="s">
        <v>133</v>
      </c>
      <c r="BP454" s="449" t="s">
        <v>133</v>
      </c>
      <c r="BQ454" s="449" t="s">
        <v>49</v>
      </c>
      <c r="BR454" s="449" t="s">
        <v>571</v>
      </c>
      <c r="BS454" s="449" t="s">
        <v>572</v>
      </c>
    </row>
    <row r="455" spans="4:71" ht="17.25" customHeight="1">
      <c r="D455" s="449" t="s">
        <v>117</v>
      </c>
      <c r="E455" s="449" t="s">
        <v>117</v>
      </c>
      <c r="F455" s="449" t="s">
        <v>686</v>
      </c>
      <c r="G455" s="449" t="s">
        <v>326</v>
      </c>
      <c r="H455" s="449" t="s">
        <v>117</v>
      </c>
      <c r="I455" s="449"/>
      <c r="J455" s="449"/>
      <c r="K455" s="449" t="s">
        <v>353</v>
      </c>
      <c r="L455" s="449" t="s">
        <v>117</v>
      </c>
      <c r="M455" s="449" t="s">
        <v>133</v>
      </c>
      <c r="N455" s="449" t="s">
        <v>117</v>
      </c>
      <c r="O455" s="449">
        <v>1</v>
      </c>
      <c r="P455" s="449" t="s">
        <v>133</v>
      </c>
      <c r="Q455" s="449" t="s">
        <v>354</v>
      </c>
      <c r="R455" s="449" t="s">
        <v>117</v>
      </c>
      <c r="S455" s="449" t="s">
        <v>117</v>
      </c>
      <c r="T455" s="449" t="s">
        <v>133</v>
      </c>
      <c r="U455" s="449" t="s">
        <v>133</v>
      </c>
      <c r="V455" s="449" t="s">
        <v>133</v>
      </c>
      <c r="W455" s="449" t="s">
        <v>133</v>
      </c>
      <c r="X455" s="449" t="s">
        <v>133</v>
      </c>
      <c r="Y455" s="449" t="s">
        <v>133</v>
      </c>
      <c r="Z455" s="449" t="s">
        <v>133</v>
      </c>
      <c r="AA455" s="449" t="s">
        <v>597</v>
      </c>
      <c r="AB455" s="449" t="s">
        <v>133</v>
      </c>
      <c r="AC455" s="449" t="s">
        <v>346</v>
      </c>
      <c r="AD455" s="449" t="s">
        <v>133</v>
      </c>
      <c r="AE455" s="449" t="s">
        <v>133</v>
      </c>
      <c r="AF455" s="449" t="s">
        <v>133</v>
      </c>
      <c r="AG455" s="449" t="s">
        <v>133</v>
      </c>
      <c r="AH455" s="449" t="s">
        <v>133</v>
      </c>
      <c r="AI455" s="449" t="s">
        <v>133</v>
      </c>
      <c r="AJ455" s="449" t="s">
        <v>1138</v>
      </c>
      <c r="AK455" s="449" t="s">
        <v>133</v>
      </c>
      <c r="AL455" s="449" t="s">
        <v>133</v>
      </c>
      <c r="AM455" s="449"/>
      <c r="AN455" s="449"/>
      <c r="AO455" s="449"/>
      <c r="AP455" s="449"/>
      <c r="AQ455" s="449"/>
      <c r="AR455" s="449"/>
      <c r="AS455" s="449"/>
      <c r="AT455" s="449"/>
      <c r="AU455" s="449"/>
      <c r="AV455" s="449" t="s">
        <v>133</v>
      </c>
      <c r="AW455" s="449" t="s">
        <v>133</v>
      </c>
      <c r="AX455" s="449" t="s">
        <v>133</v>
      </c>
      <c r="AY455" s="449"/>
      <c r="AZ455" s="449"/>
      <c r="BA455" s="449"/>
      <c r="BB455" s="449"/>
      <c r="BC455" s="449"/>
      <c r="BD455" s="449"/>
      <c r="BE455" s="449"/>
      <c r="BF455" s="449"/>
      <c r="BG455" s="449"/>
      <c r="BH455" s="449"/>
      <c r="BI455" s="449"/>
      <c r="BJ455" s="449"/>
      <c r="BK455" s="449" t="s">
        <v>117</v>
      </c>
      <c r="BL455" s="449" t="s">
        <v>133</v>
      </c>
      <c r="BM455" s="449" t="s">
        <v>1138</v>
      </c>
      <c r="BN455" s="449" t="s">
        <v>1214</v>
      </c>
      <c r="BO455" s="449" t="s">
        <v>133</v>
      </c>
      <c r="BP455" s="449" t="s">
        <v>133</v>
      </c>
      <c r="BQ455" s="449" t="s">
        <v>49</v>
      </c>
      <c r="BR455" s="449" t="s">
        <v>571</v>
      </c>
      <c r="BS455" s="449" t="s">
        <v>572</v>
      </c>
    </row>
    <row r="456" spans="4:71" ht="17.25" customHeight="1">
      <c r="D456" s="449" t="s">
        <v>117</v>
      </c>
      <c r="E456" s="449" t="s">
        <v>117</v>
      </c>
      <c r="F456" s="449" t="s">
        <v>687</v>
      </c>
      <c r="G456" s="449" t="s">
        <v>326</v>
      </c>
      <c r="H456" s="449" t="s">
        <v>117</v>
      </c>
      <c r="I456" s="449"/>
      <c r="J456" s="449"/>
      <c r="K456" s="449" t="s">
        <v>353</v>
      </c>
      <c r="L456" s="449" t="s">
        <v>117</v>
      </c>
      <c r="M456" s="449" t="s">
        <v>133</v>
      </c>
      <c r="N456" s="449" t="s">
        <v>117</v>
      </c>
      <c r="O456" s="449">
        <v>1</v>
      </c>
      <c r="P456" s="449" t="s">
        <v>133</v>
      </c>
      <c r="Q456" s="449" t="s">
        <v>354</v>
      </c>
      <c r="R456" s="449" t="s">
        <v>117</v>
      </c>
      <c r="S456" s="449" t="s">
        <v>117</v>
      </c>
      <c r="T456" s="449" t="s">
        <v>133</v>
      </c>
      <c r="U456" s="449" t="s">
        <v>133</v>
      </c>
      <c r="V456" s="449" t="s">
        <v>133</v>
      </c>
      <c r="W456" s="449" t="s">
        <v>133</v>
      </c>
      <c r="X456" s="449" t="s">
        <v>133</v>
      </c>
      <c r="Y456" s="449" t="s">
        <v>133</v>
      </c>
      <c r="Z456" s="449" t="s">
        <v>133</v>
      </c>
      <c r="AA456" s="449" t="s">
        <v>597</v>
      </c>
      <c r="AB456" s="449" t="s">
        <v>133</v>
      </c>
      <c r="AC456" s="449" t="s">
        <v>346</v>
      </c>
      <c r="AD456" s="449" t="s">
        <v>133</v>
      </c>
      <c r="AE456" s="449" t="s">
        <v>133</v>
      </c>
      <c r="AF456" s="449" t="s">
        <v>133</v>
      </c>
      <c r="AG456" s="449" t="s">
        <v>133</v>
      </c>
      <c r="AH456" s="449" t="s">
        <v>133</v>
      </c>
      <c r="AI456" s="449" t="s">
        <v>133</v>
      </c>
      <c r="AJ456" s="449" t="s">
        <v>1138</v>
      </c>
      <c r="AK456" s="449" t="s">
        <v>133</v>
      </c>
      <c r="AL456" s="449" t="s">
        <v>133</v>
      </c>
      <c r="AM456" s="449"/>
      <c r="AN456" s="449"/>
      <c r="AO456" s="449"/>
      <c r="AP456" s="449"/>
      <c r="AQ456" s="449"/>
      <c r="AR456" s="449"/>
      <c r="AS456" s="449"/>
      <c r="AT456" s="449"/>
      <c r="AU456" s="449"/>
      <c r="AV456" s="449" t="s">
        <v>133</v>
      </c>
      <c r="AW456" s="449" t="s">
        <v>133</v>
      </c>
      <c r="AX456" s="449" t="s">
        <v>133</v>
      </c>
      <c r="AY456" s="449"/>
      <c r="AZ456" s="449"/>
      <c r="BA456" s="449"/>
      <c r="BB456" s="449"/>
      <c r="BC456" s="449"/>
      <c r="BD456" s="449"/>
      <c r="BE456" s="449"/>
      <c r="BF456" s="449"/>
      <c r="BG456" s="449"/>
      <c r="BH456" s="449"/>
      <c r="BI456" s="449"/>
      <c r="BJ456" s="449"/>
      <c r="BK456" s="449" t="s">
        <v>117</v>
      </c>
      <c r="BL456" s="449" t="s">
        <v>133</v>
      </c>
      <c r="BM456" s="449" t="s">
        <v>1138</v>
      </c>
      <c r="BN456" s="449" t="s">
        <v>1214</v>
      </c>
      <c r="BO456" s="449" t="s">
        <v>133</v>
      </c>
      <c r="BP456" s="449" t="s">
        <v>133</v>
      </c>
      <c r="BQ456" s="449" t="s">
        <v>49</v>
      </c>
      <c r="BR456" s="449" t="s">
        <v>571</v>
      </c>
      <c r="BS456" s="449" t="s">
        <v>572</v>
      </c>
    </row>
    <row r="457" spans="4:71" ht="17.25" customHeight="1">
      <c r="D457" s="449" t="s">
        <v>117</v>
      </c>
      <c r="E457" s="449" t="s">
        <v>117</v>
      </c>
      <c r="F457" s="449" t="s">
        <v>688</v>
      </c>
      <c r="G457" s="449" t="s">
        <v>326</v>
      </c>
      <c r="H457" s="449" t="s">
        <v>117</v>
      </c>
      <c r="I457" s="449"/>
      <c r="J457" s="449"/>
      <c r="K457" s="449" t="s">
        <v>353</v>
      </c>
      <c r="L457" s="449" t="s">
        <v>117</v>
      </c>
      <c r="M457" s="449" t="s">
        <v>133</v>
      </c>
      <c r="N457" s="449" t="s">
        <v>117</v>
      </c>
      <c r="O457" s="449">
        <v>1</v>
      </c>
      <c r="P457" s="449" t="s">
        <v>133</v>
      </c>
      <c r="Q457" s="449" t="s">
        <v>354</v>
      </c>
      <c r="R457" s="449" t="s">
        <v>117</v>
      </c>
      <c r="S457" s="449" t="s">
        <v>117</v>
      </c>
      <c r="T457" s="449" t="s">
        <v>133</v>
      </c>
      <c r="U457" s="449" t="s">
        <v>133</v>
      </c>
      <c r="V457" s="449" t="s">
        <v>133</v>
      </c>
      <c r="W457" s="449" t="s">
        <v>133</v>
      </c>
      <c r="X457" s="449" t="s">
        <v>133</v>
      </c>
      <c r="Y457" s="449" t="s">
        <v>133</v>
      </c>
      <c r="Z457" s="449" t="s">
        <v>133</v>
      </c>
      <c r="AA457" s="449" t="s">
        <v>597</v>
      </c>
      <c r="AB457" s="449" t="s">
        <v>133</v>
      </c>
      <c r="AC457" s="449" t="s">
        <v>346</v>
      </c>
      <c r="AD457" s="449" t="s">
        <v>133</v>
      </c>
      <c r="AE457" s="449" t="s">
        <v>133</v>
      </c>
      <c r="AF457" s="449" t="s">
        <v>133</v>
      </c>
      <c r="AG457" s="449" t="s">
        <v>133</v>
      </c>
      <c r="AH457" s="449" t="s">
        <v>133</v>
      </c>
      <c r="AI457" s="449" t="s">
        <v>133</v>
      </c>
      <c r="AJ457" s="449" t="s">
        <v>1138</v>
      </c>
      <c r="AK457" s="449" t="s">
        <v>133</v>
      </c>
      <c r="AL457" s="449" t="s">
        <v>133</v>
      </c>
      <c r="AM457" s="449"/>
      <c r="AN457" s="449"/>
      <c r="AO457" s="449"/>
      <c r="AP457" s="449"/>
      <c r="AQ457" s="449"/>
      <c r="AR457" s="449"/>
      <c r="AS457" s="449"/>
      <c r="AT457" s="449"/>
      <c r="AU457" s="449"/>
      <c r="AV457" s="449" t="s">
        <v>133</v>
      </c>
      <c r="AW457" s="449" t="s">
        <v>133</v>
      </c>
      <c r="AX457" s="449" t="s">
        <v>133</v>
      </c>
      <c r="AY457" s="449"/>
      <c r="AZ457" s="449"/>
      <c r="BA457" s="449"/>
      <c r="BB457" s="449"/>
      <c r="BC457" s="449"/>
      <c r="BD457" s="449"/>
      <c r="BE457" s="449"/>
      <c r="BF457" s="449"/>
      <c r="BG457" s="449"/>
      <c r="BH457" s="449"/>
      <c r="BI457" s="449"/>
      <c r="BJ457" s="449"/>
      <c r="BK457" s="449" t="s">
        <v>117</v>
      </c>
      <c r="BL457" s="449" t="s">
        <v>133</v>
      </c>
      <c r="BM457" s="449" t="s">
        <v>1138</v>
      </c>
      <c r="BN457" s="449" t="s">
        <v>1214</v>
      </c>
      <c r="BO457" s="449" t="s">
        <v>133</v>
      </c>
      <c r="BP457" s="449" t="s">
        <v>133</v>
      </c>
      <c r="BQ457" s="449" t="s">
        <v>49</v>
      </c>
      <c r="BR457" s="449" t="s">
        <v>571</v>
      </c>
      <c r="BS457" s="449" t="s">
        <v>572</v>
      </c>
    </row>
    <row r="458" spans="4:71" ht="17.25" customHeight="1">
      <c r="D458" s="449" t="s">
        <v>117</v>
      </c>
      <c r="E458" s="449" t="s">
        <v>117</v>
      </c>
      <c r="F458" s="449" t="s">
        <v>689</v>
      </c>
      <c r="G458" s="449" t="s">
        <v>326</v>
      </c>
      <c r="H458" s="449" t="s">
        <v>117</v>
      </c>
      <c r="I458" s="449"/>
      <c r="J458" s="449"/>
      <c r="K458" s="449" t="s">
        <v>353</v>
      </c>
      <c r="L458" s="449" t="s">
        <v>117</v>
      </c>
      <c r="M458" s="449" t="s">
        <v>133</v>
      </c>
      <c r="N458" s="449" t="s">
        <v>117</v>
      </c>
      <c r="O458" s="449">
        <v>1</v>
      </c>
      <c r="P458" s="449" t="s">
        <v>133</v>
      </c>
      <c r="Q458" s="449" t="s">
        <v>354</v>
      </c>
      <c r="R458" s="449" t="s">
        <v>117</v>
      </c>
      <c r="S458" s="449" t="s">
        <v>117</v>
      </c>
      <c r="T458" s="449" t="s">
        <v>133</v>
      </c>
      <c r="U458" s="449" t="s">
        <v>133</v>
      </c>
      <c r="V458" s="449" t="s">
        <v>133</v>
      </c>
      <c r="W458" s="449" t="s">
        <v>133</v>
      </c>
      <c r="X458" s="449" t="s">
        <v>133</v>
      </c>
      <c r="Y458" s="449" t="s">
        <v>133</v>
      </c>
      <c r="Z458" s="449" t="s">
        <v>133</v>
      </c>
      <c r="AA458" s="449" t="s">
        <v>597</v>
      </c>
      <c r="AB458" s="449" t="s">
        <v>133</v>
      </c>
      <c r="AC458" s="449" t="s">
        <v>346</v>
      </c>
      <c r="AD458" s="449" t="s">
        <v>133</v>
      </c>
      <c r="AE458" s="449" t="s">
        <v>133</v>
      </c>
      <c r="AF458" s="449" t="s">
        <v>133</v>
      </c>
      <c r="AG458" s="449" t="s">
        <v>133</v>
      </c>
      <c r="AH458" s="449" t="s">
        <v>133</v>
      </c>
      <c r="AI458" s="449" t="s">
        <v>133</v>
      </c>
      <c r="AJ458" s="449" t="s">
        <v>1138</v>
      </c>
      <c r="AK458" s="449" t="s">
        <v>133</v>
      </c>
      <c r="AL458" s="449" t="s">
        <v>133</v>
      </c>
      <c r="AM458" s="449"/>
      <c r="AN458" s="449"/>
      <c r="AO458" s="449"/>
      <c r="AP458" s="449"/>
      <c r="AQ458" s="449"/>
      <c r="AR458" s="449"/>
      <c r="AS458" s="449"/>
      <c r="AT458" s="449"/>
      <c r="AU458" s="449"/>
      <c r="AV458" s="449" t="s">
        <v>133</v>
      </c>
      <c r="AW458" s="449" t="s">
        <v>133</v>
      </c>
      <c r="AX458" s="449" t="s">
        <v>133</v>
      </c>
      <c r="AY458" s="449"/>
      <c r="AZ458" s="449"/>
      <c r="BA458" s="449"/>
      <c r="BB458" s="449"/>
      <c r="BC458" s="449"/>
      <c r="BD458" s="449"/>
      <c r="BE458" s="449"/>
      <c r="BF458" s="449"/>
      <c r="BG458" s="449"/>
      <c r="BH458" s="449"/>
      <c r="BI458" s="449"/>
      <c r="BJ458" s="449"/>
      <c r="BK458" s="449" t="s">
        <v>117</v>
      </c>
      <c r="BL458" s="449" t="s">
        <v>133</v>
      </c>
      <c r="BM458" s="449" t="s">
        <v>1138</v>
      </c>
      <c r="BN458" s="449" t="s">
        <v>1214</v>
      </c>
      <c r="BO458" s="449" t="s">
        <v>133</v>
      </c>
      <c r="BP458" s="449" t="s">
        <v>133</v>
      </c>
      <c r="BQ458" s="449" t="s">
        <v>49</v>
      </c>
      <c r="BR458" s="449" t="s">
        <v>571</v>
      </c>
      <c r="BS458" s="449" t="s">
        <v>572</v>
      </c>
    </row>
    <row r="459" spans="4:71" ht="17.25" customHeight="1">
      <c r="D459" s="449" t="s">
        <v>117</v>
      </c>
      <c r="E459" s="449" t="s">
        <v>117</v>
      </c>
      <c r="F459" s="449" t="s">
        <v>690</v>
      </c>
      <c r="G459" s="449" t="s">
        <v>326</v>
      </c>
      <c r="H459" s="449" t="s">
        <v>117</v>
      </c>
      <c r="I459" s="449"/>
      <c r="J459" s="449"/>
      <c r="K459" s="449" t="s">
        <v>353</v>
      </c>
      <c r="L459" s="449" t="s">
        <v>117</v>
      </c>
      <c r="M459" s="449" t="s">
        <v>133</v>
      </c>
      <c r="N459" s="449" t="s">
        <v>117</v>
      </c>
      <c r="O459" s="449">
        <v>1</v>
      </c>
      <c r="P459" s="449" t="s">
        <v>133</v>
      </c>
      <c r="Q459" s="449" t="s">
        <v>354</v>
      </c>
      <c r="R459" s="449" t="s">
        <v>117</v>
      </c>
      <c r="S459" s="449" t="s">
        <v>117</v>
      </c>
      <c r="T459" s="449" t="s">
        <v>133</v>
      </c>
      <c r="U459" s="449" t="s">
        <v>133</v>
      </c>
      <c r="V459" s="449" t="s">
        <v>133</v>
      </c>
      <c r="W459" s="449" t="s">
        <v>133</v>
      </c>
      <c r="X459" s="449" t="s">
        <v>133</v>
      </c>
      <c r="Y459" s="449" t="s">
        <v>133</v>
      </c>
      <c r="Z459" s="449" t="s">
        <v>133</v>
      </c>
      <c r="AA459" s="449" t="s">
        <v>597</v>
      </c>
      <c r="AB459" s="449" t="s">
        <v>133</v>
      </c>
      <c r="AC459" s="449" t="s">
        <v>346</v>
      </c>
      <c r="AD459" s="449" t="s">
        <v>133</v>
      </c>
      <c r="AE459" s="449" t="s">
        <v>133</v>
      </c>
      <c r="AF459" s="449" t="s">
        <v>133</v>
      </c>
      <c r="AG459" s="449" t="s">
        <v>133</v>
      </c>
      <c r="AH459" s="449" t="s">
        <v>133</v>
      </c>
      <c r="AI459" s="449" t="s">
        <v>133</v>
      </c>
      <c r="AJ459" s="449" t="s">
        <v>1138</v>
      </c>
      <c r="AK459" s="449" t="s">
        <v>133</v>
      </c>
      <c r="AL459" s="449" t="s">
        <v>133</v>
      </c>
      <c r="AM459" s="449"/>
      <c r="AN459" s="449"/>
      <c r="AO459" s="449"/>
      <c r="AP459" s="449"/>
      <c r="AQ459" s="449"/>
      <c r="AR459" s="449"/>
      <c r="AS459" s="449"/>
      <c r="AT459" s="449"/>
      <c r="AU459" s="449"/>
      <c r="AV459" s="449" t="s">
        <v>133</v>
      </c>
      <c r="AW459" s="449" t="s">
        <v>133</v>
      </c>
      <c r="AX459" s="449" t="s">
        <v>133</v>
      </c>
      <c r="AY459" s="449"/>
      <c r="AZ459" s="449"/>
      <c r="BA459" s="449"/>
      <c r="BB459" s="449"/>
      <c r="BC459" s="449"/>
      <c r="BD459" s="449"/>
      <c r="BE459" s="449"/>
      <c r="BF459" s="449"/>
      <c r="BG459" s="449"/>
      <c r="BH459" s="449"/>
      <c r="BI459" s="449"/>
      <c r="BJ459" s="449"/>
      <c r="BK459" s="449" t="s">
        <v>117</v>
      </c>
      <c r="BL459" s="449" t="s">
        <v>133</v>
      </c>
      <c r="BM459" s="449" t="s">
        <v>1138</v>
      </c>
      <c r="BN459" s="449" t="s">
        <v>1214</v>
      </c>
      <c r="BO459" s="449" t="s">
        <v>133</v>
      </c>
      <c r="BP459" s="449" t="s">
        <v>133</v>
      </c>
      <c r="BQ459" s="449" t="s">
        <v>49</v>
      </c>
      <c r="BR459" s="449" t="s">
        <v>571</v>
      </c>
      <c r="BS459" s="449" t="s">
        <v>572</v>
      </c>
    </row>
    <row r="460" spans="4:71" ht="17.25" customHeight="1">
      <c r="D460" s="449" t="s">
        <v>117</v>
      </c>
      <c r="E460" s="449" t="s">
        <v>117</v>
      </c>
      <c r="F460" s="449" t="s">
        <v>691</v>
      </c>
      <c r="G460" s="449" t="s">
        <v>326</v>
      </c>
      <c r="H460" s="449" t="s">
        <v>117</v>
      </c>
      <c r="I460" s="449"/>
      <c r="J460" s="449"/>
      <c r="K460" s="449" t="s">
        <v>353</v>
      </c>
      <c r="L460" s="449" t="s">
        <v>117</v>
      </c>
      <c r="M460" s="449" t="s">
        <v>133</v>
      </c>
      <c r="N460" s="449" t="s">
        <v>117</v>
      </c>
      <c r="O460" s="449">
        <v>1</v>
      </c>
      <c r="P460" s="449" t="s">
        <v>133</v>
      </c>
      <c r="Q460" s="449" t="s">
        <v>354</v>
      </c>
      <c r="R460" s="449" t="s">
        <v>117</v>
      </c>
      <c r="S460" s="449" t="s">
        <v>117</v>
      </c>
      <c r="T460" s="449" t="s">
        <v>133</v>
      </c>
      <c r="U460" s="449" t="s">
        <v>133</v>
      </c>
      <c r="V460" s="449" t="s">
        <v>133</v>
      </c>
      <c r="W460" s="449" t="s">
        <v>133</v>
      </c>
      <c r="X460" s="449" t="s">
        <v>133</v>
      </c>
      <c r="Y460" s="449" t="s">
        <v>133</v>
      </c>
      <c r="Z460" s="449" t="s">
        <v>133</v>
      </c>
      <c r="AA460" s="449" t="s">
        <v>597</v>
      </c>
      <c r="AB460" s="449" t="s">
        <v>133</v>
      </c>
      <c r="AC460" s="449" t="s">
        <v>346</v>
      </c>
      <c r="AD460" s="449" t="s">
        <v>133</v>
      </c>
      <c r="AE460" s="449" t="s">
        <v>133</v>
      </c>
      <c r="AF460" s="449" t="s">
        <v>133</v>
      </c>
      <c r="AG460" s="449" t="s">
        <v>133</v>
      </c>
      <c r="AH460" s="449" t="s">
        <v>133</v>
      </c>
      <c r="AI460" s="449" t="s">
        <v>133</v>
      </c>
      <c r="AJ460" s="449" t="s">
        <v>1138</v>
      </c>
      <c r="AK460" s="449" t="s">
        <v>133</v>
      </c>
      <c r="AL460" s="449" t="s">
        <v>133</v>
      </c>
      <c r="AM460" s="449"/>
      <c r="AN460" s="449"/>
      <c r="AO460" s="449"/>
      <c r="AP460" s="449"/>
      <c r="AQ460" s="449"/>
      <c r="AR460" s="449"/>
      <c r="AS460" s="449"/>
      <c r="AT460" s="449"/>
      <c r="AU460" s="449"/>
      <c r="AV460" s="449" t="s">
        <v>133</v>
      </c>
      <c r="AW460" s="449" t="s">
        <v>133</v>
      </c>
      <c r="AX460" s="449" t="s">
        <v>133</v>
      </c>
      <c r="AY460" s="449"/>
      <c r="AZ460" s="449"/>
      <c r="BA460" s="449"/>
      <c r="BB460" s="449"/>
      <c r="BC460" s="449"/>
      <c r="BD460" s="449"/>
      <c r="BE460" s="449"/>
      <c r="BF460" s="449"/>
      <c r="BG460" s="449"/>
      <c r="BH460" s="449"/>
      <c r="BI460" s="449"/>
      <c r="BJ460" s="449"/>
      <c r="BK460" s="449" t="s">
        <v>117</v>
      </c>
      <c r="BL460" s="449" t="s">
        <v>133</v>
      </c>
      <c r="BM460" s="449" t="s">
        <v>1138</v>
      </c>
      <c r="BN460" s="449" t="s">
        <v>1214</v>
      </c>
      <c r="BO460" s="449" t="s">
        <v>133</v>
      </c>
      <c r="BP460" s="449" t="s">
        <v>133</v>
      </c>
      <c r="BQ460" s="449" t="s">
        <v>49</v>
      </c>
      <c r="BR460" s="449" t="s">
        <v>571</v>
      </c>
      <c r="BS460" s="449" t="s">
        <v>572</v>
      </c>
    </row>
    <row r="461" spans="4:71" ht="17.25" customHeight="1">
      <c r="D461" s="449" t="s">
        <v>117</v>
      </c>
      <c r="E461" s="449" t="s">
        <v>117</v>
      </c>
      <c r="F461" s="449" t="s">
        <v>692</v>
      </c>
      <c r="G461" s="449" t="s">
        <v>326</v>
      </c>
      <c r="H461" s="449" t="s">
        <v>117</v>
      </c>
      <c r="I461" s="449"/>
      <c r="J461" s="449"/>
      <c r="K461" s="449" t="s">
        <v>353</v>
      </c>
      <c r="L461" s="449" t="s">
        <v>117</v>
      </c>
      <c r="M461" s="449" t="s">
        <v>133</v>
      </c>
      <c r="N461" s="449" t="s">
        <v>117</v>
      </c>
      <c r="O461" s="449">
        <v>1</v>
      </c>
      <c r="P461" s="449" t="s">
        <v>133</v>
      </c>
      <c r="Q461" s="449" t="s">
        <v>354</v>
      </c>
      <c r="R461" s="449" t="s">
        <v>117</v>
      </c>
      <c r="S461" s="449" t="s">
        <v>117</v>
      </c>
      <c r="T461" s="449" t="s">
        <v>133</v>
      </c>
      <c r="U461" s="449" t="s">
        <v>133</v>
      </c>
      <c r="V461" s="449" t="s">
        <v>133</v>
      </c>
      <c r="W461" s="449" t="s">
        <v>133</v>
      </c>
      <c r="X461" s="449" t="s">
        <v>133</v>
      </c>
      <c r="Y461" s="449" t="s">
        <v>133</v>
      </c>
      <c r="Z461" s="449" t="s">
        <v>133</v>
      </c>
      <c r="AA461" s="449" t="s">
        <v>597</v>
      </c>
      <c r="AB461" s="449" t="s">
        <v>133</v>
      </c>
      <c r="AC461" s="449" t="s">
        <v>346</v>
      </c>
      <c r="AD461" s="449" t="s">
        <v>133</v>
      </c>
      <c r="AE461" s="449" t="s">
        <v>133</v>
      </c>
      <c r="AF461" s="449" t="s">
        <v>133</v>
      </c>
      <c r="AG461" s="449" t="s">
        <v>133</v>
      </c>
      <c r="AH461" s="449" t="s">
        <v>133</v>
      </c>
      <c r="AI461" s="449" t="s">
        <v>133</v>
      </c>
      <c r="AJ461" s="449" t="s">
        <v>1138</v>
      </c>
      <c r="AK461" s="449" t="s">
        <v>133</v>
      </c>
      <c r="AL461" s="449" t="s">
        <v>133</v>
      </c>
      <c r="AM461" s="449"/>
      <c r="AN461" s="449"/>
      <c r="AO461" s="449"/>
      <c r="AP461" s="449"/>
      <c r="AQ461" s="449"/>
      <c r="AR461" s="449"/>
      <c r="AS461" s="449"/>
      <c r="AT461" s="449"/>
      <c r="AU461" s="449"/>
      <c r="AV461" s="449" t="s">
        <v>133</v>
      </c>
      <c r="AW461" s="449" t="s">
        <v>133</v>
      </c>
      <c r="AX461" s="449" t="s">
        <v>133</v>
      </c>
      <c r="AY461" s="449"/>
      <c r="AZ461" s="449"/>
      <c r="BA461" s="449"/>
      <c r="BB461" s="449"/>
      <c r="BC461" s="449"/>
      <c r="BD461" s="449"/>
      <c r="BE461" s="449"/>
      <c r="BF461" s="449"/>
      <c r="BG461" s="449"/>
      <c r="BH461" s="449"/>
      <c r="BI461" s="449"/>
      <c r="BJ461" s="449"/>
      <c r="BK461" s="449" t="s">
        <v>117</v>
      </c>
      <c r="BL461" s="449" t="s">
        <v>133</v>
      </c>
      <c r="BM461" s="449" t="s">
        <v>1138</v>
      </c>
      <c r="BN461" s="449" t="s">
        <v>1214</v>
      </c>
      <c r="BO461" s="449" t="s">
        <v>133</v>
      </c>
      <c r="BP461" s="449" t="s">
        <v>133</v>
      </c>
      <c r="BQ461" s="449" t="s">
        <v>49</v>
      </c>
      <c r="BR461" s="449" t="s">
        <v>571</v>
      </c>
      <c r="BS461" s="449" t="s">
        <v>572</v>
      </c>
    </row>
    <row r="462" spans="4:71" ht="17.25" customHeight="1">
      <c r="D462" s="449" t="s">
        <v>117</v>
      </c>
      <c r="E462" s="449" t="s">
        <v>117</v>
      </c>
      <c r="F462" s="449" t="s">
        <v>693</v>
      </c>
      <c r="G462" s="449" t="s">
        <v>326</v>
      </c>
      <c r="H462" s="449" t="s">
        <v>117</v>
      </c>
      <c r="I462" s="449"/>
      <c r="J462" s="449"/>
      <c r="K462" s="449" t="s">
        <v>353</v>
      </c>
      <c r="L462" s="449" t="s">
        <v>117</v>
      </c>
      <c r="M462" s="449" t="s">
        <v>133</v>
      </c>
      <c r="N462" s="449" t="s">
        <v>117</v>
      </c>
      <c r="O462" s="449">
        <v>1</v>
      </c>
      <c r="P462" s="449" t="s">
        <v>133</v>
      </c>
      <c r="Q462" s="449" t="s">
        <v>354</v>
      </c>
      <c r="R462" s="449" t="s">
        <v>117</v>
      </c>
      <c r="S462" s="449" t="s">
        <v>117</v>
      </c>
      <c r="T462" s="449" t="s">
        <v>133</v>
      </c>
      <c r="U462" s="449" t="s">
        <v>133</v>
      </c>
      <c r="V462" s="449" t="s">
        <v>133</v>
      </c>
      <c r="W462" s="449" t="s">
        <v>133</v>
      </c>
      <c r="X462" s="449" t="s">
        <v>133</v>
      </c>
      <c r="Y462" s="449" t="s">
        <v>133</v>
      </c>
      <c r="Z462" s="449" t="s">
        <v>133</v>
      </c>
      <c r="AA462" s="449" t="s">
        <v>597</v>
      </c>
      <c r="AB462" s="449" t="s">
        <v>133</v>
      </c>
      <c r="AC462" s="449" t="s">
        <v>346</v>
      </c>
      <c r="AD462" s="449" t="s">
        <v>133</v>
      </c>
      <c r="AE462" s="449" t="s">
        <v>133</v>
      </c>
      <c r="AF462" s="449" t="s">
        <v>133</v>
      </c>
      <c r="AG462" s="449" t="s">
        <v>133</v>
      </c>
      <c r="AH462" s="449" t="s">
        <v>133</v>
      </c>
      <c r="AI462" s="449" t="s">
        <v>133</v>
      </c>
      <c r="AJ462" s="449" t="s">
        <v>1138</v>
      </c>
      <c r="AK462" s="449" t="s">
        <v>133</v>
      </c>
      <c r="AL462" s="449" t="s">
        <v>133</v>
      </c>
      <c r="AM462" s="449"/>
      <c r="AN462" s="449"/>
      <c r="AO462" s="449"/>
      <c r="AP462" s="449"/>
      <c r="AQ462" s="449"/>
      <c r="AR462" s="449"/>
      <c r="AS462" s="449"/>
      <c r="AT462" s="449"/>
      <c r="AU462" s="449"/>
      <c r="AV462" s="449" t="s">
        <v>133</v>
      </c>
      <c r="AW462" s="449" t="s">
        <v>133</v>
      </c>
      <c r="AX462" s="449" t="s">
        <v>133</v>
      </c>
      <c r="AY462" s="449"/>
      <c r="AZ462" s="449"/>
      <c r="BA462" s="449"/>
      <c r="BB462" s="449"/>
      <c r="BC462" s="449"/>
      <c r="BD462" s="449"/>
      <c r="BE462" s="449"/>
      <c r="BF462" s="449"/>
      <c r="BG462" s="449"/>
      <c r="BH462" s="449"/>
      <c r="BI462" s="449"/>
      <c r="BJ462" s="449"/>
      <c r="BK462" s="449" t="s">
        <v>117</v>
      </c>
      <c r="BL462" s="449" t="s">
        <v>133</v>
      </c>
      <c r="BM462" s="449" t="s">
        <v>1138</v>
      </c>
      <c r="BN462" s="449" t="s">
        <v>1214</v>
      </c>
      <c r="BO462" s="449" t="s">
        <v>133</v>
      </c>
      <c r="BP462" s="449" t="s">
        <v>133</v>
      </c>
      <c r="BQ462" s="449" t="s">
        <v>49</v>
      </c>
      <c r="BR462" s="449" t="s">
        <v>571</v>
      </c>
      <c r="BS462" s="449" t="s">
        <v>572</v>
      </c>
    </row>
    <row r="463" spans="4:71" ht="17.25" customHeight="1">
      <c r="D463" s="449" t="s">
        <v>117</v>
      </c>
      <c r="E463" s="449" t="s">
        <v>117</v>
      </c>
      <c r="F463" s="449" t="s">
        <v>694</v>
      </c>
      <c r="G463" s="449" t="s">
        <v>326</v>
      </c>
      <c r="H463" s="449" t="s">
        <v>117</v>
      </c>
      <c r="I463" s="449"/>
      <c r="J463" s="449"/>
      <c r="K463" s="449" t="s">
        <v>353</v>
      </c>
      <c r="L463" s="449" t="s">
        <v>117</v>
      </c>
      <c r="M463" s="449" t="s">
        <v>133</v>
      </c>
      <c r="N463" s="449" t="s">
        <v>117</v>
      </c>
      <c r="O463" s="449">
        <v>1</v>
      </c>
      <c r="P463" s="449" t="s">
        <v>133</v>
      </c>
      <c r="Q463" s="449" t="s">
        <v>354</v>
      </c>
      <c r="R463" s="449" t="s">
        <v>117</v>
      </c>
      <c r="S463" s="449" t="s">
        <v>117</v>
      </c>
      <c r="T463" s="449" t="s">
        <v>133</v>
      </c>
      <c r="U463" s="449" t="s">
        <v>133</v>
      </c>
      <c r="V463" s="449" t="s">
        <v>133</v>
      </c>
      <c r="W463" s="449" t="s">
        <v>133</v>
      </c>
      <c r="X463" s="449" t="s">
        <v>133</v>
      </c>
      <c r="Y463" s="449" t="s">
        <v>133</v>
      </c>
      <c r="Z463" s="449" t="s">
        <v>133</v>
      </c>
      <c r="AA463" s="449" t="s">
        <v>597</v>
      </c>
      <c r="AB463" s="449" t="s">
        <v>133</v>
      </c>
      <c r="AC463" s="449" t="s">
        <v>346</v>
      </c>
      <c r="AD463" s="449" t="s">
        <v>133</v>
      </c>
      <c r="AE463" s="449" t="s">
        <v>133</v>
      </c>
      <c r="AF463" s="449" t="s">
        <v>133</v>
      </c>
      <c r="AG463" s="449" t="s">
        <v>133</v>
      </c>
      <c r="AH463" s="449" t="s">
        <v>133</v>
      </c>
      <c r="AI463" s="449" t="s">
        <v>133</v>
      </c>
      <c r="AJ463" s="449" t="s">
        <v>1138</v>
      </c>
      <c r="AK463" s="449" t="s">
        <v>133</v>
      </c>
      <c r="AL463" s="449" t="s">
        <v>133</v>
      </c>
      <c r="AM463" s="449"/>
      <c r="AN463" s="449"/>
      <c r="AO463" s="449"/>
      <c r="AP463" s="449"/>
      <c r="AQ463" s="449"/>
      <c r="AR463" s="449"/>
      <c r="AS463" s="449"/>
      <c r="AT463" s="449"/>
      <c r="AU463" s="449"/>
      <c r="AV463" s="449" t="s">
        <v>133</v>
      </c>
      <c r="AW463" s="449" t="s">
        <v>133</v>
      </c>
      <c r="AX463" s="449" t="s">
        <v>133</v>
      </c>
      <c r="AY463" s="449"/>
      <c r="AZ463" s="449"/>
      <c r="BA463" s="449"/>
      <c r="BB463" s="449"/>
      <c r="BC463" s="449"/>
      <c r="BD463" s="449"/>
      <c r="BE463" s="449"/>
      <c r="BF463" s="449"/>
      <c r="BG463" s="449"/>
      <c r="BH463" s="449"/>
      <c r="BI463" s="449"/>
      <c r="BJ463" s="449"/>
      <c r="BK463" s="449" t="s">
        <v>117</v>
      </c>
      <c r="BL463" s="449" t="s">
        <v>133</v>
      </c>
      <c r="BM463" s="449" t="s">
        <v>1138</v>
      </c>
      <c r="BN463" s="449" t="s">
        <v>1214</v>
      </c>
      <c r="BO463" s="449" t="s">
        <v>133</v>
      </c>
      <c r="BP463" s="449" t="s">
        <v>133</v>
      </c>
      <c r="BQ463" s="449" t="s">
        <v>49</v>
      </c>
      <c r="BR463" s="449" t="s">
        <v>571</v>
      </c>
      <c r="BS463" s="449" t="s">
        <v>572</v>
      </c>
    </row>
    <row r="464" spans="4:71" ht="17.25" customHeight="1">
      <c r="D464" s="449" t="s">
        <v>117</v>
      </c>
      <c r="E464" s="449" t="s">
        <v>117</v>
      </c>
      <c r="F464" s="449" t="s">
        <v>695</v>
      </c>
      <c r="G464" s="449" t="s">
        <v>326</v>
      </c>
      <c r="H464" s="449" t="s">
        <v>117</v>
      </c>
      <c r="I464" s="449"/>
      <c r="J464" s="449"/>
      <c r="K464" s="449" t="s">
        <v>353</v>
      </c>
      <c r="L464" s="449" t="s">
        <v>117</v>
      </c>
      <c r="M464" s="449" t="s">
        <v>133</v>
      </c>
      <c r="N464" s="449" t="s">
        <v>117</v>
      </c>
      <c r="O464" s="449">
        <v>1</v>
      </c>
      <c r="P464" s="449" t="s">
        <v>133</v>
      </c>
      <c r="Q464" s="449" t="s">
        <v>354</v>
      </c>
      <c r="R464" s="449" t="s">
        <v>117</v>
      </c>
      <c r="S464" s="449" t="s">
        <v>117</v>
      </c>
      <c r="T464" s="449" t="s">
        <v>133</v>
      </c>
      <c r="U464" s="449" t="s">
        <v>133</v>
      </c>
      <c r="V464" s="449" t="s">
        <v>133</v>
      </c>
      <c r="W464" s="449" t="s">
        <v>133</v>
      </c>
      <c r="X464" s="449" t="s">
        <v>133</v>
      </c>
      <c r="Y464" s="449" t="s">
        <v>133</v>
      </c>
      <c r="Z464" s="449" t="s">
        <v>133</v>
      </c>
      <c r="AA464" s="449" t="s">
        <v>597</v>
      </c>
      <c r="AB464" s="449" t="s">
        <v>133</v>
      </c>
      <c r="AC464" s="449" t="s">
        <v>346</v>
      </c>
      <c r="AD464" s="449" t="s">
        <v>133</v>
      </c>
      <c r="AE464" s="449" t="s">
        <v>133</v>
      </c>
      <c r="AF464" s="449" t="s">
        <v>133</v>
      </c>
      <c r="AG464" s="449" t="s">
        <v>133</v>
      </c>
      <c r="AH464" s="449" t="s">
        <v>133</v>
      </c>
      <c r="AI464" s="449" t="s">
        <v>133</v>
      </c>
      <c r="AJ464" s="449" t="s">
        <v>1138</v>
      </c>
      <c r="AK464" s="449" t="s">
        <v>133</v>
      </c>
      <c r="AL464" s="449" t="s">
        <v>133</v>
      </c>
      <c r="AM464" s="449"/>
      <c r="AN464" s="449"/>
      <c r="AO464" s="449"/>
      <c r="AP464" s="449"/>
      <c r="AQ464" s="449"/>
      <c r="AR464" s="449"/>
      <c r="AS464" s="449"/>
      <c r="AT464" s="449"/>
      <c r="AU464" s="449"/>
      <c r="AV464" s="449" t="s">
        <v>133</v>
      </c>
      <c r="AW464" s="449" t="s">
        <v>133</v>
      </c>
      <c r="AX464" s="449" t="s">
        <v>133</v>
      </c>
      <c r="AY464" s="449"/>
      <c r="AZ464" s="449"/>
      <c r="BA464" s="449"/>
      <c r="BB464" s="449"/>
      <c r="BC464" s="449"/>
      <c r="BD464" s="449"/>
      <c r="BE464" s="449"/>
      <c r="BF464" s="449"/>
      <c r="BG464" s="449"/>
      <c r="BH464" s="449"/>
      <c r="BI464" s="449"/>
      <c r="BJ464" s="449"/>
      <c r="BK464" s="449" t="s">
        <v>117</v>
      </c>
      <c r="BL464" s="449" t="s">
        <v>133</v>
      </c>
      <c r="BM464" s="449" t="s">
        <v>1138</v>
      </c>
      <c r="BN464" s="449" t="s">
        <v>1214</v>
      </c>
      <c r="BO464" s="449" t="s">
        <v>133</v>
      </c>
      <c r="BP464" s="449" t="s">
        <v>133</v>
      </c>
      <c r="BQ464" s="449" t="s">
        <v>49</v>
      </c>
      <c r="BR464" s="449" t="s">
        <v>571</v>
      </c>
      <c r="BS464" s="449" t="s">
        <v>572</v>
      </c>
    </row>
    <row r="466" spans="1:191" s="366" customFormat="1" ht="17.25" customHeight="1">
      <c r="A466" s="363"/>
      <c r="B466" s="363"/>
      <c r="C466" s="364"/>
      <c r="D466" s="364" t="s">
        <v>143</v>
      </c>
      <c r="E466" s="364"/>
      <c r="F466" s="364"/>
      <c r="G466" s="365" t="s">
        <v>1218</v>
      </c>
      <c r="H466" s="364"/>
      <c r="I466" s="364"/>
      <c r="J466" s="364"/>
      <c r="K466" s="364"/>
      <c r="L466" s="364"/>
      <c r="M466" s="364"/>
      <c r="N466" s="364"/>
      <c r="O466" s="364"/>
      <c r="P466" s="364"/>
      <c r="Q466" s="364"/>
      <c r="R466" s="364"/>
      <c r="S466" s="364"/>
      <c r="T466" s="364"/>
      <c r="U466" s="364"/>
      <c r="V466" s="364"/>
      <c r="W466" s="364"/>
      <c r="X466" s="364"/>
      <c r="Y466" s="364"/>
      <c r="Z466" s="364"/>
      <c r="AA466" s="364"/>
      <c r="AB466" s="364"/>
      <c r="AC466" s="364"/>
      <c r="AD466" s="364"/>
      <c r="AE466" s="364"/>
      <c r="AF466" s="364"/>
      <c r="AG466" s="364"/>
      <c r="AH466" s="364"/>
      <c r="AI466" s="364"/>
      <c r="AJ466" s="364"/>
      <c r="AK466" s="364"/>
      <c r="AL466" s="364"/>
      <c r="AM466" s="364"/>
      <c r="AN466" s="364"/>
      <c r="AO466" s="364"/>
      <c r="AP466" s="364"/>
      <c r="AQ466" s="364"/>
      <c r="AR466" s="364"/>
      <c r="AS466" s="364"/>
      <c r="AT466" s="364"/>
      <c r="AU466" s="364"/>
      <c r="AV466" s="364"/>
      <c r="AW466" s="364"/>
      <c r="AX466" s="364"/>
      <c r="AY466" s="364"/>
      <c r="AZ466" s="364"/>
      <c r="BA466" s="364"/>
      <c r="BB466" s="364"/>
      <c r="BC466" s="364"/>
      <c r="BD466" s="364"/>
      <c r="BE466" s="364"/>
      <c r="BF466" s="364"/>
      <c r="BG466" s="364"/>
      <c r="BH466" s="364"/>
      <c r="BI466" s="364"/>
      <c r="BJ466" s="364"/>
      <c r="BK466" s="364"/>
      <c r="BL466" s="364"/>
      <c r="BM466" s="364"/>
      <c r="BN466" s="364"/>
      <c r="BO466" s="364"/>
      <c r="BP466" s="364"/>
      <c r="BQ466" s="364"/>
      <c r="BR466" s="364"/>
      <c r="BS466" s="364"/>
      <c r="BT466" s="364"/>
      <c r="BU466" s="364"/>
      <c r="BV466" s="364"/>
      <c r="BW466" s="364"/>
      <c r="BX466" s="364"/>
      <c r="BY466" s="364"/>
      <c r="BZ466" s="364"/>
      <c r="CA466" s="364"/>
      <c r="CB466" s="364"/>
      <c r="CC466" s="364"/>
      <c r="CD466" s="364"/>
      <c r="CE466" s="364"/>
      <c r="CF466" s="364"/>
      <c r="CG466" s="364"/>
      <c r="CH466" s="364"/>
      <c r="CI466" s="364"/>
      <c r="CJ466" s="364"/>
      <c r="CK466" s="364"/>
      <c r="CL466" s="364"/>
      <c r="CM466" s="364"/>
      <c r="CN466" s="364"/>
      <c r="CO466" s="364"/>
      <c r="CP466" s="364"/>
      <c r="CQ466" s="364"/>
      <c r="CR466" s="364"/>
      <c r="CS466" s="364"/>
      <c r="CT466" s="364"/>
      <c r="CU466" s="364"/>
      <c r="CV466" s="364"/>
      <c r="CW466" s="364"/>
      <c r="CX466" s="364"/>
      <c r="CY466" s="364"/>
      <c r="CZ466" s="364"/>
      <c r="DA466" s="364"/>
      <c r="DB466" s="364"/>
      <c r="DC466" s="364"/>
      <c r="DD466" s="364"/>
      <c r="DE466" s="364"/>
      <c r="DF466" s="364"/>
      <c r="DG466" s="364"/>
      <c r="DH466" s="364"/>
      <c r="DI466" s="364"/>
      <c r="DJ466" s="364"/>
      <c r="DK466" s="364"/>
      <c r="DL466" s="364"/>
      <c r="DM466" s="364"/>
      <c r="DN466" s="364"/>
      <c r="DO466" s="364"/>
      <c r="DP466" s="364"/>
      <c r="DQ466" s="364"/>
      <c r="DR466" s="364"/>
      <c r="DS466" s="364"/>
      <c r="DT466" s="364"/>
      <c r="DU466" s="364"/>
      <c r="DV466" s="364"/>
      <c r="DW466" s="364"/>
      <c r="DX466" s="364"/>
      <c r="DY466" s="364"/>
      <c r="DZ466" s="364"/>
      <c r="EA466" s="364"/>
      <c r="EB466" s="364"/>
      <c r="EC466" s="364"/>
      <c r="ED466" s="364"/>
      <c r="EE466" s="364"/>
      <c r="EF466" s="364"/>
      <c r="EG466" s="364"/>
      <c r="EH466" s="364"/>
      <c r="EI466" s="364"/>
      <c r="EJ466" s="364"/>
      <c r="EK466" s="364"/>
      <c r="EL466" s="364"/>
      <c r="EM466" s="364"/>
      <c r="EN466" s="364"/>
      <c r="EO466" s="364"/>
      <c r="EP466" s="364"/>
      <c r="EQ466" s="364"/>
      <c r="ER466" s="364"/>
      <c r="ES466" s="364"/>
      <c r="ET466" s="364"/>
      <c r="EU466" s="364"/>
      <c r="EV466" s="364"/>
      <c r="EW466" s="364"/>
      <c r="EX466" s="364"/>
      <c r="EY466" s="364"/>
      <c r="EZ466" s="364"/>
      <c r="FA466" s="364"/>
      <c r="FB466" s="364"/>
      <c r="FC466" s="364"/>
      <c r="FD466" s="364"/>
      <c r="FE466" s="364"/>
      <c r="FF466" s="364"/>
      <c r="FG466" s="364"/>
      <c r="FH466" s="364"/>
      <c r="FI466" s="364"/>
      <c r="FJ466" s="364"/>
      <c r="FK466" s="364"/>
      <c r="FL466" s="364"/>
      <c r="FM466" s="364"/>
      <c r="FN466" s="364"/>
      <c r="FO466" s="364"/>
      <c r="FP466" s="364"/>
      <c r="FQ466" s="364"/>
      <c r="FR466" s="364"/>
      <c r="FS466" s="364"/>
      <c r="FT466" s="364"/>
      <c r="FU466" s="364"/>
      <c r="FV466" s="364"/>
      <c r="FW466" s="364"/>
      <c r="FX466" s="364"/>
      <c r="FY466" s="364"/>
      <c r="FZ466" s="364"/>
      <c r="GA466" s="364"/>
      <c r="GB466" s="364"/>
      <c r="GC466" s="364"/>
      <c r="GD466" s="364"/>
      <c r="GE466" s="364"/>
      <c r="GF466" s="364"/>
      <c r="GG466" s="364"/>
      <c r="GH466" s="364"/>
    </row>
    <row r="467" spans="1:191" s="366" customFormat="1" ht="17.25" customHeight="1">
      <c r="A467" s="363"/>
      <c r="B467" s="363"/>
      <c r="C467" s="364"/>
      <c r="D467" s="369" t="s">
        <v>81</v>
      </c>
      <c r="E467" s="369" t="s">
        <v>82</v>
      </c>
      <c r="F467" s="369" t="s">
        <v>144</v>
      </c>
      <c r="G467" s="369" t="s">
        <v>145</v>
      </c>
      <c r="H467" s="456" t="s">
        <v>146</v>
      </c>
      <c r="I467" s="369" t="s">
        <v>147</v>
      </c>
      <c r="J467" s="369" t="s">
        <v>148</v>
      </c>
      <c r="K467" s="369" t="s">
        <v>149</v>
      </c>
      <c r="L467" s="369" t="s">
        <v>150</v>
      </c>
      <c r="M467" s="369" t="s">
        <v>151</v>
      </c>
      <c r="N467" s="369" t="s">
        <v>152</v>
      </c>
      <c r="O467" s="369" t="s">
        <v>110</v>
      </c>
      <c r="P467" s="369" t="s">
        <v>111</v>
      </c>
      <c r="Q467" s="456" t="s">
        <v>112</v>
      </c>
      <c r="R467" s="456" t="s">
        <v>113</v>
      </c>
      <c r="S467" s="369" t="s">
        <v>114</v>
      </c>
      <c r="T467" s="369" t="s">
        <v>115</v>
      </c>
      <c r="U467" s="369" t="s">
        <v>116</v>
      </c>
      <c r="V467" s="364"/>
      <c r="W467" s="364"/>
      <c r="X467" s="364"/>
      <c r="Y467" s="364"/>
      <c r="Z467" s="364"/>
      <c r="AA467" s="364"/>
      <c r="AB467" s="364"/>
      <c r="AC467" s="364"/>
      <c r="AD467" s="364"/>
      <c r="AE467" s="364"/>
      <c r="AF467" s="364"/>
      <c r="AG467" s="364"/>
      <c r="AH467" s="364"/>
      <c r="AI467" s="364"/>
      <c r="AJ467" s="364"/>
      <c r="AK467" s="364"/>
      <c r="AL467" s="364"/>
      <c r="AM467" s="364"/>
      <c r="AN467" s="364"/>
      <c r="AO467" s="364"/>
      <c r="AP467" s="364"/>
      <c r="AQ467" s="364"/>
      <c r="AR467" s="364"/>
      <c r="AS467" s="364"/>
      <c r="AT467" s="364"/>
      <c r="AU467" s="364"/>
      <c r="AV467" s="364"/>
      <c r="AW467" s="364"/>
      <c r="AX467" s="364"/>
      <c r="AY467" s="364"/>
      <c r="AZ467" s="364"/>
      <c r="BA467" s="364"/>
      <c r="BB467" s="364"/>
      <c r="BC467" s="364"/>
      <c r="BD467" s="364"/>
      <c r="BE467" s="364"/>
      <c r="BF467" s="364"/>
      <c r="BG467" s="364"/>
      <c r="BH467" s="364"/>
      <c r="BI467" s="364"/>
      <c r="BJ467" s="364"/>
      <c r="BK467" s="364"/>
      <c r="BL467" s="364"/>
      <c r="BM467" s="364"/>
      <c r="BN467" s="364"/>
      <c r="BO467" s="364"/>
      <c r="BP467" s="364"/>
      <c r="BQ467" s="364"/>
      <c r="BR467" s="364"/>
      <c r="BS467" s="364"/>
      <c r="BT467" s="364"/>
      <c r="BU467" s="364"/>
      <c r="BV467" s="364"/>
      <c r="BW467" s="364"/>
      <c r="BX467" s="364"/>
      <c r="BY467" s="364"/>
      <c r="BZ467" s="364"/>
      <c r="CA467" s="364"/>
      <c r="CB467" s="364"/>
      <c r="CC467" s="364"/>
      <c r="CD467" s="364"/>
      <c r="CE467" s="364"/>
      <c r="CF467" s="364"/>
      <c r="CG467" s="364"/>
      <c r="CH467" s="364"/>
      <c r="CI467" s="364"/>
      <c r="CJ467" s="364"/>
      <c r="CK467" s="364"/>
      <c r="CL467" s="364"/>
      <c r="CM467" s="364"/>
      <c r="CN467" s="364"/>
      <c r="CO467" s="364"/>
      <c r="CP467" s="364"/>
      <c r="CQ467" s="364"/>
      <c r="CR467" s="364"/>
      <c r="CS467" s="364"/>
      <c r="CT467" s="364"/>
      <c r="CU467" s="364"/>
      <c r="CV467" s="364"/>
      <c r="CW467" s="364"/>
      <c r="CX467" s="364"/>
      <c r="CY467" s="364"/>
      <c r="CZ467" s="364"/>
      <c r="DA467" s="364"/>
      <c r="DB467" s="364"/>
      <c r="DC467" s="364"/>
      <c r="DD467" s="364"/>
      <c r="DE467" s="364"/>
      <c r="DF467" s="364"/>
      <c r="DG467" s="364"/>
      <c r="DH467" s="364"/>
      <c r="DI467" s="364"/>
      <c r="DJ467" s="364"/>
      <c r="DK467" s="364"/>
      <c r="DL467" s="364"/>
      <c r="DM467" s="364"/>
      <c r="DN467" s="364"/>
      <c r="DO467" s="364"/>
      <c r="DP467" s="364"/>
      <c r="DQ467" s="364"/>
      <c r="DR467" s="364"/>
      <c r="DS467" s="364"/>
      <c r="DT467" s="364"/>
      <c r="DU467" s="364"/>
      <c r="DV467" s="364"/>
      <c r="DW467" s="364"/>
      <c r="DX467" s="364"/>
      <c r="DY467" s="364"/>
      <c r="DZ467" s="364"/>
      <c r="EA467" s="364"/>
      <c r="EB467" s="364"/>
      <c r="EC467" s="364"/>
      <c r="ED467" s="364"/>
      <c r="EE467" s="364"/>
      <c r="EF467" s="364"/>
      <c r="EG467" s="364"/>
      <c r="EH467" s="364"/>
      <c r="EI467" s="364"/>
      <c r="EJ467" s="364"/>
      <c r="EK467" s="364"/>
      <c r="EL467" s="364"/>
      <c r="EM467" s="364"/>
      <c r="EN467" s="364"/>
      <c r="EO467" s="364"/>
      <c r="EP467" s="364"/>
      <c r="EQ467" s="364"/>
      <c r="ER467" s="364"/>
      <c r="ES467" s="364"/>
      <c r="ET467" s="364"/>
      <c r="EU467" s="364"/>
      <c r="EV467" s="364"/>
      <c r="EW467" s="364"/>
      <c r="EX467" s="364"/>
      <c r="EY467" s="364"/>
      <c r="EZ467" s="364"/>
      <c r="FA467" s="364"/>
      <c r="FB467" s="364"/>
      <c r="FC467" s="364"/>
      <c r="FD467" s="364"/>
      <c r="FE467" s="364"/>
      <c r="FF467" s="364"/>
      <c r="FG467" s="364"/>
      <c r="FH467" s="364"/>
      <c r="FI467" s="364"/>
      <c r="FJ467" s="364"/>
      <c r="FK467" s="364"/>
      <c r="FL467" s="364"/>
      <c r="FM467" s="364"/>
      <c r="FN467" s="364"/>
      <c r="FO467" s="364"/>
      <c r="FP467" s="364"/>
    </row>
    <row r="468" spans="1:191" s="366" customFormat="1" ht="17.25" customHeight="1">
      <c r="A468" s="363"/>
      <c r="B468" s="363"/>
      <c r="C468" s="364"/>
      <c r="D468" s="369" t="s">
        <v>117</v>
      </c>
      <c r="E468" s="369" t="s">
        <v>117</v>
      </c>
      <c r="F468" s="369" t="s">
        <v>153</v>
      </c>
      <c r="G468" s="369" t="s">
        <v>134</v>
      </c>
      <c r="H468" s="369" t="s">
        <v>371</v>
      </c>
      <c r="I468" s="369"/>
      <c r="J468" s="369"/>
      <c r="K468" s="369"/>
      <c r="L468" s="369"/>
      <c r="M468" s="369"/>
      <c r="N468" s="369"/>
      <c r="O468" s="369" t="s">
        <v>154</v>
      </c>
      <c r="P468" s="369" t="s">
        <v>155</v>
      </c>
      <c r="Q468" s="449" t="s">
        <v>1138</v>
      </c>
      <c r="R468" s="449" t="s">
        <v>1214</v>
      </c>
      <c r="S468" s="522" t="s">
        <v>49</v>
      </c>
      <c r="T468" s="522" t="s">
        <v>571</v>
      </c>
      <c r="U468" s="522" t="s">
        <v>572</v>
      </c>
      <c r="V468" s="364"/>
      <c r="W468" s="364"/>
      <c r="X468" s="364"/>
      <c r="Y468" s="364"/>
      <c r="Z468" s="364"/>
      <c r="AA468" s="364"/>
      <c r="AB468" s="364"/>
      <c r="AC468" s="364"/>
      <c r="AD468" s="364"/>
      <c r="AE468" s="364"/>
      <c r="AF468" s="364"/>
      <c r="AG468" s="364"/>
      <c r="AH468" s="364"/>
      <c r="AI468" s="364"/>
      <c r="AJ468" s="364"/>
      <c r="AK468" s="364"/>
      <c r="AL468" s="364"/>
      <c r="AM468" s="364"/>
      <c r="AN468" s="364"/>
      <c r="AO468" s="364"/>
      <c r="AP468" s="364"/>
      <c r="AQ468" s="364"/>
      <c r="AR468" s="364"/>
      <c r="AS468" s="364"/>
      <c r="AT468" s="364"/>
      <c r="AU468" s="364"/>
      <c r="AV468" s="364"/>
      <c r="AW468" s="364"/>
      <c r="AX468" s="364"/>
      <c r="AY468" s="364"/>
      <c r="AZ468" s="364"/>
      <c r="BA468" s="364"/>
      <c r="BB468" s="364"/>
      <c r="BC468" s="364"/>
      <c r="BD468" s="364"/>
      <c r="BE468" s="364"/>
      <c r="BF468" s="364"/>
      <c r="BG468" s="364"/>
      <c r="BH468" s="364"/>
      <c r="BI468" s="364"/>
      <c r="BJ468" s="364"/>
      <c r="BK468" s="364"/>
      <c r="BL468" s="364"/>
      <c r="BM468" s="364"/>
      <c r="BN468" s="364"/>
      <c r="BO468" s="364"/>
      <c r="BP468" s="364"/>
      <c r="BQ468" s="364"/>
      <c r="BR468" s="364"/>
      <c r="BS468" s="364"/>
      <c r="BT468" s="364"/>
      <c r="BU468" s="364"/>
      <c r="BV468" s="364"/>
      <c r="BW468" s="364"/>
      <c r="BX468" s="364"/>
      <c r="BY468" s="364"/>
      <c r="BZ468" s="364"/>
      <c r="CA468" s="364"/>
      <c r="CB468" s="364"/>
      <c r="CC468" s="364"/>
      <c r="CD468" s="364"/>
      <c r="CE468" s="364"/>
      <c r="CF468" s="364"/>
      <c r="CG468" s="364"/>
      <c r="CH468" s="364"/>
      <c r="CI468" s="364"/>
      <c r="CJ468" s="364"/>
      <c r="CK468" s="364"/>
      <c r="CL468" s="364"/>
      <c r="CM468" s="364"/>
      <c r="CN468" s="364"/>
      <c r="CO468" s="364"/>
      <c r="CP468" s="364"/>
      <c r="CQ468" s="364"/>
      <c r="CR468" s="364"/>
      <c r="CS468" s="364"/>
      <c r="CT468" s="364"/>
      <c r="CU468" s="364"/>
      <c r="CV468" s="364"/>
      <c r="CW468" s="364"/>
      <c r="CX468" s="364"/>
      <c r="CY468" s="364"/>
      <c r="CZ468" s="364"/>
      <c r="DA468" s="364"/>
      <c r="DB468" s="364"/>
      <c r="DC468" s="364"/>
      <c r="DD468" s="364"/>
      <c r="DE468" s="364"/>
      <c r="DF468" s="364"/>
      <c r="DG468" s="364"/>
      <c r="DH468" s="364"/>
      <c r="DI468" s="364"/>
      <c r="DJ468" s="364"/>
      <c r="DK468" s="364"/>
      <c r="DL468" s="364"/>
      <c r="DM468" s="364"/>
      <c r="DN468" s="364"/>
      <c r="DO468" s="364"/>
      <c r="DP468" s="364"/>
      <c r="DQ468" s="364"/>
      <c r="DR468" s="364"/>
      <c r="DS468" s="364"/>
      <c r="DT468" s="364"/>
      <c r="DU468" s="364"/>
      <c r="DV468" s="364"/>
      <c r="DW468" s="364"/>
      <c r="DX468" s="364"/>
      <c r="DY468" s="364"/>
      <c r="DZ468" s="364"/>
      <c r="EA468" s="364"/>
      <c r="EB468" s="364"/>
      <c r="EC468" s="364"/>
      <c r="ED468" s="364"/>
      <c r="EE468" s="364"/>
      <c r="EF468" s="364"/>
      <c r="EG468" s="364"/>
      <c r="EH468" s="364"/>
      <c r="EI468" s="364"/>
      <c r="EJ468" s="364"/>
      <c r="EK468" s="364"/>
      <c r="EL468" s="364"/>
      <c r="EM468" s="364"/>
      <c r="EN468" s="364"/>
      <c r="EO468" s="364"/>
      <c r="EP468" s="364"/>
      <c r="EQ468" s="364"/>
      <c r="ER468" s="364"/>
      <c r="ES468" s="364"/>
      <c r="ET468" s="364"/>
      <c r="EU468" s="364"/>
      <c r="EV468" s="364"/>
      <c r="EW468" s="364"/>
      <c r="EX468" s="364"/>
      <c r="EY468" s="364"/>
      <c r="EZ468" s="364"/>
      <c r="FA468" s="364"/>
      <c r="FB468" s="364"/>
      <c r="FC468" s="364"/>
      <c r="FD468" s="364"/>
      <c r="FE468" s="364"/>
      <c r="FF468" s="364"/>
      <c r="FG468" s="364"/>
      <c r="FH468" s="364"/>
      <c r="FI468" s="364"/>
      <c r="FJ468" s="364"/>
      <c r="FK468" s="364"/>
      <c r="FL468" s="364"/>
      <c r="FM468" s="364"/>
      <c r="FN468" s="364"/>
      <c r="FO468" s="364"/>
      <c r="FP468" s="364"/>
    </row>
    <row r="469" spans="1:191" s="366" customFormat="1" ht="17.25" customHeight="1">
      <c r="A469" s="363"/>
      <c r="B469" s="363"/>
      <c r="C469" s="364"/>
      <c r="D469" s="364"/>
      <c r="E469" s="364"/>
      <c r="F469" s="364"/>
      <c r="G469" s="364"/>
      <c r="H469" s="364"/>
      <c r="I469" s="364"/>
      <c r="J469" s="364"/>
      <c r="K469" s="364"/>
      <c r="L469" s="364"/>
      <c r="M469" s="364"/>
      <c r="N469" s="364"/>
      <c r="O469" s="364"/>
      <c r="P469" s="364"/>
      <c r="Q469" s="364"/>
      <c r="R469" s="364"/>
      <c r="S469" s="364"/>
      <c r="T469" s="364"/>
      <c r="U469" s="364"/>
      <c r="V469" s="364"/>
      <c r="W469" s="364"/>
      <c r="X469" s="364"/>
      <c r="Y469" s="364"/>
      <c r="Z469" s="364"/>
      <c r="AA469" s="364"/>
      <c r="AB469" s="364"/>
      <c r="AC469" s="364"/>
      <c r="AD469" s="364"/>
      <c r="AE469" s="364"/>
      <c r="AF469" s="364"/>
      <c r="AG469" s="364"/>
      <c r="AH469" s="364"/>
      <c r="AI469" s="364"/>
      <c r="AJ469" s="364"/>
      <c r="AK469" s="364"/>
      <c r="AL469" s="364"/>
      <c r="AM469" s="364"/>
      <c r="AN469" s="364"/>
      <c r="AO469" s="364"/>
      <c r="AP469" s="364"/>
      <c r="AQ469" s="364"/>
      <c r="AR469" s="364"/>
      <c r="AS469" s="364"/>
      <c r="AT469" s="364"/>
      <c r="AU469" s="364"/>
      <c r="AV469" s="364"/>
      <c r="AW469" s="364"/>
      <c r="AX469" s="364"/>
      <c r="AY469" s="364"/>
      <c r="AZ469" s="364"/>
      <c r="BA469" s="364"/>
      <c r="BB469" s="364"/>
      <c r="BC469" s="364"/>
      <c r="BD469" s="364"/>
      <c r="BE469" s="364"/>
      <c r="BF469" s="364"/>
      <c r="BG469" s="364"/>
      <c r="BH469" s="364"/>
      <c r="BI469" s="364"/>
      <c r="BJ469" s="364"/>
      <c r="BK469" s="364"/>
      <c r="BL469" s="364"/>
      <c r="BM469" s="364"/>
      <c r="BN469" s="364"/>
      <c r="BO469" s="364"/>
      <c r="BP469" s="364"/>
      <c r="BQ469" s="364"/>
      <c r="BR469" s="364"/>
      <c r="BS469" s="364"/>
      <c r="BT469" s="364"/>
      <c r="BU469" s="364"/>
      <c r="BV469" s="364"/>
      <c r="BW469" s="364"/>
      <c r="BX469" s="364"/>
      <c r="BY469" s="364"/>
      <c r="BZ469" s="364"/>
      <c r="CA469" s="364"/>
      <c r="CB469" s="364"/>
      <c r="CC469" s="364"/>
      <c r="CD469" s="364"/>
      <c r="CE469" s="364"/>
      <c r="CF469" s="364"/>
      <c r="CG469" s="364"/>
      <c r="CH469" s="364"/>
      <c r="CI469" s="364"/>
      <c r="CJ469" s="364"/>
      <c r="CK469" s="364"/>
      <c r="CL469" s="364"/>
      <c r="CM469" s="364"/>
      <c r="CN469" s="364"/>
      <c r="CO469" s="364"/>
      <c r="CP469" s="364"/>
      <c r="CQ469" s="364"/>
      <c r="CR469" s="364"/>
      <c r="CS469" s="364"/>
      <c r="CT469" s="364"/>
      <c r="CU469" s="364"/>
      <c r="CV469" s="364"/>
      <c r="CW469" s="364"/>
      <c r="CX469" s="364"/>
      <c r="CY469" s="364"/>
      <c r="CZ469" s="364"/>
      <c r="DA469" s="364"/>
      <c r="DB469" s="364"/>
      <c r="DC469" s="364"/>
      <c r="DD469" s="364"/>
      <c r="DE469" s="364"/>
      <c r="DF469" s="364"/>
      <c r="DG469" s="364"/>
      <c r="DH469" s="364"/>
      <c r="DI469" s="364"/>
      <c r="DJ469" s="364"/>
      <c r="DK469" s="364"/>
      <c r="DL469" s="364"/>
      <c r="DM469" s="364"/>
      <c r="DN469" s="364"/>
      <c r="DO469" s="364"/>
      <c r="DP469" s="364"/>
      <c r="DQ469" s="364"/>
      <c r="DR469" s="364"/>
      <c r="DS469" s="364"/>
      <c r="DT469" s="364"/>
      <c r="DU469" s="364"/>
      <c r="DV469" s="364"/>
      <c r="DW469" s="364"/>
      <c r="DX469" s="364"/>
      <c r="DY469" s="364"/>
      <c r="DZ469" s="364"/>
      <c r="EA469" s="364"/>
      <c r="EB469" s="364"/>
      <c r="EC469" s="364"/>
      <c r="ED469" s="364"/>
      <c r="EE469" s="364"/>
      <c r="EF469" s="364"/>
      <c r="EG469" s="364"/>
      <c r="EH469" s="364"/>
      <c r="EI469" s="364"/>
      <c r="EJ469" s="364"/>
      <c r="EK469" s="364"/>
      <c r="EL469" s="364"/>
      <c r="EM469" s="364"/>
      <c r="EN469" s="364"/>
      <c r="EO469" s="364"/>
      <c r="EP469" s="364"/>
      <c r="EQ469" s="364"/>
      <c r="ER469" s="364"/>
      <c r="ES469" s="364"/>
      <c r="ET469" s="364"/>
      <c r="EU469" s="364"/>
      <c r="EV469" s="364"/>
      <c r="EW469" s="364"/>
      <c r="EX469" s="364"/>
      <c r="EY469" s="364"/>
      <c r="EZ469" s="364"/>
      <c r="FA469" s="364"/>
      <c r="FB469" s="364"/>
      <c r="FC469" s="364"/>
      <c r="FD469" s="364"/>
      <c r="FE469" s="364"/>
      <c r="FF469" s="364"/>
      <c r="FG469" s="364"/>
      <c r="FH469" s="364"/>
      <c r="FI469" s="364"/>
      <c r="FJ469" s="364"/>
      <c r="FK469" s="364"/>
      <c r="FL469" s="364"/>
      <c r="FM469" s="364"/>
      <c r="FN469" s="364"/>
      <c r="FO469" s="364"/>
      <c r="FP469" s="364"/>
    </row>
    <row r="470" spans="1:191" ht="17.25" customHeight="1">
      <c r="A470" s="516" t="s">
        <v>1219</v>
      </c>
    </row>
    <row r="471" spans="1:191" s="324" customFormat="1" ht="17.25" customHeight="1">
      <c r="A471" s="325"/>
      <c r="B471" s="324" t="s">
        <v>77</v>
      </c>
    </row>
    <row r="472" spans="1:191" s="324" customFormat="1" ht="17.25" customHeight="1">
      <c r="A472" s="325"/>
      <c r="C472" s="324" t="s">
        <v>78</v>
      </c>
    </row>
    <row r="473" spans="1:191" s="366" customFormat="1" ht="17.25" customHeight="1">
      <c r="A473" s="363"/>
      <c r="B473" s="363"/>
      <c r="C473" s="364"/>
      <c r="D473" s="364" t="s">
        <v>79</v>
      </c>
      <c r="E473" s="364"/>
      <c r="F473" s="364"/>
      <c r="G473" s="365" t="s">
        <v>1137</v>
      </c>
      <c r="H473" s="364"/>
      <c r="I473" s="364"/>
      <c r="J473" s="364"/>
      <c r="K473" s="364"/>
      <c r="L473" s="364"/>
      <c r="M473" s="364"/>
      <c r="N473" s="364"/>
      <c r="O473" s="364"/>
      <c r="P473" s="364"/>
      <c r="Q473" s="364"/>
      <c r="R473" s="364"/>
      <c r="S473" s="364"/>
      <c r="T473" s="364"/>
      <c r="U473" s="364"/>
      <c r="V473" s="364"/>
      <c r="W473" s="364"/>
      <c r="X473" s="364"/>
      <c r="Y473" s="364"/>
      <c r="Z473" s="364"/>
      <c r="AA473" s="364"/>
      <c r="AB473" s="364"/>
      <c r="AC473" s="364"/>
      <c r="AD473" s="364"/>
      <c r="AE473" s="364"/>
      <c r="AF473" s="364"/>
      <c r="AG473" s="364"/>
      <c r="AH473" s="364"/>
      <c r="AI473" s="364"/>
      <c r="AJ473" s="364"/>
      <c r="AK473" s="364"/>
      <c r="AL473" s="364"/>
      <c r="AM473" s="364"/>
      <c r="AN473" s="364"/>
      <c r="AO473" s="364"/>
      <c r="AP473" s="364"/>
      <c r="AQ473" s="364"/>
      <c r="AR473" s="364"/>
      <c r="AS473" s="364"/>
      <c r="AT473" s="364"/>
      <c r="AU473" s="364"/>
      <c r="AV473" s="364"/>
      <c r="AW473" s="364"/>
      <c r="AX473" s="364"/>
      <c r="AY473" s="364"/>
      <c r="AZ473" s="364"/>
      <c r="BA473" s="364"/>
      <c r="BB473" s="364"/>
      <c r="BC473" s="364"/>
      <c r="BD473" s="364"/>
      <c r="BE473" s="364"/>
      <c r="BF473" s="364"/>
      <c r="BG473" s="364"/>
      <c r="BH473" s="364"/>
      <c r="BI473" s="364"/>
      <c r="BJ473" s="364"/>
      <c r="BK473" s="364"/>
      <c r="BL473" s="364"/>
      <c r="BM473" s="364"/>
      <c r="BN473" s="364"/>
      <c r="BO473" s="364"/>
      <c r="BP473" s="364"/>
      <c r="BQ473" s="364"/>
      <c r="BR473" s="364"/>
      <c r="BS473" s="364"/>
      <c r="BT473" s="364"/>
      <c r="BU473" s="364"/>
      <c r="BV473" s="364"/>
      <c r="BW473" s="364"/>
      <c r="BX473" s="364"/>
      <c r="BY473" s="364"/>
      <c r="BZ473" s="364"/>
      <c r="CA473" s="364"/>
      <c r="CB473" s="364"/>
      <c r="CC473" s="364"/>
      <c r="CD473" s="364"/>
      <c r="CE473" s="364"/>
      <c r="CF473" s="364"/>
      <c r="CG473" s="364"/>
      <c r="CH473" s="364"/>
      <c r="CI473" s="364"/>
      <c r="CJ473" s="364"/>
      <c r="CK473" s="364"/>
      <c r="CL473" s="364"/>
      <c r="CM473" s="364"/>
      <c r="CN473" s="364"/>
      <c r="CO473" s="364"/>
      <c r="CP473" s="364"/>
      <c r="CQ473" s="364"/>
      <c r="CR473" s="364"/>
      <c r="CS473" s="364"/>
      <c r="CT473" s="364"/>
      <c r="CU473" s="364"/>
      <c r="CV473" s="364"/>
      <c r="CW473" s="364"/>
      <c r="CX473" s="364"/>
      <c r="CY473" s="364"/>
      <c r="CZ473" s="364"/>
      <c r="DA473" s="364"/>
      <c r="DB473" s="364"/>
      <c r="DC473" s="364"/>
      <c r="DD473" s="364"/>
      <c r="DE473" s="364"/>
      <c r="DF473" s="364"/>
      <c r="DG473" s="364"/>
      <c r="DH473" s="364"/>
      <c r="DI473" s="364"/>
      <c r="DJ473" s="364"/>
      <c r="DK473" s="364"/>
      <c r="DL473" s="364"/>
      <c r="DM473" s="364"/>
      <c r="DN473" s="364"/>
      <c r="DO473" s="364"/>
      <c r="DP473" s="364"/>
      <c r="DQ473" s="364"/>
      <c r="DR473" s="364"/>
      <c r="DS473" s="364"/>
      <c r="DT473" s="364"/>
      <c r="DU473" s="364"/>
      <c r="DV473" s="364"/>
      <c r="DW473" s="364"/>
      <c r="DX473" s="364"/>
      <c r="DY473" s="364"/>
      <c r="DZ473" s="364"/>
      <c r="EA473" s="364"/>
      <c r="EB473" s="364"/>
      <c r="EC473" s="364"/>
      <c r="ED473" s="364"/>
      <c r="EE473" s="364"/>
      <c r="EF473" s="364"/>
      <c r="EG473" s="364"/>
      <c r="EH473" s="364"/>
      <c r="EI473" s="364"/>
      <c r="EJ473" s="364"/>
      <c r="EK473" s="364"/>
      <c r="EL473" s="364"/>
      <c r="EM473" s="364"/>
      <c r="EN473" s="364"/>
      <c r="EO473" s="364"/>
      <c r="EP473" s="364"/>
      <c r="EQ473" s="364"/>
      <c r="ER473" s="364"/>
      <c r="ES473" s="364"/>
      <c r="ET473" s="364"/>
      <c r="EU473" s="364"/>
      <c r="EV473" s="364"/>
      <c r="EW473" s="364"/>
      <c r="EX473" s="364"/>
      <c r="EY473" s="364"/>
      <c r="EZ473" s="364"/>
      <c r="FA473" s="364"/>
      <c r="FB473" s="364"/>
      <c r="FC473" s="364"/>
      <c r="FD473" s="364"/>
      <c r="FE473" s="364"/>
      <c r="FF473" s="364"/>
      <c r="FG473" s="364"/>
      <c r="FH473" s="364"/>
      <c r="FI473" s="364"/>
      <c r="FJ473" s="364"/>
      <c r="FK473" s="364"/>
      <c r="FL473" s="364"/>
      <c r="FM473" s="364"/>
      <c r="FN473" s="364"/>
      <c r="FO473" s="364"/>
      <c r="FP473" s="364"/>
      <c r="FQ473" s="364"/>
      <c r="FR473" s="364"/>
      <c r="FS473" s="364"/>
      <c r="FT473" s="364"/>
      <c r="FU473" s="364"/>
      <c r="FV473" s="364"/>
      <c r="FW473" s="364"/>
      <c r="FX473" s="364"/>
      <c r="FY473" s="364"/>
      <c r="FZ473" s="364"/>
      <c r="GA473" s="364"/>
      <c r="GB473" s="364"/>
      <c r="GC473" s="364"/>
      <c r="GD473" s="364"/>
      <c r="GE473" s="364"/>
      <c r="GF473" s="364"/>
      <c r="GG473" s="364"/>
      <c r="GH473" s="364"/>
    </row>
    <row r="474" spans="1:191" s="366" customFormat="1" ht="17.25" customHeight="1">
      <c r="A474" s="363"/>
      <c r="B474" s="363"/>
      <c r="C474" s="364"/>
      <c r="D474" s="367" t="s">
        <v>81</v>
      </c>
      <c r="E474" s="367" t="s">
        <v>82</v>
      </c>
      <c r="F474" s="367" t="s">
        <v>83</v>
      </c>
      <c r="G474" s="367" t="s">
        <v>84</v>
      </c>
      <c r="H474" s="367" t="s">
        <v>85</v>
      </c>
      <c r="I474" s="367" t="s">
        <v>86</v>
      </c>
      <c r="J474" s="367" t="s">
        <v>87</v>
      </c>
      <c r="K474" s="367" t="s">
        <v>88</v>
      </c>
      <c r="L474" s="367" t="s">
        <v>89</v>
      </c>
      <c r="M474" s="367" t="s">
        <v>90</v>
      </c>
      <c r="N474" s="367" t="s">
        <v>91</v>
      </c>
      <c r="O474" s="367" t="s">
        <v>92</v>
      </c>
      <c r="P474" s="367" t="s">
        <v>93</v>
      </c>
      <c r="Q474" s="367" t="s">
        <v>94</v>
      </c>
      <c r="R474" s="367" t="s">
        <v>95</v>
      </c>
      <c r="S474" s="367" t="s">
        <v>96</v>
      </c>
      <c r="T474" s="367" t="s">
        <v>97</v>
      </c>
      <c r="U474" s="367" t="s">
        <v>98</v>
      </c>
      <c r="V474" s="368" t="s">
        <v>99</v>
      </c>
      <c r="W474" s="367" t="s">
        <v>100</v>
      </c>
      <c r="X474" s="367" t="s">
        <v>101</v>
      </c>
      <c r="Y474" s="367" t="s">
        <v>102</v>
      </c>
      <c r="Z474" s="367" t="s">
        <v>103</v>
      </c>
      <c r="AA474" s="367" t="s">
        <v>104</v>
      </c>
      <c r="AB474" s="367" t="s">
        <v>105</v>
      </c>
      <c r="AC474" s="367" t="s">
        <v>106</v>
      </c>
      <c r="AD474" s="367" t="s">
        <v>107</v>
      </c>
      <c r="AE474" s="367" t="s">
        <v>108</v>
      </c>
      <c r="AF474" s="367" t="s">
        <v>109</v>
      </c>
      <c r="AG474" s="367" t="s">
        <v>110</v>
      </c>
      <c r="AH474" s="367" t="s">
        <v>111</v>
      </c>
      <c r="AI474" s="367" t="s">
        <v>112</v>
      </c>
      <c r="AJ474" s="367" t="s">
        <v>113</v>
      </c>
      <c r="AK474" s="367" t="s">
        <v>114</v>
      </c>
      <c r="AL474" s="367" t="s">
        <v>115</v>
      </c>
      <c r="AM474" s="367" t="s">
        <v>116</v>
      </c>
      <c r="AN474" s="364"/>
      <c r="AO474" s="364"/>
      <c r="AP474" s="364"/>
      <c r="AQ474" s="364"/>
      <c r="AR474" s="364"/>
      <c r="AS474" s="364"/>
      <c r="AT474" s="364"/>
      <c r="AU474" s="364"/>
      <c r="AV474" s="364"/>
      <c r="AW474" s="364"/>
      <c r="AX474" s="364"/>
      <c r="AY474" s="364"/>
      <c r="AZ474" s="364"/>
      <c r="BA474" s="364"/>
      <c r="BB474" s="364"/>
      <c r="BC474" s="364"/>
      <c r="BD474" s="364"/>
      <c r="BE474" s="364"/>
      <c r="BF474" s="364"/>
      <c r="BG474" s="364"/>
      <c r="BH474" s="364"/>
      <c r="BI474" s="364"/>
      <c r="BJ474" s="364"/>
      <c r="BK474" s="364"/>
      <c r="BL474" s="364"/>
      <c r="BM474" s="364"/>
      <c r="BN474" s="364"/>
      <c r="BO474" s="364"/>
      <c r="BP474" s="364"/>
      <c r="BQ474" s="364"/>
      <c r="BR474" s="364"/>
      <c r="BS474" s="364"/>
      <c r="BT474" s="364"/>
      <c r="BU474" s="364"/>
      <c r="BV474" s="364"/>
      <c r="BW474" s="364"/>
      <c r="BX474" s="364"/>
      <c r="BY474" s="364"/>
      <c r="BZ474" s="364"/>
      <c r="CA474" s="364"/>
      <c r="CB474" s="364"/>
      <c r="CC474" s="364"/>
      <c r="CD474" s="364"/>
      <c r="CE474" s="364"/>
      <c r="CF474" s="364"/>
      <c r="CG474" s="364"/>
      <c r="CH474" s="364"/>
      <c r="CI474" s="364"/>
      <c r="CJ474" s="364"/>
      <c r="CK474" s="364"/>
      <c r="CL474" s="364"/>
      <c r="CM474" s="364"/>
      <c r="CN474" s="364"/>
      <c r="CO474" s="364"/>
      <c r="CP474" s="364"/>
      <c r="CQ474" s="364"/>
      <c r="CR474" s="364"/>
      <c r="CS474" s="364"/>
      <c r="CT474" s="364"/>
      <c r="CU474" s="364"/>
      <c r="CV474" s="364"/>
      <c r="CW474" s="364"/>
      <c r="CX474" s="364"/>
      <c r="CY474" s="364"/>
      <c r="CZ474" s="364"/>
      <c r="DA474" s="364"/>
      <c r="DB474" s="364"/>
      <c r="DC474" s="364"/>
      <c r="DD474" s="364"/>
      <c r="DE474" s="364"/>
      <c r="DF474" s="364"/>
      <c r="DG474" s="364"/>
      <c r="DH474" s="364"/>
      <c r="DI474" s="364"/>
      <c r="DJ474" s="364"/>
      <c r="DK474" s="364"/>
      <c r="DL474" s="364"/>
      <c r="DM474" s="364"/>
      <c r="DN474" s="364"/>
      <c r="DO474" s="364"/>
      <c r="DP474" s="364"/>
      <c r="DQ474" s="364"/>
      <c r="DR474" s="364"/>
      <c r="DS474" s="364"/>
      <c r="DT474" s="364"/>
      <c r="DU474" s="364"/>
      <c r="DV474" s="364"/>
      <c r="DW474" s="364"/>
      <c r="DX474" s="364"/>
      <c r="DY474" s="364"/>
      <c r="DZ474" s="364"/>
      <c r="EA474" s="364"/>
      <c r="EB474" s="364"/>
      <c r="EC474" s="364"/>
      <c r="ED474" s="364"/>
      <c r="EE474" s="364"/>
      <c r="EF474" s="364"/>
      <c r="EG474" s="364"/>
      <c r="EH474" s="364"/>
      <c r="EI474" s="364"/>
      <c r="EJ474" s="364"/>
      <c r="EK474" s="364"/>
      <c r="EL474" s="364"/>
      <c r="EM474" s="364"/>
      <c r="EN474" s="364"/>
      <c r="EO474" s="364"/>
      <c r="EP474" s="364"/>
      <c r="EQ474" s="364"/>
      <c r="ER474" s="364"/>
      <c r="ES474" s="364"/>
      <c r="ET474" s="364"/>
      <c r="EU474" s="364"/>
      <c r="EV474" s="364"/>
      <c r="EW474" s="364"/>
      <c r="EX474" s="364"/>
      <c r="EY474" s="364"/>
      <c r="EZ474" s="364"/>
      <c r="FA474" s="364"/>
      <c r="FB474" s="364"/>
      <c r="FC474" s="364"/>
      <c r="FD474" s="364"/>
      <c r="FE474" s="364"/>
      <c r="FF474" s="364"/>
      <c r="FG474" s="364"/>
      <c r="FH474" s="364"/>
      <c r="FI474" s="364"/>
      <c r="FJ474" s="364"/>
      <c r="FK474" s="364"/>
      <c r="FL474" s="364"/>
      <c r="FM474" s="364"/>
      <c r="FN474" s="364"/>
      <c r="FO474" s="364"/>
      <c r="FP474" s="364"/>
      <c r="FQ474" s="364"/>
      <c r="FR474" s="364"/>
      <c r="FS474" s="364"/>
      <c r="FT474" s="364"/>
      <c r="FU474" s="364"/>
      <c r="FV474" s="364"/>
      <c r="FW474" s="364"/>
      <c r="FX474" s="364"/>
      <c r="FY474" s="364"/>
      <c r="FZ474" s="364"/>
      <c r="GA474" s="364"/>
      <c r="GB474" s="364"/>
      <c r="GC474" s="364"/>
      <c r="GD474" s="364"/>
      <c r="GE474" s="364"/>
      <c r="GF474" s="364"/>
      <c r="GG474" s="364"/>
      <c r="GH474" s="364"/>
    </row>
    <row r="475" spans="1:191" s="366" customFormat="1" ht="17.25" customHeight="1">
      <c r="A475" s="363"/>
      <c r="B475" s="363"/>
      <c r="C475" s="364"/>
      <c r="D475" s="369" t="s">
        <v>117</v>
      </c>
      <c r="E475" s="369" t="s">
        <v>117</v>
      </c>
      <c r="F475" s="369" t="s">
        <v>118</v>
      </c>
      <c r="G475" s="369" t="s">
        <v>119</v>
      </c>
      <c r="H475" s="369" t="s">
        <v>120</v>
      </c>
      <c r="I475" s="369" t="s">
        <v>121</v>
      </c>
      <c r="J475" s="369" t="s">
        <v>122</v>
      </c>
      <c r="K475" s="369" t="s">
        <v>121</v>
      </c>
      <c r="L475" s="369" t="s">
        <v>123</v>
      </c>
      <c r="M475" s="369" t="s">
        <v>124</v>
      </c>
      <c r="N475" s="369" t="s">
        <v>123</v>
      </c>
      <c r="O475" s="369" t="s">
        <v>125</v>
      </c>
      <c r="P475" s="369" t="s">
        <v>126</v>
      </c>
      <c r="Q475" s="369" t="s">
        <v>125</v>
      </c>
      <c r="R475" s="369" t="s">
        <v>127</v>
      </c>
      <c r="S475" s="369" t="s">
        <v>128</v>
      </c>
      <c r="T475" s="369" t="s">
        <v>129</v>
      </c>
      <c r="U475" s="369" t="s">
        <v>130</v>
      </c>
      <c r="V475" s="369" t="s">
        <v>1138</v>
      </c>
      <c r="W475" s="369"/>
      <c r="X475" s="369" t="s">
        <v>132</v>
      </c>
      <c r="Y475" s="369" t="s">
        <v>132</v>
      </c>
      <c r="Z475" s="369" t="s">
        <v>133</v>
      </c>
      <c r="AA475" s="369" t="s">
        <v>133</v>
      </c>
      <c r="AB475" s="369" t="s">
        <v>134</v>
      </c>
      <c r="AC475" s="369" t="s">
        <v>135</v>
      </c>
      <c r="AD475" s="369" t="s">
        <v>136</v>
      </c>
      <c r="AE475" s="369" t="s">
        <v>117</v>
      </c>
      <c r="AF475" s="369" t="s">
        <v>133</v>
      </c>
      <c r="AG475" s="369" t="s">
        <v>137</v>
      </c>
      <c r="AH475" s="369" t="s">
        <v>133</v>
      </c>
      <c r="AI475" s="369" t="s">
        <v>138</v>
      </c>
      <c r="AJ475" s="369" t="s">
        <v>139</v>
      </c>
      <c r="AK475" s="369" t="s">
        <v>140</v>
      </c>
      <c r="AL475" s="369" t="s">
        <v>141</v>
      </c>
      <c r="AM475" s="369" t="s">
        <v>142</v>
      </c>
      <c r="AN475" s="364"/>
      <c r="AO475" s="364"/>
      <c r="AP475" s="364"/>
      <c r="AQ475" s="364"/>
      <c r="AR475" s="364"/>
      <c r="AS475" s="364"/>
      <c r="AT475" s="364"/>
      <c r="AU475" s="364"/>
      <c r="AV475" s="364"/>
      <c r="AW475" s="364"/>
      <c r="AX475" s="364"/>
      <c r="AY475" s="364"/>
      <c r="AZ475" s="364"/>
      <c r="BA475" s="364"/>
      <c r="BB475" s="364"/>
      <c r="BC475" s="364"/>
      <c r="BD475" s="364"/>
      <c r="BE475" s="364"/>
      <c r="BF475" s="364"/>
      <c r="BG475" s="364"/>
      <c r="BH475" s="364"/>
      <c r="BI475" s="364"/>
      <c r="BJ475" s="364"/>
      <c r="BK475" s="364"/>
      <c r="BL475" s="364"/>
      <c r="BM475" s="364"/>
      <c r="BN475" s="364"/>
      <c r="BO475" s="364"/>
      <c r="BP475" s="364"/>
      <c r="BQ475" s="364"/>
      <c r="BR475" s="364"/>
      <c r="BS475" s="364"/>
      <c r="BT475" s="364"/>
      <c r="BU475" s="364"/>
      <c r="BV475" s="364"/>
      <c r="BW475" s="364"/>
      <c r="BX475" s="364"/>
      <c r="BY475" s="364"/>
      <c r="BZ475" s="364"/>
      <c r="CA475" s="364"/>
      <c r="CB475" s="364"/>
      <c r="CC475" s="364"/>
      <c r="CD475" s="364"/>
      <c r="CE475" s="364"/>
      <c r="CF475" s="364"/>
      <c r="CG475" s="364"/>
      <c r="CH475" s="364"/>
      <c r="CI475" s="364"/>
      <c r="CJ475" s="364"/>
      <c r="CK475" s="364"/>
      <c r="CL475" s="364"/>
      <c r="CM475" s="364"/>
      <c r="CN475" s="364"/>
      <c r="CO475" s="364"/>
      <c r="CP475" s="364"/>
      <c r="CQ475" s="364"/>
      <c r="CR475" s="364"/>
      <c r="CS475" s="364"/>
      <c r="CT475" s="364"/>
      <c r="CU475" s="364"/>
      <c r="CV475" s="364"/>
      <c r="CW475" s="364"/>
      <c r="CX475" s="364"/>
      <c r="CY475" s="364"/>
      <c r="CZ475" s="364"/>
      <c r="DA475" s="364"/>
      <c r="DB475" s="364"/>
      <c r="DC475" s="364"/>
      <c r="DD475" s="364"/>
      <c r="DE475" s="364"/>
      <c r="DF475" s="364"/>
      <c r="DG475" s="364"/>
      <c r="DH475" s="364"/>
      <c r="DI475" s="364"/>
      <c r="DJ475" s="364"/>
      <c r="DK475" s="364"/>
      <c r="DL475" s="364"/>
      <c r="DM475" s="364"/>
      <c r="DN475" s="364"/>
      <c r="DO475" s="364"/>
      <c r="DP475" s="364"/>
      <c r="DQ475" s="364"/>
      <c r="DR475" s="364"/>
      <c r="DS475" s="364"/>
      <c r="DT475" s="364"/>
      <c r="DU475" s="364"/>
      <c r="DV475" s="364"/>
      <c r="DW475" s="364"/>
      <c r="DX475" s="364"/>
      <c r="DY475" s="364"/>
      <c r="DZ475" s="364"/>
      <c r="EA475" s="364"/>
      <c r="EB475" s="364"/>
      <c r="EC475" s="364"/>
      <c r="ED475" s="364"/>
      <c r="EE475" s="364"/>
      <c r="EF475" s="364"/>
      <c r="EG475" s="364"/>
      <c r="EH475" s="364"/>
      <c r="EI475" s="364"/>
      <c r="EJ475" s="364"/>
      <c r="EK475" s="364"/>
      <c r="EL475" s="364"/>
      <c r="EM475" s="364"/>
      <c r="EN475" s="364"/>
      <c r="EO475" s="364"/>
      <c r="EP475" s="364"/>
      <c r="EQ475" s="364"/>
      <c r="ER475" s="364"/>
      <c r="ES475" s="364"/>
      <c r="ET475" s="364"/>
      <c r="EU475" s="364"/>
      <c r="EV475" s="364"/>
      <c r="EW475" s="364"/>
      <c r="EX475" s="364"/>
      <c r="EY475" s="364"/>
      <c r="EZ475" s="364"/>
      <c r="FA475" s="364"/>
      <c r="FB475" s="364"/>
      <c r="FC475" s="364"/>
      <c r="FD475" s="364"/>
      <c r="FE475" s="364"/>
      <c r="FF475" s="364"/>
      <c r="FG475" s="364"/>
      <c r="FH475" s="364"/>
      <c r="FI475" s="364"/>
      <c r="FJ475" s="364"/>
      <c r="FK475" s="364"/>
      <c r="FL475" s="364"/>
      <c r="FM475" s="364"/>
      <c r="FN475" s="364"/>
      <c r="FO475" s="364"/>
      <c r="FP475" s="364"/>
      <c r="FQ475" s="364"/>
      <c r="FR475" s="364"/>
      <c r="FS475" s="364"/>
      <c r="FT475" s="364"/>
      <c r="FU475" s="364"/>
      <c r="FV475" s="364"/>
      <c r="FW475" s="364"/>
      <c r="FX475" s="364"/>
      <c r="FY475" s="364"/>
      <c r="FZ475" s="364"/>
      <c r="GA475" s="364"/>
      <c r="GB475" s="364"/>
      <c r="GC475" s="364"/>
      <c r="GD475" s="364"/>
      <c r="GE475" s="364"/>
      <c r="GF475" s="364"/>
      <c r="GG475" s="364"/>
      <c r="GH475" s="364"/>
    </row>
    <row r="476" spans="1:191" s="366" customFormat="1" ht="17.25" customHeight="1">
      <c r="A476" s="370"/>
      <c r="B476" s="370"/>
      <c r="C476" s="370"/>
      <c r="D476" s="370"/>
      <c r="E476" s="370"/>
      <c r="F476" s="370"/>
      <c r="G476" s="370"/>
      <c r="H476" s="370"/>
      <c r="I476" s="370"/>
      <c r="J476" s="370"/>
      <c r="K476" s="370"/>
      <c r="L476" s="370"/>
      <c r="M476" s="370"/>
      <c r="N476" s="370"/>
      <c r="O476" s="370"/>
      <c r="P476" s="370"/>
      <c r="Q476" s="370"/>
      <c r="R476" s="370"/>
      <c r="S476" s="370"/>
      <c r="T476" s="370"/>
      <c r="U476" s="370"/>
      <c r="V476" s="370"/>
      <c r="W476" s="370"/>
      <c r="X476" s="370"/>
      <c r="Y476" s="370"/>
      <c r="Z476" s="370"/>
      <c r="AA476" s="370"/>
      <c r="AB476" s="370"/>
      <c r="AC476" s="370"/>
      <c r="AD476" s="370"/>
      <c r="AE476" s="370"/>
      <c r="AF476" s="370"/>
      <c r="AG476" s="370"/>
      <c r="AH476" s="370"/>
      <c r="AI476" s="370"/>
      <c r="AJ476" s="370"/>
      <c r="AK476" s="370"/>
      <c r="AL476" s="370"/>
      <c r="AM476" s="370"/>
      <c r="AN476" s="370"/>
      <c r="AO476" s="370"/>
      <c r="AP476" s="370"/>
      <c r="AQ476" s="370"/>
      <c r="AR476" s="370"/>
      <c r="AS476" s="370"/>
      <c r="AT476" s="370"/>
      <c r="AU476" s="370"/>
      <c r="AV476" s="370"/>
      <c r="AW476" s="370"/>
      <c r="AX476" s="370"/>
      <c r="AY476" s="370"/>
      <c r="AZ476" s="370"/>
      <c r="BA476" s="370"/>
      <c r="BB476" s="370"/>
      <c r="BC476" s="370"/>
      <c r="BD476" s="370"/>
      <c r="BE476" s="370"/>
      <c r="BF476" s="370"/>
      <c r="BG476" s="370"/>
      <c r="BH476" s="370"/>
      <c r="BI476" s="370"/>
      <c r="BJ476" s="370"/>
      <c r="BK476" s="370"/>
      <c r="BL476" s="370"/>
      <c r="BM476" s="370"/>
      <c r="BN476" s="370"/>
      <c r="BO476" s="370"/>
      <c r="BP476" s="370"/>
      <c r="BQ476" s="370"/>
      <c r="BR476" s="370"/>
      <c r="BS476" s="370"/>
      <c r="BT476" s="370"/>
      <c r="BU476" s="370"/>
      <c r="BV476" s="370"/>
      <c r="BW476" s="370"/>
      <c r="BX476" s="370"/>
      <c r="BY476" s="370"/>
      <c r="BZ476" s="370"/>
      <c r="CA476" s="370"/>
      <c r="CB476" s="370"/>
      <c r="CC476" s="370"/>
      <c r="CD476" s="370"/>
      <c r="CE476" s="370"/>
      <c r="CF476" s="370"/>
      <c r="CG476" s="370"/>
      <c r="CH476" s="370"/>
      <c r="CI476" s="370"/>
      <c r="CJ476" s="370"/>
      <c r="CK476" s="370"/>
      <c r="CL476" s="370"/>
      <c r="CM476" s="370"/>
      <c r="CN476" s="370"/>
      <c r="CO476" s="370"/>
      <c r="CP476" s="370"/>
      <c r="CQ476" s="370"/>
      <c r="CR476" s="370"/>
      <c r="CS476" s="370"/>
      <c r="CT476" s="370"/>
      <c r="CU476" s="370"/>
      <c r="CV476" s="370"/>
      <c r="CW476" s="370"/>
      <c r="CX476" s="370"/>
      <c r="CY476" s="370"/>
      <c r="CZ476" s="370"/>
      <c r="DA476" s="370"/>
      <c r="DB476" s="370"/>
      <c r="DC476" s="370"/>
      <c r="DD476" s="370"/>
      <c r="DE476" s="370"/>
      <c r="DF476" s="370"/>
      <c r="DG476" s="370"/>
      <c r="DH476" s="370"/>
      <c r="DI476" s="370"/>
      <c r="DJ476" s="370"/>
      <c r="DK476" s="370"/>
      <c r="DL476" s="370"/>
      <c r="DM476" s="370"/>
      <c r="DN476" s="370"/>
      <c r="DO476" s="370"/>
      <c r="DP476" s="370"/>
      <c r="DQ476" s="370"/>
      <c r="DR476" s="370"/>
      <c r="DS476" s="370"/>
      <c r="DT476" s="370"/>
      <c r="DU476" s="370"/>
      <c r="DV476" s="370"/>
      <c r="DW476" s="370"/>
      <c r="DX476" s="370"/>
      <c r="DY476" s="370"/>
      <c r="DZ476" s="370"/>
      <c r="EA476" s="370"/>
      <c r="EB476" s="370"/>
      <c r="EC476" s="370"/>
      <c r="ED476" s="370"/>
      <c r="EE476" s="370"/>
      <c r="EF476" s="370"/>
      <c r="EG476" s="370"/>
      <c r="EH476" s="370"/>
      <c r="EI476" s="370"/>
      <c r="EJ476" s="370"/>
      <c r="EK476" s="370"/>
      <c r="EL476" s="370"/>
      <c r="EM476" s="370"/>
      <c r="EN476" s="370"/>
      <c r="EO476" s="370"/>
      <c r="EP476" s="370"/>
      <c r="EQ476" s="370"/>
      <c r="ER476" s="370"/>
      <c r="ES476" s="370"/>
      <c r="ET476" s="370"/>
      <c r="EU476" s="370"/>
      <c r="EV476" s="370"/>
      <c r="EW476" s="370"/>
      <c r="EX476" s="370"/>
      <c r="EY476" s="370"/>
      <c r="EZ476" s="370"/>
      <c r="FA476" s="370"/>
      <c r="FB476" s="370"/>
      <c r="FC476" s="370"/>
      <c r="FD476" s="370"/>
      <c r="FE476" s="370"/>
      <c r="FF476" s="370"/>
      <c r="FG476" s="370"/>
      <c r="FH476" s="370"/>
      <c r="FI476" s="370"/>
      <c r="FJ476" s="370"/>
      <c r="FK476" s="370"/>
      <c r="FL476" s="370"/>
      <c r="FM476" s="370"/>
      <c r="FN476" s="370"/>
      <c r="FO476" s="370"/>
      <c r="FP476" s="370"/>
      <c r="FQ476" s="370"/>
      <c r="FR476" s="370"/>
      <c r="FS476" s="370"/>
      <c r="FT476" s="370"/>
      <c r="FU476" s="370"/>
      <c r="FV476" s="370"/>
      <c r="FW476" s="370"/>
      <c r="FX476" s="370"/>
      <c r="FY476" s="370"/>
      <c r="FZ476" s="370"/>
      <c r="GA476" s="370"/>
      <c r="GB476" s="370"/>
      <c r="GC476" s="370"/>
      <c r="GD476" s="370"/>
      <c r="GE476" s="370"/>
      <c r="GF476" s="370"/>
      <c r="GG476" s="370"/>
      <c r="GH476" s="370"/>
      <c r="GI476" s="370"/>
    </row>
    <row r="477" spans="1:191" s="366" customFormat="1" ht="17.25" customHeight="1">
      <c r="A477" s="363"/>
      <c r="B477" s="363"/>
      <c r="C477" s="364"/>
      <c r="D477" s="364" t="s">
        <v>143</v>
      </c>
      <c r="E477" s="364"/>
      <c r="F477" s="364"/>
      <c r="G477" s="365" t="s">
        <v>1183</v>
      </c>
      <c r="H477" s="364"/>
      <c r="I477" s="364"/>
      <c r="J477" s="364"/>
      <c r="K477" s="364"/>
      <c r="L477" s="364"/>
      <c r="M477" s="364"/>
      <c r="N477" s="364"/>
      <c r="O477" s="364"/>
      <c r="P477" s="364"/>
      <c r="Q477" s="364"/>
      <c r="R477" s="364"/>
      <c r="S477" s="364"/>
      <c r="T477" s="364"/>
      <c r="U477" s="364"/>
      <c r="V477" s="364"/>
      <c r="W477" s="364"/>
      <c r="X477" s="364"/>
      <c r="Y477" s="364"/>
      <c r="Z477" s="364"/>
      <c r="AA477" s="364"/>
      <c r="AB477" s="364"/>
      <c r="AC477" s="364"/>
      <c r="AD477" s="364"/>
      <c r="AE477" s="364"/>
      <c r="AF477" s="364"/>
      <c r="AG477" s="364"/>
      <c r="AH477" s="364"/>
      <c r="AI477" s="364"/>
      <c r="AJ477" s="364"/>
      <c r="AK477" s="364"/>
      <c r="AL477" s="364"/>
      <c r="AM477" s="364"/>
      <c r="AN477" s="364"/>
      <c r="AO477" s="364"/>
      <c r="AP477" s="364"/>
      <c r="AQ477" s="364"/>
      <c r="AR477" s="364"/>
      <c r="AS477" s="364"/>
      <c r="AT477" s="364"/>
      <c r="AU477" s="364"/>
      <c r="AV477" s="364"/>
      <c r="AW477" s="364"/>
      <c r="AX477" s="364"/>
      <c r="AY477" s="364"/>
      <c r="AZ477" s="364"/>
      <c r="BA477" s="364"/>
      <c r="BB477" s="364"/>
      <c r="BC477" s="364"/>
      <c r="BD477" s="364"/>
      <c r="BE477" s="364"/>
      <c r="BF477" s="364"/>
      <c r="BG477" s="364"/>
      <c r="BH477" s="364"/>
      <c r="BI477" s="364"/>
      <c r="BJ477" s="364"/>
      <c r="BK477" s="364"/>
      <c r="BL477" s="364"/>
      <c r="BM477" s="364"/>
      <c r="BN477" s="364"/>
      <c r="BO477" s="364"/>
      <c r="BP477" s="364"/>
      <c r="BQ477" s="364"/>
      <c r="BR477" s="364"/>
      <c r="BS477" s="364"/>
      <c r="BT477" s="364"/>
      <c r="BU477" s="364"/>
      <c r="BV477" s="364"/>
      <c r="BW477" s="364"/>
      <c r="BX477" s="364"/>
      <c r="BY477" s="364"/>
      <c r="BZ477" s="364"/>
      <c r="CA477" s="364"/>
      <c r="CB477" s="364"/>
      <c r="CC477" s="364"/>
      <c r="CD477" s="364"/>
      <c r="CE477" s="364"/>
      <c r="CF477" s="364"/>
      <c r="CG477" s="364"/>
      <c r="CH477" s="364"/>
      <c r="CI477" s="364"/>
      <c r="CJ477" s="364"/>
      <c r="CK477" s="364"/>
      <c r="CL477" s="364"/>
      <c r="CM477" s="364"/>
      <c r="CN477" s="364"/>
      <c r="CO477" s="364"/>
      <c r="CP477" s="364"/>
      <c r="CQ477" s="364"/>
      <c r="CR477" s="364"/>
      <c r="CS477" s="364"/>
      <c r="CT477" s="364"/>
      <c r="CU477" s="364"/>
      <c r="CV477" s="364"/>
      <c r="CW477" s="364"/>
      <c r="CX477" s="364"/>
      <c r="CY477" s="364"/>
      <c r="CZ477" s="364"/>
      <c r="DA477" s="364"/>
      <c r="DB477" s="364"/>
      <c r="DC477" s="364"/>
      <c r="DD477" s="364"/>
      <c r="DE477" s="364"/>
      <c r="DF477" s="364"/>
      <c r="DG477" s="364"/>
      <c r="DH477" s="364"/>
      <c r="DI477" s="364"/>
      <c r="DJ477" s="364"/>
      <c r="DK477" s="364"/>
      <c r="DL477" s="364"/>
      <c r="DM477" s="364"/>
      <c r="DN477" s="364"/>
      <c r="DO477" s="364"/>
      <c r="DP477" s="364"/>
      <c r="DQ477" s="364"/>
      <c r="DR477" s="364"/>
      <c r="DS477" s="364"/>
      <c r="DT477" s="364"/>
      <c r="DU477" s="364"/>
      <c r="DV477" s="364"/>
      <c r="DW477" s="364"/>
      <c r="DX477" s="364"/>
      <c r="DY477" s="364"/>
      <c r="DZ477" s="364"/>
      <c r="EA477" s="364"/>
      <c r="EB477" s="364"/>
      <c r="EC477" s="364"/>
      <c r="ED477" s="364"/>
      <c r="EE477" s="364"/>
      <c r="EF477" s="364"/>
      <c r="EG477" s="364"/>
      <c r="EH477" s="364"/>
      <c r="EI477" s="364"/>
      <c r="EJ477" s="364"/>
      <c r="EK477" s="364"/>
      <c r="EL477" s="364"/>
      <c r="EM477" s="364"/>
      <c r="EN477" s="364"/>
      <c r="EO477" s="364"/>
      <c r="EP477" s="364"/>
      <c r="EQ477" s="364"/>
      <c r="ER477" s="364"/>
      <c r="ES477" s="364"/>
      <c r="ET477" s="364"/>
      <c r="EU477" s="364"/>
      <c r="EV477" s="364"/>
      <c r="EW477" s="364"/>
      <c r="EX477" s="364"/>
      <c r="EY477" s="364"/>
      <c r="EZ477" s="364"/>
      <c r="FA477" s="364"/>
      <c r="FB477" s="364"/>
      <c r="FC477" s="364"/>
      <c r="FD477" s="364"/>
      <c r="FE477" s="364"/>
      <c r="FF477" s="364"/>
      <c r="FG477" s="364"/>
      <c r="FH477" s="364"/>
      <c r="FI477" s="364"/>
      <c r="FJ477" s="364"/>
      <c r="FK477" s="364"/>
      <c r="FL477" s="364"/>
      <c r="FM477" s="364"/>
      <c r="FN477" s="364"/>
      <c r="FO477" s="364"/>
      <c r="FP477" s="364"/>
      <c r="FQ477" s="364"/>
      <c r="FR477" s="364"/>
      <c r="FS477" s="364"/>
      <c r="FT477" s="364"/>
      <c r="FU477" s="364"/>
      <c r="FV477" s="364"/>
      <c r="FW477" s="364"/>
      <c r="FX477" s="364"/>
      <c r="FY477" s="364"/>
      <c r="FZ477" s="364"/>
      <c r="GA477" s="364"/>
      <c r="GB477" s="364"/>
      <c r="GC477" s="364"/>
      <c r="GD477" s="364"/>
      <c r="GE477" s="364"/>
      <c r="GF477" s="364"/>
      <c r="GG477" s="364"/>
      <c r="GH477" s="364"/>
    </row>
    <row r="478" spans="1:191" s="366" customFormat="1" ht="17.25" customHeight="1">
      <c r="A478" s="363"/>
      <c r="B478" s="363"/>
      <c r="C478" s="364"/>
      <c r="D478" s="369" t="s">
        <v>81</v>
      </c>
      <c r="E478" s="369" t="s">
        <v>82</v>
      </c>
      <c r="F478" s="369" t="s">
        <v>144</v>
      </c>
      <c r="G478" s="369" t="s">
        <v>145</v>
      </c>
      <c r="H478" s="456" t="s">
        <v>146</v>
      </c>
      <c r="I478" s="369" t="s">
        <v>147</v>
      </c>
      <c r="J478" s="369" t="s">
        <v>148</v>
      </c>
      <c r="K478" s="369" t="s">
        <v>149</v>
      </c>
      <c r="L478" s="369" t="s">
        <v>150</v>
      </c>
      <c r="M478" s="369" t="s">
        <v>151</v>
      </c>
      <c r="N478" s="369" t="s">
        <v>152</v>
      </c>
      <c r="O478" s="369" t="s">
        <v>110</v>
      </c>
      <c r="P478" s="369" t="s">
        <v>111</v>
      </c>
      <c r="Q478" s="369" t="s">
        <v>112</v>
      </c>
      <c r="R478" s="369" t="s">
        <v>113</v>
      </c>
      <c r="S478" s="369" t="s">
        <v>114</v>
      </c>
      <c r="T478" s="369" t="s">
        <v>115</v>
      </c>
      <c r="U478" s="369" t="s">
        <v>116</v>
      </c>
      <c r="V478" s="364"/>
      <c r="W478" s="364"/>
      <c r="X478" s="364"/>
      <c r="Y478" s="364"/>
      <c r="Z478" s="364"/>
      <c r="AA478" s="364"/>
      <c r="AB478" s="364"/>
      <c r="AC478" s="364"/>
      <c r="AD478" s="364"/>
      <c r="AE478" s="364"/>
      <c r="AF478" s="364"/>
      <c r="AG478" s="364"/>
      <c r="AH478" s="364"/>
      <c r="AI478" s="364"/>
      <c r="AJ478" s="364"/>
      <c r="AK478" s="364"/>
      <c r="AL478" s="364"/>
      <c r="AM478" s="364"/>
      <c r="AN478" s="364"/>
      <c r="AO478" s="364"/>
      <c r="AP478" s="364"/>
      <c r="AQ478" s="364"/>
      <c r="AR478" s="364"/>
      <c r="AS478" s="364"/>
      <c r="AT478" s="364"/>
      <c r="AU478" s="364"/>
      <c r="AV478" s="364"/>
      <c r="AW478" s="364"/>
      <c r="AX478" s="364"/>
      <c r="AY478" s="364"/>
      <c r="AZ478" s="364"/>
      <c r="BA478" s="364"/>
      <c r="BB478" s="364"/>
      <c r="BC478" s="364"/>
      <c r="BD478" s="364"/>
      <c r="BE478" s="364"/>
      <c r="BF478" s="364"/>
      <c r="BG478" s="364"/>
      <c r="BH478" s="364"/>
      <c r="BI478" s="364"/>
      <c r="BJ478" s="364"/>
      <c r="BK478" s="364"/>
      <c r="BL478" s="364"/>
      <c r="BM478" s="364"/>
      <c r="BN478" s="364"/>
      <c r="BO478" s="364"/>
      <c r="BP478" s="364"/>
      <c r="BQ478" s="364"/>
      <c r="BR478" s="364"/>
      <c r="BS478" s="364"/>
      <c r="BT478" s="364"/>
      <c r="BU478" s="364"/>
      <c r="BV478" s="364"/>
      <c r="BW478" s="364"/>
      <c r="BX478" s="364"/>
      <c r="BY478" s="364"/>
      <c r="BZ478" s="364"/>
      <c r="CA478" s="364"/>
      <c r="CB478" s="364"/>
      <c r="CC478" s="364"/>
      <c r="CD478" s="364"/>
      <c r="CE478" s="364"/>
      <c r="CF478" s="364"/>
      <c r="CG478" s="364"/>
      <c r="CH478" s="364"/>
      <c r="CI478" s="364"/>
      <c r="CJ478" s="364"/>
      <c r="CK478" s="364"/>
      <c r="CL478" s="364"/>
      <c r="CM478" s="364"/>
      <c r="CN478" s="364"/>
      <c r="CO478" s="364"/>
      <c r="CP478" s="364"/>
      <c r="CQ478" s="364"/>
      <c r="CR478" s="364"/>
      <c r="CS478" s="364"/>
      <c r="CT478" s="364"/>
      <c r="CU478" s="364"/>
      <c r="CV478" s="364"/>
      <c r="CW478" s="364"/>
      <c r="CX478" s="364"/>
      <c r="CY478" s="364"/>
      <c r="CZ478" s="364"/>
      <c r="DA478" s="364"/>
      <c r="DB478" s="364"/>
      <c r="DC478" s="364"/>
      <c r="DD478" s="364"/>
      <c r="DE478" s="364"/>
      <c r="DF478" s="364"/>
      <c r="DG478" s="364"/>
      <c r="DH478" s="364"/>
      <c r="DI478" s="364"/>
      <c r="DJ478" s="364"/>
      <c r="DK478" s="364"/>
      <c r="DL478" s="364"/>
      <c r="DM478" s="364"/>
      <c r="DN478" s="364"/>
      <c r="DO478" s="364"/>
      <c r="DP478" s="364"/>
      <c r="DQ478" s="364"/>
      <c r="DR478" s="364"/>
      <c r="DS478" s="364"/>
      <c r="DT478" s="364"/>
      <c r="DU478" s="364"/>
      <c r="DV478" s="364"/>
      <c r="DW478" s="364"/>
      <c r="DX478" s="364"/>
      <c r="DY478" s="364"/>
      <c r="DZ478" s="364"/>
      <c r="EA478" s="364"/>
      <c r="EB478" s="364"/>
      <c r="EC478" s="364"/>
      <c r="ED478" s="364"/>
      <c r="EE478" s="364"/>
      <c r="EF478" s="364"/>
      <c r="EG478" s="364"/>
      <c r="EH478" s="364"/>
      <c r="EI478" s="364"/>
      <c r="EJ478" s="364"/>
      <c r="EK478" s="364"/>
      <c r="EL478" s="364"/>
      <c r="EM478" s="364"/>
      <c r="EN478" s="364"/>
      <c r="EO478" s="364"/>
      <c r="EP478" s="364"/>
      <c r="EQ478" s="364"/>
      <c r="ER478" s="364"/>
      <c r="ES478" s="364"/>
      <c r="ET478" s="364"/>
      <c r="EU478" s="364"/>
      <c r="EV478" s="364"/>
      <c r="EW478" s="364"/>
      <c r="EX478" s="364"/>
      <c r="EY478" s="364"/>
      <c r="EZ478" s="364"/>
      <c r="FA478" s="364"/>
      <c r="FB478" s="364"/>
      <c r="FC478" s="364"/>
      <c r="FD478" s="364"/>
      <c r="FE478" s="364"/>
      <c r="FF478" s="364"/>
      <c r="FG478" s="364"/>
      <c r="FH478" s="364"/>
      <c r="FI478" s="364"/>
      <c r="FJ478" s="364"/>
      <c r="FK478" s="364"/>
      <c r="FL478" s="364"/>
      <c r="FM478" s="364"/>
      <c r="FN478" s="364"/>
      <c r="FO478" s="364"/>
      <c r="FP478" s="364"/>
    </row>
    <row r="479" spans="1:191" s="366" customFormat="1" ht="17.25" customHeight="1">
      <c r="A479" s="363"/>
      <c r="B479" s="363"/>
      <c r="C479" s="364"/>
      <c r="D479" s="369" t="s">
        <v>117</v>
      </c>
      <c r="E479" s="369" t="s">
        <v>117</v>
      </c>
      <c r="F479" s="369" t="s">
        <v>153</v>
      </c>
      <c r="G479" s="369" t="s">
        <v>134</v>
      </c>
      <c r="H479" s="369" t="s">
        <v>134</v>
      </c>
      <c r="I479" s="369"/>
      <c r="J479" s="369"/>
      <c r="K479" s="369"/>
      <c r="L479" s="369"/>
      <c r="M479" s="369"/>
      <c r="N479" s="369"/>
      <c r="O479" s="369" t="s">
        <v>154</v>
      </c>
      <c r="P479" s="369" t="s">
        <v>155</v>
      </c>
      <c r="Q479" s="369" t="s">
        <v>133</v>
      </c>
      <c r="R479" s="369" t="s">
        <v>133</v>
      </c>
      <c r="S479" s="369" t="s">
        <v>156</v>
      </c>
      <c r="T479" s="369" t="s">
        <v>157</v>
      </c>
      <c r="U479" s="369" t="s">
        <v>153</v>
      </c>
      <c r="V479" s="364"/>
      <c r="W479" s="364"/>
      <c r="X479" s="364"/>
      <c r="Y479" s="364"/>
      <c r="Z479" s="364"/>
      <c r="AA479" s="364"/>
      <c r="AB479" s="364"/>
      <c r="AC479" s="364"/>
      <c r="AD479" s="364"/>
      <c r="AE479" s="364"/>
      <c r="AF479" s="364"/>
      <c r="AG479" s="364"/>
      <c r="AH479" s="364"/>
      <c r="AI479" s="364"/>
      <c r="AJ479" s="364"/>
      <c r="AK479" s="364"/>
      <c r="AL479" s="364"/>
      <c r="AM479" s="364"/>
      <c r="AN479" s="364"/>
      <c r="AO479" s="364"/>
      <c r="AP479" s="364"/>
      <c r="AQ479" s="364"/>
      <c r="AR479" s="364"/>
      <c r="AS479" s="364"/>
      <c r="AT479" s="364"/>
      <c r="AU479" s="364"/>
      <c r="AV479" s="364"/>
      <c r="AW479" s="364"/>
      <c r="AX479" s="364"/>
      <c r="AY479" s="364"/>
      <c r="AZ479" s="364"/>
      <c r="BA479" s="364"/>
      <c r="BB479" s="364"/>
      <c r="BC479" s="364"/>
      <c r="BD479" s="364"/>
      <c r="BE479" s="364"/>
      <c r="BF479" s="364"/>
      <c r="BG479" s="364"/>
      <c r="BH479" s="364"/>
      <c r="BI479" s="364"/>
      <c r="BJ479" s="364"/>
      <c r="BK479" s="364"/>
      <c r="BL479" s="364"/>
      <c r="BM479" s="364"/>
      <c r="BN479" s="364"/>
      <c r="BO479" s="364"/>
      <c r="BP479" s="364"/>
      <c r="BQ479" s="364"/>
      <c r="BR479" s="364"/>
      <c r="BS479" s="364"/>
      <c r="BT479" s="364"/>
      <c r="BU479" s="364"/>
      <c r="BV479" s="364"/>
      <c r="BW479" s="364"/>
      <c r="BX479" s="364"/>
      <c r="BY479" s="364"/>
      <c r="BZ479" s="364"/>
      <c r="CA479" s="364"/>
      <c r="CB479" s="364"/>
      <c r="CC479" s="364"/>
      <c r="CD479" s="364"/>
      <c r="CE479" s="364"/>
      <c r="CF479" s="364"/>
      <c r="CG479" s="364"/>
      <c r="CH479" s="364"/>
      <c r="CI479" s="364"/>
      <c r="CJ479" s="364"/>
      <c r="CK479" s="364"/>
      <c r="CL479" s="364"/>
      <c r="CM479" s="364"/>
      <c r="CN479" s="364"/>
      <c r="CO479" s="364"/>
      <c r="CP479" s="364"/>
      <c r="CQ479" s="364"/>
      <c r="CR479" s="364"/>
      <c r="CS479" s="364"/>
      <c r="CT479" s="364"/>
      <c r="CU479" s="364"/>
      <c r="CV479" s="364"/>
      <c r="CW479" s="364"/>
      <c r="CX479" s="364"/>
      <c r="CY479" s="364"/>
      <c r="CZ479" s="364"/>
      <c r="DA479" s="364"/>
      <c r="DB479" s="364"/>
      <c r="DC479" s="364"/>
      <c r="DD479" s="364"/>
      <c r="DE479" s="364"/>
      <c r="DF479" s="364"/>
      <c r="DG479" s="364"/>
      <c r="DH479" s="364"/>
      <c r="DI479" s="364"/>
      <c r="DJ479" s="364"/>
      <c r="DK479" s="364"/>
      <c r="DL479" s="364"/>
      <c r="DM479" s="364"/>
      <c r="DN479" s="364"/>
      <c r="DO479" s="364"/>
      <c r="DP479" s="364"/>
      <c r="DQ479" s="364"/>
      <c r="DR479" s="364"/>
      <c r="DS479" s="364"/>
      <c r="DT479" s="364"/>
      <c r="DU479" s="364"/>
      <c r="DV479" s="364"/>
      <c r="DW479" s="364"/>
      <c r="DX479" s="364"/>
      <c r="DY479" s="364"/>
      <c r="DZ479" s="364"/>
      <c r="EA479" s="364"/>
      <c r="EB479" s="364"/>
      <c r="EC479" s="364"/>
      <c r="ED479" s="364"/>
      <c r="EE479" s="364"/>
      <c r="EF479" s="364"/>
      <c r="EG479" s="364"/>
      <c r="EH479" s="364"/>
      <c r="EI479" s="364"/>
      <c r="EJ479" s="364"/>
      <c r="EK479" s="364"/>
      <c r="EL479" s="364"/>
      <c r="EM479" s="364"/>
      <c r="EN479" s="364"/>
      <c r="EO479" s="364"/>
      <c r="EP479" s="364"/>
      <c r="EQ479" s="364"/>
      <c r="ER479" s="364"/>
      <c r="ES479" s="364"/>
      <c r="ET479" s="364"/>
      <c r="EU479" s="364"/>
      <c r="EV479" s="364"/>
      <c r="EW479" s="364"/>
      <c r="EX479" s="364"/>
      <c r="EY479" s="364"/>
      <c r="EZ479" s="364"/>
      <c r="FA479" s="364"/>
      <c r="FB479" s="364"/>
      <c r="FC479" s="364"/>
      <c r="FD479" s="364"/>
      <c r="FE479" s="364"/>
      <c r="FF479" s="364"/>
      <c r="FG479" s="364"/>
      <c r="FH479" s="364"/>
      <c r="FI479" s="364"/>
      <c r="FJ479" s="364"/>
      <c r="FK479" s="364"/>
      <c r="FL479" s="364"/>
      <c r="FM479" s="364"/>
      <c r="FN479" s="364"/>
      <c r="FO479" s="364"/>
      <c r="FP479" s="364"/>
    </row>
    <row r="480" spans="1:191" s="366" customFormat="1" ht="17.25" customHeight="1">
      <c r="A480" s="370"/>
      <c r="B480" s="370"/>
      <c r="C480" s="370"/>
      <c r="D480" s="370"/>
      <c r="E480" s="370"/>
      <c r="F480" s="370"/>
      <c r="G480" s="370"/>
      <c r="H480" s="370"/>
      <c r="I480" s="370"/>
      <c r="J480" s="370"/>
      <c r="K480" s="370"/>
      <c r="L480" s="370"/>
      <c r="M480" s="370"/>
      <c r="N480" s="370"/>
      <c r="O480" s="370"/>
      <c r="P480" s="370"/>
      <c r="Q480" s="370"/>
      <c r="R480" s="370"/>
      <c r="S480" s="370"/>
      <c r="T480" s="370"/>
      <c r="U480" s="370"/>
      <c r="V480" s="370"/>
      <c r="W480" s="370"/>
      <c r="X480" s="370"/>
      <c r="Y480" s="370"/>
      <c r="Z480" s="370"/>
      <c r="AA480" s="370"/>
      <c r="AB480" s="370"/>
      <c r="AC480" s="370"/>
      <c r="AD480" s="370"/>
      <c r="AE480" s="370"/>
      <c r="AF480" s="370"/>
      <c r="AG480" s="370"/>
      <c r="AH480" s="370"/>
      <c r="AI480" s="370"/>
      <c r="AJ480" s="370"/>
      <c r="AK480" s="370"/>
      <c r="AL480" s="370"/>
      <c r="AM480" s="370"/>
      <c r="AN480" s="370"/>
      <c r="AO480" s="370"/>
      <c r="AP480" s="370"/>
      <c r="AQ480" s="370"/>
      <c r="AR480" s="370"/>
      <c r="AS480" s="370"/>
      <c r="AT480" s="370"/>
      <c r="AU480" s="370"/>
      <c r="AV480" s="370"/>
      <c r="AW480" s="370"/>
      <c r="AX480" s="370"/>
      <c r="AY480" s="370"/>
      <c r="AZ480" s="370"/>
      <c r="BA480" s="370"/>
      <c r="BB480" s="370"/>
      <c r="BC480" s="370"/>
      <c r="BD480" s="370"/>
      <c r="BE480" s="370"/>
      <c r="BF480" s="370"/>
      <c r="BG480" s="370"/>
      <c r="BH480" s="370"/>
      <c r="BI480" s="370"/>
      <c r="BJ480" s="370"/>
      <c r="BK480" s="370"/>
      <c r="BL480" s="370"/>
      <c r="BM480" s="370"/>
      <c r="BN480" s="370"/>
      <c r="BO480" s="370"/>
      <c r="BP480" s="370"/>
      <c r="BQ480" s="370"/>
      <c r="BR480" s="370"/>
      <c r="BS480" s="370"/>
      <c r="BT480" s="370"/>
      <c r="BU480" s="370"/>
      <c r="BV480" s="370"/>
      <c r="BW480" s="370"/>
      <c r="BX480" s="370"/>
      <c r="BY480" s="370"/>
      <c r="BZ480" s="370"/>
      <c r="CA480" s="370"/>
      <c r="CB480" s="370"/>
      <c r="CC480" s="370"/>
      <c r="CD480" s="370"/>
      <c r="CE480" s="370"/>
      <c r="CF480" s="370"/>
      <c r="CG480" s="370"/>
      <c r="CH480" s="370"/>
      <c r="CI480" s="370"/>
      <c r="CJ480" s="370"/>
      <c r="CK480" s="370"/>
      <c r="CL480" s="370"/>
      <c r="CM480" s="370"/>
      <c r="CN480" s="370"/>
      <c r="CO480" s="370"/>
      <c r="CP480" s="370"/>
      <c r="CQ480" s="370"/>
      <c r="CR480" s="370"/>
      <c r="CS480" s="370"/>
      <c r="CT480" s="370"/>
      <c r="CU480" s="370"/>
      <c r="CV480" s="370"/>
      <c r="CW480" s="370"/>
      <c r="CX480" s="370"/>
      <c r="CY480" s="370"/>
      <c r="CZ480" s="370"/>
      <c r="DA480" s="370"/>
      <c r="DB480" s="370"/>
      <c r="DC480" s="370"/>
      <c r="DD480" s="370"/>
      <c r="DE480" s="370"/>
      <c r="DF480" s="370"/>
      <c r="DG480" s="370"/>
      <c r="DH480" s="370"/>
      <c r="DI480" s="370"/>
      <c r="DJ480" s="370"/>
      <c r="DK480" s="370"/>
      <c r="DL480" s="370"/>
      <c r="DM480" s="370"/>
      <c r="DN480" s="370"/>
      <c r="DO480" s="370"/>
      <c r="DP480" s="370"/>
      <c r="DQ480" s="370"/>
      <c r="DR480" s="370"/>
      <c r="DS480" s="370"/>
      <c r="DT480" s="370"/>
      <c r="DU480" s="370"/>
      <c r="DV480" s="370"/>
      <c r="DW480" s="370"/>
      <c r="DX480" s="370"/>
      <c r="DY480" s="370"/>
      <c r="DZ480" s="370"/>
      <c r="EA480" s="370"/>
      <c r="EB480" s="370"/>
      <c r="EC480" s="370"/>
      <c r="ED480" s="370"/>
      <c r="EE480" s="370"/>
      <c r="EF480" s="370"/>
      <c r="EG480" s="370"/>
      <c r="EH480" s="370"/>
      <c r="EI480" s="370"/>
      <c r="EJ480" s="370"/>
      <c r="EK480" s="370"/>
      <c r="EL480" s="370"/>
      <c r="EM480" s="370"/>
      <c r="EN480" s="370"/>
      <c r="EO480" s="370"/>
      <c r="EP480" s="370"/>
      <c r="EQ480" s="370"/>
      <c r="ER480" s="370"/>
      <c r="ES480" s="370"/>
      <c r="ET480" s="370"/>
      <c r="EU480" s="370"/>
      <c r="EV480" s="370"/>
      <c r="EW480" s="370"/>
      <c r="EX480" s="370"/>
      <c r="EY480" s="370"/>
      <c r="EZ480" s="370"/>
      <c r="FA480" s="370"/>
      <c r="FB480" s="370"/>
      <c r="FC480" s="370"/>
      <c r="FD480" s="370"/>
      <c r="FE480" s="370"/>
      <c r="FF480" s="370"/>
      <c r="FG480" s="370"/>
      <c r="FH480" s="370"/>
      <c r="FI480" s="370"/>
      <c r="FJ480" s="370"/>
      <c r="FK480" s="370"/>
      <c r="FL480" s="370"/>
      <c r="FM480" s="370"/>
      <c r="FN480" s="370"/>
      <c r="FO480" s="370"/>
      <c r="FP480" s="370"/>
      <c r="FQ480" s="370"/>
      <c r="FR480" s="370"/>
      <c r="FS480" s="370"/>
      <c r="FT480" s="370"/>
      <c r="FU480" s="370"/>
      <c r="FV480" s="370"/>
      <c r="FW480" s="370"/>
      <c r="FX480" s="370"/>
      <c r="FY480" s="370"/>
      <c r="FZ480" s="370"/>
      <c r="GA480" s="370"/>
      <c r="GB480" s="370"/>
      <c r="GC480" s="370"/>
      <c r="GD480" s="370"/>
      <c r="GE480" s="370"/>
      <c r="GF480" s="370"/>
      <c r="GG480" s="370"/>
      <c r="GH480" s="370"/>
      <c r="GI480" s="370"/>
    </row>
    <row r="481" spans="1:192" s="366" customFormat="1" ht="17.25" customHeight="1">
      <c r="A481" s="363"/>
      <c r="B481" s="363"/>
      <c r="C481" s="364"/>
      <c r="D481" s="364" t="s">
        <v>161</v>
      </c>
      <c r="E481" s="364"/>
      <c r="F481" s="364"/>
      <c r="G481" s="365" t="s">
        <v>1140</v>
      </c>
      <c r="H481" s="524" t="s">
        <v>1220</v>
      </c>
      <c r="I481" s="365" t="s">
        <v>1142</v>
      </c>
      <c r="J481" s="364"/>
      <c r="K481" s="524"/>
      <c r="L481" s="364"/>
      <c r="M481" s="365" t="s">
        <v>1143</v>
      </c>
      <c r="N481" s="364"/>
      <c r="O481" s="365" t="s">
        <v>1144</v>
      </c>
      <c r="P481" s="364"/>
      <c r="Q481" s="365" t="s">
        <v>1145</v>
      </c>
      <c r="R481" s="365"/>
      <c r="S481" s="365" t="s">
        <v>1146</v>
      </c>
      <c r="T481" s="364"/>
      <c r="U481" s="364"/>
      <c r="V481" s="364"/>
      <c r="W481" s="364"/>
      <c r="X481" s="364"/>
      <c r="Y481" s="364"/>
      <c r="Z481" s="364"/>
      <c r="AA481" s="364"/>
      <c r="AB481" s="364"/>
      <c r="AC481" s="364"/>
      <c r="AD481" s="364"/>
      <c r="AE481" s="364"/>
      <c r="AF481" s="364"/>
      <c r="AG481" s="364"/>
      <c r="AH481" s="364"/>
      <c r="AI481" s="364"/>
      <c r="AJ481" s="364"/>
      <c r="AK481" s="364"/>
      <c r="AL481" s="364"/>
      <c r="AM481" s="364"/>
      <c r="AN481" s="364"/>
      <c r="AO481" s="364"/>
      <c r="AP481" s="364"/>
      <c r="AQ481" s="364"/>
      <c r="AR481" s="364"/>
      <c r="AS481" s="364"/>
      <c r="AT481" s="364"/>
      <c r="AU481" s="364"/>
      <c r="AV481" s="364"/>
      <c r="AW481" s="364"/>
      <c r="AX481" s="364"/>
      <c r="AY481" s="364"/>
      <c r="AZ481" s="364"/>
      <c r="BA481" s="364"/>
      <c r="BB481" s="364"/>
      <c r="BC481" s="364"/>
      <c r="BD481" s="364"/>
      <c r="BE481" s="364"/>
      <c r="BF481" s="364"/>
      <c r="BG481" s="364"/>
      <c r="BH481" s="364"/>
      <c r="BI481" s="364"/>
      <c r="BJ481" s="364"/>
      <c r="BK481" s="364"/>
      <c r="BL481" s="364"/>
      <c r="BM481" s="364"/>
      <c r="BN481" s="364"/>
      <c r="BO481" s="364"/>
      <c r="BP481" s="364"/>
      <c r="BQ481" s="364"/>
      <c r="BR481" s="364"/>
      <c r="BS481" s="364"/>
      <c r="BT481" s="364"/>
      <c r="BU481" s="364"/>
      <c r="BV481" s="364"/>
      <c r="BW481" s="364"/>
      <c r="BX481" s="364"/>
      <c r="BY481" s="364"/>
      <c r="BZ481" s="364"/>
      <c r="CA481" s="364"/>
      <c r="CB481" s="364"/>
      <c r="CC481" s="364"/>
      <c r="CD481" s="364"/>
      <c r="CE481" s="364"/>
      <c r="CF481" s="364"/>
      <c r="CG481" s="364"/>
      <c r="CH481" s="364"/>
      <c r="CI481" s="364"/>
      <c r="CJ481" s="364"/>
      <c r="CK481" s="364"/>
      <c r="CL481" s="364"/>
      <c r="CM481" s="364"/>
      <c r="CN481" s="364"/>
      <c r="CO481" s="364"/>
      <c r="CP481" s="364"/>
      <c r="CQ481" s="364"/>
      <c r="CR481" s="364"/>
      <c r="CS481" s="364"/>
      <c r="CT481" s="364"/>
      <c r="CU481" s="364"/>
      <c r="CV481" s="364"/>
      <c r="CW481" s="364"/>
      <c r="CX481" s="364"/>
      <c r="CY481" s="364"/>
      <c r="CZ481" s="364"/>
      <c r="DA481" s="364"/>
      <c r="DB481" s="364"/>
      <c r="DC481" s="364"/>
      <c r="DD481" s="364"/>
      <c r="DE481" s="364"/>
      <c r="DF481" s="364"/>
      <c r="DG481" s="364"/>
      <c r="DH481" s="364"/>
      <c r="DI481" s="364"/>
      <c r="DJ481" s="364"/>
      <c r="DK481" s="364"/>
      <c r="DL481" s="364"/>
      <c r="DM481" s="364"/>
      <c r="DN481" s="364"/>
      <c r="DO481" s="364"/>
      <c r="DP481" s="364"/>
      <c r="DQ481" s="364"/>
      <c r="DR481" s="364"/>
      <c r="DS481" s="364"/>
      <c r="DT481" s="364"/>
      <c r="DU481" s="364"/>
      <c r="DV481" s="364"/>
      <c r="DW481" s="364"/>
      <c r="DX481" s="364"/>
      <c r="DY481" s="364"/>
      <c r="DZ481" s="364"/>
      <c r="EA481" s="364"/>
      <c r="EB481" s="364"/>
      <c r="EC481" s="364"/>
      <c r="ED481" s="364"/>
      <c r="EE481" s="364"/>
      <c r="EF481" s="364"/>
      <c r="EG481" s="364"/>
      <c r="EH481" s="364"/>
      <c r="EI481" s="364"/>
      <c r="EJ481" s="364"/>
      <c r="EK481" s="364"/>
      <c r="EL481" s="364"/>
      <c r="EM481" s="364"/>
      <c r="EN481" s="364"/>
      <c r="EO481" s="364"/>
      <c r="EP481" s="364"/>
      <c r="EQ481" s="364"/>
      <c r="ER481" s="364"/>
      <c r="ES481" s="364"/>
      <c r="ET481" s="364"/>
      <c r="EU481" s="364"/>
      <c r="EV481" s="364"/>
      <c r="EW481" s="364"/>
      <c r="EX481" s="364"/>
      <c r="EY481" s="364"/>
      <c r="EZ481" s="364"/>
      <c r="FA481" s="364"/>
      <c r="FB481" s="364"/>
      <c r="FC481" s="364"/>
      <c r="FD481" s="364"/>
      <c r="FE481" s="364"/>
      <c r="FF481" s="364"/>
      <c r="FG481" s="364"/>
      <c r="FH481" s="364"/>
      <c r="FI481" s="364"/>
      <c r="FJ481" s="364"/>
      <c r="FK481" s="364"/>
      <c r="FL481" s="364"/>
      <c r="FM481" s="364"/>
      <c r="FN481" s="364"/>
      <c r="FO481" s="364"/>
      <c r="FP481" s="364"/>
      <c r="FQ481" s="364"/>
      <c r="FR481" s="364"/>
      <c r="FS481" s="364"/>
      <c r="FT481" s="364"/>
      <c r="FU481" s="364"/>
      <c r="FV481" s="364"/>
      <c r="FW481" s="364"/>
      <c r="FX481" s="364"/>
      <c r="FY481" s="364"/>
      <c r="FZ481" s="364"/>
      <c r="GA481" s="364"/>
      <c r="GB481" s="364"/>
      <c r="GC481" s="364"/>
      <c r="GD481" s="364"/>
      <c r="GE481" s="364"/>
      <c r="GF481" s="364"/>
      <c r="GG481" s="364"/>
      <c r="GH481" s="364"/>
    </row>
    <row r="482" spans="1:192" s="366" customFormat="1" ht="17.25" customHeight="1">
      <c r="A482" s="363"/>
      <c r="B482" s="363"/>
      <c r="C482" s="364"/>
      <c r="D482" s="369" t="s">
        <v>81</v>
      </c>
      <c r="E482" s="369" t="s">
        <v>82</v>
      </c>
      <c r="F482" s="369" t="s">
        <v>144</v>
      </c>
      <c r="G482" s="369" t="s">
        <v>145</v>
      </c>
      <c r="H482" s="456" t="s">
        <v>162</v>
      </c>
      <c r="I482" s="369" t="s">
        <v>163</v>
      </c>
      <c r="J482" s="456" t="s">
        <v>164</v>
      </c>
      <c r="K482" s="456" t="s">
        <v>165</v>
      </c>
      <c r="L482" s="369" t="s">
        <v>166</v>
      </c>
      <c r="M482" s="456" t="s">
        <v>167</v>
      </c>
      <c r="N482" s="456" t="s">
        <v>168</v>
      </c>
      <c r="O482" s="369" t="s">
        <v>169</v>
      </c>
      <c r="P482" s="369" t="s">
        <v>170</v>
      </c>
      <c r="Q482" s="369" t="s">
        <v>171</v>
      </c>
      <c r="R482" s="369" t="s">
        <v>172</v>
      </c>
      <c r="S482" s="369" t="s">
        <v>173</v>
      </c>
      <c r="T482" s="456" t="s">
        <v>174</v>
      </c>
      <c r="U482" s="369" t="s">
        <v>175</v>
      </c>
      <c r="V482" s="369" t="s">
        <v>176</v>
      </c>
      <c r="W482" s="369" t="s">
        <v>177</v>
      </c>
      <c r="X482" s="369" t="s">
        <v>178</v>
      </c>
      <c r="Y482" s="369" t="s">
        <v>179</v>
      </c>
      <c r="Z482" s="369" t="s">
        <v>180</v>
      </c>
      <c r="AA482" s="369" t="s">
        <v>181</v>
      </c>
      <c r="AB482" s="369" t="s">
        <v>182</v>
      </c>
      <c r="AC482" s="369" t="s">
        <v>183</v>
      </c>
      <c r="AD482" s="369" t="s">
        <v>184</v>
      </c>
      <c r="AE482" s="369" t="s">
        <v>185</v>
      </c>
      <c r="AF482" s="369" t="s">
        <v>186</v>
      </c>
      <c r="AG482" s="369" t="s">
        <v>187</v>
      </c>
      <c r="AH482" s="369" t="s">
        <v>188</v>
      </c>
      <c r="AI482" s="369" t="s">
        <v>189</v>
      </c>
      <c r="AJ482" s="369" t="s">
        <v>190</v>
      </c>
      <c r="AK482" s="369" t="s">
        <v>191</v>
      </c>
      <c r="AL482" s="369" t="s">
        <v>192</v>
      </c>
      <c r="AM482" s="369" t="s">
        <v>193</v>
      </c>
      <c r="AN482" s="369" t="s">
        <v>194</v>
      </c>
      <c r="AO482" s="369" t="s">
        <v>195</v>
      </c>
      <c r="AP482" s="369" t="s">
        <v>196</v>
      </c>
      <c r="AQ482" s="369" t="s">
        <v>197</v>
      </c>
      <c r="AR482" s="369" t="s">
        <v>198</v>
      </c>
      <c r="AS482" s="369" t="s">
        <v>199</v>
      </c>
      <c r="AT482" s="369" t="s">
        <v>200</v>
      </c>
      <c r="AU482" s="369" t="s">
        <v>201</v>
      </c>
      <c r="AV482" s="369" t="s">
        <v>202</v>
      </c>
      <c r="AW482" s="369" t="s">
        <v>203</v>
      </c>
      <c r="AX482" s="369" t="s">
        <v>204</v>
      </c>
      <c r="AY482" s="369" t="s">
        <v>205</v>
      </c>
      <c r="AZ482" s="369" t="s">
        <v>206</v>
      </c>
      <c r="BA482" s="369" t="s">
        <v>207</v>
      </c>
      <c r="BB482" s="369" t="s">
        <v>208</v>
      </c>
      <c r="BC482" s="369" t="s">
        <v>209</v>
      </c>
      <c r="BD482" s="369" t="s">
        <v>210</v>
      </c>
      <c r="BE482" s="369" t="s">
        <v>211</v>
      </c>
      <c r="BF482" s="369" t="s">
        <v>212</v>
      </c>
      <c r="BG482" s="369" t="s">
        <v>213</v>
      </c>
      <c r="BH482" s="369" t="s">
        <v>214</v>
      </c>
      <c r="BI482" s="369" t="s">
        <v>215</v>
      </c>
      <c r="BJ482" s="369" t="s">
        <v>216</v>
      </c>
      <c r="BK482" s="369" t="s">
        <v>217</v>
      </c>
      <c r="BL482" s="369" t="s">
        <v>218</v>
      </c>
      <c r="BM482" s="369" t="s">
        <v>219</v>
      </c>
      <c r="BN482" s="369" t="s">
        <v>220</v>
      </c>
      <c r="BO482" s="369" t="s">
        <v>221</v>
      </c>
      <c r="BP482" s="369" t="s">
        <v>222</v>
      </c>
      <c r="BQ482" s="456" t="s">
        <v>223</v>
      </c>
      <c r="BR482" s="369" t="s">
        <v>224</v>
      </c>
      <c r="BS482" s="369" t="s">
        <v>225</v>
      </c>
      <c r="BT482" s="369" t="s">
        <v>226</v>
      </c>
      <c r="BU482" s="369" t="s">
        <v>227</v>
      </c>
      <c r="BV482" s="369" t="s">
        <v>228</v>
      </c>
      <c r="BW482" s="369" t="s">
        <v>229</v>
      </c>
      <c r="BX482" s="369" t="s">
        <v>230</v>
      </c>
      <c r="BY482" s="369" t="s">
        <v>231</v>
      </c>
      <c r="BZ482" s="369" t="s">
        <v>232</v>
      </c>
      <c r="CA482" s="369" t="s">
        <v>233</v>
      </c>
      <c r="CB482" s="369" t="s">
        <v>234</v>
      </c>
      <c r="CC482" s="369" t="s">
        <v>235</v>
      </c>
      <c r="CD482" s="369" t="s">
        <v>236</v>
      </c>
      <c r="CE482" s="369" t="s">
        <v>237</v>
      </c>
      <c r="CF482" s="369" t="s">
        <v>238</v>
      </c>
      <c r="CG482" s="369" t="s">
        <v>239</v>
      </c>
      <c r="CH482" s="369" t="s">
        <v>240</v>
      </c>
      <c r="CI482" s="369" t="s">
        <v>241</v>
      </c>
      <c r="CJ482" s="369" t="s">
        <v>242</v>
      </c>
      <c r="CK482" s="369" t="s">
        <v>243</v>
      </c>
      <c r="CL482" s="369" t="s">
        <v>244</v>
      </c>
      <c r="CM482" s="369" t="s">
        <v>245</v>
      </c>
      <c r="CN482" s="369" t="s">
        <v>246</v>
      </c>
      <c r="CO482" s="369" t="s">
        <v>247</v>
      </c>
      <c r="CP482" s="369" t="s">
        <v>248</v>
      </c>
      <c r="CQ482" s="369" t="s">
        <v>249</v>
      </c>
      <c r="CR482" s="369" t="s">
        <v>250</v>
      </c>
      <c r="CS482" s="369" t="s">
        <v>251</v>
      </c>
      <c r="CT482" s="369" t="s">
        <v>252</v>
      </c>
      <c r="CU482" s="369" t="s">
        <v>253</v>
      </c>
      <c r="CV482" s="369" t="s">
        <v>254</v>
      </c>
      <c r="CW482" s="369" t="s">
        <v>255</v>
      </c>
      <c r="CX482" s="369" t="s">
        <v>256</v>
      </c>
      <c r="CY482" s="369" t="s">
        <v>257</v>
      </c>
      <c r="CZ482" s="369" t="s">
        <v>258</v>
      </c>
      <c r="DA482" s="369" t="s">
        <v>259</v>
      </c>
      <c r="DB482" s="369" t="s">
        <v>260</v>
      </c>
      <c r="DC482" s="369" t="s">
        <v>261</v>
      </c>
      <c r="DD482" s="369" t="s">
        <v>262</v>
      </c>
      <c r="DE482" s="369" t="s">
        <v>263</v>
      </c>
      <c r="DF482" s="369" t="s">
        <v>264</v>
      </c>
      <c r="DG482" s="369" t="s">
        <v>265</v>
      </c>
      <c r="DH482" s="369" t="s">
        <v>266</v>
      </c>
      <c r="DI482" s="369" t="s">
        <v>267</v>
      </c>
      <c r="DJ482" s="369" t="s">
        <v>268</v>
      </c>
      <c r="DK482" s="369" t="s">
        <v>269</v>
      </c>
      <c r="DL482" s="369" t="s">
        <v>270</v>
      </c>
      <c r="DM482" s="369" t="s">
        <v>271</v>
      </c>
      <c r="DN482" s="369" t="s">
        <v>272</v>
      </c>
      <c r="DO482" s="369" t="s">
        <v>273</v>
      </c>
      <c r="DP482" s="369" t="s">
        <v>274</v>
      </c>
      <c r="DQ482" s="369" t="s">
        <v>275</v>
      </c>
      <c r="DR482" s="369" t="s">
        <v>276</v>
      </c>
      <c r="DS482" s="369" t="s">
        <v>277</v>
      </c>
      <c r="DT482" s="369" t="s">
        <v>278</v>
      </c>
      <c r="DU482" s="369" t="s">
        <v>279</v>
      </c>
      <c r="DV482" s="369" t="s">
        <v>280</v>
      </c>
      <c r="DW482" s="369" t="s">
        <v>281</v>
      </c>
      <c r="DX482" s="369" t="s">
        <v>282</v>
      </c>
      <c r="DY482" s="369" t="s">
        <v>283</v>
      </c>
      <c r="DZ482" s="369" t="s">
        <v>284</v>
      </c>
      <c r="EA482" s="369" t="s">
        <v>285</v>
      </c>
      <c r="EB482" s="369" t="s">
        <v>286</v>
      </c>
      <c r="EC482" s="369" t="s">
        <v>287</v>
      </c>
      <c r="ED482" s="369" t="s">
        <v>288</v>
      </c>
      <c r="EE482" s="369" t="s">
        <v>289</v>
      </c>
      <c r="EF482" s="369" t="s">
        <v>290</v>
      </c>
      <c r="EG482" s="369" t="s">
        <v>291</v>
      </c>
      <c r="EH482" s="369" t="s">
        <v>292</v>
      </c>
      <c r="EI482" s="369" t="s">
        <v>293</v>
      </c>
      <c r="EJ482" s="369" t="s">
        <v>294</v>
      </c>
      <c r="EK482" s="369" t="s">
        <v>295</v>
      </c>
      <c r="EL482" s="369" t="s">
        <v>296</v>
      </c>
      <c r="EM482" s="369" t="s">
        <v>297</v>
      </c>
      <c r="EN482" s="369" t="s">
        <v>298</v>
      </c>
      <c r="EO482" s="369" t="s">
        <v>299</v>
      </c>
      <c r="EP482" s="369" t="s">
        <v>300</v>
      </c>
      <c r="EQ482" s="369" t="s">
        <v>301</v>
      </c>
      <c r="ER482" s="369" t="s">
        <v>302</v>
      </c>
      <c r="ES482" s="369" t="s">
        <v>303</v>
      </c>
      <c r="ET482" s="369" t="s">
        <v>304</v>
      </c>
      <c r="EU482" s="369" t="s">
        <v>305</v>
      </c>
      <c r="EV482" s="369" t="s">
        <v>306</v>
      </c>
      <c r="EW482" s="369" t="s">
        <v>307</v>
      </c>
      <c r="EX482" s="369" t="s">
        <v>308</v>
      </c>
      <c r="EY482" s="369" t="s">
        <v>309</v>
      </c>
      <c r="EZ482" s="369" t="s">
        <v>310</v>
      </c>
      <c r="FA482" s="369" t="s">
        <v>311</v>
      </c>
      <c r="FB482" s="369" t="s">
        <v>312</v>
      </c>
      <c r="FC482" s="369" t="s">
        <v>313</v>
      </c>
      <c r="FD482" s="369" t="s">
        <v>314</v>
      </c>
      <c r="FE482" s="369" t="s">
        <v>315</v>
      </c>
      <c r="FF482" s="369" t="s">
        <v>316</v>
      </c>
      <c r="FG482" s="369" t="s">
        <v>317</v>
      </c>
      <c r="FH482" s="369" t="s">
        <v>318</v>
      </c>
      <c r="FI482" s="369" t="s">
        <v>319</v>
      </c>
      <c r="FJ482" s="369" t="s">
        <v>320</v>
      </c>
      <c r="FK482" s="369" t="s">
        <v>321</v>
      </c>
      <c r="FL482" s="369" t="s">
        <v>322</v>
      </c>
      <c r="FM482" s="369" t="s">
        <v>323</v>
      </c>
      <c r="FN482" s="369" t="s">
        <v>324</v>
      </c>
      <c r="FO482" s="369" t="s">
        <v>110</v>
      </c>
      <c r="FP482" s="369" t="s">
        <v>111</v>
      </c>
      <c r="FQ482" s="369" t="s">
        <v>112</v>
      </c>
      <c r="FR482" s="369" t="s">
        <v>113</v>
      </c>
      <c r="FS482" s="369" t="s">
        <v>114</v>
      </c>
      <c r="FT482" s="369" t="s">
        <v>115</v>
      </c>
      <c r="FU482" s="369" t="s">
        <v>116</v>
      </c>
    </row>
    <row r="483" spans="1:192" s="366" customFormat="1" ht="17.25" customHeight="1">
      <c r="A483" s="363"/>
      <c r="B483" s="363"/>
      <c r="C483" s="364"/>
      <c r="D483" s="369" t="s">
        <v>117</v>
      </c>
      <c r="E483" s="369" t="s">
        <v>117</v>
      </c>
      <c r="F483" s="369" t="s">
        <v>153</v>
      </c>
      <c r="G483" s="369" t="s">
        <v>134</v>
      </c>
      <c r="H483" s="369" t="s">
        <v>117</v>
      </c>
      <c r="I483" s="369" t="s">
        <v>117</v>
      </c>
      <c r="J483" s="369" t="s">
        <v>1147</v>
      </c>
      <c r="K483" s="369" t="s">
        <v>134</v>
      </c>
      <c r="L483" s="369" t="s">
        <v>326</v>
      </c>
      <c r="M483" s="460" t="s">
        <v>134</v>
      </c>
      <c r="N483" s="460" t="s">
        <v>327</v>
      </c>
      <c r="O483" s="369" t="s">
        <v>328</v>
      </c>
      <c r="P483" s="369" t="s">
        <v>329</v>
      </c>
      <c r="Q483" s="369" t="s">
        <v>330</v>
      </c>
      <c r="R483" s="369" t="s">
        <v>331</v>
      </c>
      <c r="S483" s="369" t="s">
        <v>332</v>
      </c>
      <c r="T483" s="460" t="s">
        <v>333</v>
      </c>
      <c r="U483" s="369" t="s">
        <v>334</v>
      </c>
      <c r="V483" s="369" t="s">
        <v>335</v>
      </c>
      <c r="W483" s="369" t="s">
        <v>134</v>
      </c>
      <c r="X483" s="369" t="s">
        <v>333</v>
      </c>
      <c r="Y483" s="369" t="s">
        <v>133</v>
      </c>
      <c r="Z483" s="369" t="s">
        <v>336</v>
      </c>
      <c r="AA483" s="369" t="s">
        <v>337</v>
      </c>
      <c r="AB483" s="369" t="s">
        <v>338</v>
      </c>
      <c r="AC483" s="369" t="s">
        <v>339</v>
      </c>
      <c r="AD483" s="369" t="s">
        <v>340</v>
      </c>
      <c r="AE483" s="369" t="s">
        <v>341</v>
      </c>
      <c r="AF483" s="369" t="s">
        <v>342</v>
      </c>
      <c r="AG483" s="369" t="s">
        <v>133</v>
      </c>
      <c r="AH483" s="369" t="s">
        <v>133</v>
      </c>
      <c r="AI483" s="369" t="s">
        <v>133</v>
      </c>
      <c r="AJ483" s="369" t="s">
        <v>133</v>
      </c>
      <c r="AK483" s="369" t="s">
        <v>343</v>
      </c>
      <c r="AL483" s="369" t="s">
        <v>344</v>
      </c>
      <c r="AM483" s="369" t="s">
        <v>133</v>
      </c>
      <c r="AN483" s="369" t="s">
        <v>133</v>
      </c>
      <c r="AO483" s="369" t="s">
        <v>133</v>
      </c>
      <c r="AP483" s="369" t="s">
        <v>133</v>
      </c>
      <c r="AQ483" s="369" t="s">
        <v>133</v>
      </c>
      <c r="AR483" s="369" t="s">
        <v>133</v>
      </c>
      <c r="AS483" s="369" t="s">
        <v>133</v>
      </c>
      <c r="AT483" s="369" t="s">
        <v>345</v>
      </c>
      <c r="AU483" s="369" t="s">
        <v>345</v>
      </c>
      <c r="AV483" s="369" t="s">
        <v>346</v>
      </c>
      <c r="AW483" s="369" t="s">
        <v>345</v>
      </c>
      <c r="AX483" s="369" t="s">
        <v>117</v>
      </c>
      <c r="AY483" s="369" t="s">
        <v>326</v>
      </c>
      <c r="AZ483" s="369" t="s">
        <v>133</v>
      </c>
      <c r="BA483" s="369" t="s">
        <v>133</v>
      </c>
      <c r="BB483" s="369" t="s">
        <v>117</v>
      </c>
      <c r="BC483" s="369" t="s">
        <v>117</v>
      </c>
      <c r="BD483" s="369" t="s">
        <v>117</v>
      </c>
      <c r="BE483" s="369" t="s">
        <v>134</v>
      </c>
      <c r="BF483" s="369" t="s">
        <v>133</v>
      </c>
      <c r="BG483" s="369" t="s">
        <v>117</v>
      </c>
      <c r="BH483" s="369" t="s">
        <v>133</v>
      </c>
      <c r="BI483" s="369" t="s">
        <v>348</v>
      </c>
      <c r="BJ483" s="369" t="s">
        <v>133</v>
      </c>
      <c r="BK483" s="369" t="s">
        <v>349</v>
      </c>
      <c r="BL483" s="369" t="s">
        <v>350</v>
      </c>
      <c r="BM483" s="369" t="s">
        <v>133</v>
      </c>
      <c r="BN483" s="369" t="s">
        <v>133</v>
      </c>
      <c r="BO483" s="369" t="s">
        <v>351</v>
      </c>
      <c r="BP483" s="369" t="s">
        <v>117</v>
      </c>
      <c r="BQ483" s="369" t="s">
        <v>134</v>
      </c>
      <c r="BR483" s="369" t="s">
        <v>117</v>
      </c>
      <c r="BS483" s="369" t="s">
        <v>352</v>
      </c>
      <c r="BT483" s="369"/>
      <c r="BU483" s="369"/>
      <c r="BV483" s="369"/>
      <c r="BW483" s="369"/>
      <c r="BX483" s="369"/>
      <c r="BY483" s="369"/>
      <c r="BZ483" s="369"/>
      <c r="CA483" s="369"/>
      <c r="CB483" s="369"/>
      <c r="CC483" s="369" t="s">
        <v>353</v>
      </c>
      <c r="CD483" s="369" t="s">
        <v>117</v>
      </c>
      <c r="CE483" s="369" t="s">
        <v>117</v>
      </c>
      <c r="CF483" s="369" t="s">
        <v>117</v>
      </c>
      <c r="CG483" s="369" t="s">
        <v>117</v>
      </c>
      <c r="CH483" s="369" t="s">
        <v>117</v>
      </c>
      <c r="CI483" s="369" t="s">
        <v>354</v>
      </c>
      <c r="CJ483" s="369" t="s">
        <v>117</v>
      </c>
      <c r="CK483" s="369" t="s">
        <v>133</v>
      </c>
      <c r="CL483" s="369" t="s">
        <v>355</v>
      </c>
      <c r="CM483" s="369" t="s">
        <v>134</v>
      </c>
      <c r="CN483" s="369" t="s">
        <v>134</v>
      </c>
      <c r="CO483" s="369" t="s">
        <v>134</v>
      </c>
      <c r="CP483" s="369" t="s">
        <v>134</v>
      </c>
      <c r="CQ483" s="369" t="s">
        <v>117</v>
      </c>
      <c r="CR483" s="369" t="s">
        <v>356</v>
      </c>
      <c r="CS483" s="369" t="s">
        <v>134</v>
      </c>
      <c r="CT483" s="369" t="s">
        <v>133</v>
      </c>
      <c r="CU483" s="369" t="s">
        <v>357</v>
      </c>
      <c r="CV483" s="369" t="s">
        <v>159</v>
      </c>
      <c r="CW483" s="369" t="s">
        <v>159</v>
      </c>
      <c r="CX483" s="369" t="s">
        <v>159</v>
      </c>
      <c r="CY483" s="369" t="s">
        <v>159</v>
      </c>
      <c r="CZ483" s="369" t="s">
        <v>117</v>
      </c>
      <c r="DA483" s="369" t="s">
        <v>358</v>
      </c>
      <c r="DB483" s="369" t="s">
        <v>159</v>
      </c>
      <c r="DC483" s="369" t="s">
        <v>133</v>
      </c>
      <c r="DD483" s="369" t="s">
        <v>359</v>
      </c>
      <c r="DE483" s="369" t="s">
        <v>360</v>
      </c>
      <c r="DF483" s="369" t="s">
        <v>360</v>
      </c>
      <c r="DG483" s="369" t="s">
        <v>360</v>
      </c>
      <c r="DH483" s="369" t="s">
        <v>360</v>
      </c>
      <c r="DI483" s="369" t="s">
        <v>117</v>
      </c>
      <c r="DJ483" s="369" t="s">
        <v>361</v>
      </c>
      <c r="DK483" s="369" t="s">
        <v>360</v>
      </c>
      <c r="DL483" s="369" t="s">
        <v>133</v>
      </c>
      <c r="DM483" s="369" t="s">
        <v>362</v>
      </c>
      <c r="DN483" s="369" t="s">
        <v>333</v>
      </c>
      <c r="DO483" s="369" t="s">
        <v>333</v>
      </c>
      <c r="DP483" s="369" t="s">
        <v>333</v>
      </c>
      <c r="DQ483" s="369" t="s">
        <v>333</v>
      </c>
      <c r="DR483" s="369" t="s">
        <v>117</v>
      </c>
      <c r="DS483" s="369" t="s">
        <v>363</v>
      </c>
      <c r="DT483" s="369" t="s">
        <v>333</v>
      </c>
      <c r="DU483" s="369" t="s">
        <v>133</v>
      </c>
      <c r="DV483" s="369" t="s">
        <v>364</v>
      </c>
      <c r="DW483" s="369" t="s">
        <v>365</v>
      </c>
      <c r="DX483" s="369" t="s">
        <v>365</v>
      </c>
      <c r="DY483" s="369" t="s">
        <v>365</v>
      </c>
      <c r="DZ483" s="369" t="s">
        <v>365</v>
      </c>
      <c r="EA483" s="369" t="s">
        <v>117</v>
      </c>
      <c r="EB483" s="369" t="s">
        <v>366</v>
      </c>
      <c r="EC483" s="369" t="s">
        <v>365</v>
      </c>
      <c r="ED483" s="369" t="s">
        <v>133</v>
      </c>
      <c r="EE483" s="369" t="s">
        <v>367</v>
      </c>
      <c r="EF483" s="369" t="s">
        <v>368</v>
      </c>
      <c r="EG483" s="369" t="s">
        <v>368</v>
      </c>
      <c r="EH483" s="369" t="s">
        <v>368</v>
      </c>
      <c r="EI483" s="369" t="s">
        <v>368</v>
      </c>
      <c r="EJ483" s="369" t="s">
        <v>117</v>
      </c>
      <c r="EK483" s="369" t="s">
        <v>369</v>
      </c>
      <c r="EL483" s="369" t="s">
        <v>368</v>
      </c>
      <c r="EM483" s="369" t="s">
        <v>133</v>
      </c>
      <c r="EN483" s="369" t="s">
        <v>370</v>
      </c>
      <c r="EO483" s="369" t="s">
        <v>134</v>
      </c>
      <c r="EP483" s="369" t="s">
        <v>371</v>
      </c>
      <c r="EQ483" s="369" t="s">
        <v>371</v>
      </c>
      <c r="ER483" s="369" t="s">
        <v>371</v>
      </c>
      <c r="ES483" s="369" t="s">
        <v>117</v>
      </c>
      <c r="ET483" s="369" t="s">
        <v>372</v>
      </c>
      <c r="EU483" s="369" t="s">
        <v>371</v>
      </c>
      <c r="EV483" s="369" t="s">
        <v>133</v>
      </c>
      <c r="EW483" s="369" t="s">
        <v>373</v>
      </c>
      <c r="EX483" s="369" t="s">
        <v>159</v>
      </c>
      <c r="EY483" s="369" t="s">
        <v>374</v>
      </c>
      <c r="EZ483" s="369" t="s">
        <v>374</v>
      </c>
      <c r="FA483" s="369" t="s">
        <v>374</v>
      </c>
      <c r="FB483" s="369" t="s">
        <v>117</v>
      </c>
      <c r="FC483" s="369" t="s">
        <v>375</v>
      </c>
      <c r="FD483" s="369" t="s">
        <v>374</v>
      </c>
      <c r="FE483" s="369" t="s">
        <v>133</v>
      </c>
      <c r="FF483" s="369" t="s">
        <v>376</v>
      </c>
      <c r="FG483" s="369" t="s">
        <v>333</v>
      </c>
      <c r="FH483" s="369" t="s">
        <v>354</v>
      </c>
      <c r="FI483" s="369" t="s">
        <v>354</v>
      </c>
      <c r="FJ483" s="369" t="s">
        <v>354</v>
      </c>
      <c r="FK483" s="369" t="s">
        <v>117</v>
      </c>
      <c r="FL483" s="369" t="s">
        <v>377</v>
      </c>
      <c r="FM483" s="369" t="s">
        <v>354</v>
      </c>
      <c r="FN483" s="369" t="s">
        <v>133</v>
      </c>
      <c r="FO483" s="369" t="s">
        <v>154</v>
      </c>
      <c r="FP483" s="369" t="s">
        <v>155</v>
      </c>
      <c r="FQ483" s="369" t="s">
        <v>133</v>
      </c>
      <c r="FR483" s="369" t="s">
        <v>133</v>
      </c>
      <c r="FS483" s="369" t="s">
        <v>156</v>
      </c>
      <c r="FT483" s="369" t="s">
        <v>157</v>
      </c>
      <c r="FU483" s="369" t="s">
        <v>153</v>
      </c>
    </row>
    <row r="484" spans="1:192" s="366" customFormat="1" ht="17.25" customHeight="1">
      <c r="A484" s="363"/>
      <c r="B484" s="363"/>
      <c r="C484" s="364"/>
      <c r="D484" s="364"/>
      <c r="E484" s="364"/>
      <c r="F484" s="364"/>
      <c r="G484" s="364"/>
      <c r="H484" s="364"/>
      <c r="I484" s="364"/>
      <c r="J484" s="364"/>
      <c r="K484" s="364"/>
      <c r="L484" s="364"/>
      <c r="M484" s="364"/>
      <c r="N484" s="364"/>
      <c r="O484" s="364"/>
      <c r="P484" s="364"/>
      <c r="Q484" s="364"/>
      <c r="R484" s="364"/>
      <c r="S484" s="364"/>
      <c r="T484" s="364"/>
      <c r="U484" s="364"/>
      <c r="V484" s="364"/>
      <c r="W484" s="364"/>
      <c r="X484" s="364"/>
      <c r="Y484" s="364"/>
      <c r="Z484" s="364"/>
      <c r="AA484" s="364"/>
      <c r="AB484" s="364"/>
      <c r="AC484" s="364"/>
      <c r="AD484" s="364"/>
      <c r="AE484" s="364"/>
      <c r="AF484" s="364"/>
      <c r="AG484" s="364"/>
      <c r="AH484" s="364"/>
      <c r="AI484" s="364"/>
      <c r="AJ484" s="364"/>
      <c r="AK484" s="364"/>
      <c r="AL484" s="364"/>
      <c r="AM484" s="364"/>
      <c r="AN484" s="364"/>
      <c r="AO484" s="364"/>
      <c r="AP484" s="364"/>
      <c r="AQ484" s="364"/>
      <c r="AR484" s="364"/>
      <c r="AS484" s="364"/>
      <c r="AT484" s="364"/>
      <c r="AU484" s="364"/>
      <c r="AV484" s="364"/>
      <c r="AW484" s="364"/>
      <c r="AX484" s="364"/>
      <c r="AY484" s="364"/>
      <c r="AZ484" s="364"/>
      <c r="BA484" s="364"/>
      <c r="BB484" s="364"/>
      <c r="BC484" s="364"/>
      <c r="BD484" s="364"/>
      <c r="BE484" s="364"/>
      <c r="BF484" s="364"/>
      <c r="BG484" s="364"/>
      <c r="BH484" s="364"/>
      <c r="BI484" s="364"/>
      <c r="BJ484" s="364"/>
      <c r="BK484" s="364"/>
      <c r="BL484" s="364"/>
      <c r="BM484" s="364"/>
      <c r="BN484" s="364"/>
      <c r="BO484" s="364"/>
      <c r="BP484" s="364"/>
      <c r="BQ484" s="364"/>
      <c r="BR484" s="364"/>
      <c r="BS484" s="364"/>
      <c r="BT484" s="364"/>
      <c r="BU484" s="364"/>
      <c r="BV484" s="364"/>
      <c r="BW484" s="364"/>
      <c r="BX484" s="364"/>
      <c r="BY484" s="364"/>
      <c r="BZ484" s="364"/>
      <c r="CA484" s="364"/>
      <c r="CB484" s="364"/>
      <c r="CC484" s="364"/>
      <c r="CD484" s="364"/>
      <c r="CE484" s="364"/>
      <c r="CF484" s="364"/>
      <c r="CG484" s="364"/>
      <c r="CH484" s="364"/>
      <c r="CI484" s="364"/>
      <c r="CJ484" s="364"/>
      <c r="CK484" s="364"/>
      <c r="CL484" s="364"/>
      <c r="CM484" s="364"/>
      <c r="CN484" s="364"/>
      <c r="CO484" s="364"/>
      <c r="CP484" s="364"/>
      <c r="CQ484" s="364"/>
      <c r="CR484" s="364"/>
      <c r="CS484" s="364"/>
      <c r="CT484" s="364"/>
      <c r="CU484" s="364"/>
      <c r="CV484" s="364"/>
      <c r="CW484" s="364"/>
      <c r="CX484" s="364"/>
      <c r="CY484" s="364"/>
      <c r="CZ484" s="364"/>
      <c r="DA484" s="364"/>
      <c r="DB484" s="364"/>
      <c r="DC484" s="364"/>
      <c r="DD484" s="364"/>
      <c r="DE484" s="364"/>
      <c r="DF484" s="364"/>
      <c r="DG484" s="364"/>
      <c r="DH484" s="364"/>
      <c r="DI484" s="364"/>
      <c r="DJ484" s="364"/>
      <c r="DK484" s="364"/>
      <c r="DL484" s="364"/>
      <c r="DM484" s="364"/>
      <c r="DN484" s="364"/>
      <c r="DO484" s="364"/>
      <c r="DP484" s="364"/>
      <c r="DQ484" s="364"/>
      <c r="DR484" s="364"/>
      <c r="DS484" s="364"/>
      <c r="DT484" s="364"/>
      <c r="DU484" s="364"/>
      <c r="DV484" s="364"/>
      <c r="DW484" s="364"/>
      <c r="DX484" s="364"/>
      <c r="DY484" s="364"/>
      <c r="DZ484" s="364"/>
      <c r="EA484" s="364"/>
      <c r="EB484" s="364"/>
      <c r="EC484" s="364"/>
      <c r="ED484" s="364"/>
      <c r="EE484" s="364"/>
      <c r="EF484" s="364"/>
      <c r="EG484" s="364"/>
      <c r="EH484" s="364"/>
      <c r="EI484" s="364"/>
      <c r="EJ484" s="364"/>
      <c r="EK484" s="364"/>
      <c r="EL484" s="364"/>
      <c r="EM484" s="364"/>
      <c r="EN484" s="364"/>
      <c r="EO484" s="364"/>
      <c r="EP484" s="364"/>
      <c r="EQ484" s="364"/>
      <c r="ER484" s="364"/>
      <c r="ES484" s="364"/>
      <c r="ET484" s="364"/>
      <c r="EU484" s="364"/>
      <c r="EV484" s="364"/>
      <c r="EW484" s="364"/>
      <c r="EX484" s="364"/>
      <c r="EY484" s="364"/>
      <c r="EZ484" s="364"/>
      <c r="FA484" s="364"/>
      <c r="FB484" s="364"/>
      <c r="FC484" s="364"/>
      <c r="FD484" s="364"/>
      <c r="FE484" s="364"/>
      <c r="FF484" s="364"/>
      <c r="FG484" s="364"/>
      <c r="FH484" s="364"/>
      <c r="FI484" s="364"/>
      <c r="FJ484" s="364"/>
      <c r="FK484" s="364"/>
      <c r="FL484" s="364"/>
      <c r="FM484" s="364"/>
      <c r="FN484" s="364"/>
      <c r="FO484" s="364"/>
      <c r="FP484" s="364"/>
      <c r="FQ484" s="364"/>
      <c r="FR484" s="364"/>
      <c r="FS484" s="364"/>
      <c r="FT484" s="364"/>
      <c r="FU484" s="364"/>
    </row>
    <row r="485" spans="1:192" s="447" customFormat="1" ht="17.25" customHeight="1">
      <c r="D485" s="448" t="s">
        <v>426</v>
      </c>
      <c r="E485" s="324"/>
      <c r="F485" s="324"/>
      <c r="G485" s="365" t="s">
        <v>1148</v>
      </c>
      <c r="H485" s="324"/>
      <c r="I485" s="324"/>
      <c r="J485" s="324"/>
      <c r="K485" s="448"/>
      <c r="L485" s="448"/>
      <c r="M485" s="448"/>
      <c r="N485" s="448"/>
      <c r="O485" s="448"/>
      <c r="P485" s="448"/>
      <c r="Q485" s="448"/>
      <c r="R485" s="448"/>
      <c r="S485" s="448"/>
      <c r="T485" s="448"/>
    </row>
    <row r="486" spans="1:192" s="377" customFormat="1" ht="17.25" customHeight="1">
      <c r="D486" s="514" t="s">
        <v>81</v>
      </c>
      <c r="E486" s="514" t="s">
        <v>82</v>
      </c>
      <c r="F486" s="514" t="s">
        <v>144</v>
      </c>
      <c r="G486" s="514" t="s">
        <v>145</v>
      </c>
      <c r="H486" s="514" t="s">
        <v>164</v>
      </c>
      <c r="I486" s="514" t="s">
        <v>166</v>
      </c>
      <c r="J486" s="514" t="s">
        <v>165</v>
      </c>
      <c r="K486" s="514" t="s">
        <v>543</v>
      </c>
      <c r="L486" s="514" t="s">
        <v>427</v>
      </c>
      <c r="M486" s="515" t="s">
        <v>428</v>
      </c>
    </row>
    <row r="487" spans="1:192" s="450" customFormat="1" ht="17.25" customHeight="1">
      <c r="D487" s="449" t="s">
        <v>117</v>
      </c>
      <c r="E487" s="449" t="s">
        <v>117</v>
      </c>
      <c r="F487" s="449" t="s">
        <v>153</v>
      </c>
      <c r="G487" s="449" t="s">
        <v>134</v>
      </c>
      <c r="H487" s="449" t="s">
        <v>1149</v>
      </c>
      <c r="I487" s="449" t="s">
        <v>378</v>
      </c>
      <c r="J487" s="449" t="s">
        <v>117</v>
      </c>
      <c r="K487" s="449" t="s">
        <v>134</v>
      </c>
      <c r="L487" s="449"/>
      <c r="M487" s="449" t="s">
        <v>1149</v>
      </c>
    </row>
    <row r="488" spans="1:192" s="324" customFormat="1" ht="17.25" customHeight="1">
      <c r="A488" s="325"/>
    </row>
    <row r="489" spans="1:192" s="447" customFormat="1" ht="17.25" customHeight="1">
      <c r="D489" s="448" t="s">
        <v>429</v>
      </c>
      <c r="E489" s="324"/>
      <c r="F489" s="365"/>
      <c r="G489" s="365" t="s">
        <v>1184</v>
      </c>
      <c r="H489" s="324"/>
      <c r="I489" s="365" t="s">
        <v>1221</v>
      </c>
      <c r="J489" s="324"/>
      <c r="K489" s="448"/>
      <c r="L489" s="365" t="s">
        <v>1186</v>
      </c>
      <c r="M489" s="448"/>
      <c r="N489" s="448"/>
      <c r="O489" s="448"/>
      <c r="P489" s="448"/>
      <c r="Q489" s="448"/>
      <c r="R489" s="448"/>
      <c r="S489" s="448"/>
      <c r="T489" s="448"/>
    </row>
    <row r="490" spans="1:192" s="377" customFormat="1" ht="17.25" customHeight="1">
      <c r="D490" s="449" t="s">
        <v>81</v>
      </c>
      <c r="E490" s="449" t="s">
        <v>82</v>
      </c>
      <c r="F490" s="449" t="s">
        <v>164</v>
      </c>
      <c r="G490" s="449" t="s">
        <v>166</v>
      </c>
      <c r="H490" s="449" t="s">
        <v>430</v>
      </c>
      <c r="I490" s="449" t="s">
        <v>165</v>
      </c>
      <c r="J490" s="459" t="s">
        <v>167</v>
      </c>
      <c r="K490" s="449" t="s">
        <v>231</v>
      </c>
      <c r="L490" s="459" t="s">
        <v>168</v>
      </c>
      <c r="M490" s="449" t="s">
        <v>169</v>
      </c>
      <c r="N490" s="449" t="s">
        <v>431</v>
      </c>
      <c r="O490" s="449" t="s">
        <v>176</v>
      </c>
      <c r="P490" s="449" t="s">
        <v>177</v>
      </c>
      <c r="Q490" s="449" t="s">
        <v>178</v>
      </c>
      <c r="R490" s="449" t="s">
        <v>179</v>
      </c>
      <c r="S490" s="449" t="s">
        <v>432</v>
      </c>
      <c r="T490" s="449" t="s">
        <v>433</v>
      </c>
      <c r="U490" s="449" t="s">
        <v>170</v>
      </c>
      <c r="V490" s="449" t="s">
        <v>171</v>
      </c>
      <c r="W490" s="449" t="s">
        <v>172</v>
      </c>
      <c r="X490" s="449" t="s">
        <v>173</v>
      </c>
      <c r="Y490" s="449" t="s">
        <v>180</v>
      </c>
      <c r="Z490" s="449" t="s">
        <v>181</v>
      </c>
      <c r="AA490" s="459" t="s">
        <v>174</v>
      </c>
      <c r="AB490" s="449" t="s">
        <v>434</v>
      </c>
      <c r="AC490" s="449" t="s">
        <v>175</v>
      </c>
      <c r="AD490" s="449" t="s">
        <v>435</v>
      </c>
      <c r="AE490" s="449" t="s">
        <v>436</v>
      </c>
      <c r="AF490" s="449" t="s">
        <v>437</v>
      </c>
      <c r="AG490" s="449" t="s">
        <v>438</v>
      </c>
      <c r="AH490" s="449" t="s">
        <v>439</v>
      </c>
      <c r="AI490" s="449" t="s">
        <v>440</v>
      </c>
      <c r="AJ490" s="449" t="s">
        <v>441</v>
      </c>
      <c r="AK490" s="449" t="s">
        <v>442</v>
      </c>
      <c r="AL490" s="449" t="s">
        <v>443</v>
      </c>
      <c r="AM490" s="449" t="s">
        <v>444</v>
      </c>
      <c r="AN490" s="449" t="s">
        <v>197</v>
      </c>
      <c r="AO490" s="449" t="s">
        <v>198</v>
      </c>
      <c r="AP490" s="449" t="s">
        <v>199</v>
      </c>
      <c r="AQ490" s="449" t="s">
        <v>445</v>
      </c>
      <c r="AR490" s="449" t="s">
        <v>446</v>
      </c>
      <c r="AS490" s="449" t="s">
        <v>447</v>
      </c>
      <c r="AT490" s="449" t="s">
        <v>204</v>
      </c>
      <c r="AU490" s="449" t="s">
        <v>448</v>
      </c>
      <c r="AV490" s="449" t="s">
        <v>449</v>
      </c>
      <c r="AW490" s="449" t="s">
        <v>209</v>
      </c>
      <c r="AX490" s="449" t="s">
        <v>210</v>
      </c>
      <c r="AY490" s="449" t="s">
        <v>211</v>
      </c>
      <c r="AZ490" s="449" t="s">
        <v>450</v>
      </c>
      <c r="BA490" s="449" t="s">
        <v>451</v>
      </c>
      <c r="BB490" s="449" t="s">
        <v>452</v>
      </c>
      <c r="BC490" s="449" t="s">
        <v>453</v>
      </c>
      <c r="BD490" s="449" t="s">
        <v>207</v>
      </c>
      <c r="BE490" s="449" t="s">
        <v>213</v>
      </c>
      <c r="BF490" s="449" t="s">
        <v>193</v>
      </c>
      <c r="BG490" s="449" t="s">
        <v>194</v>
      </c>
      <c r="BH490" s="449" t="s">
        <v>201</v>
      </c>
      <c r="BI490" s="449" t="s">
        <v>202</v>
      </c>
      <c r="BJ490" s="449" t="s">
        <v>200</v>
      </c>
      <c r="BK490" s="449" t="s">
        <v>454</v>
      </c>
      <c r="BL490" s="449" t="s">
        <v>455</v>
      </c>
      <c r="BM490" s="449" t="s">
        <v>456</v>
      </c>
      <c r="BN490" s="449" t="s">
        <v>220</v>
      </c>
      <c r="BO490" s="449" t="s">
        <v>219</v>
      </c>
      <c r="BP490" s="449" t="s">
        <v>457</v>
      </c>
      <c r="BQ490" s="449" t="s">
        <v>458</v>
      </c>
      <c r="BR490" s="449" t="s">
        <v>192</v>
      </c>
      <c r="BS490" s="449" t="s">
        <v>459</v>
      </c>
      <c r="BT490" s="449" t="s">
        <v>191</v>
      </c>
      <c r="BU490" s="449" t="s">
        <v>460</v>
      </c>
      <c r="BV490" s="449" t="s">
        <v>461</v>
      </c>
      <c r="BW490" s="449" t="s">
        <v>462</v>
      </c>
      <c r="BX490" s="449" t="s">
        <v>463</v>
      </c>
      <c r="BY490" s="449" t="s">
        <v>464</v>
      </c>
      <c r="BZ490" s="449" t="s">
        <v>465</v>
      </c>
      <c r="CA490" s="449" t="s">
        <v>466</v>
      </c>
      <c r="CB490" s="449" t="s">
        <v>467</v>
      </c>
      <c r="CC490" s="449" t="s">
        <v>468</v>
      </c>
      <c r="CD490" s="449" t="s">
        <v>469</v>
      </c>
      <c r="CE490" s="449" t="s">
        <v>470</v>
      </c>
      <c r="CF490" s="449" t="s">
        <v>471</v>
      </c>
      <c r="CG490" s="449" t="s">
        <v>472</v>
      </c>
      <c r="CH490" s="449" t="s">
        <v>473</v>
      </c>
      <c r="CI490" s="449" t="s">
        <v>474</v>
      </c>
      <c r="CJ490" s="449" t="s">
        <v>475</v>
      </c>
      <c r="CK490" s="449" t="s">
        <v>476</v>
      </c>
      <c r="CL490" s="449" t="s">
        <v>477</v>
      </c>
      <c r="CM490" s="449" t="s">
        <v>478</v>
      </c>
      <c r="CN490" s="449" t="s">
        <v>479</v>
      </c>
      <c r="CO490" s="449" t="s">
        <v>480</v>
      </c>
      <c r="CP490" s="449" t="s">
        <v>481</v>
      </c>
      <c r="CQ490" s="449" t="s">
        <v>482</v>
      </c>
      <c r="CR490" s="449" t="s">
        <v>208</v>
      </c>
      <c r="CS490" s="449" t="s">
        <v>483</v>
      </c>
      <c r="CT490" s="449" t="s">
        <v>212</v>
      </c>
      <c r="CU490" s="449" t="s">
        <v>484</v>
      </c>
      <c r="CV490" s="449" t="s">
        <v>206</v>
      </c>
      <c r="CW490" s="449" t="s">
        <v>485</v>
      </c>
      <c r="CX490" s="449" t="s">
        <v>486</v>
      </c>
      <c r="CY490" s="449" t="s">
        <v>487</v>
      </c>
      <c r="CZ490" s="449" t="s">
        <v>488</v>
      </c>
      <c r="DA490" s="449" t="s">
        <v>489</v>
      </c>
      <c r="DB490" s="449" t="s">
        <v>490</v>
      </c>
      <c r="DC490" s="449" t="s">
        <v>491</v>
      </c>
      <c r="DD490" s="449" t="s">
        <v>492</v>
      </c>
      <c r="DE490" s="449" t="s">
        <v>493</v>
      </c>
      <c r="DF490" s="449" t="s">
        <v>494</v>
      </c>
      <c r="DG490" s="449" t="s">
        <v>495</v>
      </c>
      <c r="DH490" s="449" t="s">
        <v>496</v>
      </c>
      <c r="DI490" s="449" t="s">
        <v>497</v>
      </c>
      <c r="DJ490" s="449" t="s">
        <v>498</v>
      </c>
      <c r="DK490" s="449" t="s">
        <v>499</v>
      </c>
      <c r="DL490" s="449" t="s">
        <v>500</v>
      </c>
      <c r="DM490" s="449" t="s">
        <v>501</v>
      </c>
      <c r="DN490" s="449" t="s">
        <v>502</v>
      </c>
      <c r="DO490" s="449" t="s">
        <v>503</v>
      </c>
      <c r="DP490" s="449" t="s">
        <v>504</v>
      </c>
      <c r="DQ490" s="449" t="s">
        <v>505</v>
      </c>
      <c r="DR490" s="449" t="s">
        <v>506</v>
      </c>
      <c r="DS490" s="449" t="s">
        <v>507</v>
      </c>
      <c r="DT490" s="449" t="s">
        <v>508</v>
      </c>
      <c r="DU490" s="449" t="s">
        <v>509</v>
      </c>
      <c r="DV490" s="449" t="s">
        <v>510</v>
      </c>
      <c r="DW490" s="449" t="s">
        <v>110</v>
      </c>
      <c r="DX490" s="449" t="s">
        <v>111</v>
      </c>
      <c r="DY490" s="449" t="s">
        <v>112</v>
      </c>
      <c r="DZ490" s="449" t="s">
        <v>113</v>
      </c>
      <c r="EA490" s="449" t="s">
        <v>114</v>
      </c>
      <c r="EB490" s="449" t="s">
        <v>115</v>
      </c>
      <c r="EC490" s="449" t="s">
        <v>116</v>
      </c>
      <c r="ED490" s="449" t="s">
        <v>511</v>
      </c>
      <c r="EE490" s="449" t="s">
        <v>512</v>
      </c>
      <c r="EF490" s="449" t="s">
        <v>513</v>
      </c>
      <c r="EG490" s="449" t="s">
        <v>514</v>
      </c>
      <c r="EH490" s="449" t="s">
        <v>226</v>
      </c>
      <c r="EI490" s="449" t="s">
        <v>515</v>
      </c>
      <c r="EJ490" s="449" t="s">
        <v>516</v>
      </c>
      <c r="EK490" s="449" t="s">
        <v>517</v>
      </c>
      <c r="EL490" s="449" t="s">
        <v>518</v>
      </c>
      <c r="EM490" s="449" t="s">
        <v>519</v>
      </c>
      <c r="EN490" s="449" t="s">
        <v>520</v>
      </c>
      <c r="EO490" s="449" t="s">
        <v>521</v>
      </c>
      <c r="EP490" s="449" t="s">
        <v>522</v>
      </c>
      <c r="EQ490" s="449" t="s">
        <v>523</v>
      </c>
      <c r="ER490" s="449" t="s">
        <v>524</v>
      </c>
      <c r="ES490" s="449" t="s">
        <v>525</v>
      </c>
      <c r="ET490" s="449" t="s">
        <v>526</v>
      </c>
      <c r="EU490" s="449" t="s">
        <v>527</v>
      </c>
      <c r="EV490" s="449" t="s">
        <v>528</v>
      </c>
      <c r="EW490" s="449" t="s">
        <v>529</v>
      </c>
      <c r="EX490" s="449" t="s">
        <v>530</v>
      </c>
      <c r="EY490" s="449" t="s">
        <v>531</v>
      </c>
      <c r="EZ490" s="449" t="s">
        <v>532</v>
      </c>
      <c r="FA490" s="449" t="s">
        <v>533</v>
      </c>
      <c r="FB490" s="449" t="s">
        <v>534</v>
      </c>
      <c r="FC490" s="449" t="s">
        <v>535</v>
      </c>
      <c r="FD490" s="449" t="s">
        <v>536</v>
      </c>
      <c r="FE490" s="449" t="s">
        <v>537</v>
      </c>
      <c r="FF490" s="449" t="s">
        <v>538</v>
      </c>
      <c r="FG490" s="449" t="s">
        <v>539</v>
      </c>
      <c r="FH490" s="449" t="s">
        <v>540</v>
      </c>
      <c r="FI490" s="449" t="s">
        <v>541</v>
      </c>
      <c r="FJ490" s="449" t="s">
        <v>542</v>
      </c>
      <c r="FK490" s="449" t="s">
        <v>543</v>
      </c>
      <c r="FL490" s="449" t="s">
        <v>544</v>
      </c>
      <c r="FM490" s="449" t="s">
        <v>545</v>
      </c>
      <c r="FN490" s="449" t="s">
        <v>546</v>
      </c>
      <c r="FO490" s="449" t="s">
        <v>547</v>
      </c>
      <c r="FP490" s="449" t="s">
        <v>548</v>
      </c>
      <c r="FQ490" s="449" t="s">
        <v>549</v>
      </c>
      <c r="FR490" s="449" t="s">
        <v>550</v>
      </c>
      <c r="FS490" s="449" t="s">
        <v>551</v>
      </c>
      <c r="FT490" s="449" t="s">
        <v>552</v>
      </c>
      <c r="FU490" s="449" t="s">
        <v>553</v>
      </c>
      <c r="FV490" s="449" t="s">
        <v>554</v>
      </c>
      <c r="FW490" s="449" t="s">
        <v>555</v>
      </c>
      <c r="FX490" s="449" t="s">
        <v>556</v>
      </c>
      <c r="FY490" s="449" t="s">
        <v>557</v>
      </c>
      <c r="FZ490" s="449" t="s">
        <v>558</v>
      </c>
      <c r="GA490" s="449" t="s">
        <v>559</v>
      </c>
      <c r="GB490" s="449" t="s">
        <v>560</v>
      </c>
      <c r="GC490" s="449" t="s">
        <v>561</v>
      </c>
      <c r="GD490" s="449" t="s">
        <v>562</v>
      </c>
      <c r="GE490" s="449" t="s">
        <v>563</v>
      </c>
      <c r="GF490" s="449" t="s">
        <v>564</v>
      </c>
      <c r="GG490" s="449" t="s">
        <v>565</v>
      </c>
      <c r="GH490" s="449" t="s">
        <v>566</v>
      </c>
      <c r="GI490" s="449" t="s">
        <v>567</v>
      </c>
      <c r="GJ490" s="449" t="s">
        <v>568</v>
      </c>
    </row>
    <row r="491" spans="1:192" s="450" customFormat="1" ht="17.25" customHeight="1">
      <c r="D491" s="449" t="s">
        <v>117</v>
      </c>
      <c r="E491" s="449" t="s">
        <v>117</v>
      </c>
      <c r="F491" s="449" t="s">
        <v>1187</v>
      </c>
      <c r="G491" s="449" t="s">
        <v>326</v>
      </c>
      <c r="H491" s="449" t="s">
        <v>569</v>
      </c>
      <c r="I491" s="449" t="s">
        <v>117</v>
      </c>
      <c r="J491" s="449" t="s">
        <v>117</v>
      </c>
      <c r="K491" s="449" t="s">
        <v>117</v>
      </c>
      <c r="L491" s="449" t="s">
        <v>326</v>
      </c>
      <c r="M491" s="449" t="s">
        <v>328</v>
      </c>
      <c r="N491" s="449"/>
      <c r="O491" s="449" t="s">
        <v>335</v>
      </c>
      <c r="P491" s="449" t="s">
        <v>134</v>
      </c>
      <c r="Q491" s="449" t="s">
        <v>333</v>
      </c>
      <c r="R491" s="449" t="s">
        <v>133</v>
      </c>
      <c r="S491" s="449" t="s">
        <v>133</v>
      </c>
      <c r="T491" s="449" t="s">
        <v>133</v>
      </c>
      <c r="U491" s="449" t="s">
        <v>329</v>
      </c>
      <c r="V491" s="449" t="s">
        <v>330</v>
      </c>
      <c r="W491" s="449" t="s">
        <v>331</v>
      </c>
      <c r="X491" s="449" t="s">
        <v>332</v>
      </c>
      <c r="Y491" s="449" t="s">
        <v>336</v>
      </c>
      <c r="Z491" s="449" t="s">
        <v>337</v>
      </c>
      <c r="AA491" s="449" t="s">
        <v>117</v>
      </c>
      <c r="AB491" s="449"/>
      <c r="AC491" s="449" t="s">
        <v>334</v>
      </c>
      <c r="AD491" s="449"/>
      <c r="AE491" s="449" t="s">
        <v>133</v>
      </c>
      <c r="AF491" s="449" t="s">
        <v>133</v>
      </c>
      <c r="AG491" s="449" t="s">
        <v>133</v>
      </c>
      <c r="AH491" s="449" t="s">
        <v>133</v>
      </c>
      <c r="AI491" s="449" t="s">
        <v>133</v>
      </c>
      <c r="AJ491" s="449" t="s">
        <v>133</v>
      </c>
      <c r="AK491" s="449" t="s">
        <v>133</v>
      </c>
      <c r="AL491" s="449" t="s">
        <v>133</v>
      </c>
      <c r="AM491" s="449" t="s">
        <v>133</v>
      </c>
      <c r="AN491" s="449" t="s">
        <v>133</v>
      </c>
      <c r="AO491" s="449" t="s">
        <v>133</v>
      </c>
      <c r="AP491" s="449" t="s">
        <v>133</v>
      </c>
      <c r="AQ491" s="449" t="s">
        <v>133</v>
      </c>
      <c r="AR491" s="449" t="s">
        <v>133</v>
      </c>
      <c r="AS491" s="449" t="s">
        <v>117</v>
      </c>
      <c r="AT491" s="449" t="s">
        <v>117</v>
      </c>
      <c r="AU491" s="449" t="s">
        <v>133</v>
      </c>
      <c r="AV491" s="449" t="s">
        <v>133</v>
      </c>
      <c r="AW491" s="449" t="s">
        <v>117</v>
      </c>
      <c r="AX491" s="449" t="s">
        <v>117</v>
      </c>
      <c r="AY491" s="449" t="s">
        <v>134</v>
      </c>
      <c r="AZ491" s="449" t="s">
        <v>133</v>
      </c>
      <c r="BA491" s="449" t="s">
        <v>133</v>
      </c>
      <c r="BB491" s="449" t="s">
        <v>133</v>
      </c>
      <c r="BC491" s="449" t="s">
        <v>133</v>
      </c>
      <c r="BD491" s="449" t="s">
        <v>133</v>
      </c>
      <c r="BE491" s="449" t="s">
        <v>117</v>
      </c>
      <c r="BF491" s="449" t="s">
        <v>133</v>
      </c>
      <c r="BG491" s="449" t="s">
        <v>133</v>
      </c>
      <c r="BH491" s="449" t="s">
        <v>345</v>
      </c>
      <c r="BI491" s="449" t="s">
        <v>346</v>
      </c>
      <c r="BJ491" s="449" t="s">
        <v>345</v>
      </c>
      <c r="BK491" s="449" t="s">
        <v>117</v>
      </c>
      <c r="BL491" s="449" t="s">
        <v>133</v>
      </c>
      <c r="BM491" s="449" t="s">
        <v>133</v>
      </c>
      <c r="BN491" s="449" t="s">
        <v>134</v>
      </c>
      <c r="BO491" s="449" t="s">
        <v>133</v>
      </c>
      <c r="BP491" s="449" t="s">
        <v>133</v>
      </c>
      <c r="BQ491" s="449" t="s">
        <v>133</v>
      </c>
      <c r="BR491" s="449" t="s">
        <v>344</v>
      </c>
      <c r="BS491" s="449"/>
      <c r="BT491" s="449" t="s">
        <v>343</v>
      </c>
      <c r="BU491" s="449"/>
      <c r="BV491" s="449"/>
      <c r="BW491" s="449"/>
      <c r="BX491" s="449"/>
      <c r="BY491" s="449"/>
      <c r="BZ491" s="449"/>
      <c r="CA491" s="449"/>
      <c r="CB491" s="449"/>
      <c r="CC491" s="449"/>
      <c r="CD491" s="449"/>
      <c r="CE491" s="449"/>
      <c r="CF491" s="449"/>
      <c r="CG491" s="449"/>
      <c r="CH491" s="449"/>
      <c r="CI491" s="449" t="s">
        <v>133</v>
      </c>
      <c r="CJ491" s="449" t="s">
        <v>133</v>
      </c>
      <c r="CK491" s="449" t="s">
        <v>133</v>
      </c>
      <c r="CL491" s="449" t="s">
        <v>133</v>
      </c>
      <c r="CM491" s="449" t="s">
        <v>133</v>
      </c>
      <c r="CN491" s="449" t="s">
        <v>133</v>
      </c>
      <c r="CO491" s="449" t="s">
        <v>133</v>
      </c>
      <c r="CP491" s="449" t="s">
        <v>133</v>
      </c>
      <c r="CQ491" s="449" t="s">
        <v>133</v>
      </c>
      <c r="CR491" s="449" t="s">
        <v>117</v>
      </c>
      <c r="CS491" s="449" t="s">
        <v>133</v>
      </c>
      <c r="CT491" s="449" t="s">
        <v>133</v>
      </c>
      <c r="CU491" s="449"/>
      <c r="CV491" s="449" t="s">
        <v>133</v>
      </c>
      <c r="CW491" s="449"/>
      <c r="CX491" s="449"/>
      <c r="CY491" s="449"/>
      <c r="CZ491" s="449"/>
      <c r="DA491" s="449"/>
      <c r="DB491" s="449"/>
      <c r="DC491" s="449"/>
      <c r="DD491" s="449"/>
      <c r="DE491" s="449" t="s">
        <v>345</v>
      </c>
      <c r="DF491" s="449" t="s">
        <v>133</v>
      </c>
      <c r="DG491" s="449" t="s">
        <v>133</v>
      </c>
      <c r="DH491" s="449" t="s">
        <v>133</v>
      </c>
      <c r="DI491" s="449" t="s">
        <v>133</v>
      </c>
      <c r="DJ491" s="449" t="s">
        <v>133</v>
      </c>
      <c r="DK491" s="449"/>
      <c r="DL491" s="449"/>
      <c r="DM491" s="449" t="s">
        <v>133</v>
      </c>
      <c r="DN491" s="449"/>
      <c r="DO491" s="449"/>
      <c r="DP491" s="449"/>
      <c r="DQ491" s="449"/>
      <c r="DR491" s="449"/>
      <c r="DS491" s="449"/>
      <c r="DT491" s="449" t="s">
        <v>133</v>
      </c>
      <c r="DU491" s="449" t="s">
        <v>117</v>
      </c>
      <c r="DV491" s="449" t="s">
        <v>133</v>
      </c>
      <c r="DW491" s="449" t="s">
        <v>1138</v>
      </c>
      <c r="DX491" s="449" t="s">
        <v>1188</v>
      </c>
      <c r="DY491" s="449" t="s">
        <v>133</v>
      </c>
      <c r="DZ491" s="449" t="s">
        <v>133</v>
      </c>
      <c r="EA491" s="449" t="s">
        <v>49</v>
      </c>
      <c r="EB491" s="449" t="s">
        <v>571</v>
      </c>
      <c r="EC491" s="449" t="s">
        <v>572</v>
      </c>
      <c r="ED491" s="449"/>
      <c r="EE491" s="449"/>
      <c r="EF491" s="449"/>
      <c r="EG491" s="449"/>
      <c r="EH491" s="449"/>
      <c r="EI491" s="449"/>
      <c r="EJ491" s="449"/>
      <c r="EK491" s="449"/>
      <c r="EL491" s="449"/>
      <c r="EM491" s="449"/>
      <c r="EN491" s="449"/>
      <c r="EO491" s="449"/>
      <c r="EP491" s="449"/>
      <c r="EQ491" s="449"/>
      <c r="ER491" s="449"/>
      <c r="ES491" s="449"/>
      <c r="ET491" s="449"/>
      <c r="EU491" s="449"/>
      <c r="EV491" s="449"/>
      <c r="EW491" s="449"/>
      <c r="EX491" s="449"/>
      <c r="EY491" s="449"/>
      <c r="EZ491" s="449"/>
      <c r="FA491" s="449"/>
      <c r="FB491" s="449"/>
      <c r="FC491" s="449"/>
      <c r="FD491" s="449"/>
      <c r="FE491" s="449"/>
      <c r="FF491" s="449"/>
      <c r="FG491" s="449" t="s">
        <v>133</v>
      </c>
      <c r="FH491" s="449" t="s">
        <v>133</v>
      </c>
      <c r="FI491" s="449" t="s">
        <v>349</v>
      </c>
      <c r="FJ491" s="449" t="s">
        <v>133</v>
      </c>
      <c r="FK491" s="449" t="s">
        <v>134</v>
      </c>
      <c r="FL491" s="449" t="s">
        <v>117</v>
      </c>
      <c r="FM491" s="449"/>
      <c r="FN491" s="449"/>
      <c r="FO491" s="449"/>
      <c r="FP491" s="449"/>
      <c r="FQ491" s="449" t="s">
        <v>350</v>
      </c>
      <c r="FR491" s="449" t="s">
        <v>117</v>
      </c>
      <c r="FS491" s="449"/>
      <c r="FT491" s="449"/>
      <c r="FU491" s="449"/>
      <c r="FV491" s="449"/>
      <c r="FW491" s="449"/>
      <c r="FX491" s="449"/>
      <c r="FY491" s="449"/>
      <c r="FZ491" s="449"/>
      <c r="GA491" s="449" t="s">
        <v>338</v>
      </c>
      <c r="GB491" s="449" t="s">
        <v>339</v>
      </c>
      <c r="GC491" s="449" t="s">
        <v>340</v>
      </c>
      <c r="GD491" s="449" t="s">
        <v>341</v>
      </c>
      <c r="GE491" s="449" t="s">
        <v>342</v>
      </c>
      <c r="GF491" s="449" t="s">
        <v>351</v>
      </c>
      <c r="GG491" s="449" t="s">
        <v>326</v>
      </c>
      <c r="GH491" s="449" t="s">
        <v>348</v>
      </c>
      <c r="GI491" s="449"/>
      <c r="GJ491" s="449"/>
    </row>
    <row r="492" spans="1:192" s="342" customFormat="1" ht="17.25" customHeight="1">
      <c r="O492" s="378"/>
    </row>
    <row r="493" spans="1:192" s="447" customFormat="1" ht="17.25" customHeight="1">
      <c r="D493" s="448" t="s">
        <v>573</v>
      </c>
      <c r="E493" s="324"/>
      <c r="F493" s="324"/>
      <c r="G493" s="365" t="s">
        <v>1189</v>
      </c>
      <c r="H493" s="324"/>
      <c r="I493" s="324"/>
      <c r="J493" s="324"/>
      <c r="K493" s="448"/>
      <c r="L493" s="448"/>
      <c r="M493" s="448"/>
      <c r="N493" s="448"/>
      <c r="O493" s="448"/>
      <c r="P493" s="448"/>
      <c r="Q493" s="448"/>
      <c r="R493" s="448"/>
      <c r="S493" s="448"/>
      <c r="T493" s="448"/>
    </row>
    <row r="494" spans="1:192" s="377" customFormat="1" ht="17.25" customHeight="1">
      <c r="D494" s="449" t="s">
        <v>81</v>
      </c>
      <c r="E494" s="449" t="s">
        <v>82</v>
      </c>
      <c r="F494" s="449" t="s">
        <v>164</v>
      </c>
      <c r="G494" s="449" t="s">
        <v>166</v>
      </c>
      <c r="H494" s="449" t="s">
        <v>235</v>
      </c>
      <c r="I494" s="449" t="s">
        <v>236</v>
      </c>
      <c r="J494" s="449" t="s">
        <v>237</v>
      </c>
      <c r="K494" s="449" t="s">
        <v>238</v>
      </c>
      <c r="L494" s="449" t="s">
        <v>239</v>
      </c>
      <c r="M494" s="449" t="s">
        <v>240</v>
      </c>
      <c r="N494" s="449" t="s">
        <v>241</v>
      </c>
      <c r="O494" s="449" t="s">
        <v>242</v>
      </c>
      <c r="P494" s="449" t="s">
        <v>243</v>
      </c>
      <c r="Q494" s="449" t="s">
        <v>244</v>
      </c>
      <c r="R494" s="449" t="s">
        <v>245</v>
      </c>
      <c r="S494" s="449" t="s">
        <v>246</v>
      </c>
      <c r="T494" s="449" t="s">
        <v>247</v>
      </c>
      <c r="U494" s="449" t="s">
        <v>248</v>
      </c>
      <c r="V494" s="449" t="s">
        <v>249</v>
      </c>
      <c r="W494" s="449" t="s">
        <v>250</v>
      </c>
      <c r="X494" s="449" t="s">
        <v>251</v>
      </c>
      <c r="Y494" s="449" t="s">
        <v>252</v>
      </c>
      <c r="Z494" s="449" t="s">
        <v>253</v>
      </c>
      <c r="AA494" s="449" t="s">
        <v>254</v>
      </c>
      <c r="AB494" s="449" t="s">
        <v>255</v>
      </c>
      <c r="AC494" s="449" t="s">
        <v>256</v>
      </c>
      <c r="AD494" s="449" t="s">
        <v>257</v>
      </c>
      <c r="AE494" s="449" t="s">
        <v>258</v>
      </c>
      <c r="AF494" s="449" t="s">
        <v>259</v>
      </c>
      <c r="AG494" s="449" t="s">
        <v>260</v>
      </c>
      <c r="AH494" s="449" t="s">
        <v>261</v>
      </c>
      <c r="AI494" s="449" t="s">
        <v>262</v>
      </c>
      <c r="AJ494" s="449" t="s">
        <v>263</v>
      </c>
      <c r="AK494" s="449" t="s">
        <v>264</v>
      </c>
      <c r="AL494" s="449" t="s">
        <v>265</v>
      </c>
      <c r="AM494" s="449" t="s">
        <v>266</v>
      </c>
      <c r="AN494" s="449" t="s">
        <v>267</v>
      </c>
      <c r="AO494" s="449" t="s">
        <v>268</v>
      </c>
      <c r="AP494" s="449" t="s">
        <v>269</v>
      </c>
      <c r="AQ494" s="449" t="s">
        <v>270</v>
      </c>
      <c r="AR494" s="449" t="s">
        <v>271</v>
      </c>
      <c r="AS494" s="449" t="s">
        <v>272</v>
      </c>
      <c r="AT494" s="449" t="s">
        <v>273</v>
      </c>
      <c r="AU494" s="449" t="s">
        <v>274</v>
      </c>
      <c r="AV494" s="449" t="s">
        <v>275</v>
      </c>
      <c r="AW494" s="449" t="s">
        <v>276</v>
      </c>
      <c r="AX494" s="449" t="s">
        <v>277</v>
      </c>
      <c r="AY494" s="449" t="s">
        <v>278</v>
      </c>
      <c r="AZ494" s="449" t="s">
        <v>279</v>
      </c>
      <c r="BA494" s="449" t="s">
        <v>280</v>
      </c>
      <c r="BB494" s="449" t="s">
        <v>281</v>
      </c>
      <c r="BC494" s="449" t="s">
        <v>282</v>
      </c>
      <c r="BD494" s="449" t="s">
        <v>283</v>
      </c>
      <c r="BE494" s="449" t="s">
        <v>284</v>
      </c>
      <c r="BF494" s="449" t="s">
        <v>285</v>
      </c>
      <c r="BG494" s="449" t="s">
        <v>286</v>
      </c>
      <c r="BH494" s="449" t="s">
        <v>287</v>
      </c>
      <c r="BI494" s="449" t="s">
        <v>288</v>
      </c>
      <c r="BJ494" s="449" t="s">
        <v>289</v>
      </c>
      <c r="BK494" s="449" t="s">
        <v>290</v>
      </c>
      <c r="BL494" s="449" t="s">
        <v>291</v>
      </c>
      <c r="BM494" s="449" t="s">
        <v>292</v>
      </c>
      <c r="BN494" s="449" t="s">
        <v>293</v>
      </c>
      <c r="BO494" s="449" t="s">
        <v>294</v>
      </c>
      <c r="BP494" s="449" t="s">
        <v>295</v>
      </c>
      <c r="BQ494" s="449" t="s">
        <v>296</v>
      </c>
      <c r="BR494" s="449" t="s">
        <v>297</v>
      </c>
      <c r="BS494" s="449" t="s">
        <v>298</v>
      </c>
      <c r="BT494" s="449" t="s">
        <v>299</v>
      </c>
      <c r="BU494" s="449" t="s">
        <v>300</v>
      </c>
      <c r="BV494" s="449" t="s">
        <v>301</v>
      </c>
      <c r="BW494" s="449" t="s">
        <v>302</v>
      </c>
      <c r="BX494" s="449" t="s">
        <v>303</v>
      </c>
      <c r="BY494" s="449" t="s">
        <v>304</v>
      </c>
      <c r="BZ494" s="449" t="s">
        <v>305</v>
      </c>
      <c r="CA494" s="449" t="s">
        <v>306</v>
      </c>
      <c r="CB494" s="449" t="s">
        <v>307</v>
      </c>
      <c r="CC494" s="449" t="s">
        <v>308</v>
      </c>
      <c r="CD494" s="449" t="s">
        <v>309</v>
      </c>
      <c r="CE494" s="449" t="s">
        <v>310</v>
      </c>
      <c r="CF494" s="449" t="s">
        <v>311</v>
      </c>
      <c r="CG494" s="449" t="s">
        <v>312</v>
      </c>
      <c r="CH494" s="449" t="s">
        <v>313</v>
      </c>
      <c r="CI494" s="449" t="s">
        <v>314</v>
      </c>
      <c r="CJ494" s="449" t="s">
        <v>315</v>
      </c>
      <c r="CK494" s="449" t="s">
        <v>316</v>
      </c>
      <c r="CL494" s="449" t="s">
        <v>317</v>
      </c>
      <c r="CM494" s="449" t="s">
        <v>318</v>
      </c>
      <c r="CN494" s="449" t="s">
        <v>319</v>
      </c>
      <c r="CO494" s="449" t="s">
        <v>320</v>
      </c>
      <c r="CP494" s="449" t="s">
        <v>321</v>
      </c>
      <c r="CQ494" s="449" t="s">
        <v>322</v>
      </c>
      <c r="CR494" s="449" t="s">
        <v>323</v>
      </c>
      <c r="CS494" s="449" t="s">
        <v>324</v>
      </c>
      <c r="CT494" s="449" t="s">
        <v>110</v>
      </c>
      <c r="CU494" s="449" t="s">
        <v>111</v>
      </c>
      <c r="CV494" s="449" t="s">
        <v>112</v>
      </c>
      <c r="CW494" s="449" t="s">
        <v>113</v>
      </c>
      <c r="CX494" s="449" t="s">
        <v>114</v>
      </c>
      <c r="CY494" s="449" t="s">
        <v>115</v>
      </c>
      <c r="CZ494" s="449" t="s">
        <v>116</v>
      </c>
    </row>
    <row r="495" spans="1:192" s="450" customFormat="1" ht="17.25" customHeight="1">
      <c r="D495" s="449" t="s">
        <v>117</v>
      </c>
      <c r="E495" s="449" t="s">
        <v>117</v>
      </c>
      <c r="F495" s="449" t="s">
        <v>1187</v>
      </c>
      <c r="G495" s="449" t="s">
        <v>326</v>
      </c>
      <c r="H495" s="449" t="s">
        <v>353</v>
      </c>
      <c r="I495" s="449" t="s">
        <v>117</v>
      </c>
      <c r="J495" s="449" t="s">
        <v>117</v>
      </c>
      <c r="K495" s="449" t="s">
        <v>117</v>
      </c>
      <c r="L495" s="449" t="s">
        <v>117</v>
      </c>
      <c r="M495" s="449" t="s">
        <v>117</v>
      </c>
      <c r="N495" s="449" t="s">
        <v>354</v>
      </c>
      <c r="O495" s="449" t="s">
        <v>117</v>
      </c>
      <c r="P495" s="449" t="s">
        <v>133</v>
      </c>
      <c r="Q495" s="449"/>
      <c r="R495" s="449"/>
      <c r="S495" s="449"/>
      <c r="T495" s="449"/>
      <c r="U495" s="449"/>
      <c r="V495" s="449"/>
      <c r="W495" s="449"/>
      <c r="X495" s="449"/>
      <c r="Y495" s="449"/>
      <c r="Z495" s="449"/>
      <c r="AA495" s="449"/>
      <c r="AB495" s="449"/>
      <c r="AC495" s="449"/>
      <c r="AD495" s="449"/>
      <c r="AE495" s="449"/>
      <c r="AF495" s="449"/>
      <c r="AG495" s="449"/>
      <c r="AH495" s="449"/>
      <c r="AI495" s="449"/>
      <c r="AJ495" s="449"/>
      <c r="AK495" s="449"/>
      <c r="AL495" s="449"/>
      <c r="AM495" s="449"/>
      <c r="AN495" s="449"/>
      <c r="AO495" s="449"/>
      <c r="AP495" s="449"/>
      <c r="AQ495" s="449"/>
      <c r="AR495" s="449"/>
      <c r="AS495" s="449"/>
      <c r="AT495" s="449"/>
      <c r="AU495" s="449"/>
      <c r="AV495" s="449"/>
      <c r="AW495" s="449"/>
      <c r="AX495" s="449"/>
      <c r="AY495" s="449"/>
      <c r="AZ495" s="449"/>
      <c r="BA495" s="449"/>
      <c r="BB495" s="449"/>
      <c r="BC495" s="449"/>
      <c r="BD495" s="449"/>
      <c r="BE495" s="449"/>
      <c r="BF495" s="449"/>
      <c r="BG495" s="449"/>
      <c r="BH495" s="449"/>
      <c r="BI495" s="449"/>
      <c r="BJ495" s="449"/>
      <c r="BK495" s="449"/>
      <c r="BL495" s="449"/>
      <c r="BM495" s="449"/>
      <c r="BN495" s="449"/>
      <c r="BO495" s="449"/>
      <c r="BP495" s="449"/>
      <c r="BQ495" s="449"/>
      <c r="BR495" s="449"/>
      <c r="BS495" s="449"/>
      <c r="BT495" s="449"/>
      <c r="BU495" s="449"/>
      <c r="BV495" s="449"/>
      <c r="BW495" s="449"/>
      <c r="BX495" s="449"/>
      <c r="BY495" s="449"/>
      <c r="BZ495" s="449"/>
      <c r="CA495" s="449"/>
      <c r="CB495" s="449"/>
      <c r="CC495" s="449"/>
      <c r="CD495" s="449"/>
      <c r="CE495" s="449"/>
      <c r="CF495" s="449"/>
      <c r="CG495" s="449"/>
      <c r="CH495" s="449"/>
      <c r="CI495" s="449"/>
      <c r="CJ495" s="449"/>
      <c r="CK495" s="449"/>
      <c r="CL495" s="449"/>
      <c r="CM495" s="449"/>
      <c r="CN495" s="449"/>
      <c r="CO495" s="449"/>
      <c r="CP495" s="449"/>
      <c r="CQ495" s="449"/>
      <c r="CR495" s="449"/>
      <c r="CS495" s="449"/>
      <c r="CT495" s="449" t="s">
        <v>1138</v>
      </c>
      <c r="CU495" s="449" t="s">
        <v>1188</v>
      </c>
      <c r="CV495" s="449" t="s">
        <v>133</v>
      </c>
      <c r="CW495" s="449" t="s">
        <v>133</v>
      </c>
      <c r="CX495" s="449" t="s">
        <v>49</v>
      </c>
      <c r="CY495" s="449" t="s">
        <v>571</v>
      </c>
      <c r="CZ495" s="449" t="s">
        <v>572</v>
      </c>
    </row>
    <row r="496" spans="1:192" s="342" customFormat="1" ht="17.25" customHeight="1">
      <c r="O496" s="378"/>
    </row>
    <row r="497" spans="4:186" s="447" customFormat="1" ht="17.25" customHeight="1">
      <c r="D497" s="448" t="s">
        <v>574</v>
      </c>
      <c r="E497" s="324"/>
      <c r="F497" s="324"/>
      <c r="G497" s="365" t="s">
        <v>1190</v>
      </c>
      <c r="H497" s="324"/>
      <c r="I497" s="365" t="s">
        <v>1191</v>
      </c>
      <c r="J497" s="324"/>
      <c r="K497" s="448"/>
      <c r="L497" s="448"/>
      <c r="M497" s="448"/>
      <c r="N497" s="448"/>
      <c r="O497" s="448"/>
      <c r="P497" s="448"/>
      <c r="Q497" s="448"/>
      <c r="R497" s="448"/>
      <c r="S497" s="448"/>
      <c r="T497" s="448"/>
    </row>
    <row r="498" spans="4:186" s="377" customFormat="1" ht="17.25" customHeight="1">
      <c r="D498" s="449" t="s">
        <v>81</v>
      </c>
      <c r="E498" s="449" t="s">
        <v>82</v>
      </c>
      <c r="F498" s="449" t="s">
        <v>164</v>
      </c>
      <c r="G498" s="449" t="s">
        <v>225</v>
      </c>
      <c r="H498" s="449" t="s">
        <v>166</v>
      </c>
      <c r="I498" s="449" t="s">
        <v>430</v>
      </c>
      <c r="J498" s="449" t="s">
        <v>575</v>
      </c>
      <c r="K498" s="449" t="s">
        <v>165</v>
      </c>
      <c r="L498" s="459" t="s">
        <v>231</v>
      </c>
      <c r="M498" s="449" t="s">
        <v>576</v>
      </c>
      <c r="N498" s="449" t="s">
        <v>169</v>
      </c>
      <c r="O498" s="449" t="s">
        <v>226</v>
      </c>
      <c r="P498" s="449" t="s">
        <v>227</v>
      </c>
      <c r="Q498" s="449" t="s">
        <v>577</v>
      </c>
      <c r="R498" s="449" t="s">
        <v>229</v>
      </c>
      <c r="S498" s="449" t="s">
        <v>230</v>
      </c>
      <c r="T498" s="449" t="s">
        <v>578</v>
      </c>
      <c r="U498" s="449" t="s">
        <v>232</v>
      </c>
      <c r="V498" s="449" t="s">
        <v>233</v>
      </c>
      <c r="W498" s="449" t="s">
        <v>228</v>
      </c>
      <c r="X498" s="449" t="s">
        <v>579</v>
      </c>
      <c r="Y498" s="449" t="s">
        <v>580</v>
      </c>
      <c r="Z498" s="449" t="s">
        <v>451</v>
      </c>
      <c r="AA498" s="449" t="s">
        <v>581</v>
      </c>
      <c r="AB498" s="449" t="s">
        <v>452</v>
      </c>
      <c r="AC498" s="449" t="s">
        <v>582</v>
      </c>
      <c r="AD498" s="449" t="s">
        <v>583</v>
      </c>
      <c r="AE498" s="449" t="s">
        <v>584</v>
      </c>
      <c r="AF498" s="449" t="s">
        <v>585</v>
      </c>
      <c r="AG498" s="449" t="s">
        <v>586</v>
      </c>
      <c r="AH498" s="449" t="s">
        <v>587</v>
      </c>
      <c r="AI498" s="449" t="s">
        <v>588</v>
      </c>
      <c r="AJ498" s="449" t="s">
        <v>589</v>
      </c>
      <c r="AK498" s="449" t="s">
        <v>590</v>
      </c>
      <c r="AL498" s="449" t="s">
        <v>591</v>
      </c>
      <c r="AM498" s="449" t="s">
        <v>592</v>
      </c>
      <c r="AN498" s="449" t="s">
        <v>593</v>
      </c>
      <c r="AO498" s="449" t="s">
        <v>234</v>
      </c>
      <c r="AP498" s="449" t="s">
        <v>484</v>
      </c>
      <c r="AQ498" s="449" t="s">
        <v>206</v>
      </c>
      <c r="AR498" s="449" t="s">
        <v>485</v>
      </c>
      <c r="AS498" s="449" t="s">
        <v>486</v>
      </c>
      <c r="AT498" s="449" t="s">
        <v>487</v>
      </c>
      <c r="AU498" s="449" t="s">
        <v>488</v>
      </c>
      <c r="AV498" s="449" t="s">
        <v>489</v>
      </c>
      <c r="AW498" s="449" t="s">
        <v>490</v>
      </c>
      <c r="AX498" s="449" t="s">
        <v>491</v>
      </c>
      <c r="AY498" s="449" t="s">
        <v>492</v>
      </c>
      <c r="AZ498" s="449" t="s">
        <v>493</v>
      </c>
      <c r="BA498" s="449" t="s">
        <v>494</v>
      </c>
      <c r="BB498" s="449" t="s">
        <v>495</v>
      </c>
      <c r="BC498" s="449" t="s">
        <v>496</v>
      </c>
      <c r="BD498" s="449" t="s">
        <v>497</v>
      </c>
      <c r="BE498" s="449" t="s">
        <v>498</v>
      </c>
      <c r="BF498" s="449" t="s">
        <v>499</v>
      </c>
      <c r="BG498" s="449" t="s">
        <v>500</v>
      </c>
      <c r="BH498" s="449" t="s">
        <v>501</v>
      </c>
      <c r="BI498" s="449" t="s">
        <v>502</v>
      </c>
      <c r="BJ498" s="449" t="s">
        <v>503</v>
      </c>
      <c r="BK498" s="449" t="s">
        <v>504</v>
      </c>
      <c r="BL498" s="449" t="s">
        <v>505</v>
      </c>
      <c r="BM498" s="449" t="s">
        <v>506</v>
      </c>
      <c r="BN498" s="449" t="s">
        <v>507</v>
      </c>
      <c r="BO498" s="449" t="s">
        <v>594</v>
      </c>
      <c r="BP498" s="449" t="s">
        <v>508</v>
      </c>
      <c r="BQ498" s="449" t="s">
        <v>509</v>
      </c>
      <c r="BR498" s="449" t="s">
        <v>510</v>
      </c>
      <c r="BS498" s="449" t="s">
        <v>595</v>
      </c>
      <c r="BT498" s="459" t="s">
        <v>110</v>
      </c>
      <c r="BU498" s="459" t="s">
        <v>111</v>
      </c>
      <c r="BV498" s="449" t="s">
        <v>112</v>
      </c>
      <c r="BW498" s="449" t="s">
        <v>113</v>
      </c>
      <c r="BX498" s="449" t="s">
        <v>114</v>
      </c>
      <c r="BY498" s="449" t="s">
        <v>115</v>
      </c>
      <c r="BZ498" s="449" t="s">
        <v>116</v>
      </c>
    </row>
    <row r="499" spans="4:186" s="377" customFormat="1" ht="17.25" customHeight="1">
      <c r="D499" s="449" t="s">
        <v>117</v>
      </c>
      <c r="E499" s="449" t="s">
        <v>117</v>
      </c>
      <c r="F499" s="449" t="s">
        <v>1187</v>
      </c>
      <c r="G499" s="449" t="s">
        <v>596</v>
      </c>
      <c r="H499" s="449" t="s">
        <v>326</v>
      </c>
      <c r="I499" s="449" t="s">
        <v>569</v>
      </c>
      <c r="J499" s="449" t="s">
        <v>1187</v>
      </c>
      <c r="K499" s="449" t="s">
        <v>117</v>
      </c>
      <c r="L499" s="449" t="s">
        <v>134</v>
      </c>
      <c r="M499" s="449"/>
      <c r="N499" s="449"/>
      <c r="O499" s="449" t="s">
        <v>359</v>
      </c>
      <c r="P499" s="449" t="s">
        <v>360</v>
      </c>
      <c r="Q499" s="449" t="s">
        <v>133</v>
      </c>
      <c r="R499" s="449" t="s">
        <v>360</v>
      </c>
      <c r="S499" s="449" t="s">
        <v>360</v>
      </c>
      <c r="T499" s="449" t="s">
        <v>133</v>
      </c>
      <c r="U499" s="449" t="s">
        <v>361</v>
      </c>
      <c r="V499" s="449" t="s">
        <v>360</v>
      </c>
      <c r="W499" s="449" t="s">
        <v>360</v>
      </c>
      <c r="X499" s="449" t="s">
        <v>133</v>
      </c>
      <c r="Y499" s="449" t="s">
        <v>133</v>
      </c>
      <c r="Z499" s="449" t="s">
        <v>133</v>
      </c>
      <c r="AA499" s="449" t="s">
        <v>133</v>
      </c>
      <c r="AB499" s="449" t="s">
        <v>133</v>
      </c>
      <c r="AC499" s="449" t="s">
        <v>133</v>
      </c>
      <c r="AD499" s="449" t="s">
        <v>133</v>
      </c>
      <c r="AE499" s="449" t="s">
        <v>597</v>
      </c>
      <c r="AF499" s="449" t="s">
        <v>133</v>
      </c>
      <c r="AG499" s="449" t="s">
        <v>346</v>
      </c>
      <c r="AH499" s="449" t="s">
        <v>133</v>
      </c>
      <c r="AI499" s="449" t="s">
        <v>133</v>
      </c>
      <c r="AJ499" s="449" t="s">
        <v>133</v>
      </c>
      <c r="AK499" s="449" t="s">
        <v>133</v>
      </c>
      <c r="AL499" s="449" t="s">
        <v>133</v>
      </c>
      <c r="AM499" s="449" t="s">
        <v>133</v>
      </c>
      <c r="AN499" s="449" t="s">
        <v>1138</v>
      </c>
      <c r="AO499" s="449" t="s">
        <v>133</v>
      </c>
      <c r="AP499" s="449" t="s">
        <v>133</v>
      </c>
      <c r="AQ499" s="449"/>
      <c r="AR499" s="449"/>
      <c r="AS499" s="449"/>
      <c r="AT499" s="449"/>
      <c r="AU499" s="449"/>
      <c r="AV499" s="449"/>
      <c r="AW499" s="449"/>
      <c r="AX499" s="449"/>
      <c r="AY499" s="449"/>
      <c r="AZ499" s="449" t="s">
        <v>133</v>
      </c>
      <c r="BA499" s="449" t="s">
        <v>133</v>
      </c>
      <c r="BB499" s="449" t="s">
        <v>133</v>
      </c>
      <c r="BC499" s="449"/>
      <c r="BD499" s="449"/>
      <c r="BE499" s="449"/>
      <c r="BF499" s="449"/>
      <c r="BG499" s="449"/>
      <c r="BH499" s="449"/>
      <c r="BI499" s="449"/>
      <c r="BJ499" s="449"/>
      <c r="BK499" s="449"/>
      <c r="BL499" s="449"/>
      <c r="BM499" s="449"/>
      <c r="BN499" s="449"/>
      <c r="BO499" s="449" t="s">
        <v>133</v>
      </c>
      <c r="BP499" s="449" t="s">
        <v>133</v>
      </c>
      <c r="BQ499" s="449" t="s">
        <v>117</v>
      </c>
      <c r="BR499" s="449" t="s">
        <v>133</v>
      </c>
      <c r="BS499" s="449" t="s">
        <v>133</v>
      </c>
      <c r="BT499" s="449" t="s">
        <v>1138</v>
      </c>
      <c r="BU499" s="449" t="s">
        <v>1188</v>
      </c>
      <c r="BV499" s="449" t="s">
        <v>133</v>
      </c>
      <c r="BW499" s="449" t="s">
        <v>133</v>
      </c>
      <c r="BX499" s="449" t="s">
        <v>49</v>
      </c>
      <c r="BY499" s="449" t="s">
        <v>571</v>
      </c>
      <c r="BZ499" s="449" t="s">
        <v>572</v>
      </c>
    </row>
    <row r="500" spans="4:186" s="377" customFormat="1" ht="17.25" customHeight="1">
      <c r="D500" s="449" t="s">
        <v>117</v>
      </c>
      <c r="E500" s="449" t="s">
        <v>117</v>
      </c>
      <c r="F500" s="449" t="s">
        <v>1187</v>
      </c>
      <c r="G500" s="449" t="s">
        <v>343</v>
      </c>
      <c r="H500" s="449" t="s">
        <v>326</v>
      </c>
      <c r="I500" s="449" t="s">
        <v>569</v>
      </c>
      <c r="J500" s="449" t="s">
        <v>1187</v>
      </c>
      <c r="K500" s="449" t="s">
        <v>117</v>
      </c>
      <c r="L500" s="449" t="s">
        <v>134</v>
      </c>
      <c r="M500" s="449"/>
      <c r="N500" s="449"/>
      <c r="O500" s="449" t="s">
        <v>357</v>
      </c>
      <c r="P500" s="449" t="s">
        <v>159</v>
      </c>
      <c r="Q500" s="449" t="s">
        <v>133</v>
      </c>
      <c r="R500" s="449" t="s">
        <v>159</v>
      </c>
      <c r="S500" s="449" t="s">
        <v>159</v>
      </c>
      <c r="T500" s="449" t="s">
        <v>133</v>
      </c>
      <c r="U500" s="449" t="s">
        <v>358</v>
      </c>
      <c r="V500" s="449" t="s">
        <v>159</v>
      </c>
      <c r="W500" s="449" t="s">
        <v>159</v>
      </c>
      <c r="X500" s="449" t="s">
        <v>133</v>
      </c>
      <c r="Y500" s="449" t="s">
        <v>133</v>
      </c>
      <c r="Z500" s="449" t="s">
        <v>133</v>
      </c>
      <c r="AA500" s="449" t="s">
        <v>133</v>
      </c>
      <c r="AB500" s="449" t="s">
        <v>133</v>
      </c>
      <c r="AC500" s="449" t="s">
        <v>133</v>
      </c>
      <c r="AD500" s="449" t="s">
        <v>133</v>
      </c>
      <c r="AE500" s="449" t="s">
        <v>597</v>
      </c>
      <c r="AF500" s="449" t="s">
        <v>133</v>
      </c>
      <c r="AG500" s="449" t="s">
        <v>346</v>
      </c>
      <c r="AH500" s="449" t="s">
        <v>133</v>
      </c>
      <c r="AI500" s="449" t="s">
        <v>133</v>
      </c>
      <c r="AJ500" s="449" t="s">
        <v>133</v>
      </c>
      <c r="AK500" s="449" t="s">
        <v>133</v>
      </c>
      <c r="AL500" s="449" t="s">
        <v>133</v>
      </c>
      <c r="AM500" s="449" t="s">
        <v>133</v>
      </c>
      <c r="AN500" s="449" t="s">
        <v>1138</v>
      </c>
      <c r="AO500" s="449" t="s">
        <v>133</v>
      </c>
      <c r="AP500" s="449" t="s">
        <v>133</v>
      </c>
      <c r="AQ500" s="449"/>
      <c r="AR500" s="449"/>
      <c r="AS500" s="449"/>
      <c r="AT500" s="449"/>
      <c r="AU500" s="449"/>
      <c r="AV500" s="449"/>
      <c r="AW500" s="449"/>
      <c r="AX500" s="449"/>
      <c r="AY500" s="449"/>
      <c r="AZ500" s="449" t="s">
        <v>133</v>
      </c>
      <c r="BA500" s="449" t="s">
        <v>133</v>
      </c>
      <c r="BB500" s="449" t="s">
        <v>133</v>
      </c>
      <c r="BC500" s="449"/>
      <c r="BD500" s="449"/>
      <c r="BE500" s="449"/>
      <c r="BF500" s="449"/>
      <c r="BG500" s="449"/>
      <c r="BH500" s="449"/>
      <c r="BI500" s="449"/>
      <c r="BJ500" s="449"/>
      <c r="BK500" s="449"/>
      <c r="BL500" s="449"/>
      <c r="BM500" s="449"/>
      <c r="BN500" s="449"/>
      <c r="BO500" s="449" t="s">
        <v>133</v>
      </c>
      <c r="BP500" s="449" t="s">
        <v>133</v>
      </c>
      <c r="BQ500" s="449" t="s">
        <v>117</v>
      </c>
      <c r="BR500" s="449" t="s">
        <v>133</v>
      </c>
      <c r="BS500" s="449" t="s">
        <v>133</v>
      </c>
      <c r="BT500" s="449" t="s">
        <v>1138</v>
      </c>
      <c r="BU500" s="449" t="s">
        <v>1188</v>
      </c>
      <c r="BV500" s="449" t="s">
        <v>133</v>
      </c>
      <c r="BW500" s="449" t="s">
        <v>133</v>
      </c>
      <c r="BX500" s="449" t="s">
        <v>49</v>
      </c>
      <c r="BY500" s="449" t="s">
        <v>571</v>
      </c>
      <c r="BZ500" s="449" t="s">
        <v>572</v>
      </c>
    </row>
    <row r="501" spans="4:186" s="344" customFormat="1" ht="17.25" customHeight="1"/>
    <row r="502" spans="4:186" s="451" customFormat="1" ht="17.25" customHeight="1">
      <c r="D502" s="455" t="s">
        <v>696</v>
      </c>
      <c r="G502" s="365" t="s">
        <v>1150</v>
      </c>
    </row>
    <row r="503" spans="4:186" s="451" customFormat="1" ht="17.25" customHeight="1">
      <c r="D503" s="449" t="s">
        <v>697</v>
      </c>
      <c r="E503" s="449" t="s">
        <v>698</v>
      </c>
      <c r="F503" s="449" t="s">
        <v>699</v>
      </c>
      <c r="G503" s="449" t="s">
        <v>700</v>
      </c>
      <c r="H503" s="449" t="s">
        <v>701</v>
      </c>
      <c r="I503" s="449" t="s">
        <v>702</v>
      </c>
      <c r="J503" s="449" t="s">
        <v>703</v>
      </c>
      <c r="K503" s="449" t="s">
        <v>704</v>
      </c>
      <c r="L503" s="449" t="s">
        <v>705</v>
      </c>
      <c r="M503" s="449" t="s">
        <v>706</v>
      </c>
      <c r="N503" s="449" t="s">
        <v>707</v>
      </c>
      <c r="O503" s="449" t="s">
        <v>708</v>
      </c>
      <c r="P503" s="449" t="s">
        <v>709</v>
      </c>
      <c r="Q503" s="449" t="s">
        <v>710</v>
      </c>
      <c r="R503" s="449" t="s">
        <v>711</v>
      </c>
      <c r="S503" s="449" t="s">
        <v>712</v>
      </c>
      <c r="T503" s="449" t="s">
        <v>331</v>
      </c>
      <c r="U503" s="449" t="s">
        <v>332</v>
      </c>
      <c r="V503" s="449" t="s">
        <v>713</v>
      </c>
      <c r="W503" s="449" t="s">
        <v>714</v>
      </c>
      <c r="X503" s="449" t="s">
        <v>715</v>
      </c>
      <c r="Y503" s="449" t="s">
        <v>716</v>
      </c>
      <c r="Z503" s="449" t="s">
        <v>717</v>
      </c>
      <c r="AA503" s="449" t="s">
        <v>718</v>
      </c>
      <c r="AB503" s="449" t="s">
        <v>719</v>
      </c>
      <c r="AC503" s="449" t="s">
        <v>720</v>
      </c>
      <c r="AD503" s="449" t="s">
        <v>721</v>
      </c>
      <c r="AE503" s="449" t="s">
        <v>722</v>
      </c>
      <c r="AF503" s="449" t="s">
        <v>723</v>
      </c>
      <c r="AG503" s="449" t="s">
        <v>724</v>
      </c>
      <c r="AH503" s="449" t="s">
        <v>725</v>
      </c>
      <c r="AI503" s="449" t="s">
        <v>726</v>
      </c>
      <c r="AJ503" s="449" t="s">
        <v>727</v>
      </c>
      <c r="AK503" s="449" t="s">
        <v>728</v>
      </c>
      <c r="AL503" s="449" t="s">
        <v>729</v>
      </c>
      <c r="AM503" s="449" t="s">
        <v>730</v>
      </c>
      <c r="AN503" s="449" t="s">
        <v>731</v>
      </c>
      <c r="AO503" s="449" t="s">
        <v>732</v>
      </c>
      <c r="AP503" s="449" t="s">
        <v>733</v>
      </c>
      <c r="AQ503" s="449" t="s">
        <v>734</v>
      </c>
      <c r="AR503" s="449" t="s">
        <v>735</v>
      </c>
      <c r="AS503" s="449" t="s">
        <v>736</v>
      </c>
      <c r="AT503" s="449" t="s">
        <v>737</v>
      </c>
      <c r="AU503" s="449" t="s">
        <v>738</v>
      </c>
      <c r="AV503" s="449" t="s">
        <v>739</v>
      </c>
      <c r="AW503" s="449" t="s">
        <v>740</v>
      </c>
      <c r="AX503" s="449" t="s">
        <v>741</v>
      </c>
      <c r="AY503" s="449" t="s">
        <v>742</v>
      </c>
      <c r="AZ503" s="449" t="s">
        <v>743</v>
      </c>
      <c r="BA503" s="449" t="s">
        <v>744</v>
      </c>
      <c r="BB503" s="449" t="s">
        <v>745</v>
      </c>
      <c r="BC503" s="449" t="s">
        <v>746</v>
      </c>
      <c r="BD503" s="449" t="s">
        <v>747</v>
      </c>
      <c r="BE503" s="449" t="s">
        <v>748</v>
      </c>
      <c r="BF503" s="449" t="s">
        <v>749</v>
      </c>
      <c r="BG503" s="449" t="s">
        <v>750</v>
      </c>
      <c r="BH503" s="449" t="s">
        <v>751</v>
      </c>
      <c r="BI503" s="449" t="s">
        <v>752</v>
      </c>
      <c r="BJ503" s="449" t="s">
        <v>753</v>
      </c>
      <c r="BK503" s="449" t="s">
        <v>754</v>
      </c>
      <c r="BL503" s="449" t="s">
        <v>755</v>
      </c>
      <c r="BM503" s="449" t="s">
        <v>756</v>
      </c>
      <c r="BN503" s="449" t="s">
        <v>757</v>
      </c>
      <c r="BO503" s="449" t="s">
        <v>758</v>
      </c>
      <c r="BP503" s="449" t="s">
        <v>759</v>
      </c>
      <c r="BQ503" s="449" t="s">
        <v>760</v>
      </c>
      <c r="BR503" s="449" t="s">
        <v>761</v>
      </c>
      <c r="BS503" s="449" t="s">
        <v>762</v>
      </c>
      <c r="BT503" s="449" t="s">
        <v>763</v>
      </c>
      <c r="BU503" s="449" t="s">
        <v>764</v>
      </c>
      <c r="BV503" s="449" t="s">
        <v>765</v>
      </c>
      <c r="BW503" s="449" t="s">
        <v>766</v>
      </c>
      <c r="BX503" s="449" t="s">
        <v>767</v>
      </c>
      <c r="BY503" s="449" t="s">
        <v>768</v>
      </c>
      <c r="BZ503" s="449" t="s">
        <v>769</v>
      </c>
      <c r="CA503" s="449" t="s">
        <v>770</v>
      </c>
      <c r="CB503" s="449" t="s">
        <v>771</v>
      </c>
      <c r="CC503" s="449" t="s">
        <v>772</v>
      </c>
      <c r="CD503" s="449" t="s">
        <v>773</v>
      </c>
      <c r="CE503" s="449" t="s">
        <v>774</v>
      </c>
      <c r="CF503" s="449" t="s">
        <v>775</v>
      </c>
      <c r="CG503" s="449" t="s">
        <v>776</v>
      </c>
      <c r="CH503" s="449" t="s">
        <v>777</v>
      </c>
      <c r="CI503" s="449" t="s">
        <v>778</v>
      </c>
      <c r="CJ503" s="449" t="s">
        <v>779</v>
      </c>
      <c r="CK503" s="449" t="s">
        <v>780</v>
      </c>
      <c r="CL503" s="449" t="s">
        <v>781</v>
      </c>
      <c r="CM503" s="449" t="s">
        <v>782</v>
      </c>
      <c r="CN503" s="449" t="s">
        <v>783</v>
      </c>
      <c r="CO503" s="449" t="s">
        <v>784</v>
      </c>
      <c r="CP503" s="449" t="s">
        <v>785</v>
      </c>
      <c r="CQ503" s="449" t="s">
        <v>786</v>
      </c>
      <c r="CR503" s="449" t="s">
        <v>787</v>
      </c>
      <c r="CS503" s="449" t="s">
        <v>788</v>
      </c>
      <c r="CT503" s="449" t="s">
        <v>789</v>
      </c>
      <c r="CU503" s="449" t="s">
        <v>790</v>
      </c>
      <c r="CV503" s="449" t="s">
        <v>791</v>
      </c>
      <c r="CW503" s="449" t="s">
        <v>792</v>
      </c>
      <c r="CX503" s="449" t="s">
        <v>793</v>
      </c>
      <c r="CY503" s="449" t="s">
        <v>794</v>
      </c>
      <c r="CZ503" s="449" t="s">
        <v>795</v>
      </c>
      <c r="DA503" s="449" t="s">
        <v>796</v>
      </c>
      <c r="DB503" s="449" t="s">
        <v>797</v>
      </c>
      <c r="DC503" s="449" t="s">
        <v>798</v>
      </c>
      <c r="DD503" s="449" t="s">
        <v>799</v>
      </c>
      <c r="DE503" s="449" t="s">
        <v>800</v>
      </c>
      <c r="DF503" s="449" t="s">
        <v>801</v>
      </c>
      <c r="DG503" s="449" t="s">
        <v>802</v>
      </c>
      <c r="DH503" s="449" t="s">
        <v>803</v>
      </c>
      <c r="DI503" s="449" t="s">
        <v>804</v>
      </c>
      <c r="DJ503" s="449" t="s">
        <v>805</v>
      </c>
      <c r="DK503" s="449" t="s">
        <v>806</v>
      </c>
      <c r="DL503" s="449" t="s">
        <v>807</v>
      </c>
      <c r="DM503" s="449" t="s">
        <v>808</v>
      </c>
      <c r="DN503" s="449" t="s">
        <v>809</v>
      </c>
      <c r="DO503" s="449" t="s">
        <v>810</v>
      </c>
      <c r="DP503" s="449" t="s">
        <v>811</v>
      </c>
      <c r="DQ503" s="449" t="s">
        <v>812</v>
      </c>
      <c r="DR503" s="449" t="s">
        <v>813</v>
      </c>
      <c r="DS503" s="449" t="s">
        <v>814</v>
      </c>
      <c r="DT503" s="449" t="s">
        <v>815</v>
      </c>
      <c r="DU503" s="449" t="s">
        <v>816</v>
      </c>
      <c r="DV503" s="449" t="s">
        <v>817</v>
      </c>
      <c r="DW503" s="449" t="s">
        <v>818</v>
      </c>
      <c r="DX503" s="449" t="s">
        <v>819</v>
      </c>
      <c r="DY503" s="449" t="s">
        <v>820</v>
      </c>
      <c r="DZ503" s="449" t="s">
        <v>821</v>
      </c>
      <c r="EA503" s="449" t="s">
        <v>822</v>
      </c>
      <c r="EB503" s="449" t="s">
        <v>823</v>
      </c>
      <c r="EC503" s="449" t="s">
        <v>824</v>
      </c>
      <c r="ED503" s="449" t="s">
        <v>825</v>
      </c>
      <c r="EE503" s="449" t="s">
        <v>826</v>
      </c>
      <c r="EF503" s="449" t="s">
        <v>827</v>
      </c>
      <c r="EG503" s="449" t="s">
        <v>828</v>
      </c>
      <c r="EH503" s="449" t="s">
        <v>829</v>
      </c>
      <c r="EI503" s="449" t="s">
        <v>830</v>
      </c>
      <c r="EJ503" s="449" t="s">
        <v>831</v>
      </c>
      <c r="EK503" s="449" t="s">
        <v>832</v>
      </c>
      <c r="EL503" s="449" t="s">
        <v>833</v>
      </c>
      <c r="EM503" s="449" t="s">
        <v>834</v>
      </c>
      <c r="EN503" s="449" t="s">
        <v>835</v>
      </c>
      <c r="EO503" s="449" t="s">
        <v>836</v>
      </c>
      <c r="EP503" s="449" t="s">
        <v>837</v>
      </c>
      <c r="EQ503" s="449" t="s">
        <v>838</v>
      </c>
      <c r="ER503" s="449" t="s">
        <v>839</v>
      </c>
      <c r="ES503" s="449" t="s">
        <v>840</v>
      </c>
      <c r="ET503" s="449" t="s">
        <v>841</v>
      </c>
      <c r="EU503" s="449" t="s">
        <v>842</v>
      </c>
      <c r="EV503" s="449" t="s">
        <v>843</v>
      </c>
      <c r="EW503" s="449" t="s">
        <v>844</v>
      </c>
      <c r="EX503" s="449" t="s">
        <v>845</v>
      </c>
      <c r="EY503" s="449" t="s">
        <v>846</v>
      </c>
      <c r="EZ503" s="449" t="s">
        <v>847</v>
      </c>
      <c r="FA503" s="449" t="s">
        <v>848</v>
      </c>
      <c r="FB503" s="449" t="s">
        <v>849</v>
      </c>
      <c r="FC503" s="449" t="s">
        <v>850</v>
      </c>
      <c r="FD503" s="449" t="s">
        <v>851</v>
      </c>
      <c r="FE503" s="449" t="s">
        <v>852</v>
      </c>
      <c r="FF503" s="449" t="s">
        <v>853</v>
      </c>
      <c r="FG503" s="449" t="s">
        <v>854</v>
      </c>
      <c r="FH503" s="449" t="s">
        <v>855</v>
      </c>
      <c r="FI503" s="449" t="s">
        <v>856</v>
      </c>
      <c r="FJ503" s="449" t="s">
        <v>857</v>
      </c>
      <c r="FK503" s="449" t="s">
        <v>858</v>
      </c>
      <c r="FL503" s="449" t="s">
        <v>859</v>
      </c>
      <c r="FM503" s="449" t="s">
        <v>860</v>
      </c>
      <c r="FN503" s="449" t="s">
        <v>861</v>
      </c>
      <c r="FO503" s="449" t="s">
        <v>862</v>
      </c>
      <c r="FP503" s="449" t="s">
        <v>863</v>
      </c>
      <c r="FQ503" s="449" t="s">
        <v>864</v>
      </c>
      <c r="FR503" s="449" t="s">
        <v>865</v>
      </c>
      <c r="FS503" s="449" t="s">
        <v>866</v>
      </c>
      <c r="FT503" s="449" t="s">
        <v>867</v>
      </c>
      <c r="FU503" s="449" t="s">
        <v>868</v>
      </c>
      <c r="FV503" s="449" t="s">
        <v>869</v>
      </c>
      <c r="FW503" s="449" t="s">
        <v>870</v>
      </c>
      <c r="FX503" s="449" t="s">
        <v>871</v>
      </c>
      <c r="FY503" s="449" t="s">
        <v>872</v>
      </c>
      <c r="FZ503" s="449" t="s">
        <v>873</v>
      </c>
      <c r="GA503" s="449" t="s">
        <v>874</v>
      </c>
      <c r="GB503" s="449" t="s">
        <v>875</v>
      </c>
      <c r="GC503" s="449" t="s">
        <v>876</v>
      </c>
      <c r="GD503" s="449" t="s">
        <v>877</v>
      </c>
    </row>
    <row r="504" spans="4:186" s="451" customFormat="1" ht="17.25" customHeight="1">
      <c r="D504" s="449" t="s">
        <v>81</v>
      </c>
      <c r="E504" s="449" t="s">
        <v>82</v>
      </c>
      <c r="F504" s="449" t="s">
        <v>166</v>
      </c>
      <c r="G504" s="449" t="s">
        <v>167</v>
      </c>
      <c r="H504" s="449" t="s">
        <v>231</v>
      </c>
      <c r="I504" s="449" t="s">
        <v>168</v>
      </c>
      <c r="J504" s="449" t="s">
        <v>169</v>
      </c>
      <c r="K504" s="449" t="s">
        <v>431</v>
      </c>
      <c r="L504" s="449" t="s">
        <v>176</v>
      </c>
      <c r="M504" s="449" t="s">
        <v>177</v>
      </c>
      <c r="N504" s="449" t="s">
        <v>178</v>
      </c>
      <c r="O504" s="449" t="s">
        <v>179</v>
      </c>
      <c r="P504" s="449" t="s">
        <v>432</v>
      </c>
      <c r="Q504" s="449" t="s">
        <v>433</v>
      </c>
      <c r="R504" s="449" t="s">
        <v>170</v>
      </c>
      <c r="S504" s="449" t="s">
        <v>171</v>
      </c>
      <c r="T504" s="449" t="s">
        <v>172</v>
      </c>
      <c r="U504" s="449" t="s">
        <v>173</v>
      </c>
      <c r="V504" s="449" t="s">
        <v>180</v>
      </c>
      <c r="W504" s="449" t="s">
        <v>181</v>
      </c>
      <c r="X504" s="449" t="s">
        <v>174</v>
      </c>
      <c r="Y504" s="449" t="s">
        <v>434</v>
      </c>
      <c r="Z504" s="449" t="s">
        <v>175</v>
      </c>
      <c r="AA504" s="449" t="s">
        <v>435</v>
      </c>
      <c r="AB504" s="449" t="s">
        <v>436</v>
      </c>
      <c r="AC504" s="449" t="s">
        <v>437</v>
      </c>
      <c r="AD504" s="449" t="s">
        <v>438</v>
      </c>
      <c r="AE504" s="449" t="s">
        <v>439</v>
      </c>
      <c r="AF504" s="449" t="s">
        <v>440</v>
      </c>
      <c r="AG504" s="449" t="s">
        <v>441</v>
      </c>
      <c r="AH504" s="449" t="s">
        <v>442</v>
      </c>
      <c r="AI504" s="449" t="s">
        <v>443</v>
      </c>
      <c r="AJ504" s="449" t="s">
        <v>444</v>
      </c>
      <c r="AK504" s="449" t="s">
        <v>197</v>
      </c>
      <c r="AL504" s="449" t="s">
        <v>198</v>
      </c>
      <c r="AM504" s="449" t="s">
        <v>199</v>
      </c>
      <c r="AN504" s="449" t="s">
        <v>445</v>
      </c>
      <c r="AO504" s="449" t="s">
        <v>446</v>
      </c>
      <c r="AP504" s="449" t="s">
        <v>447</v>
      </c>
      <c r="AQ504" s="449" t="s">
        <v>204</v>
      </c>
      <c r="AR504" s="449" t="s">
        <v>448</v>
      </c>
      <c r="AS504" s="449" t="s">
        <v>449</v>
      </c>
      <c r="AT504" s="449" t="s">
        <v>209</v>
      </c>
      <c r="AU504" s="449" t="s">
        <v>210</v>
      </c>
      <c r="AV504" s="449" t="s">
        <v>211</v>
      </c>
      <c r="AW504" s="449" t="s">
        <v>450</v>
      </c>
      <c r="AX504" s="449" t="s">
        <v>451</v>
      </c>
      <c r="AY504" s="449" t="s">
        <v>452</v>
      </c>
      <c r="AZ504" s="449" t="s">
        <v>453</v>
      </c>
      <c r="BA504" s="449" t="s">
        <v>207</v>
      </c>
      <c r="BB504" s="449" t="s">
        <v>213</v>
      </c>
      <c r="BC504" s="449" t="s">
        <v>193</v>
      </c>
      <c r="BD504" s="449" t="s">
        <v>194</v>
      </c>
      <c r="BE504" s="449" t="s">
        <v>201</v>
      </c>
      <c r="BF504" s="449" t="s">
        <v>202</v>
      </c>
      <c r="BG504" s="449" t="s">
        <v>200</v>
      </c>
      <c r="BH504" s="449" t="s">
        <v>454</v>
      </c>
      <c r="BI504" s="449" t="s">
        <v>455</v>
      </c>
      <c r="BJ504" s="449" t="s">
        <v>456</v>
      </c>
      <c r="BK504" s="449" t="s">
        <v>220</v>
      </c>
      <c r="BL504" s="449" t="s">
        <v>219</v>
      </c>
      <c r="BM504" s="449" t="s">
        <v>457</v>
      </c>
      <c r="BN504" s="449" t="s">
        <v>458</v>
      </c>
      <c r="BO504" s="449" t="s">
        <v>192</v>
      </c>
      <c r="BP504" s="449" t="s">
        <v>459</v>
      </c>
      <c r="BQ504" s="449" t="s">
        <v>191</v>
      </c>
      <c r="BR504" s="449" t="s">
        <v>460</v>
      </c>
      <c r="BS504" s="449" t="s">
        <v>461</v>
      </c>
      <c r="BT504" s="449" t="s">
        <v>462</v>
      </c>
      <c r="BU504" s="449" t="s">
        <v>463</v>
      </c>
      <c r="BV504" s="449" t="s">
        <v>464</v>
      </c>
      <c r="BW504" s="449" t="s">
        <v>465</v>
      </c>
      <c r="BX504" s="449" t="s">
        <v>466</v>
      </c>
      <c r="BY504" s="449" t="s">
        <v>467</v>
      </c>
      <c r="BZ504" s="449" t="s">
        <v>468</v>
      </c>
      <c r="CA504" s="449" t="s">
        <v>469</v>
      </c>
      <c r="CB504" s="449" t="s">
        <v>470</v>
      </c>
      <c r="CC504" s="449" t="s">
        <v>471</v>
      </c>
      <c r="CD504" s="449" t="s">
        <v>472</v>
      </c>
      <c r="CE504" s="449" t="s">
        <v>473</v>
      </c>
      <c r="CF504" s="449" t="s">
        <v>474</v>
      </c>
      <c r="CG504" s="449" t="s">
        <v>475</v>
      </c>
      <c r="CH504" s="449" t="s">
        <v>476</v>
      </c>
      <c r="CI504" s="449" t="s">
        <v>477</v>
      </c>
      <c r="CJ504" s="449" t="s">
        <v>478</v>
      </c>
      <c r="CK504" s="449" t="s">
        <v>479</v>
      </c>
      <c r="CL504" s="449" t="s">
        <v>480</v>
      </c>
      <c r="CM504" s="449" t="s">
        <v>481</v>
      </c>
      <c r="CN504" s="449" t="s">
        <v>482</v>
      </c>
      <c r="CO504" s="449" t="s">
        <v>208</v>
      </c>
      <c r="CP504" s="449" t="s">
        <v>483</v>
      </c>
      <c r="CQ504" s="449" t="s">
        <v>212</v>
      </c>
      <c r="CR504" s="449" t="s">
        <v>484</v>
      </c>
      <c r="CS504" s="449" t="s">
        <v>206</v>
      </c>
      <c r="CT504" s="449" t="s">
        <v>485</v>
      </c>
      <c r="CU504" s="449" t="s">
        <v>486</v>
      </c>
      <c r="CV504" s="449" t="s">
        <v>487</v>
      </c>
      <c r="CW504" s="449" t="s">
        <v>488</v>
      </c>
      <c r="CX504" s="449" t="s">
        <v>489</v>
      </c>
      <c r="CY504" s="449" t="s">
        <v>490</v>
      </c>
      <c r="CZ504" s="449" t="s">
        <v>491</v>
      </c>
      <c r="DA504" s="449" t="s">
        <v>492</v>
      </c>
      <c r="DB504" s="449" t="s">
        <v>493</v>
      </c>
      <c r="DC504" s="449" t="s">
        <v>494</v>
      </c>
      <c r="DD504" s="449" t="s">
        <v>495</v>
      </c>
      <c r="DE504" s="449" t="s">
        <v>496</v>
      </c>
      <c r="DF504" s="449" t="s">
        <v>497</v>
      </c>
      <c r="DG504" s="449" t="s">
        <v>498</v>
      </c>
      <c r="DH504" s="449" t="s">
        <v>499</v>
      </c>
      <c r="DI504" s="449" t="s">
        <v>500</v>
      </c>
      <c r="DJ504" s="449" t="s">
        <v>501</v>
      </c>
      <c r="DK504" s="449" t="s">
        <v>502</v>
      </c>
      <c r="DL504" s="449" t="s">
        <v>503</v>
      </c>
      <c r="DM504" s="449" t="s">
        <v>504</v>
      </c>
      <c r="DN504" s="449" t="s">
        <v>505</v>
      </c>
      <c r="DO504" s="449" t="s">
        <v>506</v>
      </c>
      <c r="DP504" s="449" t="s">
        <v>507</v>
      </c>
      <c r="DQ504" s="449" t="s">
        <v>110</v>
      </c>
      <c r="DR504" s="449" t="s">
        <v>111</v>
      </c>
      <c r="DS504" s="449" t="s">
        <v>112</v>
      </c>
      <c r="DT504" s="449" t="s">
        <v>113</v>
      </c>
      <c r="DU504" s="449" t="s">
        <v>114</v>
      </c>
      <c r="DV504" s="449" t="s">
        <v>115</v>
      </c>
      <c r="DW504" s="449" t="s">
        <v>116</v>
      </c>
      <c r="DX504" s="449" t="s">
        <v>511</v>
      </c>
      <c r="DY504" s="449" t="s">
        <v>512</v>
      </c>
      <c r="DZ504" s="449" t="s">
        <v>513</v>
      </c>
      <c r="EA504" s="449" t="s">
        <v>878</v>
      </c>
      <c r="EB504" s="449" t="s">
        <v>226</v>
      </c>
      <c r="EC504" s="449" t="s">
        <v>515</v>
      </c>
      <c r="ED504" s="449" t="s">
        <v>516</v>
      </c>
      <c r="EE504" s="449" t="s">
        <v>517</v>
      </c>
      <c r="EF504" s="449" t="s">
        <v>518</v>
      </c>
      <c r="EG504" s="449" t="s">
        <v>519</v>
      </c>
      <c r="EH504" s="449" t="s">
        <v>520</v>
      </c>
      <c r="EI504" s="449" t="s">
        <v>521</v>
      </c>
      <c r="EJ504" s="449" t="s">
        <v>522</v>
      </c>
      <c r="EK504" s="449" t="s">
        <v>523</v>
      </c>
      <c r="EL504" s="449" t="s">
        <v>524</v>
      </c>
      <c r="EM504" s="449" t="s">
        <v>525</v>
      </c>
      <c r="EN504" s="449" t="s">
        <v>526</v>
      </c>
      <c r="EO504" s="449" t="s">
        <v>527</v>
      </c>
      <c r="EP504" s="449" t="s">
        <v>528</v>
      </c>
      <c r="EQ504" s="449" t="s">
        <v>529</v>
      </c>
      <c r="ER504" s="449" t="s">
        <v>530</v>
      </c>
      <c r="ES504" s="449" t="s">
        <v>531</v>
      </c>
      <c r="ET504" s="449" t="s">
        <v>532</v>
      </c>
      <c r="EU504" s="449" t="s">
        <v>533</v>
      </c>
      <c r="EV504" s="449" t="s">
        <v>534</v>
      </c>
      <c r="EW504" s="449" t="s">
        <v>535</v>
      </c>
      <c r="EX504" s="449" t="s">
        <v>536</v>
      </c>
      <c r="EY504" s="449" t="s">
        <v>537</v>
      </c>
      <c r="EZ504" s="449" t="s">
        <v>538</v>
      </c>
      <c r="FA504" s="449" t="s">
        <v>539</v>
      </c>
      <c r="FB504" s="449" t="s">
        <v>540</v>
      </c>
      <c r="FC504" s="449" t="s">
        <v>541</v>
      </c>
      <c r="FD504" s="449" t="s">
        <v>542</v>
      </c>
      <c r="FE504" s="449" t="s">
        <v>543</v>
      </c>
      <c r="FF504" s="449" t="s">
        <v>544</v>
      </c>
      <c r="FG504" s="449" t="s">
        <v>545</v>
      </c>
      <c r="FH504" s="449" t="s">
        <v>546</v>
      </c>
      <c r="FI504" s="449" t="s">
        <v>547</v>
      </c>
      <c r="FJ504" s="449" t="s">
        <v>548</v>
      </c>
      <c r="FK504" s="449" t="s">
        <v>549</v>
      </c>
      <c r="FL504" s="449" t="s">
        <v>550</v>
      </c>
      <c r="FM504" s="449" t="s">
        <v>551</v>
      </c>
      <c r="FN504" s="449" t="s">
        <v>552</v>
      </c>
      <c r="FO504" s="449" t="s">
        <v>553</v>
      </c>
      <c r="FP504" s="449" t="s">
        <v>554</v>
      </c>
      <c r="FQ504" s="449" t="s">
        <v>555</v>
      </c>
      <c r="FR504" s="449" t="s">
        <v>556</v>
      </c>
      <c r="FS504" s="449" t="s">
        <v>557</v>
      </c>
      <c r="FT504" s="449" t="s">
        <v>558</v>
      </c>
      <c r="FU504" s="449" t="s">
        <v>559</v>
      </c>
      <c r="FV504" s="449" t="s">
        <v>560</v>
      </c>
      <c r="FW504" s="449" t="s">
        <v>561</v>
      </c>
      <c r="FX504" s="449" t="s">
        <v>562</v>
      </c>
      <c r="FY504" s="449" t="s">
        <v>563</v>
      </c>
      <c r="FZ504" s="449" t="s">
        <v>564</v>
      </c>
      <c r="GA504" s="449" t="s">
        <v>565</v>
      </c>
      <c r="GB504" s="449" t="s">
        <v>566</v>
      </c>
      <c r="GC504" s="449" t="s">
        <v>567</v>
      </c>
      <c r="GD504" s="449" t="s">
        <v>568</v>
      </c>
    </row>
    <row r="505" spans="4:186" s="452" customFormat="1" ht="17.25" customHeight="1">
      <c r="D505" s="449"/>
      <c r="E505" s="449"/>
      <c r="F505" s="449"/>
      <c r="G505" s="449"/>
      <c r="H505" s="449"/>
      <c r="I505" s="449"/>
      <c r="J505" s="449"/>
      <c r="K505" s="449"/>
      <c r="L505" s="449"/>
      <c r="M505" s="449"/>
      <c r="N505" s="449"/>
      <c r="O505" s="449"/>
      <c r="P505" s="449"/>
      <c r="Q505" s="449"/>
      <c r="R505" s="449"/>
      <c r="S505" s="449"/>
      <c r="T505" s="449"/>
      <c r="U505" s="449"/>
      <c r="V505" s="449"/>
      <c r="W505" s="449"/>
      <c r="X505" s="449"/>
      <c r="Y505" s="449"/>
      <c r="Z505" s="449"/>
      <c r="AA505" s="449"/>
      <c r="AB505" s="449"/>
      <c r="AC505" s="449"/>
      <c r="AD505" s="449"/>
      <c r="AE505" s="449"/>
      <c r="AF505" s="449"/>
      <c r="AG505" s="449"/>
      <c r="AH505" s="449"/>
      <c r="AI505" s="449"/>
      <c r="AJ505" s="449"/>
      <c r="AK505" s="449"/>
      <c r="AL505" s="449"/>
      <c r="AM505" s="449"/>
      <c r="AN505" s="449"/>
      <c r="AO505" s="449"/>
      <c r="AP505" s="449"/>
      <c r="AQ505" s="449"/>
      <c r="AR505" s="449"/>
      <c r="AS505" s="449"/>
      <c r="AT505" s="449"/>
      <c r="AU505" s="449"/>
      <c r="AV505" s="449"/>
      <c r="AW505" s="449"/>
      <c r="AX505" s="449"/>
      <c r="AY505" s="449"/>
      <c r="AZ505" s="449"/>
      <c r="BA505" s="449"/>
      <c r="BB505" s="449"/>
      <c r="BC505" s="449"/>
      <c r="BD505" s="449"/>
      <c r="BE505" s="449"/>
      <c r="BF505" s="449"/>
      <c r="BG505" s="449"/>
      <c r="BH505" s="449"/>
      <c r="BI505" s="449"/>
      <c r="BJ505" s="449"/>
      <c r="BK505" s="449"/>
      <c r="BL505" s="449"/>
      <c r="BM505" s="449"/>
      <c r="BN505" s="449"/>
      <c r="BO505" s="449"/>
      <c r="BP505" s="449"/>
      <c r="BQ505" s="449"/>
      <c r="BR505" s="449"/>
      <c r="BS505" s="449"/>
      <c r="BT505" s="449"/>
      <c r="BU505" s="449"/>
      <c r="BV505" s="449"/>
      <c r="BW505" s="449"/>
      <c r="BX505" s="449"/>
      <c r="BY505" s="449"/>
      <c r="BZ505" s="449"/>
      <c r="CA505" s="449"/>
      <c r="CB505" s="449"/>
      <c r="CC505" s="449"/>
      <c r="CD505" s="449"/>
      <c r="CE505" s="449"/>
      <c r="CF505" s="449"/>
      <c r="CG505" s="449"/>
      <c r="CH505" s="449"/>
      <c r="CI505" s="449"/>
      <c r="CJ505" s="449"/>
      <c r="CK505" s="449"/>
      <c r="CL505" s="449"/>
      <c r="CM505" s="449"/>
      <c r="CN505" s="449"/>
      <c r="CO505" s="449"/>
      <c r="CP505" s="449"/>
      <c r="CQ505" s="449"/>
      <c r="CR505" s="449"/>
      <c r="CS505" s="449"/>
      <c r="CT505" s="449"/>
      <c r="CU505" s="449"/>
      <c r="CV505" s="449"/>
      <c r="CW505" s="449"/>
      <c r="CX505" s="449"/>
      <c r="CY505" s="449"/>
      <c r="CZ505" s="449"/>
      <c r="DA505" s="449"/>
      <c r="DB505" s="449"/>
      <c r="DC505" s="449"/>
      <c r="DD505" s="449"/>
      <c r="DE505" s="449"/>
      <c r="DF505" s="449"/>
      <c r="DG505" s="449"/>
      <c r="DH505" s="449"/>
      <c r="DI505" s="449"/>
      <c r="DJ505" s="449"/>
      <c r="DK505" s="449"/>
      <c r="DL505" s="449"/>
      <c r="DM505" s="449"/>
      <c r="DN505" s="449"/>
      <c r="DO505" s="449"/>
      <c r="DP505" s="449"/>
      <c r="DQ505" s="449"/>
      <c r="DR505" s="449"/>
      <c r="DS505" s="449"/>
      <c r="DT505" s="449"/>
      <c r="DU505" s="449"/>
      <c r="DV505" s="449"/>
      <c r="DW505" s="449"/>
      <c r="DX505" s="449"/>
      <c r="DY505" s="449"/>
      <c r="DZ505" s="449"/>
      <c r="EA505" s="449"/>
      <c r="EB505" s="449"/>
      <c r="EC505" s="449"/>
      <c r="ED505" s="449"/>
      <c r="EE505" s="449"/>
      <c r="EF505" s="449"/>
      <c r="EG505" s="449"/>
      <c r="EH505" s="449"/>
      <c r="EI505" s="449"/>
      <c r="EJ505" s="449"/>
      <c r="EK505" s="449"/>
      <c r="EL505" s="449"/>
      <c r="EM505" s="449"/>
      <c r="EN505" s="449"/>
      <c r="EO505" s="449"/>
      <c r="EP505" s="449"/>
      <c r="EQ505" s="449"/>
      <c r="ER505" s="449"/>
      <c r="ES505" s="449"/>
      <c r="ET505" s="449"/>
      <c r="EU505" s="449"/>
      <c r="EV505" s="449"/>
      <c r="EW505" s="449"/>
      <c r="EX505" s="449"/>
      <c r="EY505" s="449"/>
      <c r="EZ505" s="449"/>
      <c r="FA505" s="449"/>
      <c r="FB505" s="449"/>
      <c r="FC505" s="449"/>
      <c r="FD505" s="449"/>
      <c r="FE505" s="449"/>
      <c r="FF505" s="449"/>
      <c r="FG505" s="449"/>
      <c r="FH505" s="449"/>
      <c r="FI505" s="449"/>
      <c r="FJ505" s="449"/>
      <c r="FK505" s="449"/>
      <c r="FL505" s="449"/>
      <c r="FM505" s="449"/>
      <c r="FN505" s="449"/>
      <c r="FO505" s="449"/>
      <c r="FP505" s="449"/>
      <c r="FQ505" s="449"/>
      <c r="FR505" s="449"/>
      <c r="FS505" s="449"/>
      <c r="FT505" s="449"/>
      <c r="FU505" s="449"/>
      <c r="FV505" s="449"/>
      <c r="FW505" s="449"/>
      <c r="FX505" s="449"/>
      <c r="FY505" s="449"/>
      <c r="FZ505" s="449"/>
      <c r="GA505" s="449"/>
      <c r="GB505" s="449"/>
      <c r="GC505" s="449"/>
      <c r="GD505" s="449"/>
    </row>
    <row r="506" spans="4:186" s="451" customFormat="1" ht="17.25" customHeight="1"/>
    <row r="507" spans="4:186" s="451" customFormat="1" ht="17.25" customHeight="1">
      <c r="D507" s="455" t="s">
        <v>879</v>
      </c>
      <c r="G507" s="365" t="s">
        <v>1150</v>
      </c>
    </row>
    <row r="508" spans="4:186" s="451" customFormat="1" ht="17.25" customHeight="1">
      <c r="D508" s="449" t="s">
        <v>81</v>
      </c>
      <c r="E508" s="449" t="s">
        <v>82</v>
      </c>
      <c r="F508" s="449" t="s">
        <v>166</v>
      </c>
      <c r="G508" s="449" t="s">
        <v>235</v>
      </c>
      <c r="H508" s="449" t="s">
        <v>236</v>
      </c>
      <c r="I508" s="449" t="s">
        <v>237</v>
      </c>
      <c r="J508" s="449" t="s">
        <v>238</v>
      </c>
      <c r="K508" s="449" t="s">
        <v>239</v>
      </c>
      <c r="L508" s="449" t="s">
        <v>240</v>
      </c>
      <c r="M508" s="449" t="s">
        <v>241</v>
      </c>
      <c r="N508" s="449" t="s">
        <v>242</v>
      </c>
      <c r="O508" s="449" t="s">
        <v>243</v>
      </c>
      <c r="P508" s="449" t="s">
        <v>244</v>
      </c>
      <c r="Q508" s="449" t="s">
        <v>245</v>
      </c>
      <c r="R508" s="449" t="s">
        <v>246</v>
      </c>
      <c r="S508" s="449" t="s">
        <v>247</v>
      </c>
      <c r="T508" s="449" t="s">
        <v>248</v>
      </c>
      <c r="U508" s="449" t="s">
        <v>249</v>
      </c>
      <c r="V508" s="449" t="s">
        <v>250</v>
      </c>
      <c r="W508" s="449" t="s">
        <v>251</v>
      </c>
      <c r="X508" s="449" t="s">
        <v>252</v>
      </c>
      <c r="Y508" s="449" t="s">
        <v>253</v>
      </c>
      <c r="Z508" s="449" t="s">
        <v>254</v>
      </c>
      <c r="AA508" s="449" t="s">
        <v>255</v>
      </c>
      <c r="AB508" s="449" t="s">
        <v>256</v>
      </c>
      <c r="AC508" s="449" t="s">
        <v>257</v>
      </c>
      <c r="AD508" s="449" t="s">
        <v>258</v>
      </c>
      <c r="AE508" s="449" t="s">
        <v>259</v>
      </c>
      <c r="AF508" s="449" t="s">
        <v>260</v>
      </c>
      <c r="AG508" s="449" t="s">
        <v>261</v>
      </c>
      <c r="AH508" s="449" t="s">
        <v>262</v>
      </c>
      <c r="AI508" s="449" t="s">
        <v>263</v>
      </c>
      <c r="AJ508" s="449" t="s">
        <v>264</v>
      </c>
      <c r="AK508" s="449" t="s">
        <v>265</v>
      </c>
      <c r="AL508" s="449" t="s">
        <v>266</v>
      </c>
      <c r="AM508" s="449" t="s">
        <v>267</v>
      </c>
      <c r="AN508" s="449" t="s">
        <v>268</v>
      </c>
      <c r="AO508" s="449" t="s">
        <v>269</v>
      </c>
      <c r="AP508" s="449" t="s">
        <v>270</v>
      </c>
      <c r="AQ508" s="449" t="s">
        <v>271</v>
      </c>
      <c r="AR508" s="449" t="s">
        <v>272</v>
      </c>
      <c r="AS508" s="449" t="s">
        <v>273</v>
      </c>
      <c r="AT508" s="449" t="s">
        <v>274</v>
      </c>
      <c r="AU508" s="449" t="s">
        <v>275</v>
      </c>
      <c r="AV508" s="449" t="s">
        <v>276</v>
      </c>
      <c r="AW508" s="449" t="s">
        <v>277</v>
      </c>
      <c r="AX508" s="449" t="s">
        <v>278</v>
      </c>
      <c r="AY508" s="449" t="s">
        <v>279</v>
      </c>
      <c r="AZ508" s="449" t="s">
        <v>280</v>
      </c>
      <c r="BA508" s="449" t="s">
        <v>281</v>
      </c>
      <c r="BB508" s="449" t="s">
        <v>282</v>
      </c>
      <c r="BC508" s="449" t="s">
        <v>283</v>
      </c>
      <c r="BD508" s="449" t="s">
        <v>284</v>
      </c>
      <c r="BE508" s="449" t="s">
        <v>285</v>
      </c>
      <c r="BF508" s="449" t="s">
        <v>286</v>
      </c>
      <c r="BG508" s="449" t="s">
        <v>287</v>
      </c>
      <c r="BH508" s="449" t="s">
        <v>288</v>
      </c>
      <c r="BI508" s="449" t="s">
        <v>289</v>
      </c>
      <c r="BJ508" s="449" t="s">
        <v>290</v>
      </c>
      <c r="BK508" s="449" t="s">
        <v>291</v>
      </c>
      <c r="BL508" s="449" t="s">
        <v>292</v>
      </c>
      <c r="BM508" s="449" t="s">
        <v>293</v>
      </c>
      <c r="BN508" s="449" t="s">
        <v>294</v>
      </c>
      <c r="BO508" s="449" t="s">
        <v>295</v>
      </c>
      <c r="BP508" s="449" t="s">
        <v>296</v>
      </c>
      <c r="BQ508" s="449" t="s">
        <v>297</v>
      </c>
      <c r="BR508" s="449" t="s">
        <v>298</v>
      </c>
      <c r="BS508" s="449" t="s">
        <v>299</v>
      </c>
      <c r="BT508" s="449" t="s">
        <v>300</v>
      </c>
      <c r="BU508" s="449" t="s">
        <v>301</v>
      </c>
      <c r="BV508" s="449" t="s">
        <v>302</v>
      </c>
      <c r="BW508" s="449" t="s">
        <v>303</v>
      </c>
      <c r="BX508" s="449" t="s">
        <v>304</v>
      </c>
      <c r="BY508" s="449" t="s">
        <v>305</v>
      </c>
      <c r="BZ508" s="449" t="s">
        <v>306</v>
      </c>
      <c r="CA508" s="449" t="s">
        <v>307</v>
      </c>
      <c r="CB508" s="449" t="s">
        <v>308</v>
      </c>
      <c r="CC508" s="449" t="s">
        <v>309</v>
      </c>
      <c r="CD508" s="449" t="s">
        <v>310</v>
      </c>
      <c r="CE508" s="449" t="s">
        <v>311</v>
      </c>
      <c r="CF508" s="449" t="s">
        <v>312</v>
      </c>
      <c r="CG508" s="449" t="s">
        <v>313</v>
      </c>
      <c r="CH508" s="449" t="s">
        <v>314</v>
      </c>
      <c r="CI508" s="449" t="s">
        <v>315</v>
      </c>
      <c r="CJ508" s="449" t="s">
        <v>316</v>
      </c>
      <c r="CK508" s="449" t="s">
        <v>317</v>
      </c>
      <c r="CL508" s="449" t="s">
        <v>318</v>
      </c>
      <c r="CM508" s="449" t="s">
        <v>319</v>
      </c>
      <c r="CN508" s="449" t="s">
        <v>320</v>
      </c>
      <c r="CO508" s="449" t="s">
        <v>321</v>
      </c>
      <c r="CP508" s="449" t="s">
        <v>322</v>
      </c>
      <c r="CQ508" s="449" t="s">
        <v>323</v>
      </c>
      <c r="CR508" s="449" t="s">
        <v>324</v>
      </c>
      <c r="CS508" s="449" t="s">
        <v>110</v>
      </c>
      <c r="CT508" s="449" t="s">
        <v>111</v>
      </c>
      <c r="CU508" s="449" t="s">
        <v>112</v>
      </c>
      <c r="CV508" s="449" t="s">
        <v>113</v>
      </c>
      <c r="CW508" s="449" t="s">
        <v>114</v>
      </c>
      <c r="CX508" s="449" t="s">
        <v>115</v>
      </c>
      <c r="CY508" s="449" t="s">
        <v>116</v>
      </c>
    </row>
    <row r="509" spans="4:186" s="452" customFormat="1" ht="17.25" customHeight="1">
      <c r="D509" s="449"/>
      <c r="E509" s="449"/>
      <c r="F509" s="449"/>
      <c r="G509" s="449"/>
      <c r="H509" s="449"/>
      <c r="I509" s="449"/>
      <c r="J509" s="449"/>
      <c r="K509" s="449"/>
      <c r="L509" s="449"/>
      <c r="M509" s="449"/>
      <c r="N509" s="449"/>
      <c r="O509" s="449"/>
      <c r="P509" s="449"/>
      <c r="Q509" s="449"/>
      <c r="R509" s="449"/>
      <c r="S509" s="449"/>
      <c r="T509" s="449"/>
      <c r="U509" s="449"/>
      <c r="V509" s="449"/>
      <c r="W509" s="449"/>
      <c r="X509" s="449"/>
      <c r="Y509" s="449"/>
      <c r="Z509" s="449"/>
      <c r="AA509" s="449"/>
      <c r="AB509" s="449"/>
      <c r="AC509" s="449"/>
      <c r="AD509" s="449"/>
      <c r="AE509" s="449"/>
      <c r="AF509" s="449"/>
      <c r="AG509" s="449"/>
      <c r="AH509" s="449"/>
      <c r="AI509" s="449"/>
      <c r="AJ509" s="449"/>
      <c r="AK509" s="449"/>
      <c r="AL509" s="449"/>
      <c r="AM509" s="449"/>
      <c r="AN509" s="449"/>
      <c r="AO509" s="449"/>
      <c r="AP509" s="449"/>
      <c r="AQ509" s="449"/>
      <c r="AR509" s="449"/>
      <c r="AS509" s="449"/>
      <c r="AT509" s="449"/>
      <c r="AU509" s="449"/>
      <c r="AV509" s="449"/>
      <c r="AW509" s="449"/>
      <c r="AX509" s="449"/>
      <c r="AY509" s="449"/>
      <c r="AZ509" s="449"/>
      <c r="BA509" s="449"/>
      <c r="BB509" s="449"/>
      <c r="BC509" s="449"/>
      <c r="BD509" s="449"/>
      <c r="BE509" s="449"/>
      <c r="BF509" s="449"/>
      <c r="BG509" s="449"/>
      <c r="BH509" s="449"/>
      <c r="BI509" s="449"/>
      <c r="BJ509" s="449"/>
      <c r="BK509" s="449"/>
      <c r="BL509" s="449"/>
      <c r="BM509" s="449"/>
      <c r="BN509" s="449"/>
      <c r="BO509" s="449"/>
      <c r="BP509" s="449"/>
      <c r="BQ509" s="449"/>
      <c r="BR509" s="449"/>
      <c r="BS509" s="449"/>
      <c r="BT509" s="449"/>
      <c r="BU509" s="449"/>
      <c r="BV509" s="449"/>
      <c r="BW509" s="449"/>
      <c r="BX509" s="449"/>
      <c r="BY509" s="449"/>
      <c r="BZ509" s="449"/>
      <c r="CA509" s="449"/>
      <c r="CB509" s="449"/>
      <c r="CC509" s="449"/>
      <c r="CD509" s="449"/>
      <c r="CE509" s="449"/>
      <c r="CF509" s="449"/>
      <c r="CG509" s="449"/>
      <c r="CH509" s="449"/>
      <c r="CI509" s="449"/>
      <c r="CJ509" s="449"/>
      <c r="CK509" s="449"/>
      <c r="CL509" s="449"/>
      <c r="CM509" s="449"/>
      <c r="CN509" s="449"/>
      <c r="CO509" s="449"/>
      <c r="CP509" s="449"/>
      <c r="CQ509" s="449"/>
      <c r="CR509" s="449"/>
      <c r="CS509" s="449"/>
      <c r="CT509" s="449"/>
      <c r="CU509" s="449"/>
      <c r="CV509" s="449"/>
      <c r="CW509" s="449"/>
      <c r="CX509" s="449"/>
      <c r="CY509" s="449"/>
    </row>
    <row r="510" spans="4:186" s="452" customFormat="1" ht="17.25" customHeight="1">
      <c r="D510" s="453"/>
      <c r="E510" s="453"/>
      <c r="F510" s="453"/>
      <c r="G510" s="453"/>
      <c r="H510" s="453"/>
      <c r="I510" s="453"/>
      <c r="J510" s="453"/>
      <c r="K510" s="453"/>
      <c r="L510" s="453"/>
      <c r="M510" s="453"/>
      <c r="N510" s="453"/>
      <c r="O510" s="453"/>
      <c r="P510" s="453"/>
      <c r="Q510" s="453"/>
      <c r="R510" s="453"/>
      <c r="S510" s="453"/>
      <c r="T510" s="453"/>
      <c r="U510" s="453"/>
      <c r="V510" s="453"/>
      <c r="W510" s="453"/>
      <c r="X510" s="453"/>
      <c r="Y510" s="453"/>
      <c r="Z510" s="453"/>
      <c r="AA510" s="453"/>
      <c r="AB510" s="453"/>
      <c r="AC510" s="453"/>
      <c r="AD510" s="453"/>
      <c r="AE510" s="453"/>
      <c r="AF510" s="453"/>
      <c r="AG510" s="453"/>
      <c r="AH510" s="453"/>
      <c r="AI510" s="453"/>
      <c r="AJ510" s="453"/>
      <c r="AK510" s="453"/>
      <c r="AL510" s="453"/>
      <c r="AM510" s="453"/>
      <c r="AN510" s="453"/>
      <c r="AO510" s="453"/>
      <c r="AP510" s="453"/>
      <c r="AQ510" s="453"/>
      <c r="AR510" s="453"/>
      <c r="AS510" s="453"/>
      <c r="AT510" s="453"/>
      <c r="AU510" s="453"/>
      <c r="AV510" s="453"/>
      <c r="AW510" s="453"/>
      <c r="AX510" s="453"/>
      <c r="AY510" s="453"/>
      <c r="AZ510" s="453"/>
      <c r="BA510" s="453"/>
      <c r="BB510" s="453"/>
      <c r="BC510" s="453"/>
      <c r="BD510" s="453"/>
      <c r="BE510" s="453"/>
      <c r="BF510" s="453"/>
      <c r="BG510" s="453"/>
      <c r="BH510" s="453"/>
      <c r="BI510" s="453"/>
      <c r="BJ510" s="453"/>
      <c r="BK510" s="453"/>
      <c r="BL510" s="453"/>
      <c r="BM510" s="453"/>
      <c r="BN510" s="453"/>
      <c r="BO510" s="453"/>
      <c r="BP510" s="453"/>
      <c r="BQ510" s="453"/>
      <c r="BR510" s="453"/>
      <c r="BS510" s="453"/>
      <c r="BT510" s="453"/>
      <c r="BU510" s="453"/>
      <c r="BV510" s="453"/>
      <c r="BW510" s="453"/>
      <c r="BX510" s="453"/>
      <c r="BY510" s="453"/>
      <c r="BZ510" s="453"/>
      <c r="CA510" s="453"/>
      <c r="CB510" s="453"/>
      <c r="CC510" s="453"/>
      <c r="CD510" s="453"/>
      <c r="CE510" s="453"/>
      <c r="CF510" s="453"/>
      <c r="CG510" s="453"/>
      <c r="CH510" s="453"/>
      <c r="CI510" s="453"/>
      <c r="CJ510" s="453"/>
      <c r="CK510" s="453"/>
      <c r="CL510" s="453"/>
      <c r="CM510" s="453"/>
      <c r="CN510" s="453"/>
      <c r="CO510" s="453"/>
      <c r="CP510" s="453"/>
      <c r="CQ510" s="453"/>
      <c r="CR510" s="453"/>
      <c r="CS510" s="453"/>
      <c r="CT510" s="453"/>
      <c r="CU510" s="453"/>
      <c r="CV510" s="453"/>
      <c r="CW510" s="453"/>
      <c r="CX510" s="453"/>
      <c r="CY510" s="453"/>
      <c r="CZ510" s="453"/>
      <c r="DA510" s="453"/>
      <c r="DB510" s="453"/>
      <c r="DC510" s="453"/>
      <c r="DD510" s="453"/>
      <c r="DE510" s="453"/>
      <c r="DF510" s="453"/>
      <c r="DG510" s="453"/>
      <c r="DH510" s="453"/>
      <c r="DI510" s="453"/>
      <c r="DJ510" s="453"/>
      <c r="DK510" s="453"/>
      <c r="DL510" s="453"/>
      <c r="DM510" s="453"/>
      <c r="DN510" s="453"/>
      <c r="DO510" s="453"/>
      <c r="DP510" s="453"/>
      <c r="DQ510" s="453"/>
      <c r="DR510" s="453"/>
      <c r="DS510" s="453"/>
      <c r="DT510" s="453"/>
      <c r="DU510" s="453"/>
      <c r="DV510" s="453"/>
      <c r="DW510" s="453"/>
      <c r="DX510" s="453"/>
      <c r="DY510" s="453"/>
      <c r="DZ510" s="453"/>
      <c r="EA510" s="453"/>
      <c r="EB510" s="453"/>
      <c r="EC510" s="453"/>
      <c r="ED510" s="453"/>
      <c r="EE510" s="453"/>
      <c r="EF510" s="453"/>
      <c r="EG510" s="453"/>
      <c r="EH510" s="453"/>
      <c r="EI510" s="453"/>
      <c r="EJ510" s="453"/>
      <c r="EK510" s="453"/>
      <c r="EL510" s="453"/>
      <c r="EM510" s="453"/>
      <c r="EN510" s="453"/>
      <c r="EO510" s="453"/>
      <c r="EP510" s="453"/>
      <c r="EQ510" s="453"/>
      <c r="ER510" s="453"/>
      <c r="ES510" s="453"/>
      <c r="ET510" s="453"/>
      <c r="EU510" s="453"/>
      <c r="EV510" s="453"/>
      <c r="EW510" s="453"/>
      <c r="EX510" s="453"/>
      <c r="EY510" s="453"/>
      <c r="EZ510" s="453"/>
      <c r="FA510" s="453"/>
      <c r="FB510" s="454"/>
      <c r="FC510" s="453"/>
      <c r="FD510" s="454"/>
      <c r="FE510" s="454"/>
      <c r="FF510" s="453"/>
      <c r="FG510" s="453"/>
      <c r="FH510" s="453"/>
      <c r="FI510" s="453"/>
      <c r="FJ510" s="453"/>
      <c r="FK510" s="453"/>
      <c r="FL510" s="453"/>
      <c r="FM510" s="453"/>
      <c r="FN510" s="453"/>
      <c r="FO510" s="453"/>
      <c r="FP510" s="453"/>
      <c r="FQ510" s="453"/>
      <c r="FR510" s="453"/>
      <c r="FS510" s="453"/>
      <c r="FT510" s="453"/>
      <c r="FU510" s="453"/>
      <c r="FV510" s="453"/>
      <c r="FW510" s="453"/>
      <c r="FX510" s="453"/>
      <c r="FY510" s="453"/>
      <c r="FZ510" s="453"/>
      <c r="GA510" s="453"/>
      <c r="GB510" s="453"/>
      <c r="GC510" s="453"/>
      <c r="GD510" s="453"/>
    </row>
    <row r="511" spans="4:186" s="451" customFormat="1" ht="17.25" customHeight="1">
      <c r="D511" s="455" t="s">
        <v>880</v>
      </c>
      <c r="G511" s="365" t="s">
        <v>1150</v>
      </c>
    </row>
    <row r="512" spans="4:186" s="451" customFormat="1" ht="17.25" customHeight="1">
      <c r="D512" s="449" t="s">
        <v>697</v>
      </c>
      <c r="E512" s="449" t="s">
        <v>698</v>
      </c>
      <c r="F512" s="449" t="s">
        <v>881</v>
      </c>
      <c r="G512" s="449" t="s">
        <v>699</v>
      </c>
      <c r="H512" s="449" t="s">
        <v>882</v>
      </c>
      <c r="I512" s="449" t="s">
        <v>883</v>
      </c>
      <c r="J512" s="449" t="s">
        <v>703</v>
      </c>
      <c r="K512" s="449" t="s">
        <v>884</v>
      </c>
      <c r="L512" s="449" t="s">
        <v>885</v>
      </c>
      <c r="M512" s="449" t="s">
        <v>886</v>
      </c>
      <c r="N512" s="449" t="s">
        <v>887</v>
      </c>
      <c r="O512" s="449" t="s">
        <v>888</v>
      </c>
      <c r="P512" s="449" t="s">
        <v>889</v>
      </c>
      <c r="Q512" s="449" t="s">
        <v>890</v>
      </c>
      <c r="R512" s="449" t="s">
        <v>891</v>
      </c>
      <c r="S512" s="449" t="s">
        <v>892</v>
      </c>
      <c r="T512" s="449" t="s">
        <v>893</v>
      </c>
      <c r="U512" s="449" t="s">
        <v>894</v>
      </c>
      <c r="V512" s="449" t="s">
        <v>741</v>
      </c>
      <c r="W512" s="449" t="s">
        <v>895</v>
      </c>
      <c r="X512" s="449" t="s">
        <v>742</v>
      </c>
      <c r="Y512" s="449" t="s">
        <v>896</v>
      </c>
      <c r="Z512" s="449" t="s">
        <v>897</v>
      </c>
      <c r="AA512" s="449" t="s">
        <v>898</v>
      </c>
      <c r="AB512" s="449" t="s">
        <v>899</v>
      </c>
      <c r="AC512" s="449" t="s">
        <v>900</v>
      </c>
      <c r="AD512" s="449" t="s">
        <v>901</v>
      </c>
      <c r="AE512" s="449" t="s">
        <v>902</v>
      </c>
      <c r="AF512" s="449" t="s">
        <v>903</v>
      </c>
      <c r="AG512" s="449" t="s">
        <v>904</v>
      </c>
      <c r="AH512" s="449" t="s">
        <v>905</v>
      </c>
      <c r="AI512" s="449" t="s">
        <v>906</v>
      </c>
      <c r="AJ512" s="449" t="s">
        <v>907</v>
      </c>
      <c r="AK512" s="449" t="s">
        <v>908</v>
      </c>
      <c r="AL512" s="449" t="s">
        <v>909</v>
      </c>
      <c r="AM512" s="449" t="s">
        <v>910</v>
      </c>
      <c r="AN512" s="449" t="s">
        <v>911</v>
      </c>
      <c r="AO512" s="449" t="s">
        <v>912</v>
      </c>
      <c r="AP512" s="449" t="s">
        <v>913</v>
      </c>
      <c r="AQ512" s="449" t="s">
        <v>914</v>
      </c>
      <c r="AR512" s="449" t="s">
        <v>915</v>
      </c>
      <c r="AS512" s="449" t="s">
        <v>916</v>
      </c>
      <c r="AT512" s="449" t="s">
        <v>917</v>
      </c>
      <c r="AU512" s="449" t="s">
        <v>918</v>
      </c>
      <c r="AV512" s="449" t="s">
        <v>919</v>
      </c>
      <c r="AW512" s="449" t="s">
        <v>920</v>
      </c>
      <c r="AX512" s="449" t="s">
        <v>921</v>
      </c>
      <c r="AY512" s="449" t="s">
        <v>922</v>
      </c>
      <c r="AZ512" s="449" t="s">
        <v>923</v>
      </c>
      <c r="BA512" s="449" t="s">
        <v>924</v>
      </c>
      <c r="BB512" s="449" t="s">
        <v>925</v>
      </c>
      <c r="BC512" s="449" t="s">
        <v>926</v>
      </c>
      <c r="BD512" s="449" t="s">
        <v>927</v>
      </c>
      <c r="BE512" s="449" t="s">
        <v>928</v>
      </c>
      <c r="BF512" s="449" t="s">
        <v>929</v>
      </c>
      <c r="BG512" s="449" t="s">
        <v>930</v>
      </c>
      <c r="BH512" s="449" t="s">
        <v>931</v>
      </c>
      <c r="BI512" s="449" t="s">
        <v>932</v>
      </c>
      <c r="BJ512" s="449" t="s">
        <v>933</v>
      </c>
      <c r="BK512" s="449" t="s">
        <v>934</v>
      </c>
      <c r="BL512" s="449" t="s">
        <v>935</v>
      </c>
      <c r="BM512" s="449" t="s">
        <v>936</v>
      </c>
      <c r="BN512" s="449" t="s">
        <v>937</v>
      </c>
      <c r="BO512" s="449" t="s">
        <v>814</v>
      </c>
      <c r="BP512" s="449" t="s">
        <v>938</v>
      </c>
      <c r="BQ512" s="449" t="s">
        <v>816</v>
      </c>
      <c r="BR512" s="449" t="s">
        <v>817</v>
      </c>
      <c r="BS512" s="449" t="s">
        <v>818</v>
      </c>
    </row>
    <row r="513" spans="1:71" s="451" customFormat="1" ht="17.25" customHeight="1">
      <c r="D513" s="449" t="s">
        <v>81</v>
      </c>
      <c r="E513" s="449" t="s">
        <v>82</v>
      </c>
      <c r="F513" s="449" t="s">
        <v>225</v>
      </c>
      <c r="G513" s="449" t="s">
        <v>166</v>
      </c>
      <c r="H513" s="449" t="s">
        <v>231</v>
      </c>
      <c r="I513" s="449" t="s">
        <v>576</v>
      </c>
      <c r="J513" s="449" t="s">
        <v>169</v>
      </c>
      <c r="K513" s="449" t="s">
        <v>226</v>
      </c>
      <c r="L513" s="449" t="s">
        <v>227</v>
      </c>
      <c r="M513" s="449" t="s">
        <v>577</v>
      </c>
      <c r="N513" s="449" t="s">
        <v>229</v>
      </c>
      <c r="O513" s="449" t="s">
        <v>230</v>
      </c>
      <c r="P513" s="449" t="s">
        <v>578</v>
      </c>
      <c r="Q513" s="449" t="s">
        <v>232</v>
      </c>
      <c r="R513" s="449" t="s">
        <v>233</v>
      </c>
      <c r="S513" s="449" t="s">
        <v>228</v>
      </c>
      <c r="T513" s="449" t="s">
        <v>579</v>
      </c>
      <c r="U513" s="449" t="s">
        <v>580</v>
      </c>
      <c r="V513" s="449" t="s">
        <v>451</v>
      </c>
      <c r="W513" s="449" t="s">
        <v>581</v>
      </c>
      <c r="X513" s="449" t="s">
        <v>452</v>
      </c>
      <c r="Y513" s="449" t="s">
        <v>582</v>
      </c>
      <c r="Z513" s="449" t="s">
        <v>583</v>
      </c>
      <c r="AA513" s="449" t="s">
        <v>584</v>
      </c>
      <c r="AB513" s="449" t="s">
        <v>585</v>
      </c>
      <c r="AC513" s="449" t="s">
        <v>586</v>
      </c>
      <c r="AD513" s="449" t="s">
        <v>587</v>
      </c>
      <c r="AE513" s="449" t="s">
        <v>588</v>
      </c>
      <c r="AF513" s="449" t="s">
        <v>589</v>
      </c>
      <c r="AG513" s="449" t="s">
        <v>590</v>
      </c>
      <c r="AH513" s="449" t="s">
        <v>591</v>
      </c>
      <c r="AI513" s="449" t="s">
        <v>592</v>
      </c>
      <c r="AJ513" s="449" t="s">
        <v>593</v>
      </c>
      <c r="AK513" s="449" t="s">
        <v>234</v>
      </c>
      <c r="AL513" s="449" t="s">
        <v>484</v>
      </c>
      <c r="AM513" s="449" t="s">
        <v>206</v>
      </c>
      <c r="AN513" s="449" t="s">
        <v>485</v>
      </c>
      <c r="AO513" s="449" t="s">
        <v>486</v>
      </c>
      <c r="AP513" s="449" t="s">
        <v>487</v>
      </c>
      <c r="AQ513" s="449" t="s">
        <v>488</v>
      </c>
      <c r="AR513" s="449" t="s">
        <v>489</v>
      </c>
      <c r="AS513" s="449" t="s">
        <v>490</v>
      </c>
      <c r="AT513" s="449" t="s">
        <v>491</v>
      </c>
      <c r="AU513" s="449" t="s">
        <v>492</v>
      </c>
      <c r="AV513" s="449" t="s">
        <v>493</v>
      </c>
      <c r="AW513" s="449" t="s">
        <v>494</v>
      </c>
      <c r="AX513" s="449" t="s">
        <v>495</v>
      </c>
      <c r="AY513" s="449" t="s">
        <v>496</v>
      </c>
      <c r="AZ513" s="449" t="s">
        <v>497</v>
      </c>
      <c r="BA513" s="449" t="s">
        <v>498</v>
      </c>
      <c r="BB513" s="449" t="s">
        <v>499</v>
      </c>
      <c r="BC513" s="449" t="s">
        <v>500</v>
      </c>
      <c r="BD513" s="449" t="s">
        <v>501</v>
      </c>
      <c r="BE513" s="449" t="s">
        <v>502</v>
      </c>
      <c r="BF513" s="449" t="s">
        <v>503</v>
      </c>
      <c r="BG513" s="449" t="s">
        <v>504</v>
      </c>
      <c r="BH513" s="449" t="s">
        <v>505</v>
      </c>
      <c r="BI513" s="449" t="s">
        <v>506</v>
      </c>
      <c r="BJ513" s="449" t="s">
        <v>507</v>
      </c>
      <c r="BK513" s="449" t="s">
        <v>939</v>
      </c>
      <c r="BL513" s="449" t="s">
        <v>594</v>
      </c>
      <c r="BM513" s="449" t="s">
        <v>110</v>
      </c>
      <c r="BN513" s="449" t="s">
        <v>111</v>
      </c>
      <c r="BO513" s="449" t="s">
        <v>112</v>
      </c>
      <c r="BP513" s="449" t="s">
        <v>113</v>
      </c>
      <c r="BQ513" s="449" t="s">
        <v>114</v>
      </c>
      <c r="BR513" s="449" t="s">
        <v>115</v>
      </c>
      <c r="BS513" s="449" t="s">
        <v>116</v>
      </c>
    </row>
    <row r="514" spans="1:71" s="451" customFormat="1" ht="17.25" customHeight="1">
      <c r="D514" s="449"/>
      <c r="E514" s="449"/>
      <c r="F514" s="449"/>
      <c r="G514" s="449"/>
      <c r="H514" s="449"/>
      <c r="I514" s="449"/>
      <c r="J514" s="449"/>
      <c r="K514" s="449"/>
      <c r="L514" s="449"/>
      <c r="M514" s="449"/>
      <c r="N514" s="449"/>
      <c r="O514" s="449"/>
      <c r="P514" s="449"/>
      <c r="Q514" s="449"/>
      <c r="R514" s="449"/>
      <c r="S514" s="449"/>
      <c r="T514" s="449"/>
      <c r="U514" s="449"/>
      <c r="V514" s="449"/>
      <c r="W514" s="449"/>
      <c r="X514" s="449"/>
      <c r="Y514" s="449"/>
      <c r="Z514" s="449"/>
      <c r="AA514" s="449"/>
      <c r="AB514" s="449"/>
      <c r="AC514" s="449"/>
      <c r="AD514" s="449"/>
      <c r="AE514" s="449"/>
      <c r="AF514" s="449"/>
      <c r="AG514" s="449"/>
      <c r="AH514" s="449"/>
      <c r="AI514" s="449"/>
      <c r="AJ514" s="449"/>
      <c r="AK514" s="449"/>
      <c r="AL514" s="449"/>
      <c r="AM514" s="449"/>
      <c r="AN514" s="449"/>
      <c r="AO514" s="449"/>
      <c r="AP514" s="449"/>
      <c r="AQ514" s="449"/>
      <c r="AR514" s="449"/>
      <c r="AS514" s="449"/>
      <c r="AT514" s="449"/>
      <c r="AU514" s="449"/>
      <c r="AV514" s="449"/>
      <c r="AW514" s="449"/>
      <c r="AX514" s="449"/>
      <c r="AY514" s="449"/>
      <c r="AZ514" s="449"/>
      <c r="BA514" s="449"/>
      <c r="BB514" s="449"/>
      <c r="BC514" s="449"/>
      <c r="BD514" s="449"/>
      <c r="BE514" s="449"/>
      <c r="BF514" s="449"/>
      <c r="BG514" s="449"/>
      <c r="BH514" s="449"/>
      <c r="BI514" s="449"/>
      <c r="BJ514" s="449"/>
      <c r="BK514" s="449"/>
      <c r="BL514" s="449"/>
      <c r="BM514" s="449"/>
      <c r="BN514" s="449"/>
      <c r="BO514" s="449"/>
      <c r="BP514" s="449"/>
      <c r="BQ514" s="449"/>
      <c r="BR514" s="449"/>
      <c r="BS514" s="449"/>
    </row>
    <row r="515" spans="1:71" s="451" customFormat="1" ht="17.25" customHeight="1">
      <c r="D515" s="457"/>
      <c r="E515" s="457"/>
      <c r="F515" s="457"/>
      <c r="G515" s="457"/>
      <c r="H515" s="457"/>
      <c r="I515" s="457"/>
      <c r="J515" s="457"/>
      <c r="K515" s="457"/>
      <c r="L515" s="457"/>
      <c r="M515" s="457"/>
      <c r="N515" s="457"/>
      <c r="O515" s="457"/>
      <c r="P515" s="457"/>
      <c r="Q515" s="457"/>
      <c r="R515" s="457"/>
      <c r="S515" s="457"/>
      <c r="T515" s="457"/>
      <c r="U515" s="457"/>
      <c r="V515" s="457"/>
      <c r="W515" s="457"/>
      <c r="X515" s="457"/>
      <c r="Y515" s="457"/>
      <c r="Z515" s="457"/>
      <c r="AA515" s="457"/>
      <c r="AB515" s="457"/>
      <c r="AC515" s="457"/>
      <c r="AD515" s="457"/>
      <c r="AE515" s="457"/>
      <c r="AF515" s="457"/>
      <c r="AG515" s="457"/>
      <c r="AH515" s="457"/>
      <c r="AI515" s="457"/>
      <c r="AJ515" s="457"/>
      <c r="AK515" s="457"/>
      <c r="AL515" s="457"/>
      <c r="AM515" s="457"/>
      <c r="AN515" s="457"/>
      <c r="AO515" s="457"/>
      <c r="AP515" s="457"/>
      <c r="AQ515" s="457"/>
      <c r="AR515" s="457"/>
      <c r="AS515" s="457"/>
      <c r="AT515" s="457"/>
      <c r="AU515" s="457"/>
      <c r="AV515" s="457"/>
      <c r="AW515" s="457"/>
      <c r="AX515" s="457"/>
      <c r="AY515" s="457"/>
      <c r="AZ515" s="457"/>
      <c r="BA515" s="457"/>
      <c r="BB515" s="457"/>
      <c r="BC515" s="457"/>
      <c r="BD515" s="457"/>
      <c r="BE515" s="457"/>
      <c r="BF515" s="457"/>
      <c r="BG515" s="457"/>
      <c r="BH515" s="457"/>
      <c r="BI515" s="457"/>
      <c r="BJ515" s="457"/>
      <c r="BK515" s="457"/>
      <c r="BL515" s="457"/>
      <c r="BM515" s="457"/>
      <c r="BN515" s="457"/>
      <c r="BO515" s="457"/>
      <c r="BP515" s="457"/>
      <c r="BQ515" s="457"/>
      <c r="BR515" s="457"/>
      <c r="BS515" s="457"/>
    </row>
    <row r="516" spans="1:71" s="324" customFormat="1" ht="17.25" customHeight="1">
      <c r="A516" s="325"/>
      <c r="B516" s="324" t="s">
        <v>1151</v>
      </c>
    </row>
    <row r="517" spans="1:71" s="324" customFormat="1" ht="17.25" customHeight="1">
      <c r="A517" s="325"/>
      <c r="C517" s="324" t="s">
        <v>382</v>
      </c>
      <c r="Y517" s="561"/>
      <c r="AD517" s="623"/>
      <c r="AE517" s="623"/>
      <c r="AF517" s="623"/>
      <c r="AG517" s="623"/>
    </row>
    <row r="518" spans="1:71" s="373" customFormat="1" ht="17.25" customHeight="1">
      <c r="D518" s="373" t="s">
        <v>383</v>
      </c>
    </row>
    <row r="519" spans="1:71" s="373" customFormat="1" ht="17.25" customHeight="1">
      <c r="N519" s="458"/>
    </row>
    <row r="520" spans="1:71" s="373" customFormat="1" ht="17.25" customHeight="1">
      <c r="D520" s="376"/>
    </row>
    <row r="521" spans="1:71" s="373" customFormat="1" ht="17.25" customHeight="1"/>
    <row r="522" spans="1:71" s="373" customFormat="1" ht="17.25" customHeight="1"/>
    <row r="523" spans="1:71" s="373" customFormat="1" ht="17.25" customHeight="1"/>
    <row r="524" spans="1:71" s="373" customFormat="1" ht="17.25" customHeight="1"/>
    <row r="525" spans="1:71" s="373" customFormat="1" ht="17.25" customHeight="1"/>
    <row r="526" spans="1:71" s="373" customFormat="1" ht="17.25" customHeight="1"/>
    <row r="527" spans="1:71" s="373" customFormat="1" ht="17.25" customHeight="1"/>
    <row r="528" spans="1:71" s="373" customFormat="1" ht="17.25" customHeight="1"/>
    <row r="529" s="373" customFormat="1" ht="17.25" customHeight="1"/>
    <row r="530" s="373" customFormat="1" ht="17.25" customHeight="1"/>
    <row r="531" s="373" customFormat="1" ht="17.25" customHeight="1"/>
    <row r="532" s="373" customFormat="1" ht="17.25" customHeight="1"/>
    <row r="533" s="373" customFormat="1" ht="17.25" customHeight="1"/>
    <row r="534" s="373" customFormat="1" ht="17.25" customHeight="1"/>
    <row r="535" s="373" customFormat="1" ht="17.25" customHeight="1"/>
    <row r="536" s="373" customFormat="1" ht="17.25" customHeight="1"/>
    <row r="537" s="373" customFormat="1" ht="17.25" customHeight="1"/>
    <row r="538" s="373" customFormat="1" ht="17.25" customHeight="1"/>
    <row r="539" s="373" customFormat="1" ht="17.25" customHeight="1"/>
    <row r="540" s="373" customFormat="1" ht="17.25" customHeight="1"/>
    <row r="541" s="373" customFormat="1" ht="17.25" customHeight="1"/>
    <row r="542" s="373" customFormat="1" ht="17.25" customHeight="1"/>
    <row r="543" s="373" customFormat="1" ht="17.25" customHeight="1"/>
    <row r="544" s="373" customFormat="1" ht="17.25" customHeight="1"/>
    <row r="545" spans="4:19" s="373" customFormat="1" ht="17.25" customHeight="1"/>
    <row r="546" spans="4:19" s="373" customFormat="1" ht="17.25" customHeight="1">
      <c r="D546" s="374" t="s">
        <v>384</v>
      </c>
      <c r="H546" s="375" t="s">
        <v>385</v>
      </c>
      <c r="I546" s="375" t="s">
        <v>386</v>
      </c>
    </row>
    <row r="547" spans="4:19" s="373" customFormat="1" ht="17.25" customHeight="1">
      <c r="D547" s="373" t="s">
        <v>1222</v>
      </c>
    </row>
    <row r="548" spans="4:19" ht="17.25" customHeight="1">
      <c r="D548" s="341" t="s">
        <v>1223</v>
      </c>
      <c r="E548" s="341" t="s">
        <v>389</v>
      </c>
      <c r="F548" s="343" t="s">
        <v>390</v>
      </c>
      <c r="G548" s="343" t="s">
        <v>391</v>
      </c>
      <c r="H548" s="343" t="s">
        <v>49</v>
      </c>
      <c r="I548" s="343" t="s">
        <v>392</v>
      </c>
      <c r="J548" s="343" t="s">
        <v>393</v>
      </c>
      <c r="K548" s="343"/>
      <c r="L548" s="341"/>
      <c r="M548" s="341"/>
      <c r="N548" s="341"/>
      <c r="O548" s="341"/>
      <c r="P548" s="341"/>
      <c r="Q548" s="341"/>
    </row>
    <row r="549" spans="4:19" ht="17.25" customHeight="1">
      <c r="D549" s="341" t="s">
        <v>1224</v>
      </c>
      <c r="E549" s="341" t="s">
        <v>389</v>
      </c>
      <c r="F549" s="343" t="s">
        <v>390</v>
      </c>
      <c r="G549" s="343" t="s">
        <v>391</v>
      </c>
      <c r="H549" s="343" t="s">
        <v>49</v>
      </c>
      <c r="I549" s="343" t="s">
        <v>392</v>
      </c>
      <c r="J549" s="343" t="s">
        <v>395</v>
      </c>
      <c r="K549" s="343"/>
      <c r="L549" s="341"/>
      <c r="M549" s="341"/>
      <c r="N549" s="341"/>
      <c r="O549" s="341"/>
      <c r="P549" s="341"/>
      <c r="Q549" s="341"/>
    </row>
    <row r="550" spans="4:19" ht="17.25" customHeight="1">
      <c r="D550" s="341" t="s">
        <v>1225</v>
      </c>
      <c r="E550" s="341" t="s">
        <v>389</v>
      </c>
      <c r="F550" s="343" t="s">
        <v>390</v>
      </c>
      <c r="G550" s="343" t="s">
        <v>391</v>
      </c>
      <c r="H550" s="343" t="s">
        <v>49</v>
      </c>
      <c r="I550" s="343" t="s">
        <v>392</v>
      </c>
      <c r="J550" s="343" t="s">
        <v>397</v>
      </c>
      <c r="K550" s="343"/>
      <c r="L550" s="341"/>
      <c r="M550" s="341"/>
      <c r="N550" s="341"/>
      <c r="O550" s="341"/>
      <c r="P550" s="341"/>
      <c r="Q550" s="341"/>
    </row>
    <row r="551" spans="4:19" ht="17.25" customHeight="1">
      <c r="D551" s="341" t="s">
        <v>1226</v>
      </c>
      <c r="E551" s="341" t="s">
        <v>389</v>
      </c>
      <c r="F551" s="343" t="s">
        <v>390</v>
      </c>
      <c r="G551" s="343" t="s">
        <v>391</v>
      </c>
      <c r="H551" s="343" t="s">
        <v>49</v>
      </c>
      <c r="I551" s="343" t="s">
        <v>399</v>
      </c>
      <c r="J551" s="343" t="s">
        <v>400</v>
      </c>
      <c r="K551" s="343"/>
      <c r="L551" s="341"/>
      <c r="M551" s="341"/>
      <c r="N551" s="341"/>
      <c r="O551" s="341"/>
      <c r="P551" s="341"/>
      <c r="Q551" s="341"/>
    </row>
    <row r="552" spans="4:19" ht="17.25" customHeight="1">
      <c r="D552" s="341" t="s">
        <v>1227</v>
      </c>
      <c r="E552" s="341" t="s">
        <v>389</v>
      </c>
      <c r="F552" s="343" t="s">
        <v>390</v>
      </c>
      <c r="G552" s="343" t="s">
        <v>391</v>
      </c>
      <c r="H552" s="343" t="s">
        <v>49</v>
      </c>
      <c r="I552" s="343" t="s">
        <v>402</v>
      </c>
      <c r="J552" s="343" t="s">
        <v>1228</v>
      </c>
      <c r="K552" s="343"/>
      <c r="L552" s="341"/>
      <c r="M552" s="341"/>
      <c r="N552" s="341"/>
      <c r="O552" s="341"/>
      <c r="P552" s="341"/>
      <c r="Q552" s="341"/>
    </row>
    <row r="553" spans="4:19" ht="17.25" customHeight="1">
      <c r="D553" s="341" t="s">
        <v>1229</v>
      </c>
      <c r="E553" s="341" t="s">
        <v>389</v>
      </c>
      <c r="F553" s="343" t="s">
        <v>390</v>
      </c>
      <c r="G553" s="343" t="s">
        <v>391</v>
      </c>
      <c r="H553" s="343" t="s">
        <v>49</v>
      </c>
      <c r="I553" s="343" t="s">
        <v>402</v>
      </c>
      <c r="J553" s="343" t="s">
        <v>409</v>
      </c>
      <c r="K553" s="343"/>
      <c r="L553" s="341"/>
      <c r="M553" s="341"/>
      <c r="N553" s="341"/>
      <c r="O553" s="341"/>
      <c r="P553" s="341"/>
      <c r="Q553" s="341"/>
    </row>
    <row r="554" spans="4:19" ht="17.25" customHeight="1">
      <c r="D554" s="341" t="s">
        <v>1230</v>
      </c>
      <c r="E554" s="341" t="s">
        <v>389</v>
      </c>
      <c r="F554" s="343" t="s">
        <v>390</v>
      </c>
      <c r="G554" s="343" t="s">
        <v>391</v>
      </c>
      <c r="H554" s="343" t="s">
        <v>49</v>
      </c>
      <c r="I554" s="343" t="s">
        <v>402</v>
      </c>
      <c r="J554" s="343" t="s">
        <v>407</v>
      </c>
      <c r="K554" s="343"/>
      <c r="L554" s="341"/>
      <c r="M554" s="341"/>
      <c r="N554" s="341"/>
      <c r="O554" s="341"/>
      <c r="P554" s="341"/>
      <c r="Q554" s="341"/>
    </row>
    <row r="555" spans="4:19" ht="17.25" customHeight="1">
      <c r="D555" s="341" t="s">
        <v>1231</v>
      </c>
      <c r="E555" s="341" t="s">
        <v>389</v>
      </c>
      <c r="F555" s="343" t="s">
        <v>390</v>
      </c>
      <c r="G555" s="343" t="s">
        <v>391</v>
      </c>
      <c r="H555" s="343" t="s">
        <v>49</v>
      </c>
      <c r="I555" s="343" t="s">
        <v>402</v>
      </c>
      <c r="J555" s="343" t="s">
        <v>1159</v>
      </c>
      <c r="K555" s="343"/>
      <c r="L555" s="341"/>
      <c r="M555" s="341"/>
      <c r="N555" s="341"/>
      <c r="O555" s="341"/>
      <c r="P555" s="341"/>
      <c r="Q555" s="341"/>
    </row>
    <row r="556" spans="4:19" ht="17.25" customHeight="1">
      <c r="D556" s="341" t="s">
        <v>1232</v>
      </c>
      <c r="E556" s="341" t="s">
        <v>389</v>
      </c>
      <c r="F556" s="343" t="s">
        <v>390</v>
      </c>
      <c r="G556" s="343" t="s">
        <v>391</v>
      </c>
      <c r="H556" s="343" t="s">
        <v>49</v>
      </c>
      <c r="I556" s="343" t="s">
        <v>402</v>
      </c>
      <c r="J556" s="343" t="s">
        <v>1163</v>
      </c>
      <c r="K556" s="343"/>
      <c r="L556" s="341"/>
      <c r="M556" s="341"/>
      <c r="N556" s="341"/>
      <c r="O556" s="341"/>
      <c r="P556" s="341"/>
      <c r="Q556" s="341"/>
    </row>
    <row r="557" spans="4:19" ht="17.25" customHeight="1">
      <c r="D557" s="341" t="s">
        <v>1233</v>
      </c>
      <c r="E557" s="341" t="s">
        <v>389</v>
      </c>
      <c r="F557" s="343" t="s">
        <v>390</v>
      </c>
      <c r="G557" s="343" t="s">
        <v>391</v>
      </c>
      <c r="H557" s="343" t="s">
        <v>49</v>
      </c>
      <c r="I557" s="343" t="s">
        <v>402</v>
      </c>
      <c r="J557" s="343" t="s">
        <v>1165</v>
      </c>
      <c r="K557" s="343"/>
      <c r="L557" s="341"/>
      <c r="M557" s="341"/>
      <c r="N557" s="341"/>
      <c r="O557" s="341"/>
      <c r="P557" s="341"/>
      <c r="Q557" s="341"/>
    </row>
    <row r="558" spans="4:19" ht="17.25" customHeight="1">
      <c r="D558" s="341" t="s">
        <v>1234</v>
      </c>
      <c r="E558" s="341" t="s">
        <v>389</v>
      </c>
      <c r="F558" s="343" t="s">
        <v>390</v>
      </c>
      <c r="G558" s="343" t="s">
        <v>391</v>
      </c>
      <c r="H558" s="343" t="s">
        <v>49</v>
      </c>
      <c r="I558" s="343" t="s">
        <v>402</v>
      </c>
      <c r="J558" s="343" t="s">
        <v>1205</v>
      </c>
      <c r="K558" s="343"/>
      <c r="L558" s="341"/>
      <c r="M558" s="341"/>
      <c r="N558" s="341"/>
      <c r="O558" s="341"/>
      <c r="P558" s="341"/>
      <c r="Q558" s="341"/>
      <c r="S558" s="340"/>
    </row>
    <row r="559" spans="4:19" ht="17.25" customHeight="1">
      <c r="D559" s="341" t="s">
        <v>1235</v>
      </c>
      <c r="E559" s="341" t="s">
        <v>389</v>
      </c>
      <c r="F559" s="343" t="s">
        <v>390</v>
      </c>
      <c r="G559" s="343" t="s">
        <v>391</v>
      </c>
      <c r="H559" s="343" t="s">
        <v>49</v>
      </c>
      <c r="I559" s="343" t="s">
        <v>402</v>
      </c>
      <c r="J559" s="343" t="s">
        <v>1236</v>
      </c>
      <c r="K559" s="343"/>
      <c r="L559" s="341"/>
      <c r="M559" s="341"/>
      <c r="N559" s="341"/>
      <c r="O559" s="341"/>
      <c r="P559" s="341"/>
      <c r="Q559" s="341"/>
    </row>
    <row r="560" spans="4:19" ht="17.25" customHeight="1">
      <c r="D560" s="341" t="s">
        <v>1237</v>
      </c>
      <c r="E560" s="341" t="s">
        <v>389</v>
      </c>
      <c r="F560" s="343" t="s">
        <v>390</v>
      </c>
      <c r="G560" s="343" t="s">
        <v>391</v>
      </c>
      <c r="H560" s="343" t="s">
        <v>49</v>
      </c>
      <c r="I560" s="343" t="s">
        <v>402</v>
      </c>
      <c r="J560" s="343" t="s">
        <v>1209</v>
      </c>
      <c r="K560" s="343"/>
      <c r="L560" s="341"/>
      <c r="M560" s="341"/>
      <c r="N560" s="341"/>
      <c r="O560" s="341"/>
      <c r="P560" s="341"/>
      <c r="Q560" s="341"/>
    </row>
    <row r="561" spans="1:192" ht="17.25" customHeight="1">
      <c r="D561" s="341" t="s">
        <v>1238</v>
      </c>
      <c r="E561" s="341" t="s">
        <v>389</v>
      </c>
      <c r="F561" s="343" t="s">
        <v>390</v>
      </c>
      <c r="G561" s="343" t="s">
        <v>391</v>
      </c>
      <c r="H561" s="343" t="s">
        <v>49</v>
      </c>
      <c r="I561" s="343" t="s">
        <v>402</v>
      </c>
      <c r="J561" s="343" t="s">
        <v>1239</v>
      </c>
      <c r="K561" s="343"/>
      <c r="L561" s="341"/>
      <c r="M561" s="341"/>
      <c r="N561" s="341"/>
      <c r="O561" s="341"/>
      <c r="P561" s="341"/>
      <c r="Q561" s="341"/>
    </row>
    <row r="562" spans="1:192" ht="17.25" customHeight="1">
      <c r="D562" s="341" t="s">
        <v>1240</v>
      </c>
      <c r="E562" s="341" t="s">
        <v>389</v>
      </c>
      <c r="F562" s="343" t="s">
        <v>390</v>
      </c>
      <c r="G562" s="343" t="s">
        <v>391</v>
      </c>
      <c r="H562" s="343" t="s">
        <v>49</v>
      </c>
      <c r="I562" s="343" t="s">
        <v>392</v>
      </c>
      <c r="J562" s="343" t="s">
        <v>423</v>
      </c>
      <c r="K562" s="343"/>
      <c r="L562" s="341"/>
      <c r="M562" s="341"/>
      <c r="N562" s="341"/>
      <c r="O562" s="341"/>
      <c r="P562" s="341"/>
      <c r="Q562" s="341"/>
    </row>
    <row r="563" spans="1:192" ht="17.25" customHeight="1">
      <c r="D563" s="341" t="s">
        <v>1241</v>
      </c>
      <c r="E563" s="341" t="s">
        <v>389</v>
      </c>
      <c r="F563" s="343" t="s">
        <v>390</v>
      </c>
      <c r="G563" s="343" t="s">
        <v>391</v>
      </c>
      <c r="H563" s="343" t="s">
        <v>49</v>
      </c>
      <c r="I563" s="343" t="s">
        <v>399</v>
      </c>
      <c r="J563" s="343" t="s">
        <v>425</v>
      </c>
      <c r="K563" s="343"/>
      <c r="L563" s="341"/>
      <c r="M563" s="341"/>
      <c r="N563" s="341"/>
      <c r="O563" s="341"/>
      <c r="P563" s="341"/>
      <c r="Q563" s="341"/>
    </row>
    <row r="564" spans="1:192" ht="17.25" customHeight="1">
      <c r="E564" s="338"/>
      <c r="K564" s="342"/>
      <c r="O564" s="338"/>
      <c r="P564" s="339"/>
    </row>
    <row r="565" spans="1:192" s="324" customFormat="1" ht="17.25" customHeight="1">
      <c r="A565" s="325"/>
      <c r="B565" s="324" t="s">
        <v>1176</v>
      </c>
    </row>
    <row r="566" spans="1:192" s="324" customFormat="1" ht="17.25" customHeight="1">
      <c r="A566" s="325"/>
      <c r="C566" s="324" t="s">
        <v>78</v>
      </c>
    </row>
    <row r="567" spans="1:192" s="344" customFormat="1" ht="17.25" customHeight="1">
      <c r="D567" s="344" t="s">
        <v>940</v>
      </c>
      <c r="G567" s="365" t="s">
        <v>1177</v>
      </c>
    </row>
    <row r="568" spans="1:192" s="344" customFormat="1" ht="17.25" customHeight="1">
      <c r="D568" s="449" t="s">
        <v>81</v>
      </c>
      <c r="E568" s="449" t="s">
        <v>82</v>
      </c>
      <c r="F568" s="449" t="s">
        <v>225</v>
      </c>
      <c r="G568" s="449" t="s">
        <v>114</v>
      </c>
      <c r="H568" s="449" t="s">
        <v>941</v>
      </c>
      <c r="I568" s="449" t="s">
        <v>99</v>
      </c>
      <c r="J568" s="449" t="s">
        <v>201</v>
      </c>
      <c r="K568" s="449" t="s">
        <v>942</v>
      </c>
      <c r="L568" s="449" t="s">
        <v>202</v>
      </c>
      <c r="M568" s="449" t="s">
        <v>943</v>
      </c>
      <c r="N568" s="449" t="s">
        <v>944</v>
      </c>
    </row>
    <row r="569" spans="1:192" s="344" customFormat="1" ht="17.25" customHeight="1">
      <c r="D569" s="449" t="s">
        <v>117</v>
      </c>
      <c r="E569" s="449" t="s">
        <v>117</v>
      </c>
      <c r="F569" s="449" t="s">
        <v>695</v>
      </c>
      <c r="G569" s="449" t="s">
        <v>49</v>
      </c>
      <c r="H569" s="449" t="s">
        <v>48</v>
      </c>
      <c r="I569" s="449" t="s">
        <v>1138</v>
      </c>
      <c r="J569" s="449" t="s">
        <v>1138</v>
      </c>
      <c r="K569" s="449" t="s">
        <v>1242</v>
      </c>
      <c r="L569" s="449" t="s">
        <v>1138</v>
      </c>
      <c r="M569" s="449" t="s">
        <v>1242</v>
      </c>
      <c r="N569" s="449" t="s">
        <v>133</v>
      </c>
    </row>
    <row r="570" spans="1:192" s="344" customFormat="1" ht="17.25" customHeight="1">
      <c r="D570" s="457"/>
      <c r="E570" s="457"/>
      <c r="F570" s="457"/>
      <c r="G570" s="457"/>
      <c r="H570" s="457"/>
      <c r="I570" s="457"/>
      <c r="J570" s="457"/>
      <c r="K570" s="457"/>
      <c r="L570" s="457"/>
      <c r="M570" s="457"/>
      <c r="N570" s="457"/>
    </row>
    <row r="571" spans="1:192" s="447" customFormat="1" ht="17.25" customHeight="1">
      <c r="D571" s="448" t="s">
        <v>426</v>
      </c>
      <c r="E571" s="324"/>
      <c r="F571" s="324"/>
      <c r="G571" s="365" t="s">
        <v>1215</v>
      </c>
      <c r="H571" s="324"/>
      <c r="I571" s="324"/>
      <c r="J571" s="324"/>
      <c r="K571" s="448"/>
      <c r="L571" s="448"/>
      <c r="M571" s="448"/>
      <c r="N571" s="448"/>
      <c r="O571" s="448"/>
      <c r="P571" s="448"/>
      <c r="Q571" s="448"/>
      <c r="R571" s="448"/>
      <c r="S571" s="448"/>
      <c r="T571" s="448"/>
    </row>
    <row r="572" spans="1:192" s="377" customFormat="1" ht="17.25" customHeight="1">
      <c r="D572" s="514" t="s">
        <v>81</v>
      </c>
      <c r="E572" s="514" t="s">
        <v>82</v>
      </c>
      <c r="F572" s="514" t="s">
        <v>144</v>
      </c>
      <c r="G572" s="514" t="s">
        <v>145</v>
      </c>
      <c r="H572" s="514" t="s">
        <v>164</v>
      </c>
      <c r="I572" s="514" t="s">
        <v>166</v>
      </c>
      <c r="J572" s="515" t="s">
        <v>165</v>
      </c>
      <c r="K572" s="515" t="s">
        <v>543</v>
      </c>
      <c r="L572" s="515" t="s">
        <v>427</v>
      </c>
      <c r="M572" s="515" t="s">
        <v>428</v>
      </c>
    </row>
    <row r="573" spans="1:192" s="450" customFormat="1" ht="17.25" customHeight="1">
      <c r="D573" s="449" t="s">
        <v>117</v>
      </c>
      <c r="E573" s="449" t="s">
        <v>117</v>
      </c>
      <c r="F573" s="449" t="s">
        <v>153</v>
      </c>
      <c r="G573" s="449" t="s">
        <v>134</v>
      </c>
      <c r="H573" s="369" t="s">
        <v>1147</v>
      </c>
      <c r="I573" s="449" t="s">
        <v>326</v>
      </c>
      <c r="J573" s="449" t="s">
        <v>134</v>
      </c>
      <c r="K573" s="449" t="s">
        <v>134</v>
      </c>
      <c r="L573" s="449"/>
      <c r="M573" s="514">
        <v>20240528</v>
      </c>
    </row>
    <row r="574" spans="1:192" s="450" customFormat="1" ht="17.25" customHeight="1">
      <c r="D574" s="457"/>
      <c r="E574" s="457"/>
      <c r="F574" s="457"/>
      <c r="G574" s="457"/>
      <c r="H574" s="457"/>
      <c r="I574" s="457"/>
      <c r="J574" s="457"/>
      <c r="K574" s="457"/>
      <c r="L574" s="457"/>
      <c r="M574" s="457"/>
      <c r="N574" s="457"/>
      <c r="O574" s="457"/>
      <c r="P574" s="457"/>
      <c r="Q574" s="457"/>
      <c r="R574" s="457"/>
      <c r="S574" s="457"/>
      <c r="T574" s="457"/>
      <c r="U574" s="457"/>
      <c r="V574" s="457"/>
      <c r="W574" s="457"/>
      <c r="X574" s="457"/>
      <c r="Y574" s="457"/>
      <c r="Z574" s="457"/>
      <c r="AA574" s="457"/>
      <c r="AB574" s="457"/>
      <c r="AC574" s="457"/>
      <c r="AD574" s="457"/>
      <c r="AE574" s="457"/>
      <c r="AF574" s="457"/>
      <c r="AG574" s="457"/>
      <c r="AH574" s="457"/>
      <c r="AI574" s="457"/>
      <c r="AJ574" s="457"/>
      <c r="AK574" s="457"/>
      <c r="AL574" s="457"/>
      <c r="AM574" s="457"/>
      <c r="AN574" s="457"/>
      <c r="AO574" s="457"/>
      <c r="AP574" s="457"/>
      <c r="AQ574" s="457"/>
      <c r="AR574" s="457"/>
      <c r="AS574" s="457"/>
      <c r="AT574" s="457"/>
      <c r="AU574" s="457"/>
      <c r="AV574" s="457"/>
      <c r="AW574" s="457"/>
      <c r="AX574" s="457"/>
      <c r="AY574" s="457"/>
      <c r="AZ574" s="457"/>
      <c r="BA574" s="457"/>
      <c r="BB574" s="457"/>
      <c r="BC574" s="457"/>
      <c r="BD574" s="457"/>
      <c r="BE574" s="457"/>
      <c r="BF574" s="457"/>
      <c r="BG574" s="457"/>
      <c r="BH574" s="457"/>
      <c r="BI574" s="457"/>
      <c r="BJ574" s="457"/>
      <c r="BK574" s="457"/>
      <c r="BL574" s="457"/>
      <c r="BM574" s="457"/>
      <c r="BN574" s="457"/>
      <c r="BO574" s="457"/>
      <c r="BP574" s="457"/>
      <c r="BQ574" s="457"/>
      <c r="BR574" s="457"/>
      <c r="BS574" s="457"/>
      <c r="BT574" s="457"/>
      <c r="BU574" s="457"/>
      <c r="BV574" s="457"/>
      <c r="BW574" s="457"/>
      <c r="BX574" s="457"/>
      <c r="BY574" s="457"/>
      <c r="BZ574" s="457"/>
      <c r="CA574" s="457"/>
      <c r="CB574" s="457"/>
      <c r="CC574" s="457"/>
      <c r="CD574" s="457"/>
      <c r="CE574" s="457"/>
      <c r="CF574" s="457"/>
      <c r="CG574" s="457"/>
      <c r="CH574" s="457"/>
      <c r="CI574" s="457"/>
      <c r="CJ574" s="457"/>
      <c r="CK574" s="457"/>
      <c r="CL574" s="457"/>
      <c r="CM574" s="457"/>
      <c r="CN574" s="457"/>
      <c r="CO574" s="457"/>
      <c r="CP574" s="457"/>
      <c r="CQ574" s="457"/>
      <c r="CR574" s="457"/>
      <c r="CS574" s="457"/>
      <c r="CT574" s="457"/>
      <c r="CU574" s="457"/>
      <c r="CV574" s="457"/>
      <c r="CW574" s="457"/>
      <c r="CX574" s="457"/>
      <c r="CY574" s="457"/>
    </row>
    <row r="575" spans="1:192" s="447" customFormat="1" ht="17.25" customHeight="1">
      <c r="D575" s="448" t="s">
        <v>429</v>
      </c>
      <c r="E575" s="324"/>
      <c r="F575" s="324"/>
      <c r="G575" s="365" t="s">
        <v>1215</v>
      </c>
      <c r="H575" s="324"/>
      <c r="I575" s="324"/>
      <c r="J575" s="324"/>
      <c r="K575" s="448"/>
      <c r="L575" s="448"/>
      <c r="M575" s="448"/>
      <c r="N575" s="448"/>
      <c r="O575" s="448"/>
      <c r="P575" s="448"/>
      <c r="Q575" s="448"/>
      <c r="R575" s="448"/>
      <c r="S575" s="448"/>
      <c r="T575" s="448"/>
    </row>
    <row r="576" spans="1:192" s="377" customFormat="1" ht="17.25" customHeight="1">
      <c r="D576" s="449" t="s">
        <v>81</v>
      </c>
      <c r="E576" s="449" t="s">
        <v>82</v>
      </c>
      <c r="F576" s="459" t="s">
        <v>164</v>
      </c>
      <c r="G576" s="449" t="s">
        <v>166</v>
      </c>
      <c r="H576" s="449" t="s">
        <v>430</v>
      </c>
      <c r="I576" s="459" t="s">
        <v>165</v>
      </c>
      <c r="J576" s="459" t="s">
        <v>167</v>
      </c>
      <c r="K576" s="449" t="s">
        <v>231</v>
      </c>
      <c r="L576" s="459" t="s">
        <v>168</v>
      </c>
      <c r="M576" s="449" t="s">
        <v>169</v>
      </c>
      <c r="N576" s="449" t="s">
        <v>431</v>
      </c>
      <c r="O576" s="449" t="s">
        <v>176</v>
      </c>
      <c r="P576" s="449" t="s">
        <v>177</v>
      </c>
      <c r="Q576" s="449" t="s">
        <v>178</v>
      </c>
      <c r="R576" s="449" t="s">
        <v>179</v>
      </c>
      <c r="S576" s="449" t="s">
        <v>432</v>
      </c>
      <c r="T576" s="449" t="s">
        <v>433</v>
      </c>
      <c r="U576" s="449" t="s">
        <v>170</v>
      </c>
      <c r="V576" s="449" t="s">
        <v>171</v>
      </c>
      <c r="W576" s="449" t="s">
        <v>172</v>
      </c>
      <c r="X576" s="449" t="s">
        <v>173</v>
      </c>
      <c r="Y576" s="449" t="s">
        <v>180</v>
      </c>
      <c r="Z576" s="449" t="s">
        <v>181</v>
      </c>
      <c r="AA576" s="459" t="s">
        <v>174</v>
      </c>
      <c r="AB576" s="459" t="s">
        <v>434</v>
      </c>
      <c r="AC576" s="459" t="s">
        <v>175</v>
      </c>
      <c r="AD576" s="449" t="s">
        <v>435</v>
      </c>
      <c r="AE576" s="449" t="s">
        <v>436</v>
      </c>
      <c r="AF576" s="449" t="s">
        <v>437</v>
      </c>
      <c r="AG576" s="449" t="s">
        <v>438</v>
      </c>
      <c r="AH576" s="449" t="s">
        <v>439</v>
      </c>
      <c r="AI576" s="449" t="s">
        <v>440</v>
      </c>
      <c r="AJ576" s="449" t="s">
        <v>441</v>
      </c>
      <c r="AK576" s="449" t="s">
        <v>442</v>
      </c>
      <c r="AL576" s="449" t="s">
        <v>443</v>
      </c>
      <c r="AM576" s="449" t="s">
        <v>444</v>
      </c>
      <c r="AN576" s="449" t="s">
        <v>197</v>
      </c>
      <c r="AO576" s="449" t="s">
        <v>198</v>
      </c>
      <c r="AP576" s="449" t="s">
        <v>199</v>
      </c>
      <c r="AQ576" s="449" t="s">
        <v>445</v>
      </c>
      <c r="AR576" s="449" t="s">
        <v>446</v>
      </c>
      <c r="AS576" s="459" t="s">
        <v>447</v>
      </c>
      <c r="AT576" s="449" t="s">
        <v>204</v>
      </c>
      <c r="AU576" s="449" t="s">
        <v>448</v>
      </c>
      <c r="AV576" s="449" t="s">
        <v>449</v>
      </c>
      <c r="AW576" s="449" t="s">
        <v>209</v>
      </c>
      <c r="AX576" s="449" t="s">
        <v>210</v>
      </c>
      <c r="AY576" s="449" t="s">
        <v>211</v>
      </c>
      <c r="AZ576" s="449" t="s">
        <v>450</v>
      </c>
      <c r="BA576" s="449" t="s">
        <v>451</v>
      </c>
      <c r="BB576" s="449" t="s">
        <v>452</v>
      </c>
      <c r="BC576" s="449" t="s">
        <v>453</v>
      </c>
      <c r="BD576" s="449" t="s">
        <v>207</v>
      </c>
      <c r="BE576" s="449" t="s">
        <v>213</v>
      </c>
      <c r="BF576" s="449" t="s">
        <v>193</v>
      </c>
      <c r="BG576" s="449" t="s">
        <v>194</v>
      </c>
      <c r="BH576" s="449" t="s">
        <v>201</v>
      </c>
      <c r="BI576" s="449" t="s">
        <v>202</v>
      </c>
      <c r="BJ576" s="449" t="s">
        <v>200</v>
      </c>
      <c r="BK576" s="449" t="s">
        <v>454</v>
      </c>
      <c r="BL576" s="449" t="s">
        <v>455</v>
      </c>
      <c r="BM576" s="449" t="s">
        <v>456</v>
      </c>
      <c r="BN576" s="449" t="s">
        <v>220</v>
      </c>
      <c r="BO576" s="449" t="s">
        <v>219</v>
      </c>
      <c r="BP576" s="449" t="s">
        <v>457</v>
      </c>
      <c r="BQ576" s="449" t="s">
        <v>458</v>
      </c>
      <c r="BR576" s="449" t="s">
        <v>192</v>
      </c>
      <c r="BS576" s="449" t="s">
        <v>459</v>
      </c>
      <c r="BT576" s="449" t="s">
        <v>191</v>
      </c>
      <c r="BU576" s="449" t="s">
        <v>460</v>
      </c>
      <c r="BV576" s="449" t="s">
        <v>461</v>
      </c>
      <c r="BW576" s="449" t="s">
        <v>462</v>
      </c>
      <c r="BX576" s="449" t="s">
        <v>463</v>
      </c>
      <c r="BY576" s="449" t="s">
        <v>464</v>
      </c>
      <c r="BZ576" s="449" t="s">
        <v>465</v>
      </c>
      <c r="CA576" s="449" t="s">
        <v>466</v>
      </c>
      <c r="CB576" s="449" t="s">
        <v>467</v>
      </c>
      <c r="CC576" s="449" t="s">
        <v>468</v>
      </c>
      <c r="CD576" s="449" t="s">
        <v>469</v>
      </c>
      <c r="CE576" s="449" t="s">
        <v>470</v>
      </c>
      <c r="CF576" s="449" t="s">
        <v>471</v>
      </c>
      <c r="CG576" s="449" t="s">
        <v>472</v>
      </c>
      <c r="CH576" s="449" t="s">
        <v>473</v>
      </c>
      <c r="CI576" s="449" t="s">
        <v>474</v>
      </c>
      <c r="CJ576" s="449" t="s">
        <v>475</v>
      </c>
      <c r="CK576" s="449" t="s">
        <v>476</v>
      </c>
      <c r="CL576" s="449" t="s">
        <v>477</v>
      </c>
      <c r="CM576" s="449" t="s">
        <v>478</v>
      </c>
      <c r="CN576" s="449" t="s">
        <v>479</v>
      </c>
      <c r="CO576" s="449" t="s">
        <v>480</v>
      </c>
      <c r="CP576" s="449" t="s">
        <v>481</v>
      </c>
      <c r="CQ576" s="449" t="s">
        <v>482</v>
      </c>
      <c r="CR576" s="449" t="s">
        <v>208</v>
      </c>
      <c r="CS576" s="449" t="s">
        <v>483</v>
      </c>
      <c r="CT576" s="449" t="s">
        <v>212</v>
      </c>
      <c r="CU576" s="449" t="s">
        <v>484</v>
      </c>
      <c r="CV576" s="449" t="s">
        <v>206</v>
      </c>
      <c r="CW576" s="449" t="s">
        <v>485</v>
      </c>
      <c r="CX576" s="449" t="s">
        <v>486</v>
      </c>
      <c r="CY576" s="449" t="s">
        <v>487</v>
      </c>
      <c r="CZ576" s="449" t="s">
        <v>488</v>
      </c>
      <c r="DA576" s="449" t="s">
        <v>489</v>
      </c>
      <c r="DB576" s="449" t="s">
        <v>490</v>
      </c>
      <c r="DC576" s="449" t="s">
        <v>491</v>
      </c>
      <c r="DD576" s="449" t="s">
        <v>492</v>
      </c>
      <c r="DE576" s="449" t="s">
        <v>493</v>
      </c>
      <c r="DF576" s="449" t="s">
        <v>494</v>
      </c>
      <c r="DG576" s="449" t="s">
        <v>495</v>
      </c>
      <c r="DH576" s="449" t="s">
        <v>496</v>
      </c>
      <c r="DI576" s="449" t="s">
        <v>497</v>
      </c>
      <c r="DJ576" s="449" t="s">
        <v>498</v>
      </c>
      <c r="DK576" s="449" t="s">
        <v>499</v>
      </c>
      <c r="DL576" s="449" t="s">
        <v>500</v>
      </c>
      <c r="DM576" s="449" t="s">
        <v>501</v>
      </c>
      <c r="DN576" s="449" t="s">
        <v>502</v>
      </c>
      <c r="DO576" s="449" t="s">
        <v>503</v>
      </c>
      <c r="DP576" s="449" t="s">
        <v>504</v>
      </c>
      <c r="DQ576" s="449" t="s">
        <v>505</v>
      </c>
      <c r="DR576" s="449" t="s">
        <v>506</v>
      </c>
      <c r="DS576" s="449" t="s">
        <v>507</v>
      </c>
      <c r="DT576" s="449" t="s">
        <v>508</v>
      </c>
      <c r="DU576" s="449" t="s">
        <v>509</v>
      </c>
      <c r="DV576" s="449" t="s">
        <v>510</v>
      </c>
      <c r="DW576" s="459" t="s">
        <v>110</v>
      </c>
      <c r="DX576" s="459" t="s">
        <v>111</v>
      </c>
      <c r="DY576" s="449" t="s">
        <v>112</v>
      </c>
      <c r="DZ576" s="449" t="s">
        <v>113</v>
      </c>
      <c r="EA576" s="449" t="s">
        <v>114</v>
      </c>
      <c r="EB576" s="449" t="s">
        <v>115</v>
      </c>
      <c r="EC576" s="449" t="s">
        <v>116</v>
      </c>
      <c r="ED576" s="449" t="s">
        <v>511</v>
      </c>
      <c r="EE576" s="449" t="s">
        <v>512</v>
      </c>
      <c r="EF576" s="449" t="s">
        <v>513</v>
      </c>
      <c r="EG576" s="449" t="s">
        <v>514</v>
      </c>
      <c r="EH576" s="449" t="s">
        <v>226</v>
      </c>
      <c r="EI576" s="449" t="s">
        <v>515</v>
      </c>
      <c r="EJ576" s="449" t="s">
        <v>516</v>
      </c>
      <c r="EK576" s="449" t="s">
        <v>517</v>
      </c>
      <c r="EL576" s="449" t="s">
        <v>518</v>
      </c>
      <c r="EM576" s="449" t="s">
        <v>519</v>
      </c>
      <c r="EN576" s="449" t="s">
        <v>520</v>
      </c>
      <c r="EO576" s="449" t="s">
        <v>521</v>
      </c>
      <c r="EP576" s="449" t="s">
        <v>522</v>
      </c>
      <c r="EQ576" s="449" t="s">
        <v>523</v>
      </c>
      <c r="ER576" s="449" t="s">
        <v>524</v>
      </c>
      <c r="ES576" s="449" t="s">
        <v>525</v>
      </c>
      <c r="ET576" s="449" t="s">
        <v>526</v>
      </c>
      <c r="EU576" s="449" t="s">
        <v>527</v>
      </c>
      <c r="EV576" s="449" t="s">
        <v>528</v>
      </c>
      <c r="EW576" s="449" t="s">
        <v>529</v>
      </c>
      <c r="EX576" s="449" t="s">
        <v>530</v>
      </c>
      <c r="EY576" s="449" t="s">
        <v>531</v>
      </c>
      <c r="EZ576" s="449" t="s">
        <v>532</v>
      </c>
      <c r="FA576" s="449" t="s">
        <v>533</v>
      </c>
      <c r="FB576" s="449" t="s">
        <v>534</v>
      </c>
      <c r="FC576" s="449" t="s">
        <v>535</v>
      </c>
      <c r="FD576" s="449" t="s">
        <v>536</v>
      </c>
      <c r="FE576" s="449" t="s">
        <v>537</v>
      </c>
      <c r="FF576" s="449" t="s">
        <v>538</v>
      </c>
      <c r="FG576" s="449" t="s">
        <v>539</v>
      </c>
      <c r="FH576" s="449" t="s">
        <v>540</v>
      </c>
      <c r="FI576" s="449" t="s">
        <v>541</v>
      </c>
      <c r="FJ576" s="449" t="s">
        <v>542</v>
      </c>
      <c r="FK576" s="449" t="s">
        <v>543</v>
      </c>
      <c r="FL576" s="449" t="s">
        <v>544</v>
      </c>
      <c r="FM576" s="449" t="s">
        <v>545</v>
      </c>
      <c r="FN576" s="449" t="s">
        <v>546</v>
      </c>
      <c r="FO576" s="449" t="s">
        <v>547</v>
      </c>
      <c r="FP576" s="449" t="s">
        <v>548</v>
      </c>
      <c r="FQ576" s="449" t="s">
        <v>549</v>
      </c>
      <c r="FR576" s="449" t="s">
        <v>550</v>
      </c>
      <c r="FS576" s="449" t="s">
        <v>551</v>
      </c>
      <c r="FT576" s="449" t="s">
        <v>552</v>
      </c>
      <c r="FU576" s="449" t="s">
        <v>553</v>
      </c>
      <c r="FV576" s="449" t="s">
        <v>554</v>
      </c>
      <c r="FW576" s="449" t="s">
        <v>555</v>
      </c>
      <c r="FX576" s="449" t="s">
        <v>556</v>
      </c>
      <c r="FY576" s="449" t="s">
        <v>557</v>
      </c>
      <c r="FZ576" s="449" t="s">
        <v>558</v>
      </c>
      <c r="GA576" s="449" t="s">
        <v>559</v>
      </c>
      <c r="GB576" s="449" t="s">
        <v>560</v>
      </c>
      <c r="GC576" s="449" t="s">
        <v>561</v>
      </c>
      <c r="GD576" s="449" t="s">
        <v>562</v>
      </c>
      <c r="GE576" s="449" t="s">
        <v>563</v>
      </c>
      <c r="GF576" s="449" t="s">
        <v>564</v>
      </c>
      <c r="GG576" s="449" t="s">
        <v>565</v>
      </c>
      <c r="GH576" s="449" t="s">
        <v>566</v>
      </c>
      <c r="GI576" s="449" t="s">
        <v>567</v>
      </c>
      <c r="GJ576" s="449" t="s">
        <v>568</v>
      </c>
    </row>
    <row r="577" spans="4:192" s="450" customFormat="1" ht="17.25" customHeight="1">
      <c r="D577" s="449" t="s">
        <v>117</v>
      </c>
      <c r="E577" s="449" t="s">
        <v>117</v>
      </c>
      <c r="F577" s="449" t="s">
        <v>1187</v>
      </c>
      <c r="G577" s="449" t="s">
        <v>326</v>
      </c>
      <c r="H577" s="449" t="s">
        <v>569</v>
      </c>
      <c r="I577" s="523" t="s">
        <v>134</v>
      </c>
      <c r="J577" s="523" t="s">
        <v>134</v>
      </c>
      <c r="K577" s="449" t="s">
        <v>117</v>
      </c>
      <c r="L577" s="523" t="s">
        <v>327</v>
      </c>
      <c r="M577" s="449" t="s">
        <v>328</v>
      </c>
      <c r="N577" s="449"/>
      <c r="O577" s="449" t="s">
        <v>335</v>
      </c>
      <c r="P577" s="449" t="s">
        <v>134</v>
      </c>
      <c r="Q577" s="449" t="s">
        <v>333</v>
      </c>
      <c r="R577" s="449" t="s">
        <v>133</v>
      </c>
      <c r="S577" s="449" t="s">
        <v>133</v>
      </c>
      <c r="T577" s="449" t="s">
        <v>133</v>
      </c>
      <c r="U577" s="449" t="s">
        <v>329</v>
      </c>
      <c r="V577" s="449" t="s">
        <v>330</v>
      </c>
      <c r="W577" s="449" t="s">
        <v>331</v>
      </c>
      <c r="X577" s="449" t="s">
        <v>332</v>
      </c>
      <c r="Y577" s="449" t="s">
        <v>336</v>
      </c>
      <c r="Z577" s="449" t="s">
        <v>337</v>
      </c>
      <c r="AA577" s="523" t="s">
        <v>333</v>
      </c>
      <c r="AB577" s="449"/>
      <c r="AC577" s="449" t="s">
        <v>334</v>
      </c>
      <c r="AD577" s="449"/>
      <c r="AE577" s="449" t="s">
        <v>133</v>
      </c>
      <c r="AF577" s="449" t="s">
        <v>133</v>
      </c>
      <c r="AG577" s="449" t="s">
        <v>133</v>
      </c>
      <c r="AH577" s="449" t="s">
        <v>133</v>
      </c>
      <c r="AI577" s="449" t="s">
        <v>133</v>
      </c>
      <c r="AJ577" s="449" t="s">
        <v>133</v>
      </c>
      <c r="AK577" s="449" t="s">
        <v>133</v>
      </c>
      <c r="AL577" s="449" t="s">
        <v>133</v>
      </c>
      <c r="AM577" s="449" t="s">
        <v>133</v>
      </c>
      <c r="AN577" s="449" t="s">
        <v>133</v>
      </c>
      <c r="AO577" s="449" t="s">
        <v>133</v>
      </c>
      <c r="AP577" s="449" t="s">
        <v>133</v>
      </c>
      <c r="AQ577" s="449" t="s">
        <v>133</v>
      </c>
      <c r="AR577" s="449" t="s">
        <v>133</v>
      </c>
      <c r="AS577" s="449" t="s">
        <v>117</v>
      </c>
      <c r="AT577" s="449" t="s">
        <v>117</v>
      </c>
      <c r="AU577" s="449" t="s">
        <v>133</v>
      </c>
      <c r="AV577" s="449" t="s">
        <v>133</v>
      </c>
      <c r="AW577" s="449" t="s">
        <v>117</v>
      </c>
      <c r="AX577" s="449" t="s">
        <v>117</v>
      </c>
      <c r="AY577" s="449" t="s">
        <v>134</v>
      </c>
      <c r="AZ577" s="449" t="s">
        <v>133</v>
      </c>
      <c r="BA577" s="449" t="s">
        <v>133</v>
      </c>
      <c r="BB577" s="449" t="s">
        <v>133</v>
      </c>
      <c r="BC577" s="449" t="s">
        <v>133</v>
      </c>
      <c r="BD577" s="449" t="s">
        <v>133</v>
      </c>
      <c r="BE577" s="449" t="s">
        <v>117</v>
      </c>
      <c r="BF577" s="449" t="s">
        <v>133</v>
      </c>
      <c r="BG577" s="449" t="s">
        <v>133</v>
      </c>
      <c r="BH577" s="449" t="s">
        <v>345</v>
      </c>
      <c r="BI577" s="449" t="s">
        <v>346</v>
      </c>
      <c r="BJ577" s="449" t="s">
        <v>345</v>
      </c>
      <c r="BK577" s="449" t="s">
        <v>117</v>
      </c>
      <c r="BL577" s="449" t="s">
        <v>133</v>
      </c>
      <c r="BM577" s="449" t="s">
        <v>133</v>
      </c>
      <c r="BN577" s="449" t="s">
        <v>134</v>
      </c>
      <c r="BO577" s="449" t="s">
        <v>133</v>
      </c>
      <c r="BP577" s="449" t="s">
        <v>133</v>
      </c>
      <c r="BQ577" s="449" t="s">
        <v>133</v>
      </c>
      <c r="BR577" s="449" t="s">
        <v>344</v>
      </c>
      <c r="BS577" s="449"/>
      <c r="BT577" s="449" t="s">
        <v>343</v>
      </c>
      <c r="BU577" s="449"/>
      <c r="BV577" s="449"/>
      <c r="BW577" s="449"/>
      <c r="BX577" s="449"/>
      <c r="BY577" s="449"/>
      <c r="BZ577" s="449"/>
      <c r="CA577" s="449"/>
      <c r="CB577" s="449"/>
      <c r="CC577" s="449"/>
      <c r="CD577" s="449"/>
      <c r="CE577" s="449"/>
      <c r="CF577" s="449"/>
      <c r="CG577" s="449"/>
      <c r="CH577" s="449"/>
      <c r="CI577" s="449" t="s">
        <v>133</v>
      </c>
      <c r="CJ577" s="449" t="s">
        <v>133</v>
      </c>
      <c r="CK577" s="449" t="s">
        <v>133</v>
      </c>
      <c r="CL577" s="449" t="s">
        <v>133</v>
      </c>
      <c r="CM577" s="449" t="s">
        <v>133</v>
      </c>
      <c r="CN577" s="449" t="s">
        <v>133</v>
      </c>
      <c r="CO577" s="449" t="s">
        <v>133</v>
      </c>
      <c r="CP577" s="449" t="s">
        <v>133</v>
      </c>
      <c r="CQ577" s="449" t="s">
        <v>133</v>
      </c>
      <c r="CR577" s="449" t="s">
        <v>117</v>
      </c>
      <c r="CS577" s="449" t="s">
        <v>133</v>
      </c>
      <c r="CT577" s="449" t="s">
        <v>133</v>
      </c>
      <c r="CU577" s="449"/>
      <c r="CV577" s="449" t="s">
        <v>133</v>
      </c>
      <c r="CW577" s="449"/>
      <c r="CX577" s="449"/>
      <c r="CY577" s="449"/>
      <c r="CZ577" s="449"/>
      <c r="DA577" s="449"/>
      <c r="DB577" s="449"/>
      <c r="DC577" s="449"/>
      <c r="DD577" s="449"/>
      <c r="DE577" s="449" t="s">
        <v>345</v>
      </c>
      <c r="DF577" s="449" t="s">
        <v>133</v>
      </c>
      <c r="DG577" s="449" t="s">
        <v>133</v>
      </c>
      <c r="DH577" s="449" t="s">
        <v>133</v>
      </c>
      <c r="DI577" s="449" t="s">
        <v>133</v>
      </c>
      <c r="DJ577" s="449" t="s">
        <v>133</v>
      </c>
      <c r="DK577" s="449"/>
      <c r="DL577" s="449"/>
      <c r="DM577" s="449" t="s">
        <v>133</v>
      </c>
      <c r="DN577" s="449"/>
      <c r="DO577" s="449"/>
      <c r="DP577" s="449"/>
      <c r="DQ577" s="449"/>
      <c r="DR577" s="449"/>
      <c r="DS577" s="449"/>
      <c r="DT577" s="449" t="s">
        <v>133</v>
      </c>
      <c r="DU577" s="449" t="s">
        <v>117</v>
      </c>
      <c r="DV577" s="449" t="s">
        <v>133</v>
      </c>
      <c r="DW577" s="449" t="s">
        <v>1138</v>
      </c>
      <c r="DX577" s="449" t="s">
        <v>1242</v>
      </c>
      <c r="DY577" s="449" t="s">
        <v>133</v>
      </c>
      <c r="DZ577" s="449" t="s">
        <v>133</v>
      </c>
      <c r="EA577" s="449" t="s">
        <v>49</v>
      </c>
      <c r="EB577" s="449" t="s">
        <v>571</v>
      </c>
      <c r="EC577" s="449" t="s">
        <v>572</v>
      </c>
      <c r="ED577" s="449"/>
      <c r="EE577" s="449"/>
      <c r="EF577" s="449"/>
      <c r="EG577" s="449"/>
      <c r="EH577" s="449"/>
      <c r="EI577" s="449"/>
      <c r="EJ577" s="449"/>
      <c r="EK577" s="449"/>
      <c r="EL577" s="449"/>
      <c r="EM577" s="449"/>
      <c r="EN577" s="449"/>
      <c r="EO577" s="449"/>
      <c r="EP577" s="449"/>
      <c r="EQ577" s="449"/>
      <c r="ER577" s="449"/>
      <c r="ES577" s="449"/>
      <c r="ET577" s="449"/>
      <c r="EU577" s="449"/>
      <c r="EV577" s="449"/>
      <c r="EW577" s="449"/>
      <c r="EX577" s="449"/>
      <c r="EY577" s="449"/>
      <c r="EZ577" s="449"/>
      <c r="FA577" s="449"/>
      <c r="FB577" s="449"/>
      <c r="FC577" s="449"/>
      <c r="FD577" s="449"/>
      <c r="FE577" s="449"/>
      <c r="FF577" s="449"/>
      <c r="FG577" s="449" t="s">
        <v>133</v>
      </c>
      <c r="FH577" s="449" t="s">
        <v>133</v>
      </c>
      <c r="FI577" s="449" t="s">
        <v>349</v>
      </c>
      <c r="FJ577" s="449" t="s">
        <v>133</v>
      </c>
      <c r="FK577" s="449" t="s">
        <v>134</v>
      </c>
      <c r="FL577" s="449" t="s">
        <v>117</v>
      </c>
      <c r="FM577" s="449"/>
      <c r="FN577" s="449"/>
      <c r="FO577" s="449"/>
      <c r="FP577" s="449"/>
      <c r="FQ577" s="449" t="s">
        <v>350</v>
      </c>
      <c r="FR577" s="449" t="s">
        <v>117</v>
      </c>
      <c r="FS577" s="449"/>
      <c r="FT577" s="449"/>
      <c r="FU577" s="449"/>
      <c r="FV577" s="449"/>
      <c r="FW577" s="449"/>
      <c r="FX577" s="449"/>
      <c r="FY577" s="449"/>
      <c r="FZ577" s="449"/>
      <c r="GA577" s="449" t="s">
        <v>338</v>
      </c>
      <c r="GB577" s="449" t="s">
        <v>339</v>
      </c>
      <c r="GC577" s="449" t="s">
        <v>340</v>
      </c>
      <c r="GD577" s="449" t="s">
        <v>341</v>
      </c>
      <c r="GE577" s="449" t="s">
        <v>342</v>
      </c>
      <c r="GF577" s="449" t="s">
        <v>351</v>
      </c>
      <c r="GG577" s="449" t="s">
        <v>326</v>
      </c>
      <c r="GH577" s="449" t="s">
        <v>348</v>
      </c>
      <c r="GI577" s="449"/>
      <c r="GJ577" s="449"/>
    </row>
    <row r="578" spans="4:192" s="342" customFormat="1" ht="17.25" customHeight="1">
      <c r="O578" s="378"/>
    </row>
    <row r="579" spans="4:192" s="447" customFormat="1" ht="17.25" customHeight="1">
      <c r="D579" s="448" t="s">
        <v>573</v>
      </c>
      <c r="E579" s="324"/>
      <c r="F579" s="324"/>
      <c r="G579" s="365" t="s">
        <v>1215</v>
      </c>
      <c r="H579" s="324"/>
      <c r="I579" s="324"/>
      <c r="J579" s="324"/>
      <c r="K579" s="448"/>
      <c r="L579" s="448"/>
      <c r="M579" s="448"/>
      <c r="N579" s="448"/>
      <c r="O579" s="448"/>
      <c r="P579" s="448"/>
      <c r="Q579" s="448"/>
      <c r="R579" s="448"/>
      <c r="S579" s="448"/>
      <c r="T579" s="448"/>
    </row>
    <row r="580" spans="4:192" s="377" customFormat="1" ht="17.25" customHeight="1">
      <c r="D580" s="449" t="s">
        <v>81</v>
      </c>
      <c r="E580" s="449" t="s">
        <v>82</v>
      </c>
      <c r="F580" s="459" t="s">
        <v>164</v>
      </c>
      <c r="G580" s="459" t="s">
        <v>166</v>
      </c>
      <c r="H580" s="449" t="s">
        <v>235</v>
      </c>
      <c r="I580" s="449" t="s">
        <v>236</v>
      </c>
      <c r="J580" s="449" t="s">
        <v>237</v>
      </c>
      <c r="K580" s="449" t="s">
        <v>238</v>
      </c>
      <c r="L580" s="449" t="s">
        <v>239</v>
      </c>
      <c r="M580" s="449" t="s">
        <v>240</v>
      </c>
      <c r="N580" s="449" t="s">
        <v>241</v>
      </c>
      <c r="O580" s="449" t="s">
        <v>242</v>
      </c>
      <c r="P580" s="449" t="s">
        <v>243</v>
      </c>
      <c r="Q580" s="449" t="s">
        <v>244</v>
      </c>
      <c r="R580" s="449" t="s">
        <v>245</v>
      </c>
      <c r="S580" s="449" t="s">
        <v>246</v>
      </c>
      <c r="T580" s="449" t="s">
        <v>247</v>
      </c>
      <c r="U580" s="449" t="s">
        <v>248</v>
      </c>
      <c r="V580" s="449" t="s">
        <v>249</v>
      </c>
      <c r="W580" s="449" t="s">
        <v>250</v>
      </c>
      <c r="X580" s="449" t="s">
        <v>251</v>
      </c>
      <c r="Y580" s="449" t="s">
        <v>252</v>
      </c>
      <c r="Z580" s="449" t="s">
        <v>253</v>
      </c>
      <c r="AA580" s="449" t="s">
        <v>254</v>
      </c>
      <c r="AB580" s="449" t="s">
        <v>255</v>
      </c>
      <c r="AC580" s="449" t="s">
        <v>256</v>
      </c>
      <c r="AD580" s="449" t="s">
        <v>257</v>
      </c>
      <c r="AE580" s="449" t="s">
        <v>258</v>
      </c>
      <c r="AF580" s="449" t="s">
        <v>259</v>
      </c>
      <c r="AG580" s="449" t="s">
        <v>260</v>
      </c>
      <c r="AH580" s="449" t="s">
        <v>261</v>
      </c>
      <c r="AI580" s="449" t="s">
        <v>262</v>
      </c>
      <c r="AJ580" s="449" t="s">
        <v>263</v>
      </c>
      <c r="AK580" s="449" t="s">
        <v>264</v>
      </c>
      <c r="AL580" s="449" t="s">
        <v>265</v>
      </c>
      <c r="AM580" s="449" t="s">
        <v>266</v>
      </c>
      <c r="AN580" s="449" t="s">
        <v>267</v>
      </c>
      <c r="AO580" s="449" t="s">
        <v>268</v>
      </c>
      <c r="AP580" s="449" t="s">
        <v>269</v>
      </c>
      <c r="AQ580" s="449" t="s">
        <v>270</v>
      </c>
      <c r="AR580" s="449" t="s">
        <v>271</v>
      </c>
      <c r="AS580" s="449" t="s">
        <v>272</v>
      </c>
      <c r="AT580" s="449" t="s">
        <v>273</v>
      </c>
      <c r="AU580" s="449" t="s">
        <v>274</v>
      </c>
      <c r="AV580" s="449" t="s">
        <v>275</v>
      </c>
      <c r="AW580" s="449" t="s">
        <v>276</v>
      </c>
      <c r="AX580" s="449" t="s">
        <v>277</v>
      </c>
      <c r="AY580" s="449" t="s">
        <v>278</v>
      </c>
      <c r="AZ580" s="449" t="s">
        <v>279</v>
      </c>
      <c r="BA580" s="449" t="s">
        <v>280</v>
      </c>
      <c r="BB580" s="449" t="s">
        <v>281</v>
      </c>
      <c r="BC580" s="449" t="s">
        <v>282</v>
      </c>
      <c r="BD580" s="449" t="s">
        <v>283</v>
      </c>
      <c r="BE580" s="449" t="s">
        <v>284</v>
      </c>
      <c r="BF580" s="449" t="s">
        <v>285</v>
      </c>
      <c r="BG580" s="449" t="s">
        <v>286</v>
      </c>
      <c r="BH580" s="449" t="s">
        <v>287</v>
      </c>
      <c r="BI580" s="449" t="s">
        <v>288</v>
      </c>
      <c r="BJ580" s="449" t="s">
        <v>289</v>
      </c>
      <c r="BK580" s="449" t="s">
        <v>290</v>
      </c>
      <c r="BL580" s="449" t="s">
        <v>291</v>
      </c>
      <c r="BM580" s="449" t="s">
        <v>292</v>
      </c>
      <c r="BN580" s="449" t="s">
        <v>293</v>
      </c>
      <c r="BO580" s="449" t="s">
        <v>294</v>
      </c>
      <c r="BP580" s="449" t="s">
        <v>295</v>
      </c>
      <c r="BQ580" s="449" t="s">
        <v>296</v>
      </c>
      <c r="BR580" s="449" t="s">
        <v>297</v>
      </c>
      <c r="BS580" s="449" t="s">
        <v>298</v>
      </c>
      <c r="BT580" s="449" t="s">
        <v>299</v>
      </c>
      <c r="BU580" s="449" t="s">
        <v>300</v>
      </c>
      <c r="BV580" s="449" t="s">
        <v>301</v>
      </c>
      <c r="BW580" s="449" t="s">
        <v>302</v>
      </c>
      <c r="BX580" s="449" t="s">
        <v>303</v>
      </c>
      <c r="BY580" s="449" t="s">
        <v>304</v>
      </c>
      <c r="BZ580" s="449" t="s">
        <v>305</v>
      </c>
      <c r="CA580" s="449" t="s">
        <v>306</v>
      </c>
      <c r="CB580" s="449" t="s">
        <v>307</v>
      </c>
      <c r="CC580" s="449" t="s">
        <v>308</v>
      </c>
      <c r="CD580" s="449" t="s">
        <v>309</v>
      </c>
      <c r="CE580" s="449" t="s">
        <v>310</v>
      </c>
      <c r="CF580" s="449" t="s">
        <v>311</v>
      </c>
      <c r="CG580" s="449" t="s">
        <v>312</v>
      </c>
      <c r="CH580" s="449" t="s">
        <v>313</v>
      </c>
      <c r="CI580" s="449" t="s">
        <v>314</v>
      </c>
      <c r="CJ580" s="449" t="s">
        <v>315</v>
      </c>
      <c r="CK580" s="449" t="s">
        <v>316</v>
      </c>
      <c r="CL580" s="449" t="s">
        <v>317</v>
      </c>
      <c r="CM580" s="449" t="s">
        <v>318</v>
      </c>
      <c r="CN580" s="449" t="s">
        <v>319</v>
      </c>
      <c r="CO580" s="449" t="s">
        <v>320</v>
      </c>
      <c r="CP580" s="449" t="s">
        <v>321</v>
      </c>
      <c r="CQ580" s="449" t="s">
        <v>322</v>
      </c>
      <c r="CR580" s="449" t="s">
        <v>323</v>
      </c>
      <c r="CS580" s="449" t="s">
        <v>324</v>
      </c>
      <c r="CT580" s="459" t="s">
        <v>110</v>
      </c>
      <c r="CU580" s="459" t="s">
        <v>111</v>
      </c>
      <c r="CV580" s="449" t="s">
        <v>112</v>
      </c>
      <c r="CW580" s="449" t="s">
        <v>113</v>
      </c>
      <c r="CX580" s="449" t="s">
        <v>114</v>
      </c>
      <c r="CY580" s="449" t="s">
        <v>115</v>
      </c>
      <c r="CZ580" s="449" t="s">
        <v>116</v>
      </c>
    </row>
    <row r="581" spans="4:192" s="450" customFormat="1" ht="17.25" customHeight="1">
      <c r="D581" s="449" t="s">
        <v>117</v>
      </c>
      <c r="E581" s="449" t="s">
        <v>117</v>
      </c>
      <c r="F581" s="449" t="s">
        <v>1187</v>
      </c>
      <c r="G581" s="449" t="s">
        <v>326</v>
      </c>
      <c r="H581" s="449" t="s">
        <v>353</v>
      </c>
      <c r="I581" s="449" t="s">
        <v>117</v>
      </c>
      <c r="J581" s="449" t="s">
        <v>117</v>
      </c>
      <c r="K581" s="449" t="s">
        <v>117</v>
      </c>
      <c r="L581" s="449" t="s">
        <v>117</v>
      </c>
      <c r="M581" s="449" t="s">
        <v>117</v>
      </c>
      <c r="N581" s="449" t="s">
        <v>354</v>
      </c>
      <c r="O581" s="449" t="s">
        <v>117</v>
      </c>
      <c r="P581" s="449" t="s">
        <v>133</v>
      </c>
      <c r="Q581" s="449" t="s">
        <v>355</v>
      </c>
      <c r="R581" s="449" t="s">
        <v>134</v>
      </c>
      <c r="S581" s="449" t="s">
        <v>134</v>
      </c>
      <c r="T581" s="449" t="s">
        <v>134</v>
      </c>
      <c r="U581" s="449" t="s">
        <v>134</v>
      </c>
      <c r="V581" s="449" t="s">
        <v>117</v>
      </c>
      <c r="W581" s="449" t="s">
        <v>356</v>
      </c>
      <c r="X581" s="449" t="s">
        <v>134</v>
      </c>
      <c r="Y581" s="449" t="s">
        <v>133</v>
      </c>
      <c r="Z581" s="449" t="s">
        <v>357</v>
      </c>
      <c r="AA581" s="449" t="s">
        <v>159</v>
      </c>
      <c r="AB581" s="449" t="s">
        <v>159</v>
      </c>
      <c r="AC581" s="449" t="s">
        <v>159</v>
      </c>
      <c r="AD581" s="449" t="s">
        <v>159</v>
      </c>
      <c r="AE581" s="449" t="s">
        <v>117</v>
      </c>
      <c r="AF581" s="449" t="s">
        <v>358</v>
      </c>
      <c r="AG581" s="449" t="s">
        <v>159</v>
      </c>
      <c r="AH581" s="449" t="s">
        <v>133</v>
      </c>
      <c r="AI581" s="449" t="s">
        <v>359</v>
      </c>
      <c r="AJ581" s="449" t="s">
        <v>360</v>
      </c>
      <c r="AK581" s="449" t="s">
        <v>360</v>
      </c>
      <c r="AL581" s="449" t="s">
        <v>360</v>
      </c>
      <c r="AM581" s="449" t="s">
        <v>360</v>
      </c>
      <c r="AN581" s="449" t="s">
        <v>117</v>
      </c>
      <c r="AO581" s="449" t="s">
        <v>361</v>
      </c>
      <c r="AP581" s="449" t="s">
        <v>360</v>
      </c>
      <c r="AQ581" s="449" t="s">
        <v>133</v>
      </c>
      <c r="AR581" s="449" t="s">
        <v>362</v>
      </c>
      <c r="AS581" s="449" t="s">
        <v>333</v>
      </c>
      <c r="AT581" s="449" t="s">
        <v>333</v>
      </c>
      <c r="AU581" s="449" t="s">
        <v>333</v>
      </c>
      <c r="AV581" s="449" t="s">
        <v>333</v>
      </c>
      <c r="AW581" s="449" t="s">
        <v>117</v>
      </c>
      <c r="AX581" s="449" t="s">
        <v>363</v>
      </c>
      <c r="AY581" s="449" t="s">
        <v>333</v>
      </c>
      <c r="AZ581" s="449" t="s">
        <v>133</v>
      </c>
      <c r="BA581" s="449" t="s">
        <v>364</v>
      </c>
      <c r="BB581" s="449" t="s">
        <v>365</v>
      </c>
      <c r="BC581" s="449" t="s">
        <v>365</v>
      </c>
      <c r="BD581" s="449" t="s">
        <v>365</v>
      </c>
      <c r="BE581" s="449" t="s">
        <v>365</v>
      </c>
      <c r="BF581" s="449" t="s">
        <v>117</v>
      </c>
      <c r="BG581" s="449" t="s">
        <v>366</v>
      </c>
      <c r="BH581" s="449" t="s">
        <v>365</v>
      </c>
      <c r="BI581" s="449" t="s">
        <v>133</v>
      </c>
      <c r="BJ581" s="449" t="s">
        <v>367</v>
      </c>
      <c r="BK581" s="449" t="s">
        <v>368</v>
      </c>
      <c r="BL581" s="449" t="s">
        <v>368</v>
      </c>
      <c r="BM581" s="449" t="s">
        <v>368</v>
      </c>
      <c r="BN581" s="449" t="s">
        <v>368</v>
      </c>
      <c r="BO581" s="449" t="s">
        <v>117</v>
      </c>
      <c r="BP581" s="449" t="s">
        <v>369</v>
      </c>
      <c r="BQ581" s="449" t="s">
        <v>368</v>
      </c>
      <c r="BR581" s="449" t="s">
        <v>133</v>
      </c>
      <c r="BS581" s="449" t="s">
        <v>370</v>
      </c>
      <c r="BT581" s="449" t="s">
        <v>134</v>
      </c>
      <c r="BU581" s="449" t="s">
        <v>371</v>
      </c>
      <c r="BV581" s="449" t="s">
        <v>371</v>
      </c>
      <c r="BW581" s="449" t="s">
        <v>371</v>
      </c>
      <c r="BX581" s="449" t="s">
        <v>117</v>
      </c>
      <c r="BY581" s="449" t="s">
        <v>372</v>
      </c>
      <c r="BZ581" s="449" t="s">
        <v>371</v>
      </c>
      <c r="CA581" s="449" t="s">
        <v>133</v>
      </c>
      <c r="CB581" s="449" t="s">
        <v>373</v>
      </c>
      <c r="CC581" s="449" t="s">
        <v>159</v>
      </c>
      <c r="CD581" s="449" t="s">
        <v>374</v>
      </c>
      <c r="CE581" s="449" t="s">
        <v>374</v>
      </c>
      <c r="CF581" s="449" t="s">
        <v>374</v>
      </c>
      <c r="CG581" s="449" t="s">
        <v>117</v>
      </c>
      <c r="CH581" s="449" t="s">
        <v>375</v>
      </c>
      <c r="CI581" s="449" t="s">
        <v>374</v>
      </c>
      <c r="CJ581" s="449" t="s">
        <v>133</v>
      </c>
      <c r="CK581" s="449" t="s">
        <v>376</v>
      </c>
      <c r="CL581" s="449" t="s">
        <v>333</v>
      </c>
      <c r="CM581" s="449" t="s">
        <v>354</v>
      </c>
      <c r="CN581" s="449" t="s">
        <v>354</v>
      </c>
      <c r="CO581" s="449" t="s">
        <v>354</v>
      </c>
      <c r="CP581" s="449" t="s">
        <v>117</v>
      </c>
      <c r="CQ581" s="449" t="s">
        <v>377</v>
      </c>
      <c r="CR581" s="449" t="s">
        <v>354</v>
      </c>
      <c r="CS581" s="449" t="s">
        <v>133</v>
      </c>
      <c r="CT581" s="449" t="s">
        <v>1138</v>
      </c>
      <c r="CU581" s="449" t="s">
        <v>1242</v>
      </c>
      <c r="CV581" s="449" t="s">
        <v>133</v>
      </c>
      <c r="CW581" s="449" t="s">
        <v>133</v>
      </c>
      <c r="CX581" s="449" t="s">
        <v>49</v>
      </c>
      <c r="CY581" s="449" t="s">
        <v>571</v>
      </c>
      <c r="CZ581" s="449" t="s">
        <v>572</v>
      </c>
    </row>
    <row r="582" spans="4:192" s="342" customFormat="1" ht="17.25" customHeight="1">
      <c r="O582" s="378"/>
    </row>
    <row r="583" spans="4:192" s="447" customFormat="1" ht="17.25" customHeight="1">
      <c r="D583" s="448" t="s">
        <v>574</v>
      </c>
      <c r="E583" s="324"/>
      <c r="F583" s="324"/>
      <c r="G583" s="365" t="s">
        <v>1216</v>
      </c>
      <c r="H583" s="324"/>
      <c r="I583" s="324"/>
      <c r="J583" s="324"/>
      <c r="K583" s="448"/>
      <c r="L583" s="448"/>
      <c r="M583" s="448"/>
      <c r="N583" s="448"/>
      <c r="O583" s="448"/>
      <c r="P583" s="448"/>
      <c r="Q583" s="448"/>
      <c r="R583" s="448"/>
      <c r="S583" s="448"/>
      <c r="T583" s="448"/>
    </row>
    <row r="584" spans="4:192" s="377" customFormat="1" ht="17.25" customHeight="1">
      <c r="D584" s="449" t="s">
        <v>81</v>
      </c>
      <c r="E584" s="449" t="s">
        <v>82</v>
      </c>
      <c r="F584" s="459" t="s">
        <v>164</v>
      </c>
      <c r="G584" s="459" t="s">
        <v>225</v>
      </c>
      <c r="H584" s="459" t="s">
        <v>166</v>
      </c>
      <c r="I584" s="449" t="s">
        <v>430</v>
      </c>
      <c r="J584" s="449" t="s">
        <v>575</v>
      </c>
      <c r="K584" s="459" t="s">
        <v>165</v>
      </c>
      <c r="L584" s="459" t="s">
        <v>231</v>
      </c>
      <c r="M584" s="449" t="s">
        <v>576</v>
      </c>
      <c r="N584" s="449" t="s">
        <v>169</v>
      </c>
      <c r="O584" s="449" t="s">
        <v>226</v>
      </c>
      <c r="P584" s="449" t="s">
        <v>227</v>
      </c>
      <c r="Q584" s="449" t="s">
        <v>577</v>
      </c>
      <c r="R584" s="449" t="s">
        <v>229</v>
      </c>
      <c r="S584" s="449" t="s">
        <v>230</v>
      </c>
      <c r="T584" s="459" t="s">
        <v>578</v>
      </c>
      <c r="U584" s="449" t="s">
        <v>232</v>
      </c>
      <c r="V584" s="449" t="s">
        <v>233</v>
      </c>
      <c r="W584" s="449" t="s">
        <v>228</v>
      </c>
      <c r="X584" s="449" t="s">
        <v>579</v>
      </c>
      <c r="Y584" s="449" t="s">
        <v>580</v>
      </c>
      <c r="Z584" s="449" t="s">
        <v>451</v>
      </c>
      <c r="AA584" s="449" t="s">
        <v>581</v>
      </c>
      <c r="AB584" s="449" t="s">
        <v>452</v>
      </c>
      <c r="AC584" s="449" t="s">
        <v>582</v>
      </c>
      <c r="AD584" s="449" t="s">
        <v>583</v>
      </c>
      <c r="AE584" s="449" t="s">
        <v>584</v>
      </c>
      <c r="AF584" s="449" t="s">
        <v>585</v>
      </c>
      <c r="AG584" s="449" t="s">
        <v>586</v>
      </c>
      <c r="AH584" s="449" t="s">
        <v>587</v>
      </c>
      <c r="AI584" s="449" t="s">
        <v>588</v>
      </c>
      <c r="AJ584" s="449" t="s">
        <v>589</v>
      </c>
      <c r="AK584" s="449" t="s">
        <v>590</v>
      </c>
      <c r="AL584" s="449" t="s">
        <v>591</v>
      </c>
      <c r="AM584" s="449" t="s">
        <v>592</v>
      </c>
      <c r="AN584" s="449" t="s">
        <v>593</v>
      </c>
      <c r="AO584" s="449" t="s">
        <v>234</v>
      </c>
      <c r="AP584" s="449" t="s">
        <v>484</v>
      </c>
      <c r="AQ584" s="449" t="s">
        <v>206</v>
      </c>
      <c r="AR584" s="449" t="s">
        <v>485</v>
      </c>
      <c r="AS584" s="449" t="s">
        <v>486</v>
      </c>
      <c r="AT584" s="449" t="s">
        <v>487</v>
      </c>
      <c r="AU584" s="449" t="s">
        <v>488</v>
      </c>
      <c r="AV584" s="449" t="s">
        <v>489</v>
      </c>
      <c r="AW584" s="449" t="s">
        <v>490</v>
      </c>
      <c r="AX584" s="449" t="s">
        <v>491</v>
      </c>
      <c r="AY584" s="449" t="s">
        <v>492</v>
      </c>
      <c r="AZ584" s="449" t="s">
        <v>493</v>
      </c>
      <c r="BA584" s="449" t="s">
        <v>494</v>
      </c>
      <c r="BB584" s="449" t="s">
        <v>495</v>
      </c>
      <c r="BC584" s="449" t="s">
        <v>496</v>
      </c>
      <c r="BD584" s="449" t="s">
        <v>497</v>
      </c>
      <c r="BE584" s="449" t="s">
        <v>498</v>
      </c>
      <c r="BF584" s="449" t="s">
        <v>499</v>
      </c>
      <c r="BG584" s="449" t="s">
        <v>500</v>
      </c>
      <c r="BH584" s="449" t="s">
        <v>501</v>
      </c>
      <c r="BI584" s="449" t="s">
        <v>502</v>
      </c>
      <c r="BJ584" s="449" t="s">
        <v>503</v>
      </c>
      <c r="BK584" s="449" t="s">
        <v>504</v>
      </c>
      <c r="BL584" s="449" t="s">
        <v>505</v>
      </c>
      <c r="BM584" s="449" t="s">
        <v>506</v>
      </c>
      <c r="BN584" s="449" t="s">
        <v>507</v>
      </c>
      <c r="BO584" s="449" t="s">
        <v>594</v>
      </c>
      <c r="BP584" s="449" t="s">
        <v>508</v>
      </c>
      <c r="BQ584" s="449" t="s">
        <v>509</v>
      </c>
      <c r="BR584" s="449" t="s">
        <v>510</v>
      </c>
      <c r="BS584" s="449" t="s">
        <v>595</v>
      </c>
      <c r="BT584" s="449" t="s">
        <v>110</v>
      </c>
      <c r="BU584" s="449" t="s">
        <v>111</v>
      </c>
      <c r="BV584" s="449" t="s">
        <v>112</v>
      </c>
      <c r="BW584" s="449" t="s">
        <v>113</v>
      </c>
      <c r="BX584" s="449" t="s">
        <v>114</v>
      </c>
      <c r="BY584" s="449" t="s">
        <v>115</v>
      </c>
      <c r="BZ584" s="449" t="s">
        <v>116</v>
      </c>
    </row>
    <row r="585" spans="4:192" s="377" customFormat="1" ht="17.25" customHeight="1">
      <c r="D585" s="449" t="s">
        <v>117</v>
      </c>
      <c r="E585" s="449" t="s">
        <v>117</v>
      </c>
      <c r="F585" s="449" t="s">
        <v>1187</v>
      </c>
      <c r="G585" s="449" t="s">
        <v>596</v>
      </c>
      <c r="H585" s="449" t="s">
        <v>326</v>
      </c>
      <c r="I585" s="449" t="s">
        <v>569</v>
      </c>
      <c r="J585" s="449" t="s">
        <v>1187</v>
      </c>
      <c r="K585" s="449" t="s">
        <v>134</v>
      </c>
      <c r="L585" s="449" t="s">
        <v>117</v>
      </c>
      <c r="M585" s="449"/>
      <c r="N585" s="449"/>
      <c r="O585" s="449" t="s">
        <v>359</v>
      </c>
      <c r="P585" s="449" t="s">
        <v>360</v>
      </c>
      <c r="Q585" s="449" t="s">
        <v>133</v>
      </c>
      <c r="R585" s="449" t="s">
        <v>360</v>
      </c>
      <c r="S585" s="449" t="s">
        <v>360</v>
      </c>
      <c r="T585" s="449" t="s">
        <v>133</v>
      </c>
      <c r="U585" s="449" t="s">
        <v>361</v>
      </c>
      <c r="V585" s="449" t="s">
        <v>360</v>
      </c>
      <c r="W585" s="449" t="s">
        <v>360</v>
      </c>
      <c r="X585" s="449" t="s">
        <v>133</v>
      </c>
      <c r="Y585" s="449" t="s">
        <v>133</v>
      </c>
      <c r="Z585" s="449" t="s">
        <v>133</v>
      </c>
      <c r="AA585" s="449" t="s">
        <v>133</v>
      </c>
      <c r="AB585" s="449" t="s">
        <v>133</v>
      </c>
      <c r="AC585" s="449" t="s">
        <v>133</v>
      </c>
      <c r="AD585" s="449" t="s">
        <v>133</v>
      </c>
      <c r="AE585" s="449" t="s">
        <v>597</v>
      </c>
      <c r="AF585" s="449" t="s">
        <v>133</v>
      </c>
      <c r="AG585" s="449" t="s">
        <v>346</v>
      </c>
      <c r="AH585" s="449" t="s">
        <v>133</v>
      </c>
      <c r="AI585" s="449" t="s">
        <v>133</v>
      </c>
      <c r="AJ585" s="449" t="s">
        <v>133</v>
      </c>
      <c r="AK585" s="449" t="s">
        <v>133</v>
      </c>
      <c r="AL585" s="449" t="s">
        <v>133</v>
      </c>
      <c r="AM585" s="449" t="s">
        <v>133</v>
      </c>
      <c r="AN585" s="449" t="s">
        <v>1138</v>
      </c>
      <c r="AO585" s="449" t="s">
        <v>133</v>
      </c>
      <c r="AP585" s="449" t="s">
        <v>133</v>
      </c>
      <c r="AQ585" s="449"/>
      <c r="AR585" s="449"/>
      <c r="AS585" s="449"/>
      <c r="AT585" s="449"/>
      <c r="AU585" s="449"/>
      <c r="AV585" s="449"/>
      <c r="AW585" s="449"/>
      <c r="AX585" s="449"/>
      <c r="AY585" s="449"/>
      <c r="AZ585" s="449" t="s">
        <v>133</v>
      </c>
      <c r="BA585" s="449" t="s">
        <v>133</v>
      </c>
      <c r="BB585" s="449" t="s">
        <v>133</v>
      </c>
      <c r="BC585" s="449"/>
      <c r="BD585" s="449"/>
      <c r="BE585" s="449"/>
      <c r="BF585" s="449"/>
      <c r="BG585" s="449"/>
      <c r="BH585" s="449"/>
      <c r="BI585" s="449"/>
      <c r="BJ585" s="449"/>
      <c r="BK585" s="449"/>
      <c r="BL585" s="449"/>
      <c r="BM585" s="449"/>
      <c r="BN585" s="449"/>
      <c r="BO585" s="449" t="s">
        <v>133</v>
      </c>
      <c r="BP585" s="449" t="s">
        <v>133</v>
      </c>
      <c r="BQ585" s="449" t="s">
        <v>117</v>
      </c>
      <c r="BR585" s="449" t="s">
        <v>133</v>
      </c>
      <c r="BS585" s="449" t="s">
        <v>133</v>
      </c>
      <c r="BT585" s="449" t="s">
        <v>1138</v>
      </c>
      <c r="BU585" s="449" t="s">
        <v>1242</v>
      </c>
      <c r="BV585" s="449" t="s">
        <v>133</v>
      </c>
      <c r="BW585" s="449" t="s">
        <v>133</v>
      </c>
      <c r="BX585" s="449" t="s">
        <v>49</v>
      </c>
      <c r="BY585" s="449" t="s">
        <v>571</v>
      </c>
      <c r="BZ585" s="449" t="s">
        <v>572</v>
      </c>
    </row>
    <row r="586" spans="4:192" s="377" customFormat="1" ht="17.25" customHeight="1">
      <c r="D586" s="449" t="s">
        <v>117</v>
      </c>
      <c r="E586" s="449" t="s">
        <v>117</v>
      </c>
      <c r="F586" s="449" t="s">
        <v>1187</v>
      </c>
      <c r="G586" s="449" t="s">
        <v>343</v>
      </c>
      <c r="H586" s="449" t="s">
        <v>326</v>
      </c>
      <c r="I586" s="449" t="s">
        <v>569</v>
      </c>
      <c r="J586" s="449" t="s">
        <v>1187</v>
      </c>
      <c r="K586" s="449" t="s">
        <v>134</v>
      </c>
      <c r="L586" s="449" t="s">
        <v>117</v>
      </c>
      <c r="M586" s="449"/>
      <c r="N586" s="449"/>
      <c r="O586" s="449" t="s">
        <v>357</v>
      </c>
      <c r="P586" s="449" t="s">
        <v>159</v>
      </c>
      <c r="Q586" s="449" t="s">
        <v>133</v>
      </c>
      <c r="R586" s="449" t="s">
        <v>159</v>
      </c>
      <c r="S586" s="449" t="s">
        <v>159</v>
      </c>
      <c r="T586" s="449" t="s">
        <v>133</v>
      </c>
      <c r="U586" s="449" t="s">
        <v>358</v>
      </c>
      <c r="V586" s="449" t="s">
        <v>159</v>
      </c>
      <c r="W586" s="449" t="s">
        <v>159</v>
      </c>
      <c r="X586" s="449" t="s">
        <v>133</v>
      </c>
      <c r="Y586" s="449" t="s">
        <v>133</v>
      </c>
      <c r="Z586" s="449" t="s">
        <v>133</v>
      </c>
      <c r="AA586" s="449" t="s">
        <v>133</v>
      </c>
      <c r="AB586" s="449" t="s">
        <v>133</v>
      </c>
      <c r="AC586" s="449" t="s">
        <v>133</v>
      </c>
      <c r="AD586" s="449" t="s">
        <v>133</v>
      </c>
      <c r="AE586" s="449" t="s">
        <v>597</v>
      </c>
      <c r="AF586" s="449" t="s">
        <v>133</v>
      </c>
      <c r="AG586" s="449" t="s">
        <v>346</v>
      </c>
      <c r="AH586" s="449" t="s">
        <v>133</v>
      </c>
      <c r="AI586" s="449" t="s">
        <v>133</v>
      </c>
      <c r="AJ586" s="449" t="s">
        <v>133</v>
      </c>
      <c r="AK586" s="449" t="s">
        <v>133</v>
      </c>
      <c r="AL586" s="449" t="s">
        <v>133</v>
      </c>
      <c r="AM586" s="449" t="s">
        <v>133</v>
      </c>
      <c r="AN586" s="449" t="s">
        <v>1138</v>
      </c>
      <c r="AO586" s="449" t="s">
        <v>133</v>
      </c>
      <c r="AP586" s="449" t="s">
        <v>133</v>
      </c>
      <c r="AQ586" s="449"/>
      <c r="AR586" s="449"/>
      <c r="AS586" s="449"/>
      <c r="AT586" s="449"/>
      <c r="AU586" s="449"/>
      <c r="AV586" s="449"/>
      <c r="AW586" s="449"/>
      <c r="AX586" s="449"/>
      <c r="AY586" s="449"/>
      <c r="AZ586" s="449" t="s">
        <v>133</v>
      </c>
      <c r="BA586" s="449" t="s">
        <v>133</v>
      </c>
      <c r="BB586" s="449" t="s">
        <v>133</v>
      </c>
      <c r="BC586" s="449"/>
      <c r="BD586" s="449"/>
      <c r="BE586" s="449"/>
      <c r="BF586" s="449"/>
      <c r="BG586" s="449"/>
      <c r="BH586" s="449"/>
      <c r="BI586" s="449"/>
      <c r="BJ586" s="449"/>
      <c r="BK586" s="449"/>
      <c r="BL586" s="449"/>
      <c r="BM586" s="449"/>
      <c r="BN586" s="449"/>
      <c r="BO586" s="449" t="s">
        <v>133</v>
      </c>
      <c r="BP586" s="449" t="s">
        <v>133</v>
      </c>
      <c r="BQ586" s="449" t="s">
        <v>117</v>
      </c>
      <c r="BR586" s="449" t="s">
        <v>133</v>
      </c>
      <c r="BS586" s="449" t="s">
        <v>133</v>
      </c>
      <c r="BT586" s="449" t="s">
        <v>1138</v>
      </c>
      <c r="BU586" s="449" t="s">
        <v>1242</v>
      </c>
      <c r="BV586" s="449" t="s">
        <v>133</v>
      </c>
      <c r="BW586" s="449" t="s">
        <v>133</v>
      </c>
      <c r="BX586" s="449" t="s">
        <v>49</v>
      </c>
      <c r="BY586" s="449" t="s">
        <v>571</v>
      </c>
      <c r="BZ586" s="449" t="s">
        <v>572</v>
      </c>
    </row>
    <row r="587" spans="4:192" s="377" customFormat="1" ht="17.25" customHeight="1">
      <c r="D587" s="449" t="s">
        <v>117</v>
      </c>
      <c r="E587" s="449" t="s">
        <v>117</v>
      </c>
      <c r="F587" s="449" t="s">
        <v>1187</v>
      </c>
      <c r="G587" s="449" t="s">
        <v>598</v>
      </c>
      <c r="H587" s="449" t="s">
        <v>326</v>
      </c>
      <c r="I587" s="449" t="s">
        <v>569</v>
      </c>
      <c r="J587" s="449" t="s">
        <v>1187</v>
      </c>
      <c r="K587" s="449" t="s">
        <v>134</v>
      </c>
      <c r="L587" s="449" t="s">
        <v>117</v>
      </c>
      <c r="M587" s="449"/>
      <c r="N587" s="449"/>
      <c r="O587" s="449" t="s">
        <v>362</v>
      </c>
      <c r="P587" s="449" t="s">
        <v>333</v>
      </c>
      <c r="Q587" s="449" t="s">
        <v>133</v>
      </c>
      <c r="R587" s="449" t="s">
        <v>333</v>
      </c>
      <c r="S587" s="449" t="s">
        <v>333</v>
      </c>
      <c r="T587" s="449" t="s">
        <v>133</v>
      </c>
      <c r="U587" s="449" t="s">
        <v>363</v>
      </c>
      <c r="V587" s="449" t="s">
        <v>333</v>
      </c>
      <c r="W587" s="449" t="s">
        <v>333</v>
      </c>
      <c r="X587" s="449" t="s">
        <v>133</v>
      </c>
      <c r="Y587" s="449" t="s">
        <v>133</v>
      </c>
      <c r="Z587" s="449" t="s">
        <v>133</v>
      </c>
      <c r="AA587" s="449" t="s">
        <v>133</v>
      </c>
      <c r="AB587" s="449" t="s">
        <v>133</v>
      </c>
      <c r="AC587" s="449" t="s">
        <v>133</v>
      </c>
      <c r="AD587" s="449" t="s">
        <v>133</v>
      </c>
      <c r="AE587" s="449" t="s">
        <v>597</v>
      </c>
      <c r="AF587" s="449" t="s">
        <v>133</v>
      </c>
      <c r="AG587" s="449" t="s">
        <v>346</v>
      </c>
      <c r="AH587" s="449" t="s">
        <v>133</v>
      </c>
      <c r="AI587" s="449" t="s">
        <v>133</v>
      </c>
      <c r="AJ587" s="449" t="s">
        <v>133</v>
      </c>
      <c r="AK587" s="449" t="s">
        <v>133</v>
      </c>
      <c r="AL587" s="449" t="s">
        <v>133</v>
      </c>
      <c r="AM587" s="449" t="s">
        <v>133</v>
      </c>
      <c r="AN587" s="449" t="s">
        <v>1138</v>
      </c>
      <c r="AO587" s="449" t="s">
        <v>133</v>
      </c>
      <c r="AP587" s="449" t="s">
        <v>133</v>
      </c>
      <c r="AQ587" s="449"/>
      <c r="AR587" s="449"/>
      <c r="AS587" s="449"/>
      <c r="AT587" s="449"/>
      <c r="AU587" s="449"/>
      <c r="AV587" s="449"/>
      <c r="AW587" s="449"/>
      <c r="AX587" s="449"/>
      <c r="AY587" s="449"/>
      <c r="AZ587" s="449" t="s">
        <v>133</v>
      </c>
      <c r="BA587" s="449" t="s">
        <v>133</v>
      </c>
      <c r="BB587" s="449" t="s">
        <v>133</v>
      </c>
      <c r="BC587" s="449"/>
      <c r="BD587" s="449"/>
      <c r="BE587" s="449"/>
      <c r="BF587" s="449"/>
      <c r="BG587" s="449"/>
      <c r="BH587" s="449"/>
      <c r="BI587" s="449"/>
      <c r="BJ587" s="449"/>
      <c r="BK587" s="449"/>
      <c r="BL587" s="449"/>
      <c r="BM587" s="449"/>
      <c r="BN587" s="449"/>
      <c r="BO587" s="449" t="s">
        <v>133</v>
      </c>
      <c r="BP587" s="449" t="s">
        <v>133</v>
      </c>
      <c r="BQ587" s="449" t="s">
        <v>117</v>
      </c>
      <c r="BR587" s="449" t="s">
        <v>133</v>
      </c>
      <c r="BS587" s="449" t="s">
        <v>133</v>
      </c>
      <c r="BT587" s="449" t="s">
        <v>1138</v>
      </c>
      <c r="BU587" s="449" t="s">
        <v>1242</v>
      </c>
      <c r="BV587" s="449" t="s">
        <v>133</v>
      </c>
      <c r="BW587" s="449" t="s">
        <v>133</v>
      </c>
      <c r="BX587" s="449" t="s">
        <v>49</v>
      </c>
      <c r="BY587" s="449" t="s">
        <v>571</v>
      </c>
      <c r="BZ587" s="449" t="s">
        <v>572</v>
      </c>
    </row>
    <row r="588" spans="4:192" s="377" customFormat="1" ht="17.25" customHeight="1">
      <c r="D588" s="449" t="s">
        <v>117</v>
      </c>
      <c r="E588" s="449" t="s">
        <v>117</v>
      </c>
      <c r="F588" s="449" t="s">
        <v>1187</v>
      </c>
      <c r="G588" s="449" t="s">
        <v>599</v>
      </c>
      <c r="H588" s="449" t="s">
        <v>326</v>
      </c>
      <c r="I588" s="449" t="s">
        <v>569</v>
      </c>
      <c r="J588" s="449" t="s">
        <v>1187</v>
      </c>
      <c r="K588" s="449" t="s">
        <v>134</v>
      </c>
      <c r="L588" s="449" t="s">
        <v>117</v>
      </c>
      <c r="M588" s="449"/>
      <c r="N588" s="449"/>
      <c r="O588" s="449" t="s">
        <v>359</v>
      </c>
      <c r="P588" s="449" t="s">
        <v>360</v>
      </c>
      <c r="Q588" s="449" t="s">
        <v>133</v>
      </c>
      <c r="R588" s="449" t="s">
        <v>360</v>
      </c>
      <c r="S588" s="449" t="s">
        <v>360</v>
      </c>
      <c r="T588" s="449" t="s">
        <v>133</v>
      </c>
      <c r="U588" s="449" t="s">
        <v>361</v>
      </c>
      <c r="V588" s="449" t="s">
        <v>360</v>
      </c>
      <c r="W588" s="449" t="s">
        <v>360</v>
      </c>
      <c r="X588" s="449" t="s">
        <v>133</v>
      </c>
      <c r="Y588" s="449" t="s">
        <v>133</v>
      </c>
      <c r="Z588" s="449" t="s">
        <v>133</v>
      </c>
      <c r="AA588" s="449" t="s">
        <v>133</v>
      </c>
      <c r="AB588" s="449" t="s">
        <v>133</v>
      </c>
      <c r="AC588" s="449" t="s">
        <v>133</v>
      </c>
      <c r="AD588" s="449" t="s">
        <v>133</v>
      </c>
      <c r="AE588" s="449" t="s">
        <v>597</v>
      </c>
      <c r="AF588" s="449" t="s">
        <v>133</v>
      </c>
      <c r="AG588" s="449" t="s">
        <v>346</v>
      </c>
      <c r="AH588" s="449" t="s">
        <v>133</v>
      </c>
      <c r="AI588" s="449" t="s">
        <v>133</v>
      </c>
      <c r="AJ588" s="449" t="s">
        <v>133</v>
      </c>
      <c r="AK588" s="449" t="s">
        <v>133</v>
      </c>
      <c r="AL588" s="449" t="s">
        <v>133</v>
      </c>
      <c r="AM588" s="449" t="s">
        <v>133</v>
      </c>
      <c r="AN588" s="449" t="s">
        <v>1138</v>
      </c>
      <c r="AO588" s="449" t="s">
        <v>133</v>
      </c>
      <c r="AP588" s="449" t="s">
        <v>133</v>
      </c>
      <c r="AQ588" s="449"/>
      <c r="AR588" s="449"/>
      <c r="AS588" s="449"/>
      <c r="AT588" s="449"/>
      <c r="AU588" s="449"/>
      <c r="AV588" s="449"/>
      <c r="AW588" s="449"/>
      <c r="AX588" s="449"/>
      <c r="AY588" s="449"/>
      <c r="AZ588" s="449" t="s">
        <v>133</v>
      </c>
      <c r="BA588" s="449" t="s">
        <v>133</v>
      </c>
      <c r="BB588" s="449" t="s">
        <v>133</v>
      </c>
      <c r="BC588" s="449"/>
      <c r="BD588" s="449"/>
      <c r="BE588" s="449"/>
      <c r="BF588" s="449"/>
      <c r="BG588" s="449"/>
      <c r="BH588" s="449"/>
      <c r="BI588" s="449"/>
      <c r="BJ588" s="449"/>
      <c r="BK588" s="449"/>
      <c r="BL588" s="449"/>
      <c r="BM588" s="449"/>
      <c r="BN588" s="449"/>
      <c r="BO588" s="449" t="s">
        <v>133</v>
      </c>
      <c r="BP588" s="449" t="s">
        <v>133</v>
      </c>
      <c r="BQ588" s="449" t="s">
        <v>117</v>
      </c>
      <c r="BR588" s="449" t="s">
        <v>133</v>
      </c>
      <c r="BS588" s="449" t="s">
        <v>133</v>
      </c>
      <c r="BT588" s="449" t="s">
        <v>1138</v>
      </c>
      <c r="BU588" s="449" t="s">
        <v>1242</v>
      </c>
      <c r="BV588" s="449" t="s">
        <v>133</v>
      </c>
      <c r="BW588" s="449" t="s">
        <v>133</v>
      </c>
      <c r="BX588" s="449" t="s">
        <v>49</v>
      </c>
      <c r="BY588" s="449" t="s">
        <v>571</v>
      </c>
      <c r="BZ588" s="449" t="s">
        <v>572</v>
      </c>
    </row>
    <row r="589" spans="4:192" s="377" customFormat="1" ht="17.25" customHeight="1">
      <c r="D589" s="449" t="s">
        <v>117</v>
      </c>
      <c r="E589" s="449" t="s">
        <v>117</v>
      </c>
      <c r="F589" s="449" t="s">
        <v>1187</v>
      </c>
      <c r="G589" s="449" t="s">
        <v>600</v>
      </c>
      <c r="H589" s="449" t="s">
        <v>326</v>
      </c>
      <c r="I589" s="449" t="s">
        <v>569</v>
      </c>
      <c r="J589" s="449" t="s">
        <v>1187</v>
      </c>
      <c r="K589" s="449" t="s">
        <v>134</v>
      </c>
      <c r="L589" s="449" t="s">
        <v>117</v>
      </c>
      <c r="M589" s="449"/>
      <c r="N589" s="449"/>
      <c r="O589" s="449" t="s">
        <v>357</v>
      </c>
      <c r="P589" s="449" t="s">
        <v>159</v>
      </c>
      <c r="Q589" s="449" t="s">
        <v>133</v>
      </c>
      <c r="R589" s="449" t="s">
        <v>159</v>
      </c>
      <c r="S589" s="449" t="s">
        <v>159</v>
      </c>
      <c r="T589" s="449" t="s">
        <v>133</v>
      </c>
      <c r="U589" s="449" t="s">
        <v>358</v>
      </c>
      <c r="V589" s="449" t="s">
        <v>159</v>
      </c>
      <c r="W589" s="449" t="s">
        <v>159</v>
      </c>
      <c r="X589" s="449" t="s">
        <v>133</v>
      </c>
      <c r="Y589" s="449" t="s">
        <v>133</v>
      </c>
      <c r="Z589" s="449" t="s">
        <v>133</v>
      </c>
      <c r="AA589" s="449" t="s">
        <v>133</v>
      </c>
      <c r="AB589" s="449" t="s">
        <v>133</v>
      </c>
      <c r="AC589" s="449" t="s">
        <v>133</v>
      </c>
      <c r="AD589" s="449" t="s">
        <v>133</v>
      </c>
      <c r="AE589" s="449" t="s">
        <v>597</v>
      </c>
      <c r="AF589" s="449" t="s">
        <v>133</v>
      </c>
      <c r="AG589" s="449" t="s">
        <v>346</v>
      </c>
      <c r="AH589" s="449" t="s">
        <v>133</v>
      </c>
      <c r="AI589" s="449" t="s">
        <v>133</v>
      </c>
      <c r="AJ589" s="449" t="s">
        <v>133</v>
      </c>
      <c r="AK589" s="449" t="s">
        <v>133</v>
      </c>
      <c r="AL589" s="449" t="s">
        <v>133</v>
      </c>
      <c r="AM589" s="449" t="s">
        <v>133</v>
      </c>
      <c r="AN589" s="449" t="s">
        <v>1138</v>
      </c>
      <c r="AO589" s="449" t="s">
        <v>133</v>
      </c>
      <c r="AP589" s="449" t="s">
        <v>133</v>
      </c>
      <c r="AQ589" s="449"/>
      <c r="AR589" s="449"/>
      <c r="AS589" s="449"/>
      <c r="AT589" s="449"/>
      <c r="AU589" s="449"/>
      <c r="AV589" s="449"/>
      <c r="AW589" s="449"/>
      <c r="AX589" s="449"/>
      <c r="AY589" s="449"/>
      <c r="AZ589" s="449" t="s">
        <v>133</v>
      </c>
      <c r="BA589" s="449" t="s">
        <v>133</v>
      </c>
      <c r="BB589" s="449" t="s">
        <v>133</v>
      </c>
      <c r="BC589" s="449"/>
      <c r="BD589" s="449"/>
      <c r="BE589" s="449"/>
      <c r="BF589" s="449"/>
      <c r="BG589" s="449"/>
      <c r="BH589" s="449"/>
      <c r="BI589" s="449"/>
      <c r="BJ589" s="449"/>
      <c r="BK589" s="449"/>
      <c r="BL589" s="449"/>
      <c r="BM589" s="449"/>
      <c r="BN589" s="449"/>
      <c r="BO589" s="449" t="s">
        <v>133</v>
      </c>
      <c r="BP589" s="449" t="s">
        <v>133</v>
      </c>
      <c r="BQ589" s="449" t="s">
        <v>117</v>
      </c>
      <c r="BR589" s="449" t="s">
        <v>133</v>
      </c>
      <c r="BS589" s="449" t="s">
        <v>133</v>
      </c>
      <c r="BT589" s="449" t="s">
        <v>1138</v>
      </c>
      <c r="BU589" s="449" t="s">
        <v>1242</v>
      </c>
      <c r="BV589" s="449" t="s">
        <v>133</v>
      </c>
      <c r="BW589" s="449" t="s">
        <v>133</v>
      </c>
      <c r="BX589" s="449" t="s">
        <v>49</v>
      </c>
      <c r="BY589" s="449" t="s">
        <v>571</v>
      </c>
      <c r="BZ589" s="449" t="s">
        <v>572</v>
      </c>
    </row>
    <row r="590" spans="4:192" s="377" customFormat="1" ht="17.25" customHeight="1">
      <c r="D590" s="449" t="s">
        <v>117</v>
      </c>
      <c r="E590" s="449" t="s">
        <v>117</v>
      </c>
      <c r="F590" s="449" t="s">
        <v>1187</v>
      </c>
      <c r="G590" s="449" t="s">
        <v>601</v>
      </c>
      <c r="H590" s="449" t="s">
        <v>326</v>
      </c>
      <c r="I590" s="449" t="s">
        <v>569</v>
      </c>
      <c r="J590" s="449" t="s">
        <v>1187</v>
      </c>
      <c r="K590" s="449" t="s">
        <v>134</v>
      </c>
      <c r="L590" s="449" t="s">
        <v>117</v>
      </c>
      <c r="M590" s="449"/>
      <c r="N590" s="449"/>
      <c r="O590" s="449" t="s">
        <v>357</v>
      </c>
      <c r="P590" s="449" t="s">
        <v>159</v>
      </c>
      <c r="Q590" s="449" t="s">
        <v>133</v>
      </c>
      <c r="R590" s="449" t="s">
        <v>159</v>
      </c>
      <c r="S590" s="449" t="s">
        <v>159</v>
      </c>
      <c r="T590" s="449" t="s">
        <v>133</v>
      </c>
      <c r="U590" s="449" t="s">
        <v>358</v>
      </c>
      <c r="V590" s="449" t="s">
        <v>159</v>
      </c>
      <c r="W590" s="449" t="s">
        <v>159</v>
      </c>
      <c r="X590" s="449" t="s">
        <v>133</v>
      </c>
      <c r="Y590" s="449" t="s">
        <v>133</v>
      </c>
      <c r="Z590" s="449" t="s">
        <v>133</v>
      </c>
      <c r="AA590" s="449" t="s">
        <v>133</v>
      </c>
      <c r="AB590" s="449" t="s">
        <v>133</v>
      </c>
      <c r="AC590" s="449" t="s">
        <v>133</v>
      </c>
      <c r="AD590" s="449" t="s">
        <v>133</v>
      </c>
      <c r="AE590" s="449" t="s">
        <v>597</v>
      </c>
      <c r="AF590" s="449" t="s">
        <v>133</v>
      </c>
      <c r="AG590" s="449" t="s">
        <v>346</v>
      </c>
      <c r="AH590" s="449" t="s">
        <v>133</v>
      </c>
      <c r="AI590" s="449" t="s">
        <v>133</v>
      </c>
      <c r="AJ590" s="449" t="s">
        <v>133</v>
      </c>
      <c r="AK590" s="449" t="s">
        <v>133</v>
      </c>
      <c r="AL590" s="449" t="s">
        <v>133</v>
      </c>
      <c r="AM590" s="449" t="s">
        <v>133</v>
      </c>
      <c r="AN590" s="449" t="s">
        <v>1138</v>
      </c>
      <c r="AO590" s="449" t="s">
        <v>133</v>
      </c>
      <c r="AP590" s="449" t="s">
        <v>133</v>
      </c>
      <c r="AQ590" s="449"/>
      <c r="AR590" s="449"/>
      <c r="AS590" s="449"/>
      <c r="AT590" s="449"/>
      <c r="AU590" s="449"/>
      <c r="AV590" s="449"/>
      <c r="AW590" s="449"/>
      <c r="AX590" s="449"/>
      <c r="AY590" s="449"/>
      <c r="AZ590" s="449" t="s">
        <v>133</v>
      </c>
      <c r="BA590" s="449" t="s">
        <v>133</v>
      </c>
      <c r="BB590" s="449" t="s">
        <v>133</v>
      </c>
      <c r="BC590" s="449"/>
      <c r="BD590" s="449"/>
      <c r="BE590" s="449"/>
      <c r="BF590" s="449"/>
      <c r="BG590" s="449"/>
      <c r="BH590" s="449"/>
      <c r="BI590" s="449"/>
      <c r="BJ590" s="449"/>
      <c r="BK590" s="449"/>
      <c r="BL590" s="449"/>
      <c r="BM590" s="449"/>
      <c r="BN590" s="449"/>
      <c r="BO590" s="449" t="s">
        <v>133</v>
      </c>
      <c r="BP590" s="449" t="s">
        <v>133</v>
      </c>
      <c r="BQ590" s="449" t="s">
        <v>117</v>
      </c>
      <c r="BR590" s="449" t="s">
        <v>133</v>
      </c>
      <c r="BS590" s="449" t="s">
        <v>133</v>
      </c>
      <c r="BT590" s="449" t="s">
        <v>1138</v>
      </c>
      <c r="BU590" s="449" t="s">
        <v>1242</v>
      </c>
      <c r="BV590" s="449" t="s">
        <v>133</v>
      </c>
      <c r="BW590" s="449" t="s">
        <v>133</v>
      </c>
      <c r="BX590" s="449" t="s">
        <v>49</v>
      </c>
      <c r="BY590" s="449" t="s">
        <v>571</v>
      </c>
      <c r="BZ590" s="449" t="s">
        <v>572</v>
      </c>
    </row>
    <row r="591" spans="4:192" s="377" customFormat="1" ht="17.25" customHeight="1">
      <c r="D591" s="449" t="s">
        <v>117</v>
      </c>
      <c r="E591" s="449" t="s">
        <v>117</v>
      </c>
      <c r="F591" s="449" t="s">
        <v>1187</v>
      </c>
      <c r="G591" s="449" t="s">
        <v>602</v>
      </c>
      <c r="H591" s="449" t="s">
        <v>326</v>
      </c>
      <c r="I591" s="449" t="s">
        <v>569</v>
      </c>
      <c r="J591" s="449" t="s">
        <v>1187</v>
      </c>
      <c r="K591" s="449" t="s">
        <v>134</v>
      </c>
      <c r="L591" s="449" t="s">
        <v>117</v>
      </c>
      <c r="M591" s="449"/>
      <c r="N591" s="449"/>
      <c r="O591" s="449" t="s">
        <v>357</v>
      </c>
      <c r="P591" s="449" t="s">
        <v>159</v>
      </c>
      <c r="Q591" s="449" t="s">
        <v>133</v>
      </c>
      <c r="R591" s="449" t="s">
        <v>159</v>
      </c>
      <c r="S591" s="449" t="s">
        <v>159</v>
      </c>
      <c r="T591" s="449" t="s">
        <v>133</v>
      </c>
      <c r="U591" s="449" t="s">
        <v>358</v>
      </c>
      <c r="V591" s="449" t="s">
        <v>159</v>
      </c>
      <c r="W591" s="449" t="s">
        <v>159</v>
      </c>
      <c r="X591" s="449" t="s">
        <v>133</v>
      </c>
      <c r="Y591" s="449" t="s">
        <v>133</v>
      </c>
      <c r="Z591" s="449" t="s">
        <v>133</v>
      </c>
      <c r="AA591" s="449" t="s">
        <v>133</v>
      </c>
      <c r="AB591" s="449" t="s">
        <v>133</v>
      </c>
      <c r="AC591" s="449" t="s">
        <v>133</v>
      </c>
      <c r="AD591" s="449" t="s">
        <v>133</v>
      </c>
      <c r="AE591" s="449" t="s">
        <v>597</v>
      </c>
      <c r="AF591" s="449" t="s">
        <v>133</v>
      </c>
      <c r="AG591" s="449" t="s">
        <v>346</v>
      </c>
      <c r="AH591" s="449" t="s">
        <v>133</v>
      </c>
      <c r="AI591" s="449" t="s">
        <v>133</v>
      </c>
      <c r="AJ591" s="449" t="s">
        <v>133</v>
      </c>
      <c r="AK591" s="449" t="s">
        <v>133</v>
      </c>
      <c r="AL591" s="449" t="s">
        <v>133</v>
      </c>
      <c r="AM591" s="449" t="s">
        <v>133</v>
      </c>
      <c r="AN591" s="449" t="s">
        <v>1138</v>
      </c>
      <c r="AO591" s="449" t="s">
        <v>133</v>
      </c>
      <c r="AP591" s="449" t="s">
        <v>133</v>
      </c>
      <c r="AQ591" s="449"/>
      <c r="AR591" s="449"/>
      <c r="AS591" s="449"/>
      <c r="AT591" s="449"/>
      <c r="AU591" s="449"/>
      <c r="AV591" s="449"/>
      <c r="AW591" s="449"/>
      <c r="AX591" s="449"/>
      <c r="AY591" s="449"/>
      <c r="AZ591" s="449" t="s">
        <v>133</v>
      </c>
      <c r="BA591" s="449" t="s">
        <v>133</v>
      </c>
      <c r="BB591" s="449" t="s">
        <v>133</v>
      </c>
      <c r="BC591" s="449"/>
      <c r="BD591" s="449"/>
      <c r="BE591" s="449"/>
      <c r="BF591" s="449"/>
      <c r="BG591" s="449"/>
      <c r="BH591" s="449"/>
      <c r="BI591" s="449"/>
      <c r="BJ591" s="449"/>
      <c r="BK591" s="449"/>
      <c r="BL591" s="449"/>
      <c r="BM591" s="449"/>
      <c r="BN591" s="449"/>
      <c r="BO591" s="449" t="s">
        <v>133</v>
      </c>
      <c r="BP591" s="449" t="s">
        <v>133</v>
      </c>
      <c r="BQ591" s="449" t="s">
        <v>117</v>
      </c>
      <c r="BR591" s="449" t="s">
        <v>133</v>
      </c>
      <c r="BS591" s="449" t="s">
        <v>133</v>
      </c>
      <c r="BT591" s="449" t="s">
        <v>1138</v>
      </c>
      <c r="BU591" s="449" t="s">
        <v>1242</v>
      </c>
      <c r="BV591" s="449" t="s">
        <v>133</v>
      </c>
      <c r="BW591" s="449" t="s">
        <v>133</v>
      </c>
      <c r="BX591" s="449" t="s">
        <v>49</v>
      </c>
      <c r="BY591" s="449" t="s">
        <v>571</v>
      </c>
      <c r="BZ591" s="449" t="s">
        <v>572</v>
      </c>
    </row>
    <row r="592" spans="4:192" s="377" customFormat="1" ht="17.25" customHeight="1">
      <c r="D592" s="449" t="s">
        <v>117</v>
      </c>
      <c r="E592" s="449" t="s">
        <v>117</v>
      </c>
      <c r="F592" s="449" t="s">
        <v>1187</v>
      </c>
      <c r="G592" s="449" t="s">
        <v>603</v>
      </c>
      <c r="H592" s="449" t="s">
        <v>326</v>
      </c>
      <c r="I592" s="449" t="s">
        <v>569</v>
      </c>
      <c r="J592" s="449" t="s">
        <v>1187</v>
      </c>
      <c r="K592" s="449" t="s">
        <v>134</v>
      </c>
      <c r="L592" s="449" t="s">
        <v>117</v>
      </c>
      <c r="M592" s="449"/>
      <c r="N592" s="449"/>
      <c r="O592" s="449" t="s">
        <v>357</v>
      </c>
      <c r="P592" s="449" t="s">
        <v>159</v>
      </c>
      <c r="Q592" s="449" t="s">
        <v>133</v>
      </c>
      <c r="R592" s="449" t="s">
        <v>159</v>
      </c>
      <c r="S592" s="449" t="s">
        <v>159</v>
      </c>
      <c r="T592" s="449" t="s">
        <v>133</v>
      </c>
      <c r="U592" s="449" t="s">
        <v>358</v>
      </c>
      <c r="V592" s="449" t="s">
        <v>159</v>
      </c>
      <c r="W592" s="449" t="s">
        <v>159</v>
      </c>
      <c r="X592" s="449" t="s">
        <v>133</v>
      </c>
      <c r="Y592" s="449" t="s">
        <v>133</v>
      </c>
      <c r="Z592" s="449" t="s">
        <v>133</v>
      </c>
      <c r="AA592" s="449" t="s">
        <v>133</v>
      </c>
      <c r="AB592" s="449" t="s">
        <v>133</v>
      </c>
      <c r="AC592" s="449" t="s">
        <v>133</v>
      </c>
      <c r="AD592" s="449" t="s">
        <v>133</v>
      </c>
      <c r="AE592" s="449" t="s">
        <v>597</v>
      </c>
      <c r="AF592" s="449" t="s">
        <v>133</v>
      </c>
      <c r="AG592" s="449" t="s">
        <v>346</v>
      </c>
      <c r="AH592" s="449" t="s">
        <v>133</v>
      </c>
      <c r="AI592" s="449" t="s">
        <v>133</v>
      </c>
      <c r="AJ592" s="449" t="s">
        <v>133</v>
      </c>
      <c r="AK592" s="449" t="s">
        <v>133</v>
      </c>
      <c r="AL592" s="449" t="s">
        <v>133</v>
      </c>
      <c r="AM592" s="449" t="s">
        <v>133</v>
      </c>
      <c r="AN592" s="449" t="s">
        <v>1138</v>
      </c>
      <c r="AO592" s="449" t="s">
        <v>133</v>
      </c>
      <c r="AP592" s="449" t="s">
        <v>133</v>
      </c>
      <c r="AQ592" s="449"/>
      <c r="AR592" s="449"/>
      <c r="AS592" s="449"/>
      <c r="AT592" s="449"/>
      <c r="AU592" s="449"/>
      <c r="AV592" s="449"/>
      <c r="AW592" s="449"/>
      <c r="AX592" s="449"/>
      <c r="AY592" s="449"/>
      <c r="AZ592" s="449" t="s">
        <v>133</v>
      </c>
      <c r="BA592" s="449" t="s">
        <v>133</v>
      </c>
      <c r="BB592" s="449" t="s">
        <v>133</v>
      </c>
      <c r="BC592" s="449"/>
      <c r="BD592" s="449"/>
      <c r="BE592" s="449"/>
      <c r="BF592" s="449"/>
      <c r="BG592" s="449"/>
      <c r="BH592" s="449"/>
      <c r="BI592" s="449"/>
      <c r="BJ592" s="449"/>
      <c r="BK592" s="449"/>
      <c r="BL592" s="449"/>
      <c r="BM592" s="449"/>
      <c r="BN592" s="449"/>
      <c r="BO592" s="449" t="s">
        <v>133</v>
      </c>
      <c r="BP592" s="449" t="s">
        <v>133</v>
      </c>
      <c r="BQ592" s="449" t="s">
        <v>117</v>
      </c>
      <c r="BR592" s="449" t="s">
        <v>133</v>
      </c>
      <c r="BS592" s="449" t="s">
        <v>133</v>
      </c>
      <c r="BT592" s="449" t="s">
        <v>1138</v>
      </c>
      <c r="BU592" s="449" t="s">
        <v>1242</v>
      </c>
      <c r="BV592" s="449" t="s">
        <v>133</v>
      </c>
      <c r="BW592" s="449" t="s">
        <v>133</v>
      </c>
      <c r="BX592" s="449" t="s">
        <v>49</v>
      </c>
      <c r="BY592" s="449" t="s">
        <v>571</v>
      </c>
      <c r="BZ592" s="449" t="s">
        <v>572</v>
      </c>
    </row>
    <row r="593" spans="4:78" s="377" customFormat="1" ht="17.25" customHeight="1">
      <c r="D593" s="449" t="s">
        <v>117</v>
      </c>
      <c r="E593" s="449" t="s">
        <v>117</v>
      </c>
      <c r="F593" s="449" t="s">
        <v>1187</v>
      </c>
      <c r="G593" s="449" t="s">
        <v>604</v>
      </c>
      <c r="H593" s="449" t="s">
        <v>326</v>
      </c>
      <c r="I593" s="449" t="s">
        <v>569</v>
      </c>
      <c r="J593" s="449" t="s">
        <v>1187</v>
      </c>
      <c r="K593" s="449" t="s">
        <v>134</v>
      </c>
      <c r="L593" s="449" t="s">
        <v>117</v>
      </c>
      <c r="M593" s="449"/>
      <c r="N593" s="449"/>
      <c r="O593" s="449" t="s">
        <v>359</v>
      </c>
      <c r="P593" s="449" t="s">
        <v>360</v>
      </c>
      <c r="Q593" s="449" t="s">
        <v>133</v>
      </c>
      <c r="R593" s="449" t="s">
        <v>360</v>
      </c>
      <c r="S593" s="449" t="s">
        <v>360</v>
      </c>
      <c r="T593" s="449" t="s">
        <v>133</v>
      </c>
      <c r="U593" s="449" t="s">
        <v>361</v>
      </c>
      <c r="V593" s="449" t="s">
        <v>360</v>
      </c>
      <c r="W593" s="449" t="s">
        <v>360</v>
      </c>
      <c r="X593" s="449" t="s">
        <v>133</v>
      </c>
      <c r="Y593" s="449" t="s">
        <v>133</v>
      </c>
      <c r="Z593" s="449" t="s">
        <v>133</v>
      </c>
      <c r="AA593" s="449" t="s">
        <v>133</v>
      </c>
      <c r="AB593" s="449" t="s">
        <v>133</v>
      </c>
      <c r="AC593" s="449" t="s">
        <v>133</v>
      </c>
      <c r="AD593" s="449" t="s">
        <v>133</v>
      </c>
      <c r="AE593" s="449" t="s">
        <v>597</v>
      </c>
      <c r="AF593" s="449" t="s">
        <v>133</v>
      </c>
      <c r="AG593" s="449" t="s">
        <v>346</v>
      </c>
      <c r="AH593" s="449" t="s">
        <v>133</v>
      </c>
      <c r="AI593" s="449" t="s">
        <v>133</v>
      </c>
      <c r="AJ593" s="449" t="s">
        <v>133</v>
      </c>
      <c r="AK593" s="449" t="s">
        <v>133</v>
      </c>
      <c r="AL593" s="449" t="s">
        <v>133</v>
      </c>
      <c r="AM593" s="449" t="s">
        <v>133</v>
      </c>
      <c r="AN593" s="449" t="s">
        <v>1138</v>
      </c>
      <c r="AO593" s="449" t="s">
        <v>133</v>
      </c>
      <c r="AP593" s="449" t="s">
        <v>133</v>
      </c>
      <c r="AQ593" s="449"/>
      <c r="AR593" s="449"/>
      <c r="AS593" s="449"/>
      <c r="AT593" s="449"/>
      <c r="AU593" s="449"/>
      <c r="AV593" s="449"/>
      <c r="AW593" s="449"/>
      <c r="AX593" s="449"/>
      <c r="AY593" s="449"/>
      <c r="AZ593" s="449" t="s">
        <v>133</v>
      </c>
      <c r="BA593" s="449" t="s">
        <v>133</v>
      </c>
      <c r="BB593" s="449" t="s">
        <v>133</v>
      </c>
      <c r="BC593" s="449"/>
      <c r="BD593" s="449"/>
      <c r="BE593" s="449"/>
      <c r="BF593" s="449"/>
      <c r="BG593" s="449"/>
      <c r="BH593" s="449"/>
      <c r="BI593" s="449"/>
      <c r="BJ593" s="449"/>
      <c r="BK593" s="449"/>
      <c r="BL593" s="449"/>
      <c r="BM593" s="449"/>
      <c r="BN593" s="449"/>
      <c r="BO593" s="449" t="s">
        <v>133</v>
      </c>
      <c r="BP593" s="449" t="s">
        <v>133</v>
      </c>
      <c r="BQ593" s="449" t="s">
        <v>117</v>
      </c>
      <c r="BR593" s="449" t="s">
        <v>133</v>
      </c>
      <c r="BS593" s="449" t="s">
        <v>133</v>
      </c>
      <c r="BT593" s="449" t="s">
        <v>1138</v>
      </c>
      <c r="BU593" s="449" t="s">
        <v>1242</v>
      </c>
      <c r="BV593" s="449" t="s">
        <v>133</v>
      </c>
      <c r="BW593" s="449" t="s">
        <v>133</v>
      </c>
      <c r="BX593" s="449" t="s">
        <v>49</v>
      </c>
      <c r="BY593" s="449" t="s">
        <v>571</v>
      </c>
      <c r="BZ593" s="449" t="s">
        <v>572</v>
      </c>
    </row>
    <row r="594" spans="4:78" s="377" customFormat="1" ht="17.25" customHeight="1">
      <c r="D594" s="449" t="s">
        <v>117</v>
      </c>
      <c r="E594" s="449" t="s">
        <v>117</v>
      </c>
      <c r="F594" s="449" t="s">
        <v>1187</v>
      </c>
      <c r="G594" s="449" t="s">
        <v>352</v>
      </c>
      <c r="H594" s="449" t="s">
        <v>326</v>
      </c>
      <c r="I594" s="449" t="s">
        <v>569</v>
      </c>
      <c r="J594" s="449" t="s">
        <v>1187</v>
      </c>
      <c r="K594" s="449" t="s">
        <v>134</v>
      </c>
      <c r="L594" s="449" t="s">
        <v>117</v>
      </c>
      <c r="M594" s="449"/>
      <c r="N594" s="449"/>
      <c r="O594" s="449" t="s">
        <v>357</v>
      </c>
      <c r="P594" s="449" t="s">
        <v>159</v>
      </c>
      <c r="Q594" s="449" t="s">
        <v>133</v>
      </c>
      <c r="R594" s="449" t="s">
        <v>159</v>
      </c>
      <c r="S594" s="449" t="s">
        <v>159</v>
      </c>
      <c r="T594" s="449" t="s">
        <v>133</v>
      </c>
      <c r="U594" s="449" t="s">
        <v>358</v>
      </c>
      <c r="V594" s="449" t="s">
        <v>159</v>
      </c>
      <c r="W594" s="449" t="s">
        <v>159</v>
      </c>
      <c r="X594" s="449" t="s">
        <v>133</v>
      </c>
      <c r="Y594" s="449" t="s">
        <v>133</v>
      </c>
      <c r="Z594" s="449" t="s">
        <v>133</v>
      </c>
      <c r="AA594" s="449" t="s">
        <v>133</v>
      </c>
      <c r="AB594" s="449" t="s">
        <v>133</v>
      </c>
      <c r="AC594" s="449" t="s">
        <v>133</v>
      </c>
      <c r="AD594" s="449" t="s">
        <v>133</v>
      </c>
      <c r="AE594" s="449" t="s">
        <v>597</v>
      </c>
      <c r="AF594" s="449" t="s">
        <v>133</v>
      </c>
      <c r="AG594" s="449" t="s">
        <v>346</v>
      </c>
      <c r="AH594" s="449" t="s">
        <v>133</v>
      </c>
      <c r="AI594" s="449" t="s">
        <v>133</v>
      </c>
      <c r="AJ594" s="449" t="s">
        <v>133</v>
      </c>
      <c r="AK594" s="449" t="s">
        <v>133</v>
      </c>
      <c r="AL594" s="449" t="s">
        <v>133</v>
      </c>
      <c r="AM594" s="449" t="s">
        <v>133</v>
      </c>
      <c r="AN594" s="449" t="s">
        <v>1138</v>
      </c>
      <c r="AO594" s="449" t="s">
        <v>133</v>
      </c>
      <c r="AP594" s="449" t="s">
        <v>133</v>
      </c>
      <c r="AQ594" s="449"/>
      <c r="AR594" s="449"/>
      <c r="AS594" s="449"/>
      <c r="AT594" s="449"/>
      <c r="AU594" s="449"/>
      <c r="AV594" s="449"/>
      <c r="AW594" s="449"/>
      <c r="AX594" s="449"/>
      <c r="AY594" s="449"/>
      <c r="AZ594" s="449" t="s">
        <v>133</v>
      </c>
      <c r="BA594" s="449" t="s">
        <v>133</v>
      </c>
      <c r="BB594" s="449" t="s">
        <v>133</v>
      </c>
      <c r="BC594" s="449"/>
      <c r="BD594" s="449"/>
      <c r="BE594" s="449"/>
      <c r="BF594" s="449"/>
      <c r="BG594" s="449"/>
      <c r="BH594" s="449"/>
      <c r="BI594" s="449"/>
      <c r="BJ594" s="449"/>
      <c r="BK594" s="449"/>
      <c r="BL594" s="449"/>
      <c r="BM594" s="449"/>
      <c r="BN594" s="449"/>
      <c r="BO594" s="449" t="s">
        <v>133</v>
      </c>
      <c r="BP594" s="449" t="s">
        <v>133</v>
      </c>
      <c r="BQ594" s="449" t="s">
        <v>117</v>
      </c>
      <c r="BR594" s="449" t="s">
        <v>133</v>
      </c>
      <c r="BS594" s="449" t="s">
        <v>133</v>
      </c>
      <c r="BT594" s="449" t="s">
        <v>1138</v>
      </c>
      <c r="BU594" s="449" t="s">
        <v>1242</v>
      </c>
      <c r="BV594" s="449" t="s">
        <v>133</v>
      </c>
      <c r="BW594" s="449" t="s">
        <v>133</v>
      </c>
      <c r="BX594" s="449" t="s">
        <v>49</v>
      </c>
      <c r="BY594" s="449" t="s">
        <v>571</v>
      </c>
      <c r="BZ594" s="449" t="s">
        <v>572</v>
      </c>
    </row>
    <row r="595" spans="4:78" s="377" customFormat="1" ht="17.25" customHeight="1">
      <c r="D595" s="449" t="s">
        <v>117</v>
      </c>
      <c r="E595" s="449" t="s">
        <v>117</v>
      </c>
      <c r="F595" s="449" t="s">
        <v>1187</v>
      </c>
      <c r="G595" s="449" t="s">
        <v>605</v>
      </c>
      <c r="H595" s="449" t="s">
        <v>326</v>
      </c>
      <c r="I595" s="449" t="s">
        <v>569</v>
      </c>
      <c r="J595" s="449" t="s">
        <v>1187</v>
      </c>
      <c r="K595" s="449" t="s">
        <v>134</v>
      </c>
      <c r="L595" s="449" t="s">
        <v>117</v>
      </c>
      <c r="M595" s="449"/>
      <c r="N595" s="449"/>
      <c r="O595" s="449" t="s">
        <v>362</v>
      </c>
      <c r="P595" s="449" t="s">
        <v>333</v>
      </c>
      <c r="Q595" s="449" t="s">
        <v>133</v>
      </c>
      <c r="R595" s="449" t="s">
        <v>333</v>
      </c>
      <c r="S595" s="449" t="s">
        <v>333</v>
      </c>
      <c r="T595" s="449" t="s">
        <v>133</v>
      </c>
      <c r="U595" s="449" t="s">
        <v>363</v>
      </c>
      <c r="V595" s="449" t="s">
        <v>333</v>
      </c>
      <c r="W595" s="449" t="s">
        <v>333</v>
      </c>
      <c r="X595" s="449" t="s">
        <v>133</v>
      </c>
      <c r="Y595" s="449" t="s">
        <v>133</v>
      </c>
      <c r="Z595" s="449" t="s">
        <v>133</v>
      </c>
      <c r="AA595" s="449" t="s">
        <v>133</v>
      </c>
      <c r="AB595" s="449" t="s">
        <v>133</v>
      </c>
      <c r="AC595" s="449" t="s">
        <v>133</v>
      </c>
      <c r="AD595" s="449" t="s">
        <v>133</v>
      </c>
      <c r="AE595" s="449" t="s">
        <v>597</v>
      </c>
      <c r="AF595" s="449" t="s">
        <v>133</v>
      </c>
      <c r="AG595" s="449" t="s">
        <v>346</v>
      </c>
      <c r="AH595" s="449" t="s">
        <v>133</v>
      </c>
      <c r="AI595" s="449" t="s">
        <v>133</v>
      </c>
      <c r="AJ595" s="449" t="s">
        <v>133</v>
      </c>
      <c r="AK595" s="449" t="s">
        <v>133</v>
      </c>
      <c r="AL595" s="449" t="s">
        <v>133</v>
      </c>
      <c r="AM595" s="449" t="s">
        <v>133</v>
      </c>
      <c r="AN595" s="449" t="s">
        <v>1138</v>
      </c>
      <c r="AO595" s="449" t="s">
        <v>133</v>
      </c>
      <c r="AP595" s="449" t="s">
        <v>133</v>
      </c>
      <c r="AQ595" s="449"/>
      <c r="AR595" s="449"/>
      <c r="AS595" s="449"/>
      <c r="AT595" s="449"/>
      <c r="AU595" s="449"/>
      <c r="AV595" s="449"/>
      <c r="AW595" s="449"/>
      <c r="AX595" s="449"/>
      <c r="AY595" s="449"/>
      <c r="AZ595" s="449" t="s">
        <v>133</v>
      </c>
      <c r="BA595" s="449" t="s">
        <v>133</v>
      </c>
      <c r="BB595" s="449" t="s">
        <v>133</v>
      </c>
      <c r="BC595" s="449"/>
      <c r="BD595" s="449"/>
      <c r="BE595" s="449"/>
      <c r="BF595" s="449"/>
      <c r="BG595" s="449"/>
      <c r="BH595" s="449"/>
      <c r="BI595" s="449"/>
      <c r="BJ595" s="449"/>
      <c r="BK595" s="449"/>
      <c r="BL595" s="449"/>
      <c r="BM595" s="449"/>
      <c r="BN595" s="449"/>
      <c r="BO595" s="449" t="s">
        <v>133</v>
      </c>
      <c r="BP595" s="449" t="s">
        <v>133</v>
      </c>
      <c r="BQ595" s="449" t="s">
        <v>117</v>
      </c>
      <c r="BR595" s="449" t="s">
        <v>133</v>
      </c>
      <c r="BS595" s="449" t="s">
        <v>133</v>
      </c>
      <c r="BT595" s="449" t="s">
        <v>1138</v>
      </c>
      <c r="BU595" s="449" t="s">
        <v>1242</v>
      </c>
      <c r="BV595" s="449" t="s">
        <v>133</v>
      </c>
      <c r="BW595" s="449" t="s">
        <v>133</v>
      </c>
      <c r="BX595" s="449" t="s">
        <v>49</v>
      </c>
      <c r="BY595" s="449" t="s">
        <v>571</v>
      </c>
      <c r="BZ595" s="449" t="s">
        <v>572</v>
      </c>
    </row>
    <row r="596" spans="4:78" s="377" customFormat="1" ht="17.25" customHeight="1">
      <c r="D596" s="449" t="s">
        <v>117</v>
      </c>
      <c r="E596" s="449" t="s">
        <v>117</v>
      </c>
      <c r="F596" s="449" t="s">
        <v>1187</v>
      </c>
      <c r="G596" s="449" t="s">
        <v>606</v>
      </c>
      <c r="H596" s="449" t="s">
        <v>326</v>
      </c>
      <c r="I596" s="449" t="s">
        <v>569</v>
      </c>
      <c r="J596" s="449" t="s">
        <v>1187</v>
      </c>
      <c r="K596" s="449" t="s">
        <v>134</v>
      </c>
      <c r="L596" s="449" t="s">
        <v>117</v>
      </c>
      <c r="M596" s="449"/>
      <c r="N596" s="449"/>
      <c r="O596" s="449" t="s">
        <v>357</v>
      </c>
      <c r="P596" s="449" t="s">
        <v>159</v>
      </c>
      <c r="Q596" s="449" t="s">
        <v>133</v>
      </c>
      <c r="R596" s="449" t="s">
        <v>159</v>
      </c>
      <c r="S596" s="449" t="s">
        <v>159</v>
      </c>
      <c r="T596" s="449" t="s">
        <v>133</v>
      </c>
      <c r="U596" s="449" t="s">
        <v>358</v>
      </c>
      <c r="V596" s="449" t="s">
        <v>159</v>
      </c>
      <c r="W596" s="449" t="s">
        <v>159</v>
      </c>
      <c r="X596" s="449" t="s">
        <v>133</v>
      </c>
      <c r="Y596" s="449" t="s">
        <v>133</v>
      </c>
      <c r="Z596" s="449" t="s">
        <v>133</v>
      </c>
      <c r="AA596" s="449" t="s">
        <v>133</v>
      </c>
      <c r="AB596" s="449" t="s">
        <v>133</v>
      </c>
      <c r="AC596" s="449" t="s">
        <v>133</v>
      </c>
      <c r="AD596" s="449" t="s">
        <v>133</v>
      </c>
      <c r="AE596" s="449" t="s">
        <v>597</v>
      </c>
      <c r="AF596" s="449" t="s">
        <v>133</v>
      </c>
      <c r="AG596" s="449" t="s">
        <v>346</v>
      </c>
      <c r="AH596" s="449" t="s">
        <v>133</v>
      </c>
      <c r="AI596" s="449" t="s">
        <v>133</v>
      </c>
      <c r="AJ596" s="449" t="s">
        <v>133</v>
      </c>
      <c r="AK596" s="449" t="s">
        <v>133</v>
      </c>
      <c r="AL596" s="449" t="s">
        <v>133</v>
      </c>
      <c r="AM596" s="449" t="s">
        <v>133</v>
      </c>
      <c r="AN596" s="449" t="s">
        <v>1138</v>
      </c>
      <c r="AO596" s="449" t="s">
        <v>133</v>
      </c>
      <c r="AP596" s="449" t="s">
        <v>133</v>
      </c>
      <c r="AQ596" s="449"/>
      <c r="AR596" s="449"/>
      <c r="AS596" s="449"/>
      <c r="AT596" s="449"/>
      <c r="AU596" s="449"/>
      <c r="AV596" s="449"/>
      <c r="AW596" s="449"/>
      <c r="AX596" s="449"/>
      <c r="AY596" s="449"/>
      <c r="AZ596" s="449" t="s">
        <v>133</v>
      </c>
      <c r="BA596" s="449" t="s">
        <v>133</v>
      </c>
      <c r="BB596" s="449" t="s">
        <v>133</v>
      </c>
      <c r="BC596" s="449"/>
      <c r="BD596" s="449"/>
      <c r="BE596" s="449"/>
      <c r="BF596" s="449"/>
      <c r="BG596" s="449"/>
      <c r="BH596" s="449"/>
      <c r="BI596" s="449"/>
      <c r="BJ596" s="449"/>
      <c r="BK596" s="449"/>
      <c r="BL596" s="449"/>
      <c r="BM596" s="449"/>
      <c r="BN596" s="449"/>
      <c r="BO596" s="449" t="s">
        <v>133</v>
      </c>
      <c r="BP596" s="449" t="s">
        <v>133</v>
      </c>
      <c r="BQ596" s="449" t="s">
        <v>117</v>
      </c>
      <c r="BR596" s="449" t="s">
        <v>133</v>
      </c>
      <c r="BS596" s="449" t="s">
        <v>133</v>
      </c>
      <c r="BT596" s="449" t="s">
        <v>1138</v>
      </c>
      <c r="BU596" s="449" t="s">
        <v>1242</v>
      </c>
      <c r="BV596" s="449" t="s">
        <v>133</v>
      </c>
      <c r="BW596" s="449" t="s">
        <v>133</v>
      </c>
      <c r="BX596" s="449" t="s">
        <v>49</v>
      </c>
      <c r="BY596" s="449" t="s">
        <v>571</v>
      </c>
      <c r="BZ596" s="449" t="s">
        <v>572</v>
      </c>
    </row>
    <row r="597" spans="4:78" s="377" customFormat="1" ht="17.25" customHeight="1">
      <c r="D597" s="449" t="s">
        <v>117</v>
      </c>
      <c r="E597" s="449" t="s">
        <v>117</v>
      </c>
      <c r="F597" s="449" t="s">
        <v>1187</v>
      </c>
      <c r="G597" s="449" t="s">
        <v>607</v>
      </c>
      <c r="H597" s="449" t="s">
        <v>326</v>
      </c>
      <c r="I597" s="449" t="s">
        <v>569</v>
      </c>
      <c r="J597" s="449" t="s">
        <v>1187</v>
      </c>
      <c r="K597" s="449" t="s">
        <v>134</v>
      </c>
      <c r="L597" s="449" t="s">
        <v>117</v>
      </c>
      <c r="M597" s="449"/>
      <c r="N597" s="449"/>
      <c r="O597" s="449" t="s">
        <v>357</v>
      </c>
      <c r="P597" s="449" t="s">
        <v>159</v>
      </c>
      <c r="Q597" s="449" t="s">
        <v>133</v>
      </c>
      <c r="R597" s="449" t="s">
        <v>159</v>
      </c>
      <c r="S597" s="449" t="s">
        <v>159</v>
      </c>
      <c r="T597" s="449" t="s">
        <v>133</v>
      </c>
      <c r="U597" s="449" t="s">
        <v>358</v>
      </c>
      <c r="V597" s="449" t="s">
        <v>159</v>
      </c>
      <c r="W597" s="449" t="s">
        <v>159</v>
      </c>
      <c r="X597" s="449" t="s">
        <v>133</v>
      </c>
      <c r="Y597" s="449" t="s">
        <v>133</v>
      </c>
      <c r="Z597" s="449" t="s">
        <v>133</v>
      </c>
      <c r="AA597" s="449" t="s">
        <v>133</v>
      </c>
      <c r="AB597" s="449" t="s">
        <v>133</v>
      </c>
      <c r="AC597" s="449" t="s">
        <v>133</v>
      </c>
      <c r="AD597" s="449" t="s">
        <v>133</v>
      </c>
      <c r="AE597" s="449" t="s">
        <v>597</v>
      </c>
      <c r="AF597" s="449" t="s">
        <v>133</v>
      </c>
      <c r="AG597" s="449" t="s">
        <v>346</v>
      </c>
      <c r="AH597" s="449" t="s">
        <v>133</v>
      </c>
      <c r="AI597" s="449" t="s">
        <v>133</v>
      </c>
      <c r="AJ597" s="449" t="s">
        <v>133</v>
      </c>
      <c r="AK597" s="449" t="s">
        <v>133</v>
      </c>
      <c r="AL597" s="449" t="s">
        <v>133</v>
      </c>
      <c r="AM597" s="449" t="s">
        <v>133</v>
      </c>
      <c r="AN597" s="449" t="s">
        <v>1138</v>
      </c>
      <c r="AO597" s="449" t="s">
        <v>133</v>
      </c>
      <c r="AP597" s="449" t="s">
        <v>133</v>
      </c>
      <c r="AQ597" s="449"/>
      <c r="AR597" s="449"/>
      <c r="AS597" s="449"/>
      <c r="AT597" s="449"/>
      <c r="AU597" s="449"/>
      <c r="AV597" s="449"/>
      <c r="AW597" s="449"/>
      <c r="AX597" s="449"/>
      <c r="AY597" s="449"/>
      <c r="AZ597" s="449" t="s">
        <v>133</v>
      </c>
      <c r="BA597" s="449" t="s">
        <v>133</v>
      </c>
      <c r="BB597" s="449" t="s">
        <v>133</v>
      </c>
      <c r="BC597" s="449"/>
      <c r="BD597" s="449"/>
      <c r="BE597" s="449"/>
      <c r="BF597" s="449"/>
      <c r="BG597" s="449"/>
      <c r="BH597" s="449"/>
      <c r="BI597" s="449"/>
      <c r="BJ597" s="449"/>
      <c r="BK597" s="449"/>
      <c r="BL597" s="449"/>
      <c r="BM597" s="449"/>
      <c r="BN597" s="449"/>
      <c r="BO597" s="449" t="s">
        <v>133</v>
      </c>
      <c r="BP597" s="449" t="s">
        <v>133</v>
      </c>
      <c r="BQ597" s="449" t="s">
        <v>117</v>
      </c>
      <c r="BR597" s="449" t="s">
        <v>133</v>
      </c>
      <c r="BS597" s="449" t="s">
        <v>133</v>
      </c>
      <c r="BT597" s="449" t="s">
        <v>1138</v>
      </c>
      <c r="BU597" s="449" t="s">
        <v>1242</v>
      </c>
      <c r="BV597" s="449" t="s">
        <v>133</v>
      </c>
      <c r="BW597" s="449" t="s">
        <v>133</v>
      </c>
      <c r="BX597" s="449" t="s">
        <v>49</v>
      </c>
      <c r="BY597" s="449" t="s">
        <v>571</v>
      </c>
      <c r="BZ597" s="449" t="s">
        <v>572</v>
      </c>
    </row>
    <row r="598" spans="4:78" s="377" customFormat="1" ht="17.25" customHeight="1">
      <c r="D598" s="449" t="s">
        <v>117</v>
      </c>
      <c r="E598" s="449" t="s">
        <v>117</v>
      </c>
      <c r="F598" s="449" t="s">
        <v>1187</v>
      </c>
      <c r="G598" s="449" t="s">
        <v>608</v>
      </c>
      <c r="H598" s="449" t="s">
        <v>326</v>
      </c>
      <c r="I598" s="449" t="s">
        <v>569</v>
      </c>
      <c r="J598" s="449" t="s">
        <v>1187</v>
      </c>
      <c r="K598" s="449" t="s">
        <v>134</v>
      </c>
      <c r="L598" s="449" t="s">
        <v>117</v>
      </c>
      <c r="M598" s="449"/>
      <c r="N598" s="449"/>
      <c r="O598" s="449" t="s">
        <v>362</v>
      </c>
      <c r="P598" s="449" t="s">
        <v>333</v>
      </c>
      <c r="Q598" s="449" t="s">
        <v>133</v>
      </c>
      <c r="R598" s="449" t="s">
        <v>333</v>
      </c>
      <c r="S598" s="449" t="s">
        <v>333</v>
      </c>
      <c r="T598" s="449" t="s">
        <v>133</v>
      </c>
      <c r="U598" s="449" t="s">
        <v>363</v>
      </c>
      <c r="V598" s="449" t="s">
        <v>333</v>
      </c>
      <c r="W598" s="449" t="s">
        <v>333</v>
      </c>
      <c r="X598" s="449" t="s">
        <v>133</v>
      </c>
      <c r="Y598" s="449" t="s">
        <v>133</v>
      </c>
      <c r="Z598" s="449" t="s">
        <v>133</v>
      </c>
      <c r="AA598" s="449" t="s">
        <v>133</v>
      </c>
      <c r="AB598" s="449" t="s">
        <v>133</v>
      </c>
      <c r="AC598" s="449" t="s">
        <v>133</v>
      </c>
      <c r="AD598" s="449" t="s">
        <v>133</v>
      </c>
      <c r="AE598" s="449" t="s">
        <v>597</v>
      </c>
      <c r="AF598" s="449" t="s">
        <v>133</v>
      </c>
      <c r="AG598" s="449" t="s">
        <v>346</v>
      </c>
      <c r="AH598" s="449" t="s">
        <v>133</v>
      </c>
      <c r="AI598" s="449" t="s">
        <v>133</v>
      </c>
      <c r="AJ598" s="449" t="s">
        <v>133</v>
      </c>
      <c r="AK598" s="449" t="s">
        <v>133</v>
      </c>
      <c r="AL598" s="449" t="s">
        <v>133</v>
      </c>
      <c r="AM598" s="449" t="s">
        <v>133</v>
      </c>
      <c r="AN598" s="449" t="s">
        <v>1138</v>
      </c>
      <c r="AO598" s="449" t="s">
        <v>133</v>
      </c>
      <c r="AP598" s="449" t="s">
        <v>133</v>
      </c>
      <c r="AQ598" s="449"/>
      <c r="AR598" s="449"/>
      <c r="AS598" s="449"/>
      <c r="AT598" s="449"/>
      <c r="AU598" s="449"/>
      <c r="AV598" s="449"/>
      <c r="AW598" s="449"/>
      <c r="AX598" s="449"/>
      <c r="AY598" s="449"/>
      <c r="AZ598" s="449" t="s">
        <v>133</v>
      </c>
      <c r="BA598" s="449" t="s">
        <v>133</v>
      </c>
      <c r="BB598" s="449" t="s">
        <v>133</v>
      </c>
      <c r="BC598" s="449"/>
      <c r="BD598" s="449"/>
      <c r="BE598" s="449"/>
      <c r="BF598" s="449"/>
      <c r="BG598" s="449"/>
      <c r="BH598" s="449"/>
      <c r="BI598" s="449"/>
      <c r="BJ598" s="449"/>
      <c r="BK598" s="449"/>
      <c r="BL598" s="449"/>
      <c r="BM598" s="449"/>
      <c r="BN598" s="449"/>
      <c r="BO598" s="449" t="s">
        <v>133</v>
      </c>
      <c r="BP598" s="449" t="s">
        <v>133</v>
      </c>
      <c r="BQ598" s="449" t="s">
        <v>117</v>
      </c>
      <c r="BR598" s="449" t="s">
        <v>133</v>
      </c>
      <c r="BS598" s="449" t="s">
        <v>133</v>
      </c>
      <c r="BT598" s="449" t="s">
        <v>1138</v>
      </c>
      <c r="BU598" s="449" t="s">
        <v>1242</v>
      </c>
      <c r="BV598" s="449" t="s">
        <v>133</v>
      </c>
      <c r="BW598" s="449" t="s">
        <v>133</v>
      </c>
      <c r="BX598" s="449" t="s">
        <v>49</v>
      </c>
      <c r="BY598" s="449" t="s">
        <v>571</v>
      </c>
      <c r="BZ598" s="449" t="s">
        <v>572</v>
      </c>
    </row>
    <row r="599" spans="4:78" s="377" customFormat="1" ht="17.25" customHeight="1">
      <c r="D599" s="449" t="s">
        <v>117</v>
      </c>
      <c r="E599" s="449" t="s">
        <v>117</v>
      </c>
      <c r="F599" s="449" t="s">
        <v>1187</v>
      </c>
      <c r="G599" s="449" t="s">
        <v>609</v>
      </c>
      <c r="H599" s="449" t="s">
        <v>326</v>
      </c>
      <c r="I599" s="449" t="s">
        <v>569</v>
      </c>
      <c r="J599" s="449" t="s">
        <v>1187</v>
      </c>
      <c r="K599" s="449" t="s">
        <v>134</v>
      </c>
      <c r="L599" s="449" t="s">
        <v>117</v>
      </c>
      <c r="M599" s="449"/>
      <c r="N599" s="449"/>
      <c r="O599" s="449" t="s">
        <v>357</v>
      </c>
      <c r="P599" s="449" t="s">
        <v>159</v>
      </c>
      <c r="Q599" s="449" t="s">
        <v>133</v>
      </c>
      <c r="R599" s="449" t="s">
        <v>159</v>
      </c>
      <c r="S599" s="449" t="s">
        <v>159</v>
      </c>
      <c r="T599" s="449" t="s">
        <v>133</v>
      </c>
      <c r="U599" s="449" t="s">
        <v>358</v>
      </c>
      <c r="V599" s="449" t="s">
        <v>159</v>
      </c>
      <c r="W599" s="449" t="s">
        <v>159</v>
      </c>
      <c r="X599" s="449" t="s">
        <v>133</v>
      </c>
      <c r="Y599" s="449" t="s">
        <v>133</v>
      </c>
      <c r="Z599" s="449" t="s">
        <v>133</v>
      </c>
      <c r="AA599" s="449" t="s">
        <v>133</v>
      </c>
      <c r="AB599" s="449" t="s">
        <v>133</v>
      </c>
      <c r="AC599" s="449" t="s">
        <v>133</v>
      </c>
      <c r="AD599" s="449" t="s">
        <v>133</v>
      </c>
      <c r="AE599" s="449" t="s">
        <v>597</v>
      </c>
      <c r="AF599" s="449" t="s">
        <v>133</v>
      </c>
      <c r="AG599" s="449" t="s">
        <v>346</v>
      </c>
      <c r="AH599" s="449" t="s">
        <v>133</v>
      </c>
      <c r="AI599" s="449" t="s">
        <v>133</v>
      </c>
      <c r="AJ599" s="449" t="s">
        <v>133</v>
      </c>
      <c r="AK599" s="449" t="s">
        <v>133</v>
      </c>
      <c r="AL599" s="449" t="s">
        <v>133</v>
      </c>
      <c r="AM599" s="449" t="s">
        <v>133</v>
      </c>
      <c r="AN599" s="449" t="s">
        <v>1138</v>
      </c>
      <c r="AO599" s="449" t="s">
        <v>133</v>
      </c>
      <c r="AP599" s="449" t="s">
        <v>133</v>
      </c>
      <c r="AQ599" s="449"/>
      <c r="AR599" s="449"/>
      <c r="AS599" s="449"/>
      <c r="AT599" s="449"/>
      <c r="AU599" s="449"/>
      <c r="AV599" s="449"/>
      <c r="AW599" s="449"/>
      <c r="AX599" s="449"/>
      <c r="AY599" s="449"/>
      <c r="AZ599" s="449" t="s">
        <v>133</v>
      </c>
      <c r="BA599" s="449" t="s">
        <v>133</v>
      </c>
      <c r="BB599" s="449" t="s">
        <v>133</v>
      </c>
      <c r="BC599" s="449"/>
      <c r="BD599" s="449"/>
      <c r="BE599" s="449"/>
      <c r="BF599" s="449"/>
      <c r="BG599" s="449"/>
      <c r="BH599" s="449"/>
      <c r="BI599" s="449"/>
      <c r="BJ599" s="449"/>
      <c r="BK599" s="449"/>
      <c r="BL599" s="449"/>
      <c r="BM599" s="449"/>
      <c r="BN599" s="449"/>
      <c r="BO599" s="449" t="s">
        <v>133</v>
      </c>
      <c r="BP599" s="449" t="s">
        <v>133</v>
      </c>
      <c r="BQ599" s="449" t="s">
        <v>117</v>
      </c>
      <c r="BR599" s="449" t="s">
        <v>133</v>
      </c>
      <c r="BS599" s="449" t="s">
        <v>133</v>
      </c>
      <c r="BT599" s="449" t="s">
        <v>1138</v>
      </c>
      <c r="BU599" s="449" t="s">
        <v>1242</v>
      </c>
      <c r="BV599" s="449" t="s">
        <v>133</v>
      </c>
      <c r="BW599" s="449" t="s">
        <v>133</v>
      </c>
      <c r="BX599" s="449" t="s">
        <v>49</v>
      </c>
      <c r="BY599" s="449" t="s">
        <v>571</v>
      </c>
      <c r="BZ599" s="449" t="s">
        <v>572</v>
      </c>
    </row>
    <row r="600" spans="4:78" s="377" customFormat="1" ht="17.25" customHeight="1">
      <c r="D600" s="449" t="s">
        <v>117</v>
      </c>
      <c r="E600" s="449" t="s">
        <v>117</v>
      </c>
      <c r="F600" s="449" t="s">
        <v>1187</v>
      </c>
      <c r="G600" s="449" t="s">
        <v>610</v>
      </c>
      <c r="H600" s="449" t="s">
        <v>326</v>
      </c>
      <c r="I600" s="449" t="s">
        <v>569</v>
      </c>
      <c r="J600" s="449" t="s">
        <v>1187</v>
      </c>
      <c r="K600" s="449" t="s">
        <v>134</v>
      </c>
      <c r="L600" s="449" t="s">
        <v>117</v>
      </c>
      <c r="M600" s="449"/>
      <c r="N600" s="449"/>
      <c r="O600" s="449" t="s">
        <v>355</v>
      </c>
      <c r="P600" s="449" t="s">
        <v>134</v>
      </c>
      <c r="Q600" s="449" t="s">
        <v>133</v>
      </c>
      <c r="R600" s="449" t="s">
        <v>134</v>
      </c>
      <c r="S600" s="449" t="s">
        <v>134</v>
      </c>
      <c r="T600" s="449" t="s">
        <v>133</v>
      </c>
      <c r="U600" s="449" t="s">
        <v>356</v>
      </c>
      <c r="V600" s="449" t="s">
        <v>134</v>
      </c>
      <c r="W600" s="449" t="s">
        <v>134</v>
      </c>
      <c r="X600" s="449" t="s">
        <v>133</v>
      </c>
      <c r="Y600" s="449" t="s">
        <v>133</v>
      </c>
      <c r="Z600" s="449" t="s">
        <v>133</v>
      </c>
      <c r="AA600" s="449" t="s">
        <v>133</v>
      </c>
      <c r="AB600" s="449" t="s">
        <v>133</v>
      </c>
      <c r="AC600" s="449" t="s">
        <v>133</v>
      </c>
      <c r="AD600" s="449" t="s">
        <v>133</v>
      </c>
      <c r="AE600" s="449" t="s">
        <v>597</v>
      </c>
      <c r="AF600" s="449" t="s">
        <v>133</v>
      </c>
      <c r="AG600" s="449" t="s">
        <v>346</v>
      </c>
      <c r="AH600" s="449" t="s">
        <v>133</v>
      </c>
      <c r="AI600" s="449" t="s">
        <v>133</v>
      </c>
      <c r="AJ600" s="449" t="s">
        <v>133</v>
      </c>
      <c r="AK600" s="449" t="s">
        <v>133</v>
      </c>
      <c r="AL600" s="449" t="s">
        <v>133</v>
      </c>
      <c r="AM600" s="449" t="s">
        <v>133</v>
      </c>
      <c r="AN600" s="449" t="s">
        <v>1138</v>
      </c>
      <c r="AO600" s="449" t="s">
        <v>133</v>
      </c>
      <c r="AP600" s="449" t="s">
        <v>133</v>
      </c>
      <c r="AQ600" s="449"/>
      <c r="AR600" s="449"/>
      <c r="AS600" s="449"/>
      <c r="AT600" s="449"/>
      <c r="AU600" s="449"/>
      <c r="AV600" s="449"/>
      <c r="AW600" s="449"/>
      <c r="AX600" s="449"/>
      <c r="AY600" s="449"/>
      <c r="AZ600" s="449" t="s">
        <v>133</v>
      </c>
      <c r="BA600" s="449" t="s">
        <v>133</v>
      </c>
      <c r="BB600" s="449" t="s">
        <v>133</v>
      </c>
      <c r="BC600" s="449"/>
      <c r="BD600" s="449"/>
      <c r="BE600" s="449"/>
      <c r="BF600" s="449"/>
      <c r="BG600" s="449"/>
      <c r="BH600" s="449"/>
      <c r="BI600" s="449"/>
      <c r="BJ600" s="449"/>
      <c r="BK600" s="449"/>
      <c r="BL600" s="449"/>
      <c r="BM600" s="449"/>
      <c r="BN600" s="449"/>
      <c r="BO600" s="449" t="s">
        <v>133</v>
      </c>
      <c r="BP600" s="449" t="s">
        <v>133</v>
      </c>
      <c r="BQ600" s="449" t="s">
        <v>117</v>
      </c>
      <c r="BR600" s="449" t="s">
        <v>133</v>
      </c>
      <c r="BS600" s="449" t="s">
        <v>133</v>
      </c>
      <c r="BT600" s="449" t="s">
        <v>1138</v>
      </c>
      <c r="BU600" s="449" t="s">
        <v>1242</v>
      </c>
      <c r="BV600" s="449" t="s">
        <v>133</v>
      </c>
      <c r="BW600" s="449" t="s">
        <v>133</v>
      </c>
      <c r="BX600" s="449" t="s">
        <v>49</v>
      </c>
      <c r="BY600" s="449" t="s">
        <v>571</v>
      </c>
      <c r="BZ600" s="449" t="s">
        <v>572</v>
      </c>
    </row>
    <row r="601" spans="4:78" s="377" customFormat="1" ht="17.25" customHeight="1">
      <c r="D601" s="449" t="s">
        <v>117</v>
      </c>
      <c r="E601" s="449" t="s">
        <v>117</v>
      </c>
      <c r="F601" s="449" t="s">
        <v>1187</v>
      </c>
      <c r="G601" s="449" t="s">
        <v>611</v>
      </c>
      <c r="H601" s="449" t="s">
        <v>326</v>
      </c>
      <c r="I601" s="449" t="s">
        <v>569</v>
      </c>
      <c r="J601" s="449" t="s">
        <v>1187</v>
      </c>
      <c r="K601" s="449" t="s">
        <v>134</v>
      </c>
      <c r="L601" s="449" t="s">
        <v>117</v>
      </c>
      <c r="M601" s="449"/>
      <c r="N601" s="449"/>
      <c r="O601" s="449" t="s">
        <v>364</v>
      </c>
      <c r="P601" s="449" t="s">
        <v>365</v>
      </c>
      <c r="Q601" s="449" t="s">
        <v>133</v>
      </c>
      <c r="R601" s="449" t="s">
        <v>365</v>
      </c>
      <c r="S601" s="449" t="s">
        <v>365</v>
      </c>
      <c r="T601" s="449" t="s">
        <v>133</v>
      </c>
      <c r="U601" s="449" t="s">
        <v>366</v>
      </c>
      <c r="V601" s="449" t="s">
        <v>365</v>
      </c>
      <c r="W601" s="449" t="s">
        <v>365</v>
      </c>
      <c r="X601" s="449" t="s">
        <v>133</v>
      </c>
      <c r="Y601" s="449" t="s">
        <v>133</v>
      </c>
      <c r="Z601" s="449" t="s">
        <v>133</v>
      </c>
      <c r="AA601" s="449" t="s">
        <v>133</v>
      </c>
      <c r="AB601" s="449" t="s">
        <v>133</v>
      </c>
      <c r="AC601" s="449" t="s">
        <v>133</v>
      </c>
      <c r="AD601" s="449" t="s">
        <v>133</v>
      </c>
      <c r="AE601" s="449" t="s">
        <v>597</v>
      </c>
      <c r="AF601" s="449" t="s">
        <v>133</v>
      </c>
      <c r="AG601" s="449" t="s">
        <v>346</v>
      </c>
      <c r="AH601" s="449" t="s">
        <v>133</v>
      </c>
      <c r="AI601" s="449" t="s">
        <v>133</v>
      </c>
      <c r="AJ601" s="449" t="s">
        <v>133</v>
      </c>
      <c r="AK601" s="449" t="s">
        <v>133</v>
      </c>
      <c r="AL601" s="449" t="s">
        <v>133</v>
      </c>
      <c r="AM601" s="449" t="s">
        <v>133</v>
      </c>
      <c r="AN601" s="449" t="s">
        <v>1138</v>
      </c>
      <c r="AO601" s="449" t="s">
        <v>133</v>
      </c>
      <c r="AP601" s="449" t="s">
        <v>133</v>
      </c>
      <c r="AQ601" s="449"/>
      <c r="AR601" s="449"/>
      <c r="AS601" s="449"/>
      <c r="AT601" s="449"/>
      <c r="AU601" s="449"/>
      <c r="AV601" s="449"/>
      <c r="AW601" s="449"/>
      <c r="AX601" s="449"/>
      <c r="AY601" s="449"/>
      <c r="AZ601" s="449" t="s">
        <v>133</v>
      </c>
      <c r="BA601" s="449" t="s">
        <v>133</v>
      </c>
      <c r="BB601" s="449" t="s">
        <v>133</v>
      </c>
      <c r="BC601" s="449"/>
      <c r="BD601" s="449"/>
      <c r="BE601" s="449"/>
      <c r="BF601" s="449"/>
      <c r="BG601" s="449"/>
      <c r="BH601" s="449"/>
      <c r="BI601" s="449"/>
      <c r="BJ601" s="449"/>
      <c r="BK601" s="449"/>
      <c r="BL601" s="449"/>
      <c r="BM601" s="449"/>
      <c r="BN601" s="449"/>
      <c r="BO601" s="449" t="s">
        <v>133</v>
      </c>
      <c r="BP601" s="449" t="s">
        <v>133</v>
      </c>
      <c r="BQ601" s="449" t="s">
        <v>117</v>
      </c>
      <c r="BR601" s="449" t="s">
        <v>133</v>
      </c>
      <c r="BS601" s="449" t="s">
        <v>133</v>
      </c>
      <c r="BT601" s="449" t="s">
        <v>1138</v>
      </c>
      <c r="BU601" s="449" t="s">
        <v>1242</v>
      </c>
      <c r="BV601" s="449" t="s">
        <v>133</v>
      </c>
      <c r="BW601" s="449" t="s">
        <v>133</v>
      </c>
      <c r="BX601" s="449" t="s">
        <v>49</v>
      </c>
      <c r="BY601" s="449" t="s">
        <v>571</v>
      </c>
      <c r="BZ601" s="449" t="s">
        <v>572</v>
      </c>
    </row>
    <row r="602" spans="4:78" s="377" customFormat="1" ht="17.25" customHeight="1">
      <c r="D602" s="449" t="s">
        <v>117</v>
      </c>
      <c r="E602" s="449" t="s">
        <v>117</v>
      </c>
      <c r="F602" s="449" t="s">
        <v>1187</v>
      </c>
      <c r="G602" s="449" t="s">
        <v>612</v>
      </c>
      <c r="H602" s="449" t="s">
        <v>326</v>
      </c>
      <c r="I602" s="449" t="s">
        <v>569</v>
      </c>
      <c r="J602" s="449" t="s">
        <v>1187</v>
      </c>
      <c r="K602" s="449" t="s">
        <v>134</v>
      </c>
      <c r="L602" s="449" t="s">
        <v>117</v>
      </c>
      <c r="M602" s="449"/>
      <c r="N602" s="449"/>
      <c r="O602" s="449" t="s">
        <v>367</v>
      </c>
      <c r="P602" s="449" t="s">
        <v>368</v>
      </c>
      <c r="Q602" s="449" t="s">
        <v>133</v>
      </c>
      <c r="R602" s="449" t="s">
        <v>368</v>
      </c>
      <c r="S602" s="449" t="s">
        <v>368</v>
      </c>
      <c r="T602" s="449" t="s">
        <v>133</v>
      </c>
      <c r="U602" s="449" t="s">
        <v>369</v>
      </c>
      <c r="V602" s="449" t="s">
        <v>368</v>
      </c>
      <c r="W602" s="449" t="s">
        <v>368</v>
      </c>
      <c r="X602" s="449" t="s">
        <v>133</v>
      </c>
      <c r="Y602" s="449" t="s">
        <v>133</v>
      </c>
      <c r="Z602" s="449" t="s">
        <v>133</v>
      </c>
      <c r="AA602" s="449" t="s">
        <v>133</v>
      </c>
      <c r="AB602" s="449" t="s">
        <v>133</v>
      </c>
      <c r="AC602" s="449" t="s">
        <v>133</v>
      </c>
      <c r="AD602" s="449" t="s">
        <v>133</v>
      </c>
      <c r="AE602" s="449" t="s">
        <v>597</v>
      </c>
      <c r="AF602" s="449" t="s">
        <v>133</v>
      </c>
      <c r="AG602" s="449" t="s">
        <v>346</v>
      </c>
      <c r="AH602" s="449" t="s">
        <v>133</v>
      </c>
      <c r="AI602" s="449" t="s">
        <v>133</v>
      </c>
      <c r="AJ602" s="449" t="s">
        <v>133</v>
      </c>
      <c r="AK602" s="449" t="s">
        <v>133</v>
      </c>
      <c r="AL602" s="449" t="s">
        <v>133</v>
      </c>
      <c r="AM602" s="449" t="s">
        <v>133</v>
      </c>
      <c r="AN602" s="449" t="s">
        <v>1138</v>
      </c>
      <c r="AO602" s="449" t="s">
        <v>133</v>
      </c>
      <c r="AP602" s="449" t="s">
        <v>133</v>
      </c>
      <c r="AQ602" s="449"/>
      <c r="AR602" s="449"/>
      <c r="AS602" s="449"/>
      <c r="AT602" s="449"/>
      <c r="AU602" s="449"/>
      <c r="AV602" s="449"/>
      <c r="AW602" s="449"/>
      <c r="AX602" s="449"/>
      <c r="AY602" s="449"/>
      <c r="AZ602" s="449" t="s">
        <v>133</v>
      </c>
      <c r="BA602" s="449" t="s">
        <v>133</v>
      </c>
      <c r="BB602" s="449" t="s">
        <v>133</v>
      </c>
      <c r="BC602" s="449"/>
      <c r="BD602" s="449"/>
      <c r="BE602" s="449"/>
      <c r="BF602" s="449"/>
      <c r="BG602" s="449"/>
      <c r="BH602" s="449"/>
      <c r="BI602" s="449"/>
      <c r="BJ602" s="449"/>
      <c r="BK602" s="449"/>
      <c r="BL602" s="449"/>
      <c r="BM602" s="449"/>
      <c r="BN602" s="449"/>
      <c r="BO602" s="449" t="s">
        <v>133</v>
      </c>
      <c r="BP602" s="449" t="s">
        <v>133</v>
      </c>
      <c r="BQ602" s="449" t="s">
        <v>117</v>
      </c>
      <c r="BR602" s="449" t="s">
        <v>133</v>
      </c>
      <c r="BS602" s="449" t="s">
        <v>133</v>
      </c>
      <c r="BT602" s="449" t="s">
        <v>1138</v>
      </c>
      <c r="BU602" s="449" t="s">
        <v>1242</v>
      </c>
      <c r="BV602" s="449" t="s">
        <v>133</v>
      </c>
      <c r="BW602" s="449" t="s">
        <v>133</v>
      </c>
      <c r="BX602" s="449" t="s">
        <v>49</v>
      </c>
      <c r="BY602" s="449" t="s">
        <v>571</v>
      </c>
      <c r="BZ602" s="449" t="s">
        <v>572</v>
      </c>
    </row>
    <row r="603" spans="4:78" s="377" customFormat="1" ht="17.25" customHeight="1">
      <c r="D603" s="449" t="s">
        <v>117</v>
      </c>
      <c r="E603" s="449" t="s">
        <v>117</v>
      </c>
      <c r="F603" s="449" t="s">
        <v>1187</v>
      </c>
      <c r="G603" s="449" t="s">
        <v>613</v>
      </c>
      <c r="H603" s="449" t="s">
        <v>326</v>
      </c>
      <c r="I603" s="449" t="s">
        <v>569</v>
      </c>
      <c r="J603" s="449" t="s">
        <v>1187</v>
      </c>
      <c r="K603" s="449" t="s">
        <v>134</v>
      </c>
      <c r="L603" s="449" t="s">
        <v>117</v>
      </c>
      <c r="M603" s="449"/>
      <c r="N603" s="449"/>
      <c r="O603" s="449" t="s">
        <v>362</v>
      </c>
      <c r="P603" s="449" t="s">
        <v>333</v>
      </c>
      <c r="Q603" s="449" t="s">
        <v>133</v>
      </c>
      <c r="R603" s="449" t="s">
        <v>333</v>
      </c>
      <c r="S603" s="449" t="s">
        <v>333</v>
      </c>
      <c r="T603" s="449" t="s">
        <v>133</v>
      </c>
      <c r="U603" s="449" t="s">
        <v>363</v>
      </c>
      <c r="V603" s="449" t="s">
        <v>333</v>
      </c>
      <c r="W603" s="449" t="s">
        <v>333</v>
      </c>
      <c r="X603" s="449" t="s">
        <v>133</v>
      </c>
      <c r="Y603" s="449" t="s">
        <v>133</v>
      </c>
      <c r="Z603" s="449" t="s">
        <v>133</v>
      </c>
      <c r="AA603" s="449" t="s">
        <v>133</v>
      </c>
      <c r="AB603" s="449" t="s">
        <v>133</v>
      </c>
      <c r="AC603" s="449" t="s">
        <v>133</v>
      </c>
      <c r="AD603" s="449" t="s">
        <v>133</v>
      </c>
      <c r="AE603" s="449" t="s">
        <v>597</v>
      </c>
      <c r="AF603" s="449" t="s">
        <v>133</v>
      </c>
      <c r="AG603" s="449" t="s">
        <v>346</v>
      </c>
      <c r="AH603" s="449" t="s">
        <v>133</v>
      </c>
      <c r="AI603" s="449" t="s">
        <v>133</v>
      </c>
      <c r="AJ603" s="449" t="s">
        <v>133</v>
      </c>
      <c r="AK603" s="449" t="s">
        <v>133</v>
      </c>
      <c r="AL603" s="449" t="s">
        <v>133</v>
      </c>
      <c r="AM603" s="449" t="s">
        <v>133</v>
      </c>
      <c r="AN603" s="449" t="s">
        <v>1138</v>
      </c>
      <c r="AO603" s="449" t="s">
        <v>133</v>
      </c>
      <c r="AP603" s="449" t="s">
        <v>133</v>
      </c>
      <c r="AQ603" s="449"/>
      <c r="AR603" s="449"/>
      <c r="AS603" s="449"/>
      <c r="AT603" s="449"/>
      <c r="AU603" s="449"/>
      <c r="AV603" s="449"/>
      <c r="AW603" s="449"/>
      <c r="AX603" s="449"/>
      <c r="AY603" s="449"/>
      <c r="AZ603" s="449" t="s">
        <v>133</v>
      </c>
      <c r="BA603" s="449" t="s">
        <v>133</v>
      </c>
      <c r="BB603" s="449" t="s">
        <v>133</v>
      </c>
      <c r="BC603" s="449"/>
      <c r="BD603" s="449"/>
      <c r="BE603" s="449"/>
      <c r="BF603" s="449"/>
      <c r="BG603" s="449"/>
      <c r="BH603" s="449"/>
      <c r="BI603" s="449"/>
      <c r="BJ603" s="449"/>
      <c r="BK603" s="449"/>
      <c r="BL603" s="449"/>
      <c r="BM603" s="449"/>
      <c r="BN603" s="449"/>
      <c r="BO603" s="449" t="s">
        <v>133</v>
      </c>
      <c r="BP603" s="449" t="s">
        <v>133</v>
      </c>
      <c r="BQ603" s="449" t="s">
        <v>117</v>
      </c>
      <c r="BR603" s="449" t="s">
        <v>133</v>
      </c>
      <c r="BS603" s="449" t="s">
        <v>133</v>
      </c>
      <c r="BT603" s="449" t="s">
        <v>1138</v>
      </c>
      <c r="BU603" s="449" t="s">
        <v>1242</v>
      </c>
      <c r="BV603" s="449" t="s">
        <v>133</v>
      </c>
      <c r="BW603" s="449" t="s">
        <v>133</v>
      </c>
      <c r="BX603" s="449" t="s">
        <v>49</v>
      </c>
      <c r="BY603" s="449" t="s">
        <v>571</v>
      </c>
      <c r="BZ603" s="449" t="s">
        <v>572</v>
      </c>
    </row>
    <row r="604" spans="4:78" s="377" customFormat="1" ht="17.25" customHeight="1">
      <c r="D604" s="449" t="s">
        <v>117</v>
      </c>
      <c r="E604" s="449" t="s">
        <v>117</v>
      </c>
      <c r="F604" s="449" t="s">
        <v>1187</v>
      </c>
      <c r="G604" s="449" t="s">
        <v>614</v>
      </c>
      <c r="H604" s="449" t="s">
        <v>326</v>
      </c>
      <c r="I604" s="449" t="s">
        <v>569</v>
      </c>
      <c r="J604" s="449" t="s">
        <v>1187</v>
      </c>
      <c r="K604" s="449" t="s">
        <v>134</v>
      </c>
      <c r="L604" s="449" t="s">
        <v>117</v>
      </c>
      <c r="M604" s="449"/>
      <c r="N604" s="449"/>
      <c r="O604" s="449" t="s">
        <v>364</v>
      </c>
      <c r="P604" s="449" t="s">
        <v>365</v>
      </c>
      <c r="Q604" s="449" t="s">
        <v>133</v>
      </c>
      <c r="R604" s="449" t="s">
        <v>365</v>
      </c>
      <c r="S604" s="449" t="s">
        <v>365</v>
      </c>
      <c r="T604" s="449" t="s">
        <v>133</v>
      </c>
      <c r="U604" s="449" t="s">
        <v>366</v>
      </c>
      <c r="V604" s="449" t="s">
        <v>365</v>
      </c>
      <c r="W604" s="449" t="s">
        <v>365</v>
      </c>
      <c r="X604" s="449" t="s">
        <v>133</v>
      </c>
      <c r="Y604" s="449" t="s">
        <v>133</v>
      </c>
      <c r="Z604" s="449" t="s">
        <v>133</v>
      </c>
      <c r="AA604" s="449" t="s">
        <v>133</v>
      </c>
      <c r="AB604" s="449" t="s">
        <v>133</v>
      </c>
      <c r="AC604" s="449" t="s">
        <v>133</v>
      </c>
      <c r="AD604" s="449" t="s">
        <v>133</v>
      </c>
      <c r="AE604" s="449" t="s">
        <v>597</v>
      </c>
      <c r="AF604" s="449" t="s">
        <v>133</v>
      </c>
      <c r="AG604" s="449" t="s">
        <v>346</v>
      </c>
      <c r="AH604" s="449" t="s">
        <v>133</v>
      </c>
      <c r="AI604" s="449" t="s">
        <v>133</v>
      </c>
      <c r="AJ604" s="449" t="s">
        <v>133</v>
      </c>
      <c r="AK604" s="449" t="s">
        <v>133</v>
      </c>
      <c r="AL604" s="449" t="s">
        <v>133</v>
      </c>
      <c r="AM604" s="449" t="s">
        <v>133</v>
      </c>
      <c r="AN604" s="449" t="s">
        <v>1138</v>
      </c>
      <c r="AO604" s="449" t="s">
        <v>133</v>
      </c>
      <c r="AP604" s="449" t="s">
        <v>133</v>
      </c>
      <c r="AQ604" s="449"/>
      <c r="AR604" s="449"/>
      <c r="AS604" s="449"/>
      <c r="AT604" s="449"/>
      <c r="AU604" s="449"/>
      <c r="AV604" s="449"/>
      <c r="AW604" s="449"/>
      <c r="AX604" s="449"/>
      <c r="AY604" s="449"/>
      <c r="AZ604" s="449" t="s">
        <v>133</v>
      </c>
      <c r="BA604" s="449" t="s">
        <v>133</v>
      </c>
      <c r="BB604" s="449" t="s">
        <v>133</v>
      </c>
      <c r="BC604" s="449"/>
      <c r="BD604" s="449"/>
      <c r="BE604" s="449"/>
      <c r="BF604" s="449"/>
      <c r="BG604" s="449"/>
      <c r="BH604" s="449"/>
      <c r="BI604" s="449"/>
      <c r="BJ604" s="449"/>
      <c r="BK604" s="449"/>
      <c r="BL604" s="449"/>
      <c r="BM604" s="449"/>
      <c r="BN604" s="449"/>
      <c r="BO604" s="449" t="s">
        <v>133</v>
      </c>
      <c r="BP604" s="449" t="s">
        <v>133</v>
      </c>
      <c r="BQ604" s="449" t="s">
        <v>117</v>
      </c>
      <c r="BR604" s="449" t="s">
        <v>133</v>
      </c>
      <c r="BS604" s="449" t="s">
        <v>133</v>
      </c>
      <c r="BT604" s="449" t="s">
        <v>1138</v>
      </c>
      <c r="BU604" s="449" t="s">
        <v>1242</v>
      </c>
      <c r="BV604" s="449" t="s">
        <v>133</v>
      </c>
      <c r="BW604" s="449" t="s">
        <v>133</v>
      </c>
      <c r="BX604" s="449" t="s">
        <v>49</v>
      </c>
      <c r="BY604" s="449" t="s">
        <v>571</v>
      </c>
      <c r="BZ604" s="449" t="s">
        <v>572</v>
      </c>
    </row>
    <row r="605" spans="4:78" s="377" customFormat="1" ht="17.25" customHeight="1">
      <c r="D605" s="449" t="s">
        <v>117</v>
      </c>
      <c r="E605" s="449" t="s">
        <v>117</v>
      </c>
      <c r="F605" s="449" t="s">
        <v>1187</v>
      </c>
      <c r="G605" s="449" t="s">
        <v>615</v>
      </c>
      <c r="H605" s="449" t="s">
        <v>326</v>
      </c>
      <c r="I605" s="449" t="s">
        <v>569</v>
      </c>
      <c r="J605" s="449" t="s">
        <v>1187</v>
      </c>
      <c r="K605" s="449" t="s">
        <v>134</v>
      </c>
      <c r="L605" s="449" t="s">
        <v>117</v>
      </c>
      <c r="M605" s="449"/>
      <c r="N605" s="449"/>
      <c r="O605" s="449" t="s">
        <v>364</v>
      </c>
      <c r="P605" s="449" t="s">
        <v>365</v>
      </c>
      <c r="Q605" s="449" t="s">
        <v>133</v>
      </c>
      <c r="R605" s="449" t="s">
        <v>365</v>
      </c>
      <c r="S605" s="449" t="s">
        <v>365</v>
      </c>
      <c r="T605" s="449" t="s">
        <v>133</v>
      </c>
      <c r="U605" s="449" t="s">
        <v>366</v>
      </c>
      <c r="V605" s="449" t="s">
        <v>365</v>
      </c>
      <c r="W605" s="449" t="s">
        <v>365</v>
      </c>
      <c r="X605" s="449" t="s">
        <v>133</v>
      </c>
      <c r="Y605" s="449" t="s">
        <v>133</v>
      </c>
      <c r="Z605" s="449" t="s">
        <v>133</v>
      </c>
      <c r="AA605" s="449" t="s">
        <v>133</v>
      </c>
      <c r="AB605" s="449" t="s">
        <v>133</v>
      </c>
      <c r="AC605" s="449" t="s">
        <v>133</v>
      </c>
      <c r="AD605" s="449" t="s">
        <v>133</v>
      </c>
      <c r="AE605" s="449" t="s">
        <v>597</v>
      </c>
      <c r="AF605" s="449" t="s">
        <v>133</v>
      </c>
      <c r="AG605" s="449" t="s">
        <v>346</v>
      </c>
      <c r="AH605" s="449" t="s">
        <v>133</v>
      </c>
      <c r="AI605" s="449" t="s">
        <v>133</v>
      </c>
      <c r="AJ605" s="449" t="s">
        <v>133</v>
      </c>
      <c r="AK605" s="449" t="s">
        <v>133</v>
      </c>
      <c r="AL605" s="449" t="s">
        <v>133</v>
      </c>
      <c r="AM605" s="449" t="s">
        <v>133</v>
      </c>
      <c r="AN605" s="449" t="s">
        <v>1138</v>
      </c>
      <c r="AO605" s="449" t="s">
        <v>133</v>
      </c>
      <c r="AP605" s="449" t="s">
        <v>133</v>
      </c>
      <c r="AQ605" s="449"/>
      <c r="AR605" s="449"/>
      <c r="AS605" s="449"/>
      <c r="AT605" s="449"/>
      <c r="AU605" s="449"/>
      <c r="AV605" s="449"/>
      <c r="AW605" s="449"/>
      <c r="AX605" s="449"/>
      <c r="AY605" s="449"/>
      <c r="AZ605" s="449" t="s">
        <v>133</v>
      </c>
      <c r="BA605" s="449" t="s">
        <v>133</v>
      </c>
      <c r="BB605" s="449" t="s">
        <v>133</v>
      </c>
      <c r="BC605" s="449"/>
      <c r="BD605" s="449"/>
      <c r="BE605" s="449"/>
      <c r="BF605" s="449"/>
      <c r="BG605" s="449"/>
      <c r="BH605" s="449"/>
      <c r="BI605" s="449"/>
      <c r="BJ605" s="449"/>
      <c r="BK605" s="449"/>
      <c r="BL605" s="449"/>
      <c r="BM605" s="449"/>
      <c r="BN605" s="449"/>
      <c r="BO605" s="449" t="s">
        <v>133</v>
      </c>
      <c r="BP605" s="449" t="s">
        <v>133</v>
      </c>
      <c r="BQ605" s="449" t="s">
        <v>117</v>
      </c>
      <c r="BR605" s="449" t="s">
        <v>133</v>
      </c>
      <c r="BS605" s="449" t="s">
        <v>133</v>
      </c>
      <c r="BT605" s="449" t="s">
        <v>1138</v>
      </c>
      <c r="BU605" s="449" t="s">
        <v>1242</v>
      </c>
      <c r="BV605" s="449" t="s">
        <v>133</v>
      </c>
      <c r="BW605" s="449" t="s">
        <v>133</v>
      </c>
      <c r="BX605" s="449" t="s">
        <v>49</v>
      </c>
      <c r="BY605" s="449" t="s">
        <v>571</v>
      </c>
      <c r="BZ605" s="449" t="s">
        <v>572</v>
      </c>
    </row>
    <row r="606" spans="4:78" s="377" customFormat="1" ht="17.25" customHeight="1">
      <c r="D606" s="449" t="s">
        <v>117</v>
      </c>
      <c r="E606" s="449" t="s">
        <v>117</v>
      </c>
      <c r="F606" s="449" t="s">
        <v>1187</v>
      </c>
      <c r="G606" s="449" t="s">
        <v>616</v>
      </c>
      <c r="H606" s="449" t="s">
        <v>326</v>
      </c>
      <c r="I606" s="449" t="s">
        <v>569</v>
      </c>
      <c r="J606" s="449" t="s">
        <v>1187</v>
      </c>
      <c r="K606" s="449" t="s">
        <v>134</v>
      </c>
      <c r="L606" s="449" t="s">
        <v>117</v>
      </c>
      <c r="M606" s="449"/>
      <c r="N606" s="449"/>
      <c r="O606" s="449" t="s">
        <v>355</v>
      </c>
      <c r="P606" s="449" t="s">
        <v>134</v>
      </c>
      <c r="Q606" s="449" t="s">
        <v>133</v>
      </c>
      <c r="R606" s="449" t="s">
        <v>134</v>
      </c>
      <c r="S606" s="449" t="s">
        <v>134</v>
      </c>
      <c r="T606" s="449" t="s">
        <v>133</v>
      </c>
      <c r="U606" s="449" t="s">
        <v>356</v>
      </c>
      <c r="V606" s="449" t="s">
        <v>134</v>
      </c>
      <c r="W606" s="449" t="s">
        <v>134</v>
      </c>
      <c r="X606" s="449" t="s">
        <v>133</v>
      </c>
      <c r="Y606" s="449" t="s">
        <v>133</v>
      </c>
      <c r="Z606" s="449" t="s">
        <v>133</v>
      </c>
      <c r="AA606" s="449" t="s">
        <v>133</v>
      </c>
      <c r="AB606" s="449" t="s">
        <v>133</v>
      </c>
      <c r="AC606" s="449" t="s">
        <v>133</v>
      </c>
      <c r="AD606" s="449" t="s">
        <v>133</v>
      </c>
      <c r="AE606" s="449" t="s">
        <v>597</v>
      </c>
      <c r="AF606" s="449" t="s">
        <v>133</v>
      </c>
      <c r="AG606" s="449" t="s">
        <v>346</v>
      </c>
      <c r="AH606" s="449" t="s">
        <v>133</v>
      </c>
      <c r="AI606" s="449" t="s">
        <v>133</v>
      </c>
      <c r="AJ606" s="449" t="s">
        <v>133</v>
      </c>
      <c r="AK606" s="449" t="s">
        <v>133</v>
      </c>
      <c r="AL606" s="449" t="s">
        <v>133</v>
      </c>
      <c r="AM606" s="449" t="s">
        <v>133</v>
      </c>
      <c r="AN606" s="449" t="s">
        <v>1138</v>
      </c>
      <c r="AO606" s="449" t="s">
        <v>133</v>
      </c>
      <c r="AP606" s="449" t="s">
        <v>133</v>
      </c>
      <c r="AQ606" s="449"/>
      <c r="AR606" s="449"/>
      <c r="AS606" s="449"/>
      <c r="AT606" s="449"/>
      <c r="AU606" s="449"/>
      <c r="AV606" s="449"/>
      <c r="AW606" s="449"/>
      <c r="AX606" s="449"/>
      <c r="AY606" s="449"/>
      <c r="AZ606" s="449" t="s">
        <v>133</v>
      </c>
      <c r="BA606" s="449" t="s">
        <v>133</v>
      </c>
      <c r="BB606" s="449" t="s">
        <v>133</v>
      </c>
      <c r="BC606" s="449"/>
      <c r="BD606" s="449"/>
      <c r="BE606" s="449"/>
      <c r="BF606" s="449"/>
      <c r="BG606" s="449"/>
      <c r="BH606" s="449"/>
      <c r="BI606" s="449"/>
      <c r="BJ606" s="449"/>
      <c r="BK606" s="449"/>
      <c r="BL606" s="449"/>
      <c r="BM606" s="449"/>
      <c r="BN606" s="449"/>
      <c r="BO606" s="449" t="s">
        <v>133</v>
      </c>
      <c r="BP606" s="449" t="s">
        <v>133</v>
      </c>
      <c r="BQ606" s="449" t="s">
        <v>117</v>
      </c>
      <c r="BR606" s="449" t="s">
        <v>133</v>
      </c>
      <c r="BS606" s="449" t="s">
        <v>133</v>
      </c>
      <c r="BT606" s="449" t="s">
        <v>1138</v>
      </c>
      <c r="BU606" s="449" t="s">
        <v>1242</v>
      </c>
      <c r="BV606" s="449" t="s">
        <v>133</v>
      </c>
      <c r="BW606" s="449" t="s">
        <v>133</v>
      </c>
      <c r="BX606" s="449" t="s">
        <v>49</v>
      </c>
      <c r="BY606" s="449" t="s">
        <v>571</v>
      </c>
      <c r="BZ606" s="449" t="s">
        <v>572</v>
      </c>
    </row>
    <row r="607" spans="4:78" s="377" customFormat="1" ht="17.25" customHeight="1">
      <c r="D607" s="449" t="s">
        <v>117</v>
      </c>
      <c r="E607" s="449" t="s">
        <v>117</v>
      </c>
      <c r="F607" s="449" t="s">
        <v>1187</v>
      </c>
      <c r="G607" s="449" t="s">
        <v>617</v>
      </c>
      <c r="H607" s="449" t="s">
        <v>326</v>
      </c>
      <c r="I607" s="449" t="s">
        <v>569</v>
      </c>
      <c r="J607" s="449" t="s">
        <v>1187</v>
      </c>
      <c r="K607" s="449" t="s">
        <v>134</v>
      </c>
      <c r="L607" s="449" t="s">
        <v>117</v>
      </c>
      <c r="M607" s="449"/>
      <c r="N607" s="449"/>
      <c r="O607" s="449" t="s">
        <v>355</v>
      </c>
      <c r="P607" s="449" t="s">
        <v>134</v>
      </c>
      <c r="Q607" s="449" t="s">
        <v>133</v>
      </c>
      <c r="R607" s="449" t="s">
        <v>134</v>
      </c>
      <c r="S607" s="449" t="s">
        <v>134</v>
      </c>
      <c r="T607" s="449" t="s">
        <v>133</v>
      </c>
      <c r="U607" s="449" t="s">
        <v>356</v>
      </c>
      <c r="V607" s="449" t="s">
        <v>134</v>
      </c>
      <c r="W607" s="449" t="s">
        <v>134</v>
      </c>
      <c r="X607" s="449" t="s">
        <v>133</v>
      </c>
      <c r="Y607" s="449" t="s">
        <v>133</v>
      </c>
      <c r="Z607" s="449" t="s">
        <v>133</v>
      </c>
      <c r="AA607" s="449" t="s">
        <v>133</v>
      </c>
      <c r="AB607" s="449" t="s">
        <v>133</v>
      </c>
      <c r="AC607" s="449" t="s">
        <v>133</v>
      </c>
      <c r="AD607" s="449" t="s">
        <v>133</v>
      </c>
      <c r="AE607" s="449" t="s">
        <v>597</v>
      </c>
      <c r="AF607" s="449" t="s">
        <v>133</v>
      </c>
      <c r="AG607" s="449" t="s">
        <v>346</v>
      </c>
      <c r="AH607" s="449" t="s">
        <v>133</v>
      </c>
      <c r="AI607" s="449" t="s">
        <v>133</v>
      </c>
      <c r="AJ607" s="449" t="s">
        <v>133</v>
      </c>
      <c r="AK607" s="449" t="s">
        <v>133</v>
      </c>
      <c r="AL607" s="449" t="s">
        <v>133</v>
      </c>
      <c r="AM607" s="449" t="s">
        <v>133</v>
      </c>
      <c r="AN607" s="449" t="s">
        <v>1138</v>
      </c>
      <c r="AO607" s="449" t="s">
        <v>133</v>
      </c>
      <c r="AP607" s="449" t="s">
        <v>133</v>
      </c>
      <c r="AQ607" s="449"/>
      <c r="AR607" s="449"/>
      <c r="AS607" s="449"/>
      <c r="AT607" s="449"/>
      <c r="AU607" s="449"/>
      <c r="AV607" s="449"/>
      <c r="AW607" s="449"/>
      <c r="AX607" s="449"/>
      <c r="AY607" s="449"/>
      <c r="AZ607" s="449" t="s">
        <v>133</v>
      </c>
      <c r="BA607" s="449" t="s">
        <v>133</v>
      </c>
      <c r="BB607" s="449" t="s">
        <v>133</v>
      </c>
      <c r="BC607" s="449"/>
      <c r="BD607" s="449"/>
      <c r="BE607" s="449"/>
      <c r="BF607" s="449"/>
      <c r="BG607" s="449"/>
      <c r="BH607" s="449"/>
      <c r="BI607" s="449"/>
      <c r="BJ607" s="449"/>
      <c r="BK607" s="449"/>
      <c r="BL607" s="449"/>
      <c r="BM607" s="449"/>
      <c r="BN607" s="449"/>
      <c r="BO607" s="449" t="s">
        <v>133</v>
      </c>
      <c r="BP607" s="449" t="s">
        <v>133</v>
      </c>
      <c r="BQ607" s="449" t="s">
        <v>117</v>
      </c>
      <c r="BR607" s="449" t="s">
        <v>133</v>
      </c>
      <c r="BS607" s="449" t="s">
        <v>133</v>
      </c>
      <c r="BT607" s="449" t="s">
        <v>1138</v>
      </c>
      <c r="BU607" s="449" t="s">
        <v>1242</v>
      </c>
      <c r="BV607" s="449" t="s">
        <v>133</v>
      </c>
      <c r="BW607" s="449" t="s">
        <v>133</v>
      </c>
      <c r="BX607" s="449" t="s">
        <v>49</v>
      </c>
      <c r="BY607" s="449" t="s">
        <v>571</v>
      </c>
      <c r="BZ607" s="449" t="s">
        <v>572</v>
      </c>
    </row>
    <row r="608" spans="4:78" s="377" customFormat="1" ht="17.25" customHeight="1">
      <c r="D608" s="449" t="s">
        <v>117</v>
      </c>
      <c r="E608" s="449" t="s">
        <v>117</v>
      </c>
      <c r="F608" s="449" t="s">
        <v>1187</v>
      </c>
      <c r="G608" s="449" t="s">
        <v>618</v>
      </c>
      <c r="H608" s="449" t="s">
        <v>326</v>
      </c>
      <c r="I608" s="449" t="s">
        <v>569</v>
      </c>
      <c r="J608" s="449" t="s">
        <v>1187</v>
      </c>
      <c r="K608" s="449" t="s">
        <v>134</v>
      </c>
      <c r="L608" s="449" t="s">
        <v>117</v>
      </c>
      <c r="M608" s="449"/>
      <c r="N608" s="449"/>
      <c r="O608" s="449" t="s">
        <v>364</v>
      </c>
      <c r="P608" s="449" t="s">
        <v>365</v>
      </c>
      <c r="Q608" s="449" t="s">
        <v>133</v>
      </c>
      <c r="R608" s="449" t="s">
        <v>365</v>
      </c>
      <c r="S608" s="449" t="s">
        <v>365</v>
      </c>
      <c r="T608" s="449" t="s">
        <v>133</v>
      </c>
      <c r="U608" s="449" t="s">
        <v>366</v>
      </c>
      <c r="V608" s="449" t="s">
        <v>365</v>
      </c>
      <c r="W608" s="449" t="s">
        <v>365</v>
      </c>
      <c r="X608" s="449" t="s">
        <v>133</v>
      </c>
      <c r="Y608" s="449" t="s">
        <v>133</v>
      </c>
      <c r="Z608" s="449" t="s">
        <v>133</v>
      </c>
      <c r="AA608" s="449" t="s">
        <v>133</v>
      </c>
      <c r="AB608" s="449" t="s">
        <v>133</v>
      </c>
      <c r="AC608" s="449" t="s">
        <v>133</v>
      </c>
      <c r="AD608" s="449" t="s">
        <v>133</v>
      </c>
      <c r="AE608" s="449" t="s">
        <v>597</v>
      </c>
      <c r="AF608" s="449" t="s">
        <v>133</v>
      </c>
      <c r="AG608" s="449" t="s">
        <v>346</v>
      </c>
      <c r="AH608" s="449" t="s">
        <v>133</v>
      </c>
      <c r="AI608" s="449" t="s">
        <v>133</v>
      </c>
      <c r="AJ608" s="449" t="s">
        <v>133</v>
      </c>
      <c r="AK608" s="449" t="s">
        <v>133</v>
      </c>
      <c r="AL608" s="449" t="s">
        <v>133</v>
      </c>
      <c r="AM608" s="449" t="s">
        <v>133</v>
      </c>
      <c r="AN608" s="449" t="s">
        <v>1138</v>
      </c>
      <c r="AO608" s="449" t="s">
        <v>133</v>
      </c>
      <c r="AP608" s="449" t="s">
        <v>133</v>
      </c>
      <c r="AQ608" s="449"/>
      <c r="AR608" s="449"/>
      <c r="AS608" s="449"/>
      <c r="AT608" s="449"/>
      <c r="AU608" s="449"/>
      <c r="AV608" s="449"/>
      <c r="AW608" s="449"/>
      <c r="AX608" s="449"/>
      <c r="AY608" s="449"/>
      <c r="AZ608" s="449" t="s">
        <v>133</v>
      </c>
      <c r="BA608" s="449" t="s">
        <v>133</v>
      </c>
      <c r="BB608" s="449" t="s">
        <v>133</v>
      </c>
      <c r="BC608" s="449"/>
      <c r="BD608" s="449"/>
      <c r="BE608" s="449"/>
      <c r="BF608" s="449"/>
      <c r="BG608" s="449"/>
      <c r="BH608" s="449"/>
      <c r="BI608" s="449"/>
      <c r="BJ608" s="449"/>
      <c r="BK608" s="449"/>
      <c r="BL608" s="449"/>
      <c r="BM608" s="449"/>
      <c r="BN608" s="449"/>
      <c r="BO608" s="449" t="s">
        <v>133</v>
      </c>
      <c r="BP608" s="449" t="s">
        <v>133</v>
      </c>
      <c r="BQ608" s="449" t="s">
        <v>117</v>
      </c>
      <c r="BR608" s="449" t="s">
        <v>133</v>
      </c>
      <c r="BS608" s="449" t="s">
        <v>133</v>
      </c>
      <c r="BT608" s="449" t="s">
        <v>1138</v>
      </c>
      <c r="BU608" s="449" t="s">
        <v>1242</v>
      </c>
      <c r="BV608" s="449" t="s">
        <v>133</v>
      </c>
      <c r="BW608" s="449" t="s">
        <v>133</v>
      </c>
      <c r="BX608" s="449" t="s">
        <v>49</v>
      </c>
      <c r="BY608" s="449" t="s">
        <v>571</v>
      </c>
      <c r="BZ608" s="449" t="s">
        <v>572</v>
      </c>
    </row>
    <row r="609" spans="4:78" s="377" customFormat="1" ht="17.25" customHeight="1">
      <c r="D609" s="449" t="s">
        <v>117</v>
      </c>
      <c r="E609" s="449" t="s">
        <v>117</v>
      </c>
      <c r="F609" s="449" t="s">
        <v>1187</v>
      </c>
      <c r="G609" s="449" t="s">
        <v>619</v>
      </c>
      <c r="H609" s="449" t="s">
        <v>326</v>
      </c>
      <c r="I609" s="449" t="s">
        <v>569</v>
      </c>
      <c r="J609" s="449" t="s">
        <v>1187</v>
      </c>
      <c r="K609" s="449" t="s">
        <v>134</v>
      </c>
      <c r="L609" s="449" t="s">
        <v>117</v>
      </c>
      <c r="M609" s="449"/>
      <c r="N609" s="449"/>
      <c r="O609" s="449" t="s">
        <v>362</v>
      </c>
      <c r="P609" s="449" t="s">
        <v>333</v>
      </c>
      <c r="Q609" s="449" t="s">
        <v>133</v>
      </c>
      <c r="R609" s="449" t="s">
        <v>333</v>
      </c>
      <c r="S609" s="449" t="s">
        <v>333</v>
      </c>
      <c r="T609" s="449" t="s">
        <v>133</v>
      </c>
      <c r="U609" s="449" t="s">
        <v>363</v>
      </c>
      <c r="V609" s="449" t="s">
        <v>333</v>
      </c>
      <c r="W609" s="449" t="s">
        <v>333</v>
      </c>
      <c r="X609" s="449" t="s">
        <v>133</v>
      </c>
      <c r="Y609" s="449" t="s">
        <v>133</v>
      </c>
      <c r="Z609" s="449" t="s">
        <v>133</v>
      </c>
      <c r="AA609" s="449" t="s">
        <v>133</v>
      </c>
      <c r="AB609" s="449" t="s">
        <v>133</v>
      </c>
      <c r="AC609" s="449" t="s">
        <v>133</v>
      </c>
      <c r="AD609" s="449" t="s">
        <v>133</v>
      </c>
      <c r="AE609" s="449" t="s">
        <v>597</v>
      </c>
      <c r="AF609" s="449" t="s">
        <v>133</v>
      </c>
      <c r="AG609" s="449" t="s">
        <v>346</v>
      </c>
      <c r="AH609" s="449" t="s">
        <v>133</v>
      </c>
      <c r="AI609" s="449" t="s">
        <v>133</v>
      </c>
      <c r="AJ609" s="449" t="s">
        <v>133</v>
      </c>
      <c r="AK609" s="449" t="s">
        <v>133</v>
      </c>
      <c r="AL609" s="449" t="s">
        <v>133</v>
      </c>
      <c r="AM609" s="449" t="s">
        <v>133</v>
      </c>
      <c r="AN609" s="449" t="s">
        <v>1138</v>
      </c>
      <c r="AO609" s="449" t="s">
        <v>133</v>
      </c>
      <c r="AP609" s="449" t="s">
        <v>133</v>
      </c>
      <c r="AQ609" s="449"/>
      <c r="AR609" s="449"/>
      <c r="AS609" s="449"/>
      <c r="AT609" s="449"/>
      <c r="AU609" s="449"/>
      <c r="AV609" s="449"/>
      <c r="AW609" s="449"/>
      <c r="AX609" s="449"/>
      <c r="AY609" s="449"/>
      <c r="AZ609" s="449" t="s">
        <v>133</v>
      </c>
      <c r="BA609" s="449" t="s">
        <v>133</v>
      </c>
      <c r="BB609" s="449" t="s">
        <v>133</v>
      </c>
      <c r="BC609" s="449"/>
      <c r="BD609" s="449"/>
      <c r="BE609" s="449"/>
      <c r="BF609" s="449"/>
      <c r="BG609" s="449"/>
      <c r="BH609" s="449"/>
      <c r="BI609" s="449"/>
      <c r="BJ609" s="449"/>
      <c r="BK609" s="449"/>
      <c r="BL609" s="449"/>
      <c r="BM609" s="449"/>
      <c r="BN609" s="449"/>
      <c r="BO609" s="449" t="s">
        <v>133</v>
      </c>
      <c r="BP609" s="449" t="s">
        <v>133</v>
      </c>
      <c r="BQ609" s="449" t="s">
        <v>117</v>
      </c>
      <c r="BR609" s="449" t="s">
        <v>133</v>
      </c>
      <c r="BS609" s="449" t="s">
        <v>133</v>
      </c>
      <c r="BT609" s="449" t="s">
        <v>1138</v>
      </c>
      <c r="BU609" s="449" t="s">
        <v>1242</v>
      </c>
      <c r="BV609" s="449" t="s">
        <v>133</v>
      </c>
      <c r="BW609" s="449" t="s">
        <v>133</v>
      </c>
      <c r="BX609" s="449" t="s">
        <v>49</v>
      </c>
      <c r="BY609" s="449" t="s">
        <v>571</v>
      </c>
      <c r="BZ609" s="449" t="s">
        <v>572</v>
      </c>
    </row>
    <row r="610" spans="4:78" s="377" customFormat="1" ht="17.25" customHeight="1">
      <c r="D610" s="449" t="s">
        <v>117</v>
      </c>
      <c r="E610" s="449" t="s">
        <v>117</v>
      </c>
      <c r="F610" s="449" t="s">
        <v>1187</v>
      </c>
      <c r="G610" s="449" t="s">
        <v>620</v>
      </c>
      <c r="H610" s="449" t="s">
        <v>326</v>
      </c>
      <c r="I610" s="449" t="s">
        <v>569</v>
      </c>
      <c r="J610" s="449" t="s">
        <v>1187</v>
      </c>
      <c r="K610" s="449" t="s">
        <v>134</v>
      </c>
      <c r="L610" s="449" t="s">
        <v>117</v>
      </c>
      <c r="M610" s="449"/>
      <c r="N610" s="449"/>
      <c r="O610" s="449" t="s">
        <v>364</v>
      </c>
      <c r="P610" s="449" t="s">
        <v>365</v>
      </c>
      <c r="Q610" s="449" t="s">
        <v>133</v>
      </c>
      <c r="R610" s="449" t="s">
        <v>365</v>
      </c>
      <c r="S610" s="449" t="s">
        <v>365</v>
      </c>
      <c r="T610" s="449" t="s">
        <v>133</v>
      </c>
      <c r="U610" s="449" t="s">
        <v>366</v>
      </c>
      <c r="V610" s="449" t="s">
        <v>365</v>
      </c>
      <c r="W610" s="449" t="s">
        <v>365</v>
      </c>
      <c r="X610" s="449" t="s">
        <v>133</v>
      </c>
      <c r="Y610" s="449" t="s">
        <v>133</v>
      </c>
      <c r="Z610" s="449" t="s">
        <v>133</v>
      </c>
      <c r="AA610" s="449" t="s">
        <v>133</v>
      </c>
      <c r="AB610" s="449" t="s">
        <v>133</v>
      </c>
      <c r="AC610" s="449" t="s">
        <v>133</v>
      </c>
      <c r="AD610" s="449" t="s">
        <v>133</v>
      </c>
      <c r="AE610" s="449" t="s">
        <v>597</v>
      </c>
      <c r="AF610" s="449" t="s">
        <v>133</v>
      </c>
      <c r="AG610" s="449" t="s">
        <v>346</v>
      </c>
      <c r="AH610" s="449" t="s">
        <v>133</v>
      </c>
      <c r="AI610" s="449" t="s">
        <v>133</v>
      </c>
      <c r="AJ610" s="449" t="s">
        <v>133</v>
      </c>
      <c r="AK610" s="449" t="s">
        <v>133</v>
      </c>
      <c r="AL610" s="449" t="s">
        <v>133</v>
      </c>
      <c r="AM610" s="449" t="s">
        <v>133</v>
      </c>
      <c r="AN610" s="449" t="s">
        <v>1138</v>
      </c>
      <c r="AO610" s="449" t="s">
        <v>133</v>
      </c>
      <c r="AP610" s="449" t="s">
        <v>133</v>
      </c>
      <c r="AQ610" s="449"/>
      <c r="AR610" s="449"/>
      <c r="AS610" s="449"/>
      <c r="AT610" s="449"/>
      <c r="AU610" s="449"/>
      <c r="AV610" s="449"/>
      <c r="AW610" s="449"/>
      <c r="AX610" s="449"/>
      <c r="AY610" s="449"/>
      <c r="AZ610" s="449" t="s">
        <v>133</v>
      </c>
      <c r="BA610" s="449" t="s">
        <v>133</v>
      </c>
      <c r="BB610" s="449" t="s">
        <v>133</v>
      </c>
      <c r="BC610" s="449"/>
      <c r="BD610" s="449"/>
      <c r="BE610" s="449"/>
      <c r="BF610" s="449"/>
      <c r="BG610" s="449"/>
      <c r="BH610" s="449"/>
      <c r="BI610" s="449"/>
      <c r="BJ610" s="449"/>
      <c r="BK610" s="449"/>
      <c r="BL610" s="449"/>
      <c r="BM610" s="449"/>
      <c r="BN610" s="449"/>
      <c r="BO610" s="449" t="s">
        <v>133</v>
      </c>
      <c r="BP610" s="449" t="s">
        <v>133</v>
      </c>
      <c r="BQ610" s="449" t="s">
        <v>117</v>
      </c>
      <c r="BR610" s="449" t="s">
        <v>133</v>
      </c>
      <c r="BS610" s="449" t="s">
        <v>133</v>
      </c>
      <c r="BT610" s="449" t="s">
        <v>1138</v>
      </c>
      <c r="BU610" s="449" t="s">
        <v>1242</v>
      </c>
      <c r="BV610" s="449" t="s">
        <v>133</v>
      </c>
      <c r="BW610" s="449" t="s">
        <v>133</v>
      </c>
      <c r="BX610" s="449" t="s">
        <v>49</v>
      </c>
      <c r="BY610" s="449" t="s">
        <v>571</v>
      </c>
      <c r="BZ610" s="449" t="s">
        <v>572</v>
      </c>
    </row>
    <row r="611" spans="4:78" s="377" customFormat="1" ht="17.25" customHeight="1">
      <c r="D611" s="449" t="s">
        <v>117</v>
      </c>
      <c r="E611" s="449" t="s">
        <v>117</v>
      </c>
      <c r="F611" s="449" t="s">
        <v>1187</v>
      </c>
      <c r="G611" s="449" t="s">
        <v>621</v>
      </c>
      <c r="H611" s="449" t="s">
        <v>326</v>
      </c>
      <c r="I611" s="449" t="s">
        <v>569</v>
      </c>
      <c r="J611" s="449" t="s">
        <v>1187</v>
      </c>
      <c r="K611" s="449" t="s">
        <v>134</v>
      </c>
      <c r="L611" s="449" t="s">
        <v>117</v>
      </c>
      <c r="M611" s="449"/>
      <c r="N611" s="449"/>
      <c r="O611" s="449" t="s">
        <v>359</v>
      </c>
      <c r="P611" s="449" t="s">
        <v>360</v>
      </c>
      <c r="Q611" s="449" t="s">
        <v>133</v>
      </c>
      <c r="R611" s="449" t="s">
        <v>360</v>
      </c>
      <c r="S611" s="449" t="s">
        <v>360</v>
      </c>
      <c r="T611" s="449" t="s">
        <v>133</v>
      </c>
      <c r="U611" s="449" t="s">
        <v>361</v>
      </c>
      <c r="V611" s="449" t="s">
        <v>360</v>
      </c>
      <c r="W611" s="449" t="s">
        <v>360</v>
      </c>
      <c r="X611" s="449" t="s">
        <v>133</v>
      </c>
      <c r="Y611" s="449" t="s">
        <v>133</v>
      </c>
      <c r="Z611" s="449" t="s">
        <v>133</v>
      </c>
      <c r="AA611" s="449" t="s">
        <v>133</v>
      </c>
      <c r="AB611" s="449" t="s">
        <v>133</v>
      </c>
      <c r="AC611" s="449" t="s">
        <v>133</v>
      </c>
      <c r="AD611" s="449" t="s">
        <v>133</v>
      </c>
      <c r="AE611" s="449" t="s">
        <v>597</v>
      </c>
      <c r="AF611" s="449" t="s">
        <v>133</v>
      </c>
      <c r="AG611" s="449" t="s">
        <v>346</v>
      </c>
      <c r="AH611" s="449" t="s">
        <v>133</v>
      </c>
      <c r="AI611" s="449" t="s">
        <v>133</v>
      </c>
      <c r="AJ611" s="449" t="s">
        <v>133</v>
      </c>
      <c r="AK611" s="449" t="s">
        <v>133</v>
      </c>
      <c r="AL611" s="449" t="s">
        <v>133</v>
      </c>
      <c r="AM611" s="449" t="s">
        <v>133</v>
      </c>
      <c r="AN611" s="449" t="s">
        <v>1138</v>
      </c>
      <c r="AO611" s="449" t="s">
        <v>133</v>
      </c>
      <c r="AP611" s="449" t="s">
        <v>133</v>
      </c>
      <c r="AQ611" s="449"/>
      <c r="AR611" s="449"/>
      <c r="AS611" s="449"/>
      <c r="AT611" s="449"/>
      <c r="AU611" s="449"/>
      <c r="AV611" s="449"/>
      <c r="AW611" s="449"/>
      <c r="AX611" s="449"/>
      <c r="AY611" s="449"/>
      <c r="AZ611" s="449" t="s">
        <v>133</v>
      </c>
      <c r="BA611" s="449" t="s">
        <v>133</v>
      </c>
      <c r="BB611" s="449" t="s">
        <v>133</v>
      </c>
      <c r="BC611" s="449"/>
      <c r="BD611" s="449"/>
      <c r="BE611" s="449"/>
      <c r="BF611" s="449"/>
      <c r="BG611" s="449"/>
      <c r="BH611" s="449"/>
      <c r="BI611" s="449"/>
      <c r="BJ611" s="449"/>
      <c r="BK611" s="449"/>
      <c r="BL611" s="449"/>
      <c r="BM611" s="449"/>
      <c r="BN611" s="449"/>
      <c r="BO611" s="449" t="s">
        <v>133</v>
      </c>
      <c r="BP611" s="449" t="s">
        <v>133</v>
      </c>
      <c r="BQ611" s="449" t="s">
        <v>117</v>
      </c>
      <c r="BR611" s="449" t="s">
        <v>133</v>
      </c>
      <c r="BS611" s="449" t="s">
        <v>133</v>
      </c>
      <c r="BT611" s="449" t="s">
        <v>1138</v>
      </c>
      <c r="BU611" s="449" t="s">
        <v>1242</v>
      </c>
      <c r="BV611" s="449" t="s">
        <v>133</v>
      </c>
      <c r="BW611" s="449" t="s">
        <v>133</v>
      </c>
      <c r="BX611" s="449" t="s">
        <v>49</v>
      </c>
      <c r="BY611" s="449" t="s">
        <v>571</v>
      </c>
      <c r="BZ611" s="449" t="s">
        <v>572</v>
      </c>
    </row>
    <row r="612" spans="4:78" s="377" customFormat="1" ht="17.25" customHeight="1">
      <c r="D612" s="449" t="s">
        <v>117</v>
      </c>
      <c r="E612" s="449" t="s">
        <v>117</v>
      </c>
      <c r="F612" s="449" t="s">
        <v>1187</v>
      </c>
      <c r="G612" s="449" t="s">
        <v>622</v>
      </c>
      <c r="H612" s="449" t="s">
        <v>326</v>
      </c>
      <c r="I612" s="449" t="s">
        <v>569</v>
      </c>
      <c r="J612" s="449" t="s">
        <v>1187</v>
      </c>
      <c r="K612" s="449" t="s">
        <v>134</v>
      </c>
      <c r="L612" s="449" t="s">
        <v>117</v>
      </c>
      <c r="M612" s="449"/>
      <c r="N612" s="449"/>
      <c r="O612" s="449" t="s">
        <v>367</v>
      </c>
      <c r="P612" s="449" t="s">
        <v>368</v>
      </c>
      <c r="Q612" s="449" t="s">
        <v>133</v>
      </c>
      <c r="R612" s="449" t="s">
        <v>368</v>
      </c>
      <c r="S612" s="449" t="s">
        <v>368</v>
      </c>
      <c r="T612" s="449" t="s">
        <v>133</v>
      </c>
      <c r="U612" s="449" t="s">
        <v>369</v>
      </c>
      <c r="V612" s="449" t="s">
        <v>368</v>
      </c>
      <c r="W612" s="449" t="s">
        <v>368</v>
      </c>
      <c r="X612" s="449" t="s">
        <v>133</v>
      </c>
      <c r="Y612" s="449" t="s">
        <v>133</v>
      </c>
      <c r="Z612" s="449" t="s">
        <v>133</v>
      </c>
      <c r="AA612" s="449" t="s">
        <v>133</v>
      </c>
      <c r="AB612" s="449" t="s">
        <v>133</v>
      </c>
      <c r="AC612" s="449" t="s">
        <v>133</v>
      </c>
      <c r="AD612" s="449" t="s">
        <v>133</v>
      </c>
      <c r="AE612" s="449" t="s">
        <v>597</v>
      </c>
      <c r="AF612" s="449" t="s">
        <v>133</v>
      </c>
      <c r="AG612" s="449" t="s">
        <v>346</v>
      </c>
      <c r="AH612" s="449" t="s">
        <v>133</v>
      </c>
      <c r="AI612" s="449" t="s">
        <v>133</v>
      </c>
      <c r="AJ612" s="449" t="s">
        <v>133</v>
      </c>
      <c r="AK612" s="449" t="s">
        <v>133</v>
      </c>
      <c r="AL612" s="449" t="s">
        <v>133</v>
      </c>
      <c r="AM612" s="449" t="s">
        <v>133</v>
      </c>
      <c r="AN612" s="449" t="s">
        <v>1138</v>
      </c>
      <c r="AO612" s="449" t="s">
        <v>133</v>
      </c>
      <c r="AP612" s="449" t="s">
        <v>133</v>
      </c>
      <c r="AQ612" s="449"/>
      <c r="AR612" s="449"/>
      <c r="AS612" s="449"/>
      <c r="AT612" s="449"/>
      <c r="AU612" s="449"/>
      <c r="AV612" s="449"/>
      <c r="AW612" s="449"/>
      <c r="AX612" s="449"/>
      <c r="AY612" s="449"/>
      <c r="AZ612" s="449" t="s">
        <v>133</v>
      </c>
      <c r="BA612" s="449" t="s">
        <v>133</v>
      </c>
      <c r="BB612" s="449" t="s">
        <v>133</v>
      </c>
      <c r="BC612" s="449"/>
      <c r="BD612" s="449"/>
      <c r="BE612" s="449"/>
      <c r="BF612" s="449"/>
      <c r="BG612" s="449"/>
      <c r="BH612" s="449"/>
      <c r="BI612" s="449"/>
      <c r="BJ612" s="449"/>
      <c r="BK612" s="449"/>
      <c r="BL612" s="449"/>
      <c r="BM612" s="449"/>
      <c r="BN612" s="449"/>
      <c r="BO612" s="449" t="s">
        <v>133</v>
      </c>
      <c r="BP612" s="449" t="s">
        <v>133</v>
      </c>
      <c r="BQ612" s="449" t="s">
        <v>117</v>
      </c>
      <c r="BR612" s="449" t="s">
        <v>133</v>
      </c>
      <c r="BS612" s="449" t="s">
        <v>133</v>
      </c>
      <c r="BT612" s="449" t="s">
        <v>1138</v>
      </c>
      <c r="BU612" s="449" t="s">
        <v>1242</v>
      </c>
      <c r="BV612" s="449" t="s">
        <v>133</v>
      </c>
      <c r="BW612" s="449" t="s">
        <v>133</v>
      </c>
      <c r="BX612" s="449" t="s">
        <v>49</v>
      </c>
      <c r="BY612" s="449" t="s">
        <v>571</v>
      </c>
      <c r="BZ612" s="449" t="s">
        <v>572</v>
      </c>
    </row>
    <row r="613" spans="4:78" s="377" customFormat="1" ht="17.25" customHeight="1">
      <c r="D613" s="449" t="s">
        <v>117</v>
      </c>
      <c r="E613" s="449" t="s">
        <v>117</v>
      </c>
      <c r="F613" s="449" t="s">
        <v>1187</v>
      </c>
      <c r="G613" s="449" t="s">
        <v>623</v>
      </c>
      <c r="H613" s="449" t="s">
        <v>326</v>
      </c>
      <c r="I613" s="449" t="s">
        <v>569</v>
      </c>
      <c r="J613" s="449" t="s">
        <v>1187</v>
      </c>
      <c r="K613" s="449" t="s">
        <v>134</v>
      </c>
      <c r="L613" s="449" t="s">
        <v>117</v>
      </c>
      <c r="M613" s="449"/>
      <c r="N613" s="449"/>
      <c r="O613" s="449" t="s">
        <v>355</v>
      </c>
      <c r="P613" s="449" t="s">
        <v>134</v>
      </c>
      <c r="Q613" s="449" t="s">
        <v>133</v>
      </c>
      <c r="R613" s="449" t="s">
        <v>134</v>
      </c>
      <c r="S613" s="449" t="s">
        <v>134</v>
      </c>
      <c r="T613" s="449" t="s">
        <v>133</v>
      </c>
      <c r="U613" s="449" t="s">
        <v>356</v>
      </c>
      <c r="V613" s="449" t="s">
        <v>134</v>
      </c>
      <c r="W613" s="449" t="s">
        <v>134</v>
      </c>
      <c r="X613" s="449" t="s">
        <v>133</v>
      </c>
      <c r="Y613" s="449" t="s">
        <v>133</v>
      </c>
      <c r="Z613" s="449" t="s">
        <v>133</v>
      </c>
      <c r="AA613" s="449" t="s">
        <v>133</v>
      </c>
      <c r="AB613" s="449" t="s">
        <v>133</v>
      </c>
      <c r="AC613" s="449" t="s">
        <v>133</v>
      </c>
      <c r="AD613" s="449" t="s">
        <v>133</v>
      </c>
      <c r="AE613" s="449" t="s">
        <v>597</v>
      </c>
      <c r="AF613" s="449" t="s">
        <v>133</v>
      </c>
      <c r="AG613" s="449" t="s">
        <v>346</v>
      </c>
      <c r="AH613" s="449" t="s">
        <v>133</v>
      </c>
      <c r="AI613" s="449" t="s">
        <v>133</v>
      </c>
      <c r="AJ613" s="449" t="s">
        <v>133</v>
      </c>
      <c r="AK613" s="449" t="s">
        <v>133</v>
      </c>
      <c r="AL613" s="449" t="s">
        <v>133</v>
      </c>
      <c r="AM613" s="449" t="s">
        <v>133</v>
      </c>
      <c r="AN613" s="449" t="s">
        <v>1138</v>
      </c>
      <c r="AO613" s="449" t="s">
        <v>133</v>
      </c>
      <c r="AP613" s="449" t="s">
        <v>133</v>
      </c>
      <c r="AQ613" s="449"/>
      <c r="AR613" s="449"/>
      <c r="AS613" s="449"/>
      <c r="AT613" s="449"/>
      <c r="AU613" s="449"/>
      <c r="AV613" s="449"/>
      <c r="AW613" s="449"/>
      <c r="AX613" s="449"/>
      <c r="AY613" s="449"/>
      <c r="AZ613" s="449" t="s">
        <v>133</v>
      </c>
      <c r="BA613" s="449" t="s">
        <v>133</v>
      </c>
      <c r="BB613" s="449" t="s">
        <v>133</v>
      </c>
      <c r="BC613" s="449"/>
      <c r="BD613" s="449"/>
      <c r="BE613" s="449"/>
      <c r="BF613" s="449"/>
      <c r="BG613" s="449"/>
      <c r="BH613" s="449"/>
      <c r="BI613" s="449"/>
      <c r="BJ613" s="449"/>
      <c r="BK613" s="449"/>
      <c r="BL613" s="449"/>
      <c r="BM613" s="449"/>
      <c r="BN613" s="449"/>
      <c r="BO613" s="449" t="s">
        <v>133</v>
      </c>
      <c r="BP613" s="449" t="s">
        <v>133</v>
      </c>
      <c r="BQ613" s="449" t="s">
        <v>117</v>
      </c>
      <c r="BR613" s="449" t="s">
        <v>133</v>
      </c>
      <c r="BS613" s="449" t="s">
        <v>133</v>
      </c>
      <c r="BT613" s="449" t="s">
        <v>1138</v>
      </c>
      <c r="BU613" s="449" t="s">
        <v>1242</v>
      </c>
      <c r="BV613" s="449" t="s">
        <v>133</v>
      </c>
      <c r="BW613" s="449" t="s">
        <v>133</v>
      </c>
      <c r="BX613" s="449" t="s">
        <v>49</v>
      </c>
      <c r="BY613" s="449" t="s">
        <v>571</v>
      </c>
      <c r="BZ613" s="449" t="s">
        <v>572</v>
      </c>
    </row>
    <row r="614" spans="4:78" s="377" customFormat="1" ht="17.25" customHeight="1">
      <c r="D614" s="449" t="s">
        <v>117</v>
      </c>
      <c r="E614" s="449" t="s">
        <v>117</v>
      </c>
      <c r="F614" s="449" t="s">
        <v>1187</v>
      </c>
      <c r="G614" s="449" t="s">
        <v>624</v>
      </c>
      <c r="H614" s="449" t="s">
        <v>326</v>
      </c>
      <c r="I614" s="449" t="s">
        <v>569</v>
      </c>
      <c r="J614" s="449" t="s">
        <v>1187</v>
      </c>
      <c r="K614" s="449" t="s">
        <v>134</v>
      </c>
      <c r="L614" s="449" t="s">
        <v>117</v>
      </c>
      <c r="M614" s="449"/>
      <c r="N614" s="449"/>
      <c r="O614" s="449" t="s">
        <v>362</v>
      </c>
      <c r="P614" s="449" t="s">
        <v>333</v>
      </c>
      <c r="Q614" s="449" t="s">
        <v>133</v>
      </c>
      <c r="R614" s="449" t="s">
        <v>333</v>
      </c>
      <c r="S614" s="449" t="s">
        <v>333</v>
      </c>
      <c r="T614" s="449" t="s">
        <v>133</v>
      </c>
      <c r="U614" s="449" t="s">
        <v>363</v>
      </c>
      <c r="V614" s="449" t="s">
        <v>333</v>
      </c>
      <c r="W614" s="449" t="s">
        <v>333</v>
      </c>
      <c r="X614" s="449" t="s">
        <v>133</v>
      </c>
      <c r="Y614" s="449" t="s">
        <v>133</v>
      </c>
      <c r="Z614" s="449" t="s">
        <v>133</v>
      </c>
      <c r="AA614" s="449" t="s">
        <v>133</v>
      </c>
      <c r="AB614" s="449" t="s">
        <v>133</v>
      </c>
      <c r="AC614" s="449" t="s">
        <v>133</v>
      </c>
      <c r="AD614" s="449" t="s">
        <v>133</v>
      </c>
      <c r="AE614" s="449" t="s">
        <v>597</v>
      </c>
      <c r="AF614" s="449" t="s">
        <v>133</v>
      </c>
      <c r="AG614" s="449" t="s">
        <v>346</v>
      </c>
      <c r="AH614" s="449" t="s">
        <v>133</v>
      </c>
      <c r="AI614" s="449" t="s">
        <v>133</v>
      </c>
      <c r="AJ614" s="449" t="s">
        <v>133</v>
      </c>
      <c r="AK614" s="449" t="s">
        <v>133</v>
      </c>
      <c r="AL614" s="449" t="s">
        <v>133</v>
      </c>
      <c r="AM614" s="449" t="s">
        <v>133</v>
      </c>
      <c r="AN614" s="449" t="s">
        <v>1138</v>
      </c>
      <c r="AO614" s="449" t="s">
        <v>133</v>
      </c>
      <c r="AP614" s="449" t="s">
        <v>133</v>
      </c>
      <c r="AQ614" s="449"/>
      <c r="AR614" s="449"/>
      <c r="AS614" s="449"/>
      <c r="AT614" s="449"/>
      <c r="AU614" s="449"/>
      <c r="AV614" s="449"/>
      <c r="AW614" s="449"/>
      <c r="AX614" s="449"/>
      <c r="AY614" s="449"/>
      <c r="AZ614" s="449" t="s">
        <v>133</v>
      </c>
      <c r="BA614" s="449" t="s">
        <v>133</v>
      </c>
      <c r="BB614" s="449" t="s">
        <v>133</v>
      </c>
      <c r="BC614" s="449"/>
      <c r="BD614" s="449"/>
      <c r="BE614" s="449"/>
      <c r="BF614" s="449"/>
      <c r="BG614" s="449"/>
      <c r="BH614" s="449"/>
      <c r="BI614" s="449"/>
      <c r="BJ614" s="449"/>
      <c r="BK614" s="449"/>
      <c r="BL614" s="449"/>
      <c r="BM614" s="449"/>
      <c r="BN614" s="449"/>
      <c r="BO614" s="449" t="s">
        <v>133</v>
      </c>
      <c r="BP614" s="449" t="s">
        <v>133</v>
      </c>
      <c r="BQ614" s="449" t="s">
        <v>117</v>
      </c>
      <c r="BR614" s="449" t="s">
        <v>133</v>
      </c>
      <c r="BS614" s="449" t="s">
        <v>133</v>
      </c>
      <c r="BT614" s="449" t="s">
        <v>1138</v>
      </c>
      <c r="BU614" s="449" t="s">
        <v>1242</v>
      </c>
      <c r="BV614" s="449" t="s">
        <v>133</v>
      </c>
      <c r="BW614" s="449" t="s">
        <v>133</v>
      </c>
      <c r="BX614" s="449" t="s">
        <v>49</v>
      </c>
      <c r="BY614" s="449" t="s">
        <v>571</v>
      </c>
      <c r="BZ614" s="449" t="s">
        <v>572</v>
      </c>
    </row>
    <row r="615" spans="4:78" s="377" customFormat="1" ht="17.25" customHeight="1">
      <c r="D615" s="449" t="s">
        <v>117</v>
      </c>
      <c r="E615" s="449" t="s">
        <v>117</v>
      </c>
      <c r="F615" s="449" t="s">
        <v>1187</v>
      </c>
      <c r="G615" s="449" t="s">
        <v>625</v>
      </c>
      <c r="H615" s="449" t="s">
        <v>326</v>
      </c>
      <c r="I615" s="449" t="s">
        <v>569</v>
      </c>
      <c r="J615" s="449" t="s">
        <v>1187</v>
      </c>
      <c r="K615" s="449" t="s">
        <v>134</v>
      </c>
      <c r="L615" s="449" t="s">
        <v>117</v>
      </c>
      <c r="M615" s="449"/>
      <c r="N615" s="449"/>
      <c r="O615" s="449" t="s">
        <v>364</v>
      </c>
      <c r="P615" s="449" t="s">
        <v>365</v>
      </c>
      <c r="Q615" s="449" t="s">
        <v>133</v>
      </c>
      <c r="R615" s="449" t="s">
        <v>365</v>
      </c>
      <c r="S615" s="449" t="s">
        <v>365</v>
      </c>
      <c r="T615" s="449" t="s">
        <v>133</v>
      </c>
      <c r="U615" s="449" t="s">
        <v>366</v>
      </c>
      <c r="V615" s="449" t="s">
        <v>365</v>
      </c>
      <c r="W615" s="449" t="s">
        <v>365</v>
      </c>
      <c r="X615" s="449" t="s">
        <v>133</v>
      </c>
      <c r="Y615" s="449" t="s">
        <v>133</v>
      </c>
      <c r="Z615" s="449" t="s">
        <v>133</v>
      </c>
      <c r="AA615" s="449" t="s">
        <v>133</v>
      </c>
      <c r="AB615" s="449" t="s">
        <v>133</v>
      </c>
      <c r="AC615" s="449" t="s">
        <v>133</v>
      </c>
      <c r="AD615" s="449" t="s">
        <v>133</v>
      </c>
      <c r="AE615" s="449" t="s">
        <v>597</v>
      </c>
      <c r="AF615" s="449" t="s">
        <v>133</v>
      </c>
      <c r="AG615" s="449" t="s">
        <v>346</v>
      </c>
      <c r="AH615" s="449" t="s">
        <v>133</v>
      </c>
      <c r="AI615" s="449" t="s">
        <v>133</v>
      </c>
      <c r="AJ615" s="449" t="s">
        <v>133</v>
      </c>
      <c r="AK615" s="449" t="s">
        <v>133</v>
      </c>
      <c r="AL615" s="449" t="s">
        <v>133</v>
      </c>
      <c r="AM615" s="449" t="s">
        <v>133</v>
      </c>
      <c r="AN615" s="449" t="s">
        <v>1138</v>
      </c>
      <c r="AO615" s="449" t="s">
        <v>133</v>
      </c>
      <c r="AP615" s="449" t="s">
        <v>133</v>
      </c>
      <c r="AQ615" s="449"/>
      <c r="AR615" s="449"/>
      <c r="AS615" s="449"/>
      <c r="AT615" s="449"/>
      <c r="AU615" s="449"/>
      <c r="AV615" s="449"/>
      <c r="AW615" s="449"/>
      <c r="AX615" s="449"/>
      <c r="AY615" s="449"/>
      <c r="AZ615" s="449" t="s">
        <v>133</v>
      </c>
      <c r="BA615" s="449" t="s">
        <v>133</v>
      </c>
      <c r="BB615" s="449" t="s">
        <v>133</v>
      </c>
      <c r="BC615" s="449"/>
      <c r="BD615" s="449"/>
      <c r="BE615" s="449"/>
      <c r="BF615" s="449"/>
      <c r="BG615" s="449"/>
      <c r="BH615" s="449"/>
      <c r="BI615" s="449"/>
      <c r="BJ615" s="449"/>
      <c r="BK615" s="449"/>
      <c r="BL615" s="449"/>
      <c r="BM615" s="449"/>
      <c r="BN615" s="449"/>
      <c r="BO615" s="449" t="s">
        <v>133</v>
      </c>
      <c r="BP615" s="449" t="s">
        <v>133</v>
      </c>
      <c r="BQ615" s="449" t="s">
        <v>117</v>
      </c>
      <c r="BR615" s="449" t="s">
        <v>133</v>
      </c>
      <c r="BS615" s="449" t="s">
        <v>133</v>
      </c>
      <c r="BT615" s="449" t="s">
        <v>1138</v>
      </c>
      <c r="BU615" s="449" t="s">
        <v>1242</v>
      </c>
      <c r="BV615" s="449" t="s">
        <v>133</v>
      </c>
      <c r="BW615" s="449" t="s">
        <v>133</v>
      </c>
      <c r="BX615" s="449" t="s">
        <v>49</v>
      </c>
      <c r="BY615" s="449" t="s">
        <v>571</v>
      </c>
      <c r="BZ615" s="449" t="s">
        <v>572</v>
      </c>
    </row>
    <row r="616" spans="4:78" s="377" customFormat="1" ht="17.25" customHeight="1">
      <c r="D616" s="449" t="s">
        <v>117</v>
      </c>
      <c r="E616" s="449" t="s">
        <v>117</v>
      </c>
      <c r="F616" s="449" t="s">
        <v>1187</v>
      </c>
      <c r="G616" s="449" t="s">
        <v>626</v>
      </c>
      <c r="H616" s="449" t="s">
        <v>326</v>
      </c>
      <c r="I616" s="449" t="s">
        <v>569</v>
      </c>
      <c r="J616" s="449" t="s">
        <v>1187</v>
      </c>
      <c r="K616" s="449" t="s">
        <v>134</v>
      </c>
      <c r="L616" s="449" t="s">
        <v>117</v>
      </c>
      <c r="M616" s="449"/>
      <c r="N616" s="449"/>
      <c r="O616" s="449" t="s">
        <v>364</v>
      </c>
      <c r="P616" s="449" t="s">
        <v>365</v>
      </c>
      <c r="Q616" s="449" t="s">
        <v>133</v>
      </c>
      <c r="R616" s="449" t="s">
        <v>365</v>
      </c>
      <c r="S616" s="449" t="s">
        <v>365</v>
      </c>
      <c r="T616" s="449" t="s">
        <v>133</v>
      </c>
      <c r="U616" s="449" t="s">
        <v>366</v>
      </c>
      <c r="V616" s="449" t="s">
        <v>365</v>
      </c>
      <c r="W616" s="449" t="s">
        <v>365</v>
      </c>
      <c r="X616" s="449" t="s">
        <v>133</v>
      </c>
      <c r="Y616" s="449" t="s">
        <v>133</v>
      </c>
      <c r="Z616" s="449" t="s">
        <v>133</v>
      </c>
      <c r="AA616" s="449" t="s">
        <v>133</v>
      </c>
      <c r="AB616" s="449" t="s">
        <v>133</v>
      </c>
      <c r="AC616" s="449" t="s">
        <v>133</v>
      </c>
      <c r="AD616" s="449" t="s">
        <v>133</v>
      </c>
      <c r="AE616" s="449" t="s">
        <v>597</v>
      </c>
      <c r="AF616" s="449" t="s">
        <v>133</v>
      </c>
      <c r="AG616" s="449" t="s">
        <v>346</v>
      </c>
      <c r="AH616" s="449" t="s">
        <v>133</v>
      </c>
      <c r="AI616" s="449" t="s">
        <v>133</v>
      </c>
      <c r="AJ616" s="449" t="s">
        <v>133</v>
      </c>
      <c r="AK616" s="449" t="s">
        <v>133</v>
      </c>
      <c r="AL616" s="449" t="s">
        <v>133</v>
      </c>
      <c r="AM616" s="449" t="s">
        <v>133</v>
      </c>
      <c r="AN616" s="449" t="s">
        <v>1138</v>
      </c>
      <c r="AO616" s="449" t="s">
        <v>133</v>
      </c>
      <c r="AP616" s="449" t="s">
        <v>133</v>
      </c>
      <c r="AQ616" s="449"/>
      <c r="AR616" s="449"/>
      <c r="AS616" s="449"/>
      <c r="AT616" s="449"/>
      <c r="AU616" s="449"/>
      <c r="AV616" s="449"/>
      <c r="AW616" s="449"/>
      <c r="AX616" s="449"/>
      <c r="AY616" s="449"/>
      <c r="AZ616" s="449" t="s">
        <v>133</v>
      </c>
      <c r="BA616" s="449" t="s">
        <v>133</v>
      </c>
      <c r="BB616" s="449" t="s">
        <v>133</v>
      </c>
      <c r="BC616" s="449"/>
      <c r="BD616" s="449"/>
      <c r="BE616" s="449"/>
      <c r="BF616" s="449"/>
      <c r="BG616" s="449"/>
      <c r="BH616" s="449"/>
      <c r="BI616" s="449"/>
      <c r="BJ616" s="449"/>
      <c r="BK616" s="449"/>
      <c r="BL616" s="449"/>
      <c r="BM616" s="449"/>
      <c r="BN616" s="449"/>
      <c r="BO616" s="449" t="s">
        <v>133</v>
      </c>
      <c r="BP616" s="449" t="s">
        <v>133</v>
      </c>
      <c r="BQ616" s="449" t="s">
        <v>117</v>
      </c>
      <c r="BR616" s="449" t="s">
        <v>133</v>
      </c>
      <c r="BS616" s="449" t="s">
        <v>133</v>
      </c>
      <c r="BT616" s="449" t="s">
        <v>1138</v>
      </c>
      <c r="BU616" s="449" t="s">
        <v>1242</v>
      </c>
      <c r="BV616" s="449" t="s">
        <v>133</v>
      </c>
      <c r="BW616" s="449" t="s">
        <v>133</v>
      </c>
      <c r="BX616" s="449" t="s">
        <v>49</v>
      </c>
      <c r="BY616" s="449" t="s">
        <v>571</v>
      </c>
      <c r="BZ616" s="449" t="s">
        <v>572</v>
      </c>
    </row>
    <row r="617" spans="4:78" s="377" customFormat="1" ht="17.25" customHeight="1">
      <c r="D617" s="449" t="s">
        <v>117</v>
      </c>
      <c r="E617" s="449" t="s">
        <v>117</v>
      </c>
      <c r="F617" s="449" t="s">
        <v>1187</v>
      </c>
      <c r="G617" s="449" t="s">
        <v>627</v>
      </c>
      <c r="H617" s="449" t="s">
        <v>326</v>
      </c>
      <c r="I617" s="449" t="s">
        <v>569</v>
      </c>
      <c r="J617" s="449" t="s">
        <v>1187</v>
      </c>
      <c r="K617" s="449" t="s">
        <v>134</v>
      </c>
      <c r="L617" s="449" t="s">
        <v>117</v>
      </c>
      <c r="M617" s="449"/>
      <c r="N617" s="449"/>
      <c r="O617" s="449" t="s">
        <v>364</v>
      </c>
      <c r="P617" s="449" t="s">
        <v>365</v>
      </c>
      <c r="Q617" s="449" t="s">
        <v>133</v>
      </c>
      <c r="R617" s="449" t="s">
        <v>365</v>
      </c>
      <c r="S617" s="449" t="s">
        <v>365</v>
      </c>
      <c r="T617" s="449" t="s">
        <v>133</v>
      </c>
      <c r="U617" s="449" t="s">
        <v>366</v>
      </c>
      <c r="V617" s="449" t="s">
        <v>365</v>
      </c>
      <c r="W617" s="449" t="s">
        <v>365</v>
      </c>
      <c r="X617" s="449" t="s">
        <v>133</v>
      </c>
      <c r="Y617" s="449" t="s">
        <v>133</v>
      </c>
      <c r="Z617" s="449" t="s">
        <v>133</v>
      </c>
      <c r="AA617" s="449" t="s">
        <v>133</v>
      </c>
      <c r="AB617" s="449" t="s">
        <v>133</v>
      </c>
      <c r="AC617" s="449" t="s">
        <v>133</v>
      </c>
      <c r="AD617" s="449" t="s">
        <v>133</v>
      </c>
      <c r="AE617" s="449" t="s">
        <v>597</v>
      </c>
      <c r="AF617" s="449" t="s">
        <v>133</v>
      </c>
      <c r="AG617" s="449" t="s">
        <v>346</v>
      </c>
      <c r="AH617" s="449" t="s">
        <v>133</v>
      </c>
      <c r="AI617" s="449" t="s">
        <v>133</v>
      </c>
      <c r="AJ617" s="449" t="s">
        <v>133</v>
      </c>
      <c r="AK617" s="449" t="s">
        <v>133</v>
      </c>
      <c r="AL617" s="449" t="s">
        <v>133</v>
      </c>
      <c r="AM617" s="449" t="s">
        <v>133</v>
      </c>
      <c r="AN617" s="449" t="s">
        <v>1138</v>
      </c>
      <c r="AO617" s="449" t="s">
        <v>133</v>
      </c>
      <c r="AP617" s="449" t="s">
        <v>133</v>
      </c>
      <c r="AQ617" s="449"/>
      <c r="AR617" s="449"/>
      <c r="AS617" s="449"/>
      <c r="AT617" s="449"/>
      <c r="AU617" s="449"/>
      <c r="AV617" s="449"/>
      <c r="AW617" s="449"/>
      <c r="AX617" s="449"/>
      <c r="AY617" s="449"/>
      <c r="AZ617" s="449" t="s">
        <v>133</v>
      </c>
      <c r="BA617" s="449" t="s">
        <v>133</v>
      </c>
      <c r="BB617" s="449" t="s">
        <v>133</v>
      </c>
      <c r="BC617" s="449"/>
      <c r="BD617" s="449"/>
      <c r="BE617" s="449"/>
      <c r="BF617" s="449"/>
      <c r="BG617" s="449"/>
      <c r="BH617" s="449"/>
      <c r="BI617" s="449"/>
      <c r="BJ617" s="449"/>
      <c r="BK617" s="449"/>
      <c r="BL617" s="449"/>
      <c r="BM617" s="449"/>
      <c r="BN617" s="449"/>
      <c r="BO617" s="449" t="s">
        <v>133</v>
      </c>
      <c r="BP617" s="449" t="s">
        <v>133</v>
      </c>
      <c r="BQ617" s="449" t="s">
        <v>117</v>
      </c>
      <c r="BR617" s="449" t="s">
        <v>133</v>
      </c>
      <c r="BS617" s="449" t="s">
        <v>133</v>
      </c>
      <c r="BT617" s="449" t="s">
        <v>1138</v>
      </c>
      <c r="BU617" s="449" t="s">
        <v>1242</v>
      </c>
      <c r="BV617" s="449" t="s">
        <v>133</v>
      </c>
      <c r="BW617" s="449" t="s">
        <v>133</v>
      </c>
      <c r="BX617" s="449" t="s">
        <v>49</v>
      </c>
      <c r="BY617" s="449" t="s">
        <v>571</v>
      </c>
      <c r="BZ617" s="449" t="s">
        <v>572</v>
      </c>
    </row>
    <row r="618" spans="4:78" s="377" customFormat="1" ht="17.25" customHeight="1">
      <c r="D618" s="449" t="s">
        <v>117</v>
      </c>
      <c r="E618" s="449" t="s">
        <v>117</v>
      </c>
      <c r="F618" s="449" t="s">
        <v>1187</v>
      </c>
      <c r="G618" s="449" t="s">
        <v>628</v>
      </c>
      <c r="H618" s="449" t="s">
        <v>326</v>
      </c>
      <c r="I618" s="449" t="s">
        <v>569</v>
      </c>
      <c r="J618" s="449" t="s">
        <v>1187</v>
      </c>
      <c r="K618" s="449" t="s">
        <v>134</v>
      </c>
      <c r="L618" s="449" t="s">
        <v>117</v>
      </c>
      <c r="M618" s="449"/>
      <c r="N618" s="449"/>
      <c r="O618" s="449" t="s">
        <v>367</v>
      </c>
      <c r="P618" s="449" t="s">
        <v>368</v>
      </c>
      <c r="Q618" s="449" t="s">
        <v>133</v>
      </c>
      <c r="R618" s="449" t="s">
        <v>368</v>
      </c>
      <c r="S618" s="449" t="s">
        <v>368</v>
      </c>
      <c r="T618" s="449" t="s">
        <v>133</v>
      </c>
      <c r="U618" s="449" t="s">
        <v>369</v>
      </c>
      <c r="V618" s="449" t="s">
        <v>368</v>
      </c>
      <c r="W618" s="449" t="s">
        <v>368</v>
      </c>
      <c r="X618" s="449" t="s">
        <v>133</v>
      </c>
      <c r="Y618" s="449" t="s">
        <v>133</v>
      </c>
      <c r="Z618" s="449" t="s">
        <v>133</v>
      </c>
      <c r="AA618" s="449" t="s">
        <v>133</v>
      </c>
      <c r="AB618" s="449" t="s">
        <v>133</v>
      </c>
      <c r="AC618" s="449" t="s">
        <v>133</v>
      </c>
      <c r="AD618" s="449" t="s">
        <v>133</v>
      </c>
      <c r="AE618" s="449" t="s">
        <v>597</v>
      </c>
      <c r="AF618" s="449" t="s">
        <v>133</v>
      </c>
      <c r="AG618" s="449" t="s">
        <v>346</v>
      </c>
      <c r="AH618" s="449" t="s">
        <v>133</v>
      </c>
      <c r="AI618" s="449" t="s">
        <v>133</v>
      </c>
      <c r="AJ618" s="449" t="s">
        <v>133</v>
      </c>
      <c r="AK618" s="449" t="s">
        <v>133</v>
      </c>
      <c r="AL618" s="449" t="s">
        <v>133</v>
      </c>
      <c r="AM618" s="449" t="s">
        <v>133</v>
      </c>
      <c r="AN618" s="449" t="s">
        <v>1138</v>
      </c>
      <c r="AO618" s="449" t="s">
        <v>133</v>
      </c>
      <c r="AP618" s="449" t="s">
        <v>133</v>
      </c>
      <c r="AQ618" s="449"/>
      <c r="AR618" s="449"/>
      <c r="AS618" s="449"/>
      <c r="AT618" s="449"/>
      <c r="AU618" s="449"/>
      <c r="AV618" s="449"/>
      <c r="AW618" s="449"/>
      <c r="AX618" s="449"/>
      <c r="AY618" s="449"/>
      <c r="AZ618" s="449" t="s">
        <v>133</v>
      </c>
      <c r="BA618" s="449" t="s">
        <v>133</v>
      </c>
      <c r="BB618" s="449" t="s">
        <v>133</v>
      </c>
      <c r="BC618" s="449"/>
      <c r="BD618" s="449"/>
      <c r="BE618" s="449"/>
      <c r="BF618" s="449"/>
      <c r="BG618" s="449"/>
      <c r="BH618" s="449"/>
      <c r="BI618" s="449"/>
      <c r="BJ618" s="449"/>
      <c r="BK618" s="449"/>
      <c r="BL618" s="449"/>
      <c r="BM618" s="449"/>
      <c r="BN618" s="449"/>
      <c r="BO618" s="449" t="s">
        <v>133</v>
      </c>
      <c r="BP618" s="449" t="s">
        <v>133</v>
      </c>
      <c r="BQ618" s="449" t="s">
        <v>117</v>
      </c>
      <c r="BR618" s="449" t="s">
        <v>133</v>
      </c>
      <c r="BS618" s="449" t="s">
        <v>133</v>
      </c>
      <c r="BT618" s="449" t="s">
        <v>1138</v>
      </c>
      <c r="BU618" s="449" t="s">
        <v>1242</v>
      </c>
      <c r="BV618" s="449" t="s">
        <v>133</v>
      </c>
      <c r="BW618" s="449" t="s">
        <v>133</v>
      </c>
      <c r="BX618" s="449" t="s">
        <v>49</v>
      </c>
      <c r="BY618" s="449" t="s">
        <v>571</v>
      </c>
      <c r="BZ618" s="449" t="s">
        <v>572</v>
      </c>
    </row>
    <row r="619" spans="4:78" s="377" customFormat="1" ht="17.25" customHeight="1">
      <c r="D619" s="449" t="s">
        <v>117</v>
      </c>
      <c r="E619" s="449" t="s">
        <v>117</v>
      </c>
      <c r="F619" s="449" t="s">
        <v>1187</v>
      </c>
      <c r="G619" s="449" t="s">
        <v>629</v>
      </c>
      <c r="H619" s="449" t="s">
        <v>326</v>
      </c>
      <c r="I619" s="449" t="s">
        <v>569</v>
      </c>
      <c r="J619" s="449" t="s">
        <v>1187</v>
      </c>
      <c r="K619" s="449" t="s">
        <v>134</v>
      </c>
      <c r="L619" s="449" t="s">
        <v>117</v>
      </c>
      <c r="M619" s="449"/>
      <c r="N619" s="449"/>
      <c r="O619" s="449" t="s">
        <v>355</v>
      </c>
      <c r="P619" s="449" t="s">
        <v>134</v>
      </c>
      <c r="Q619" s="449" t="s">
        <v>133</v>
      </c>
      <c r="R619" s="449" t="s">
        <v>134</v>
      </c>
      <c r="S619" s="449" t="s">
        <v>134</v>
      </c>
      <c r="T619" s="449" t="s">
        <v>133</v>
      </c>
      <c r="U619" s="449" t="s">
        <v>356</v>
      </c>
      <c r="V619" s="449" t="s">
        <v>134</v>
      </c>
      <c r="W619" s="449" t="s">
        <v>134</v>
      </c>
      <c r="X619" s="449" t="s">
        <v>133</v>
      </c>
      <c r="Y619" s="449" t="s">
        <v>133</v>
      </c>
      <c r="Z619" s="449" t="s">
        <v>133</v>
      </c>
      <c r="AA619" s="449" t="s">
        <v>133</v>
      </c>
      <c r="AB619" s="449" t="s">
        <v>133</v>
      </c>
      <c r="AC619" s="449" t="s">
        <v>133</v>
      </c>
      <c r="AD619" s="449" t="s">
        <v>133</v>
      </c>
      <c r="AE619" s="449" t="s">
        <v>597</v>
      </c>
      <c r="AF619" s="449" t="s">
        <v>133</v>
      </c>
      <c r="AG619" s="449" t="s">
        <v>346</v>
      </c>
      <c r="AH619" s="449" t="s">
        <v>133</v>
      </c>
      <c r="AI619" s="449" t="s">
        <v>133</v>
      </c>
      <c r="AJ619" s="449" t="s">
        <v>133</v>
      </c>
      <c r="AK619" s="449" t="s">
        <v>133</v>
      </c>
      <c r="AL619" s="449" t="s">
        <v>133</v>
      </c>
      <c r="AM619" s="449" t="s">
        <v>133</v>
      </c>
      <c r="AN619" s="449" t="s">
        <v>1138</v>
      </c>
      <c r="AO619" s="449" t="s">
        <v>133</v>
      </c>
      <c r="AP619" s="449" t="s">
        <v>133</v>
      </c>
      <c r="AQ619" s="449"/>
      <c r="AR619" s="449"/>
      <c r="AS619" s="449"/>
      <c r="AT619" s="449"/>
      <c r="AU619" s="449"/>
      <c r="AV619" s="449"/>
      <c r="AW619" s="449"/>
      <c r="AX619" s="449"/>
      <c r="AY619" s="449"/>
      <c r="AZ619" s="449" t="s">
        <v>133</v>
      </c>
      <c r="BA619" s="449" t="s">
        <v>133</v>
      </c>
      <c r="BB619" s="449" t="s">
        <v>133</v>
      </c>
      <c r="BC619" s="449"/>
      <c r="BD619" s="449"/>
      <c r="BE619" s="449"/>
      <c r="BF619" s="449"/>
      <c r="BG619" s="449"/>
      <c r="BH619" s="449"/>
      <c r="BI619" s="449"/>
      <c r="BJ619" s="449"/>
      <c r="BK619" s="449"/>
      <c r="BL619" s="449"/>
      <c r="BM619" s="449"/>
      <c r="BN619" s="449"/>
      <c r="BO619" s="449" t="s">
        <v>133</v>
      </c>
      <c r="BP619" s="449" t="s">
        <v>133</v>
      </c>
      <c r="BQ619" s="449" t="s">
        <v>117</v>
      </c>
      <c r="BR619" s="449" t="s">
        <v>133</v>
      </c>
      <c r="BS619" s="449" t="s">
        <v>133</v>
      </c>
      <c r="BT619" s="449" t="s">
        <v>1138</v>
      </c>
      <c r="BU619" s="449" t="s">
        <v>1242</v>
      </c>
      <c r="BV619" s="449" t="s">
        <v>133</v>
      </c>
      <c r="BW619" s="449" t="s">
        <v>133</v>
      </c>
      <c r="BX619" s="449" t="s">
        <v>49</v>
      </c>
      <c r="BY619" s="449" t="s">
        <v>571</v>
      </c>
      <c r="BZ619" s="449" t="s">
        <v>572</v>
      </c>
    </row>
    <row r="620" spans="4:78" s="377" customFormat="1" ht="17.25" customHeight="1">
      <c r="D620" s="449" t="s">
        <v>117</v>
      </c>
      <c r="E620" s="449" t="s">
        <v>117</v>
      </c>
      <c r="F620" s="449" t="s">
        <v>1187</v>
      </c>
      <c r="G620" s="449" t="s">
        <v>630</v>
      </c>
      <c r="H620" s="449" t="s">
        <v>326</v>
      </c>
      <c r="I620" s="449" t="s">
        <v>569</v>
      </c>
      <c r="J620" s="449" t="s">
        <v>1187</v>
      </c>
      <c r="K620" s="449" t="s">
        <v>134</v>
      </c>
      <c r="L620" s="449" t="s">
        <v>117</v>
      </c>
      <c r="M620" s="449"/>
      <c r="N620" s="449"/>
      <c r="O620" s="449" t="s">
        <v>357</v>
      </c>
      <c r="P620" s="449" t="s">
        <v>159</v>
      </c>
      <c r="Q620" s="449" t="s">
        <v>133</v>
      </c>
      <c r="R620" s="449" t="s">
        <v>159</v>
      </c>
      <c r="S620" s="449" t="s">
        <v>159</v>
      </c>
      <c r="T620" s="449" t="s">
        <v>133</v>
      </c>
      <c r="U620" s="449" t="s">
        <v>358</v>
      </c>
      <c r="V620" s="449" t="s">
        <v>159</v>
      </c>
      <c r="W620" s="449" t="s">
        <v>159</v>
      </c>
      <c r="X620" s="449" t="s">
        <v>133</v>
      </c>
      <c r="Y620" s="449" t="s">
        <v>133</v>
      </c>
      <c r="Z620" s="449" t="s">
        <v>133</v>
      </c>
      <c r="AA620" s="449" t="s">
        <v>133</v>
      </c>
      <c r="AB620" s="449" t="s">
        <v>133</v>
      </c>
      <c r="AC620" s="449" t="s">
        <v>133</v>
      </c>
      <c r="AD620" s="449" t="s">
        <v>133</v>
      </c>
      <c r="AE620" s="449" t="s">
        <v>597</v>
      </c>
      <c r="AF620" s="449" t="s">
        <v>133</v>
      </c>
      <c r="AG620" s="449" t="s">
        <v>346</v>
      </c>
      <c r="AH620" s="449" t="s">
        <v>133</v>
      </c>
      <c r="AI620" s="449" t="s">
        <v>133</v>
      </c>
      <c r="AJ620" s="449" t="s">
        <v>133</v>
      </c>
      <c r="AK620" s="449" t="s">
        <v>133</v>
      </c>
      <c r="AL620" s="449" t="s">
        <v>133</v>
      </c>
      <c r="AM620" s="449" t="s">
        <v>133</v>
      </c>
      <c r="AN620" s="449" t="s">
        <v>1138</v>
      </c>
      <c r="AO620" s="449" t="s">
        <v>133</v>
      </c>
      <c r="AP620" s="449" t="s">
        <v>133</v>
      </c>
      <c r="AQ620" s="449"/>
      <c r="AR620" s="449"/>
      <c r="AS620" s="449"/>
      <c r="AT620" s="449"/>
      <c r="AU620" s="449"/>
      <c r="AV620" s="449"/>
      <c r="AW620" s="449"/>
      <c r="AX620" s="449"/>
      <c r="AY620" s="449"/>
      <c r="AZ620" s="449" t="s">
        <v>133</v>
      </c>
      <c r="BA620" s="449" t="s">
        <v>133</v>
      </c>
      <c r="BB620" s="449" t="s">
        <v>133</v>
      </c>
      <c r="BC620" s="449"/>
      <c r="BD620" s="449"/>
      <c r="BE620" s="449"/>
      <c r="BF620" s="449"/>
      <c r="BG620" s="449"/>
      <c r="BH620" s="449"/>
      <c r="BI620" s="449"/>
      <c r="BJ620" s="449"/>
      <c r="BK620" s="449"/>
      <c r="BL620" s="449"/>
      <c r="BM620" s="449"/>
      <c r="BN620" s="449"/>
      <c r="BO620" s="449" t="s">
        <v>133</v>
      </c>
      <c r="BP620" s="449" t="s">
        <v>133</v>
      </c>
      <c r="BQ620" s="449" t="s">
        <v>117</v>
      </c>
      <c r="BR620" s="449" t="s">
        <v>133</v>
      </c>
      <c r="BS620" s="449" t="s">
        <v>133</v>
      </c>
      <c r="BT620" s="449" t="s">
        <v>1138</v>
      </c>
      <c r="BU620" s="449" t="s">
        <v>1242</v>
      </c>
      <c r="BV620" s="449" t="s">
        <v>133</v>
      </c>
      <c r="BW620" s="449" t="s">
        <v>133</v>
      </c>
      <c r="BX620" s="449" t="s">
        <v>49</v>
      </c>
      <c r="BY620" s="449" t="s">
        <v>571</v>
      </c>
      <c r="BZ620" s="449" t="s">
        <v>572</v>
      </c>
    </row>
    <row r="621" spans="4:78" s="377" customFormat="1" ht="17.25" customHeight="1">
      <c r="D621" s="449" t="s">
        <v>117</v>
      </c>
      <c r="E621" s="449" t="s">
        <v>117</v>
      </c>
      <c r="F621" s="449" t="s">
        <v>1187</v>
      </c>
      <c r="G621" s="449" t="s">
        <v>631</v>
      </c>
      <c r="H621" s="449" t="s">
        <v>326</v>
      </c>
      <c r="I621" s="449" t="s">
        <v>569</v>
      </c>
      <c r="J621" s="449" t="s">
        <v>1187</v>
      </c>
      <c r="K621" s="449" t="s">
        <v>134</v>
      </c>
      <c r="L621" s="449" t="s">
        <v>117</v>
      </c>
      <c r="M621" s="449"/>
      <c r="N621" s="449"/>
      <c r="O621" s="449" t="s">
        <v>364</v>
      </c>
      <c r="P621" s="449" t="s">
        <v>365</v>
      </c>
      <c r="Q621" s="449" t="s">
        <v>133</v>
      </c>
      <c r="R621" s="449" t="s">
        <v>365</v>
      </c>
      <c r="S621" s="449" t="s">
        <v>365</v>
      </c>
      <c r="T621" s="449" t="s">
        <v>133</v>
      </c>
      <c r="U621" s="449" t="s">
        <v>366</v>
      </c>
      <c r="V621" s="449" t="s">
        <v>365</v>
      </c>
      <c r="W621" s="449" t="s">
        <v>365</v>
      </c>
      <c r="X621" s="449" t="s">
        <v>133</v>
      </c>
      <c r="Y621" s="449" t="s">
        <v>133</v>
      </c>
      <c r="Z621" s="449" t="s">
        <v>133</v>
      </c>
      <c r="AA621" s="449" t="s">
        <v>133</v>
      </c>
      <c r="AB621" s="449" t="s">
        <v>133</v>
      </c>
      <c r="AC621" s="449" t="s">
        <v>133</v>
      </c>
      <c r="AD621" s="449" t="s">
        <v>133</v>
      </c>
      <c r="AE621" s="449" t="s">
        <v>597</v>
      </c>
      <c r="AF621" s="449" t="s">
        <v>133</v>
      </c>
      <c r="AG621" s="449" t="s">
        <v>346</v>
      </c>
      <c r="AH621" s="449" t="s">
        <v>133</v>
      </c>
      <c r="AI621" s="449" t="s">
        <v>133</v>
      </c>
      <c r="AJ621" s="449" t="s">
        <v>133</v>
      </c>
      <c r="AK621" s="449" t="s">
        <v>133</v>
      </c>
      <c r="AL621" s="449" t="s">
        <v>133</v>
      </c>
      <c r="AM621" s="449" t="s">
        <v>133</v>
      </c>
      <c r="AN621" s="449" t="s">
        <v>1138</v>
      </c>
      <c r="AO621" s="449" t="s">
        <v>133</v>
      </c>
      <c r="AP621" s="449" t="s">
        <v>133</v>
      </c>
      <c r="AQ621" s="449"/>
      <c r="AR621" s="449"/>
      <c r="AS621" s="449"/>
      <c r="AT621" s="449"/>
      <c r="AU621" s="449"/>
      <c r="AV621" s="449"/>
      <c r="AW621" s="449"/>
      <c r="AX621" s="449"/>
      <c r="AY621" s="449"/>
      <c r="AZ621" s="449" t="s">
        <v>133</v>
      </c>
      <c r="BA621" s="449" t="s">
        <v>133</v>
      </c>
      <c r="BB621" s="449" t="s">
        <v>133</v>
      </c>
      <c r="BC621" s="449"/>
      <c r="BD621" s="449"/>
      <c r="BE621" s="449"/>
      <c r="BF621" s="449"/>
      <c r="BG621" s="449"/>
      <c r="BH621" s="449"/>
      <c r="BI621" s="449"/>
      <c r="BJ621" s="449"/>
      <c r="BK621" s="449"/>
      <c r="BL621" s="449"/>
      <c r="BM621" s="449"/>
      <c r="BN621" s="449"/>
      <c r="BO621" s="449" t="s">
        <v>133</v>
      </c>
      <c r="BP621" s="449" t="s">
        <v>133</v>
      </c>
      <c r="BQ621" s="449" t="s">
        <v>117</v>
      </c>
      <c r="BR621" s="449" t="s">
        <v>133</v>
      </c>
      <c r="BS621" s="449" t="s">
        <v>133</v>
      </c>
      <c r="BT621" s="449" t="s">
        <v>1138</v>
      </c>
      <c r="BU621" s="449" t="s">
        <v>1242</v>
      </c>
      <c r="BV621" s="449" t="s">
        <v>133</v>
      </c>
      <c r="BW621" s="449" t="s">
        <v>133</v>
      </c>
      <c r="BX621" s="449" t="s">
        <v>49</v>
      </c>
      <c r="BY621" s="449" t="s">
        <v>571</v>
      </c>
      <c r="BZ621" s="449" t="s">
        <v>572</v>
      </c>
    </row>
    <row r="622" spans="4:78" s="377" customFormat="1" ht="17.25" customHeight="1">
      <c r="D622" s="449" t="s">
        <v>117</v>
      </c>
      <c r="E622" s="449" t="s">
        <v>117</v>
      </c>
      <c r="F622" s="449" t="s">
        <v>1187</v>
      </c>
      <c r="G622" s="449" t="s">
        <v>632</v>
      </c>
      <c r="H622" s="449" t="s">
        <v>326</v>
      </c>
      <c r="I622" s="449" t="s">
        <v>569</v>
      </c>
      <c r="J622" s="449" t="s">
        <v>1187</v>
      </c>
      <c r="K622" s="449" t="s">
        <v>134</v>
      </c>
      <c r="L622" s="449" t="s">
        <v>117</v>
      </c>
      <c r="M622" s="449"/>
      <c r="N622" s="449"/>
      <c r="O622" s="449" t="s">
        <v>357</v>
      </c>
      <c r="P622" s="449" t="s">
        <v>159</v>
      </c>
      <c r="Q622" s="449" t="s">
        <v>133</v>
      </c>
      <c r="R622" s="449" t="s">
        <v>159</v>
      </c>
      <c r="S622" s="449" t="s">
        <v>159</v>
      </c>
      <c r="T622" s="449" t="s">
        <v>133</v>
      </c>
      <c r="U622" s="449" t="s">
        <v>358</v>
      </c>
      <c r="V622" s="449" t="s">
        <v>159</v>
      </c>
      <c r="W622" s="449" t="s">
        <v>159</v>
      </c>
      <c r="X622" s="449" t="s">
        <v>133</v>
      </c>
      <c r="Y622" s="449" t="s">
        <v>133</v>
      </c>
      <c r="Z622" s="449" t="s">
        <v>133</v>
      </c>
      <c r="AA622" s="449" t="s">
        <v>133</v>
      </c>
      <c r="AB622" s="449" t="s">
        <v>133</v>
      </c>
      <c r="AC622" s="449" t="s">
        <v>133</v>
      </c>
      <c r="AD622" s="449" t="s">
        <v>133</v>
      </c>
      <c r="AE622" s="449" t="s">
        <v>597</v>
      </c>
      <c r="AF622" s="449" t="s">
        <v>133</v>
      </c>
      <c r="AG622" s="449" t="s">
        <v>346</v>
      </c>
      <c r="AH622" s="449" t="s">
        <v>133</v>
      </c>
      <c r="AI622" s="449" t="s">
        <v>133</v>
      </c>
      <c r="AJ622" s="449" t="s">
        <v>133</v>
      </c>
      <c r="AK622" s="449" t="s">
        <v>133</v>
      </c>
      <c r="AL622" s="449" t="s">
        <v>133</v>
      </c>
      <c r="AM622" s="449" t="s">
        <v>133</v>
      </c>
      <c r="AN622" s="449" t="s">
        <v>1138</v>
      </c>
      <c r="AO622" s="449" t="s">
        <v>133</v>
      </c>
      <c r="AP622" s="449" t="s">
        <v>133</v>
      </c>
      <c r="AQ622" s="449"/>
      <c r="AR622" s="449"/>
      <c r="AS622" s="449"/>
      <c r="AT622" s="449"/>
      <c r="AU622" s="449"/>
      <c r="AV622" s="449"/>
      <c r="AW622" s="449"/>
      <c r="AX622" s="449"/>
      <c r="AY622" s="449"/>
      <c r="AZ622" s="449" t="s">
        <v>133</v>
      </c>
      <c r="BA622" s="449" t="s">
        <v>133</v>
      </c>
      <c r="BB622" s="449" t="s">
        <v>133</v>
      </c>
      <c r="BC622" s="449"/>
      <c r="BD622" s="449"/>
      <c r="BE622" s="449"/>
      <c r="BF622" s="449"/>
      <c r="BG622" s="449"/>
      <c r="BH622" s="449"/>
      <c r="BI622" s="449"/>
      <c r="BJ622" s="449"/>
      <c r="BK622" s="449"/>
      <c r="BL622" s="449"/>
      <c r="BM622" s="449"/>
      <c r="BN622" s="449"/>
      <c r="BO622" s="449" t="s">
        <v>133</v>
      </c>
      <c r="BP622" s="449" t="s">
        <v>133</v>
      </c>
      <c r="BQ622" s="449" t="s">
        <v>117</v>
      </c>
      <c r="BR622" s="449" t="s">
        <v>133</v>
      </c>
      <c r="BS622" s="449" t="s">
        <v>133</v>
      </c>
      <c r="BT622" s="449" t="s">
        <v>1138</v>
      </c>
      <c r="BU622" s="449" t="s">
        <v>1242</v>
      </c>
      <c r="BV622" s="449" t="s">
        <v>133</v>
      </c>
      <c r="BW622" s="449" t="s">
        <v>133</v>
      </c>
      <c r="BX622" s="449" t="s">
        <v>49</v>
      </c>
      <c r="BY622" s="449" t="s">
        <v>571</v>
      </c>
      <c r="BZ622" s="449" t="s">
        <v>572</v>
      </c>
    </row>
    <row r="623" spans="4:78" s="377" customFormat="1" ht="17.25" customHeight="1">
      <c r="D623" s="449" t="s">
        <v>117</v>
      </c>
      <c r="E623" s="449" t="s">
        <v>117</v>
      </c>
      <c r="F623" s="449" t="s">
        <v>1187</v>
      </c>
      <c r="G623" s="449" t="s">
        <v>633</v>
      </c>
      <c r="H623" s="449" t="s">
        <v>326</v>
      </c>
      <c r="I623" s="449" t="s">
        <v>569</v>
      </c>
      <c r="J623" s="449" t="s">
        <v>1187</v>
      </c>
      <c r="K623" s="449" t="s">
        <v>134</v>
      </c>
      <c r="L623" s="449" t="s">
        <v>117</v>
      </c>
      <c r="M623" s="449"/>
      <c r="N623" s="449"/>
      <c r="O623" s="449" t="s">
        <v>362</v>
      </c>
      <c r="P623" s="449" t="s">
        <v>333</v>
      </c>
      <c r="Q623" s="449" t="s">
        <v>133</v>
      </c>
      <c r="R623" s="449" t="s">
        <v>333</v>
      </c>
      <c r="S623" s="449" t="s">
        <v>333</v>
      </c>
      <c r="T623" s="449" t="s">
        <v>133</v>
      </c>
      <c r="U623" s="449" t="s">
        <v>363</v>
      </c>
      <c r="V623" s="449" t="s">
        <v>333</v>
      </c>
      <c r="W623" s="449" t="s">
        <v>333</v>
      </c>
      <c r="X623" s="449" t="s">
        <v>133</v>
      </c>
      <c r="Y623" s="449" t="s">
        <v>133</v>
      </c>
      <c r="Z623" s="449" t="s">
        <v>133</v>
      </c>
      <c r="AA623" s="449" t="s">
        <v>133</v>
      </c>
      <c r="AB623" s="449" t="s">
        <v>133</v>
      </c>
      <c r="AC623" s="449" t="s">
        <v>133</v>
      </c>
      <c r="AD623" s="449" t="s">
        <v>133</v>
      </c>
      <c r="AE623" s="449" t="s">
        <v>597</v>
      </c>
      <c r="AF623" s="449" t="s">
        <v>133</v>
      </c>
      <c r="AG623" s="449" t="s">
        <v>346</v>
      </c>
      <c r="AH623" s="449" t="s">
        <v>133</v>
      </c>
      <c r="AI623" s="449" t="s">
        <v>133</v>
      </c>
      <c r="AJ623" s="449" t="s">
        <v>133</v>
      </c>
      <c r="AK623" s="449" t="s">
        <v>133</v>
      </c>
      <c r="AL623" s="449" t="s">
        <v>133</v>
      </c>
      <c r="AM623" s="449" t="s">
        <v>133</v>
      </c>
      <c r="AN623" s="449" t="s">
        <v>1138</v>
      </c>
      <c r="AO623" s="449" t="s">
        <v>133</v>
      </c>
      <c r="AP623" s="449" t="s">
        <v>133</v>
      </c>
      <c r="AQ623" s="449"/>
      <c r="AR623" s="449"/>
      <c r="AS623" s="449"/>
      <c r="AT623" s="449"/>
      <c r="AU623" s="449"/>
      <c r="AV623" s="449"/>
      <c r="AW623" s="449"/>
      <c r="AX623" s="449"/>
      <c r="AY623" s="449"/>
      <c r="AZ623" s="449" t="s">
        <v>133</v>
      </c>
      <c r="BA623" s="449" t="s">
        <v>133</v>
      </c>
      <c r="BB623" s="449" t="s">
        <v>133</v>
      </c>
      <c r="BC623" s="449"/>
      <c r="BD623" s="449"/>
      <c r="BE623" s="449"/>
      <c r="BF623" s="449"/>
      <c r="BG623" s="449"/>
      <c r="BH623" s="449"/>
      <c r="BI623" s="449"/>
      <c r="BJ623" s="449"/>
      <c r="BK623" s="449"/>
      <c r="BL623" s="449"/>
      <c r="BM623" s="449"/>
      <c r="BN623" s="449"/>
      <c r="BO623" s="449" t="s">
        <v>133</v>
      </c>
      <c r="BP623" s="449" t="s">
        <v>133</v>
      </c>
      <c r="BQ623" s="449" t="s">
        <v>117</v>
      </c>
      <c r="BR623" s="449" t="s">
        <v>133</v>
      </c>
      <c r="BS623" s="449" t="s">
        <v>133</v>
      </c>
      <c r="BT623" s="449" t="s">
        <v>1138</v>
      </c>
      <c r="BU623" s="449" t="s">
        <v>1242</v>
      </c>
      <c r="BV623" s="449" t="s">
        <v>133</v>
      </c>
      <c r="BW623" s="449" t="s">
        <v>133</v>
      </c>
      <c r="BX623" s="449" t="s">
        <v>49</v>
      </c>
      <c r="BY623" s="449" t="s">
        <v>571</v>
      </c>
      <c r="BZ623" s="449" t="s">
        <v>572</v>
      </c>
    </row>
    <row r="624" spans="4:78" s="377" customFormat="1" ht="17.25" customHeight="1">
      <c r="D624" s="449" t="s">
        <v>117</v>
      </c>
      <c r="E624" s="449" t="s">
        <v>117</v>
      </c>
      <c r="F624" s="449" t="s">
        <v>1187</v>
      </c>
      <c r="G624" s="449" t="s">
        <v>634</v>
      </c>
      <c r="H624" s="449" t="s">
        <v>326</v>
      </c>
      <c r="I624" s="449" t="s">
        <v>569</v>
      </c>
      <c r="J624" s="449" t="s">
        <v>1187</v>
      </c>
      <c r="K624" s="449" t="s">
        <v>134</v>
      </c>
      <c r="L624" s="449" t="s">
        <v>117</v>
      </c>
      <c r="M624" s="449"/>
      <c r="N624" s="449"/>
      <c r="O624" s="449" t="s">
        <v>355</v>
      </c>
      <c r="P624" s="449" t="s">
        <v>134</v>
      </c>
      <c r="Q624" s="449" t="s">
        <v>133</v>
      </c>
      <c r="R624" s="449" t="s">
        <v>134</v>
      </c>
      <c r="S624" s="449" t="s">
        <v>134</v>
      </c>
      <c r="T624" s="449" t="s">
        <v>133</v>
      </c>
      <c r="U624" s="449" t="s">
        <v>356</v>
      </c>
      <c r="V624" s="449" t="s">
        <v>134</v>
      </c>
      <c r="W624" s="449" t="s">
        <v>134</v>
      </c>
      <c r="X624" s="449" t="s">
        <v>133</v>
      </c>
      <c r="Y624" s="449" t="s">
        <v>133</v>
      </c>
      <c r="Z624" s="449" t="s">
        <v>133</v>
      </c>
      <c r="AA624" s="449" t="s">
        <v>133</v>
      </c>
      <c r="AB624" s="449" t="s">
        <v>133</v>
      </c>
      <c r="AC624" s="449" t="s">
        <v>133</v>
      </c>
      <c r="AD624" s="449" t="s">
        <v>133</v>
      </c>
      <c r="AE624" s="449" t="s">
        <v>597</v>
      </c>
      <c r="AF624" s="449" t="s">
        <v>133</v>
      </c>
      <c r="AG624" s="449" t="s">
        <v>346</v>
      </c>
      <c r="AH624" s="449" t="s">
        <v>133</v>
      </c>
      <c r="AI624" s="449" t="s">
        <v>133</v>
      </c>
      <c r="AJ624" s="449" t="s">
        <v>133</v>
      </c>
      <c r="AK624" s="449" t="s">
        <v>133</v>
      </c>
      <c r="AL624" s="449" t="s">
        <v>133</v>
      </c>
      <c r="AM624" s="449" t="s">
        <v>133</v>
      </c>
      <c r="AN624" s="449" t="s">
        <v>1138</v>
      </c>
      <c r="AO624" s="449" t="s">
        <v>133</v>
      </c>
      <c r="AP624" s="449" t="s">
        <v>133</v>
      </c>
      <c r="AQ624" s="449"/>
      <c r="AR624" s="449"/>
      <c r="AS624" s="449"/>
      <c r="AT624" s="449"/>
      <c r="AU624" s="449"/>
      <c r="AV624" s="449"/>
      <c r="AW624" s="449"/>
      <c r="AX624" s="449"/>
      <c r="AY624" s="449"/>
      <c r="AZ624" s="449" t="s">
        <v>133</v>
      </c>
      <c r="BA624" s="449" t="s">
        <v>133</v>
      </c>
      <c r="BB624" s="449" t="s">
        <v>133</v>
      </c>
      <c r="BC624" s="449"/>
      <c r="BD624" s="449"/>
      <c r="BE624" s="449"/>
      <c r="BF624" s="449"/>
      <c r="BG624" s="449"/>
      <c r="BH624" s="449"/>
      <c r="BI624" s="449"/>
      <c r="BJ624" s="449"/>
      <c r="BK624" s="449"/>
      <c r="BL624" s="449"/>
      <c r="BM624" s="449"/>
      <c r="BN624" s="449"/>
      <c r="BO624" s="449" t="s">
        <v>133</v>
      </c>
      <c r="BP624" s="449" t="s">
        <v>133</v>
      </c>
      <c r="BQ624" s="449" t="s">
        <v>117</v>
      </c>
      <c r="BR624" s="449" t="s">
        <v>133</v>
      </c>
      <c r="BS624" s="449" t="s">
        <v>133</v>
      </c>
      <c r="BT624" s="449" t="s">
        <v>1138</v>
      </c>
      <c r="BU624" s="449" t="s">
        <v>1242</v>
      </c>
      <c r="BV624" s="449" t="s">
        <v>133</v>
      </c>
      <c r="BW624" s="449" t="s">
        <v>133</v>
      </c>
      <c r="BX624" s="449" t="s">
        <v>49</v>
      </c>
      <c r="BY624" s="449" t="s">
        <v>571</v>
      </c>
      <c r="BZ624" s="449" t="s">
        <v>572</v>
      </c>
    </row>
    <row r="625" spans="4:78" s="377" customFormat="1" ht="17.25" customHeight="1">
      <c r="D625" s="449" t="s">
        <v>117</v>
      </c>
      <c r="E625" s="449" t="s">
        <v>117</v>
      </c>
      <c r="F625" s="449" t="s">
        <v>1187</v>
      </c>
      <c r="G625" s="449" t="s">
        <v>635</v>
      </c>
      <c r="H625" s="449" t="s">
        <v>326</v>
      </c>
      <c r="I625" s="449" t="s">
        <v>569</v>
      </c>
      <c r="J625" s="449" t="s">
        <v>1187</v>
      </c>
      <c r="K625" s="449" t="s">
        <v>134</v>
      </c>
      <c r="L625" s="449" t="s">
        <v>117</v>
      </c>
      <c r="M625" s="449"/>
      <c r="N625" s="449"/>
      <c r="O625" s="449" t="s">
        <v>359</v>
      </c>
      <c r="P625" s="449" t="s">
        <v>360</v>
      </c>
      <c r="Q625" s="449" t="s">
        <v>133</v>
      </c>
      <c r="R625" s="449" t="s">
        <v>360</v>
      </c>
      <c r="S625" s="449" t="s">
        <v>360</v>
      </c>
      <c r="T625" s="449" t="s">
        <v>133</v>
      </c>
      <c r="U625" s="449" t="s">
        <v>361</v>
      </c>
      <c r="V625" s="449" t="s">
        <v>360</v>
      </c>
      <c r="W625" s="449" t="s">
        <v>360</v>
      </c>
      <c r="X625" s="449" t="s">
        <v>133</v>
      </c>
      <c r="Y625" s="449" t="s">
        <v>133</v>
      </c>
      <c r="Z625" s="449" t="s">
        <v>133</v>
      </c>
      <c r="AA625" s="449" t="s">
        <v>133</v>
      </c>
      <c r="AB625" s="449" t="s">
        <v>133</v>
      </c>
      <c r="AC625" s="449" t="s">
        <v>133</v>
      </c>
      <c r="AD625" s="449" t="s">
        <v>133</v>
      </c>
      <c r="AE625" s="449" t="s">
        <v>597</v>
      </c>
      <c r="AF625" s="449" t="s">
        <v>133</v>
      </c>
      <c r="AG625" s="449" t="s">
        <v>346</v>
      </c>
      <c r="AH625" s="449" t="s">
        <v>133</v>
      </c>
      <c r="AI625" s="449" t="s">
        <v>133</v>
      </c>
      <c r="AJ625" s="449" t="s">
        <v>133</v>
      </c>
      <c r="AK625" s="449" t="s">
        <v>133</v>
      </c>
      <c r="AL625" s="449" t="s">
        <v>133</v>
      </c>
      <c r="AM625" s="449" t="s">
        <v>133</v>
      </c>
      <c r="AN625" s="449" t="s">
        <v>1138</v>
      </c>
      <c r="AO625" s="449" t="s">
        <v>133</v>
      </c>
      <c r="AP625" s="449" t="s">
        <v>133</v>
      </c>
      <c r="AQ625" s="449"/>
      <c r="AR625" s="449"/>
      <c r="AS625" s="449"/>
      <c r="AT625" s="449"/>
      <c r="AU625" s="449"/>
      <c r="AV625" s="449"/>
      <c r="AW625" s="449"/>
      <c r="AX625" s="449"/>
      <c r="AY625" s="449"/>
      <c r="AZ625" s="449" t="s">
        <v>133</v>
      </c>
      <c r="BA625" s="449" t="s">
        <v>133</v>
      </c>
      <c r="BB625" s="449" t="s">
        <v>133</v>
      </c>
      <c r="BC625" s="449"/>
      <c r="BD625" s="449"/>
      <c r="BE625" s="449"/>
      <c r="BF625" s="449"/>
      <c r="BG625" s="449"/>
      <c r="BH625" s="449"/>
      <c r="BI625" s="449"/>
      <c r="BJ625" s="449"/>
      <c r="BK625" s="449"/>
      <c r="BL625" s="449"/>
      <c r="BM625" s="449"/>
      <c r="BN625" s="449"/>
      <c r="BO625" s="449" t="s">
        <v>133</v>
      </c>
      <c r="BP625" s="449" t="s">
        <v>133</v>
      </c>
      <c r="BQ625" s="449" t="s">
        <v>117</v>
      </c>
      <c r="BR625" s="449" t="s">
        <v>133</v>
      </c>
      <c r="BS625" s="449" t="s">
        <v>133</v>
      </c>
      <c r="BT625" s="449" t="s">
        <v>1138</v>
      </c>
      <c r="BU625" s="449" t="s">
        <v>1242</v>
      </c>
      <c r="BV625" s="449" t="s">
        <v>133</v>
      </c>
      <c r="BW625" s="449" t="s">
        <v>133</v>
      </c>
      <c r="BX625" s="449" t="s">
        <v>49</v>
      </c>
      <c r="BY625" s="449" t="s">
        <v>571</v>
      </c>
      <c r="BZ625" s="449" t="s">
        <v>572</v>
      </c>
    </row>
    <row r="626" spans="4:78" s="377" customFormat="1" ht="17.25" customHeight="1">
      <c r="D626" s="449" t="s">
        <v>117</v>
      </c>
      <c r="E626" s="449" t="s">
        <v>117</v>
      </c>
      <c r="F626" s="449" t="s">
        <v>1187</v>
      </c>
      <c r="G626" s="449" t="s">
        <v>636</v>
      </c>
      <c r="H626" s="449" t="s">
        <v>326</v>
      </c>
      <c r="I626" s="449" t="s">
        <v>569</v>
      </c>
      <c r="J626" s="449" t="s">
        <v>1187</v>
      </c>
      <c r="K626" s="449" t="s">
        <v>134</v>
      </c>
      <c r="L626" s="449" t="s">
        <v>117</v>
      </c>
      <c r="M626" s="449"/>
      <c r="N626" s="449"/>
      <c r="O626" s="449" t="s">
        <v>367</v>
      </c>
      <c r="P626" s="449" t="s">
        <v>368</v>
      </c>
      <c r="Q626" s="449" t="s">
        <v>133</v>
      </c>
      <c r="R626" s="449" t="s">
        <v>368</v>
      </c>
      <c r="S626" s="449" t="s">
        <v>368</v>
      </c>
      <c r="T626" s="449" t="s">
        <v>133</v>
      </c>
      <c r="U626" s="449" t="s">
        <v>369</v>
      </c>
      <c r="V626" s="449" t="s">
        <v>368</v>
      </c>
      <c r="W626" s="449" t="s">
        <v>368</v>
      </c>
      <c r="X626" s="449" t="s">
        <v>133</v>
      </c>
      <c r="Y626" s="449" t="s">
        <v>133</v>
      </c>
      <c r="Z626" s="449" t="s">
        <v>133</v>
      </c>
      <c r="AA626" s="449" t="s">
        <v>133</v>
      </c>
      <c r="AB626" s="449" t="s">
        <v>133</v>
      </c>
      <c r="AC626" s="449" t="s">
        <v>133</v>
      </c>
      <c r="AD626" s="449" t="s">
        <v>133</v>
      </c>
      <c r="AE626" s="449" t="s">
        <v>597</v>
      </c>
      <c r="AF626" s="449" t="s">
        <v>133</v>
      </c>
      <c r="AG626" s="449" t="s">
        <v>346</v>
      </c>
      <c r="AH626" s="449" t="s">
        <v>133</v>
      </c>
      <c r="AI626" s="449" t="s">
        <v>133</v>
      </c>
      <c r="AJ626" s="449" t="s">
        <v>133</v>
      </c>
      <c r="AK626" s="449" t="s">
        <v>133</v>
      </c>
      <c r="AL626" s="449" t="s">
        <v>133</v>
      </c>
      <c r="AM626" s="449" t="s">
        <v>133</v>
      </c>
      <c r="AN626" s="449" t="s">
        <v>1138</v>
      </c>
      <c r="AO626" s="449" t="s">
        <v>133</v>
      </c>
      <c r="AP626" s="449" t="s">
        <v>133</v>
      </c>
      <c r="AQ626" s="449"/>
      <c r="AR626" s="449"/>
      <c r="AS626" s="449"/>
      <c r="AT626" s="449"/>
      <c r="AU626" s="449"/>
      <c r="AV626" s="449"/>
      <c r="AW626" s="449"/>
      <c r="AX626" s="449"/>
      <c r="AY626" s="449"/>
      <c r="AZ626" s="449" t="s">
        <v>133</v>
      </c>
      <c r="BA626" s="449" t="s">
        <v>133</v>
      </c>
      <c r="BB626" s="449" t="s">
        <v>133</v>
      </c>
      <c r="BC626" s="449"/>
      <c r="BD626" s="449"/>
      <c r="BE626" s="449"/>
      <c r="BF626" s="449"/>
      <c r="BG626" s="449"/>
      <c r="BH626" s="449"/>
      <c r="BI626" s="449"/>
      <c r="BJ626" s="449"/>
      <c r="BK626" s="449"/>
      <c r="BL626" s="449"/>
      <c r="BM626" s="449"/>
      <c r="BN626" s="449"/>
      <c r="BO626" s="449" t="s">
        <v>133</v>
      </c>
      <c r="BP626" s="449" t="s">
        <v>133</v>
      </c>
      <c r="BQ626" s="449" t="s">
        <v>117</v>
      </c>
      <c r="BR626" s="449" t="s">
        <v>133</v>
      </c>
      <c r="BS626" s="449" t="s">
        <v>133</v>
      </c>
      <c r="BT626" s="449" t="s">
        <v>1138</v>
      </c>
      <c r="BU626" s="449" t="s">
        <v>1242</v>
      </c>
      <c r="BV626" s="449" t="s">
        <v>133</v>
      </c>
      <c r="BW626" s="449" t="s">
        <v>133</v>
      </c>
      <c r="BX626" s="449" t="s">
        <v>49</v>
      </c>
      <c r="BY626" s="449" t="s">
        <v>571</v>
      </c>
      <c r="BZ626" s="449" t="s">
        <v>572</v>
      </c>
    </row>
    <row r="627" spans="4:78" s="377" customFormat="1" ht="17.25" customHeight="1">
      <c r="D627" s="449" t="s">
        <v>117</v>
      </c>
      <c r="E627" s="449" t="s">
        <v>117</v>
      </c>
      <c r="F627" s="449" t="s">
        <v>1187</v>
      </c>
      <c r="G627" s="449" t="s">
        <v>637</v>
      </c>
      <c r="H627" s="449" t="s">
        <v>326</v>
      </c>
      <c r="I627" s="449" t="s">
        <v>569</v>
      </c>
      <c r="J627" s="449" t="s">
        <v>1187</v>
      </c>
      <c r="K627" s="449" t="s">
        <v>134</v>
      </c>
      <c r="L627" s="449" t="s">
        <v>117</v>
      </c>
      <c r="M627" s="449"/>
      <c r="N627" s="449"/>
      <c r="O627" s="449" t="s">
        <v>359</v>
      </c>
      <c r="P627" s="449" t="s">
        <v>360</v>
      </c>
      <c r="Q627" s="449" t="s">
        <v>133</v>
      </c>
      <c r="R627" s="449" t="s">
        <v>360</v>
      </c>
      <c r="S627" s="449" t="s">
        <v>360</v>
      </c>
      <c r="T627" s="449" t="s">
        <v>133</v>
      </c>
      <c r="U627" s="449" t="s">
        <v>361</v>
      </c>
      <c r="V627" s="449" t="s">
        <v>360</v>
      </c>
      <c r="W627" s="449" t="s">
        <v>360</v>
      </c>
      <c r="X627" s="449" t="s">
        <v>133</v>
      </c>
      <c r="Y627" s="449" t="s">
        <v>133</v>
      </c>
      <c r="Z627" s="449" t="s">
        <v>133</v>
      </c>
      <c r="AA627" s="449" t="s">
        <v>133</v>
      </c>
      <c r="AB627" s="449" t="s">
        <v>133</v>
      </c>
      <c r="AC627" s="449" t="s">
        <v>133</v>
      </c>
      <c r="AD627" s="449" t="s">
        <v>133</v>
      </c>
      <c r="AE627" s="449" t="s">
        <v>597</v>
      </c>
      <c r="AF627" s="449" t="s">
        <v>133</v>
      </c>
      <c r="AG627" s="449" t="s">
        <v>346</v>
      </c>
      <c r="AH627" s="449" t="s">
        <v>133</v>
      </c>
      <c r="AI627" s="449" t="s">
        <v>133</v>
      </c>
      <c r="AJ627" s="449" t="s">
        <v>133</v>
      </c>
      <c r="AK627" s="449" t="s">
        <v>133</v>
      </c>
      <c r="AL627" s="449" t="s">
        <v>133</v>
      </c>
      <c r="AM627" s="449" t="s">
        <v>133</v>
      </c>
      <c r="AN627" s="449" t="s">
        <v>1138</v>
      </c>
      <c r="AO627" s="449" t="s">
        <v>133</v>
      </c>
      <c r="AP627" s="449" t="s">
        <v>133</v>
      </c>
      <c r="AQ627" s="449"/>
      <c r="AR627" s="449"/>
      <c r="AS627" s="449"/>
      <c r="AT627" s="449"/>
      <c r="AU627" s="449"/>
      <c r="AV627" s="449"/>
      <c r="AW627" s="449"/>
      <c r="AX627" s="449"/>
      <c r="AY627" s="449"/>
      <c r="AZ627" s="449" t="s">
        <v>133</v>
      </c>
      <c r="BA627" s="449" t="s">
        <v>133</v>
      </c>
      <c r="BB627" s="449" t="s">
        <v>133</v>
      </c>
      <c r="BC627" s="449"/>
      <c r="BD627" s="449"/>
      <c r="BE627" s="449"/>
      <c r="BF627" s="449"/>
      <c r="BG627" s="449"/>
      <c r="BH627" s="449"/>
      <c r="BI627" s="449"/>
      <c r="BJ627" s="449"/>
      <c r="BK627" s="449"/>
      <c r="BL627" s="449"/>
      <c r="BM627" s="449"/>
      <c r="BN627" s="449"/>
      <c r="BO627" s="449" t="s">
        <v>133</v>
      </c>
      <c r="BP627" s="449" t="s">
        <v>133</v>
      </c>
      <c r="BQ627" s="449" t="s">
        <v>117</v>
      </c>
      <c r="BR627" s="449" t="s">
        <v>133</v>
      </c>
      <c r="BS627" s="449" t="s">
        <v>133</v>
      </c>
      <c r="BT627" s="449" t="s">
        <v>1138</v>
      </c>
      <c r="BU627" s="449" t="s">
        <v>1242</v>
      </c>
      <c r="BV627" s="449" t="s">
        <v>133</v>
      </c>
      <c r="BW627" s="449" t="s">
        <v>133</v>
      </c>
      <c r="BX627" s="449" t="s">
        <v>49</v>
      </c>
      <c r="BY627" s="449" t="s">
        <v>571</v>
      </c>
      <c r="BZ627" s="449" t="s">
        <v>572</v>
      </c>
    </row>
    <row r="628" spans="4:78" s="377" customFormat="1" ht="17.25" customHeight="1">
      <c r="D628" s="449" t="s">
        <v>117</v>
      </c>
      <c r="E628" s="449" t="s">
        <v>117</v>
      </c>
      <c r="F628" s="449" t="s">
        <v>1187</v>
      </c>
      <c r="G628" s="449" t="s">
        <v>638</v>
      </c>
      <c r="H628" s="449" t="s">
        <v>326</v>
      </c>
      <c r="I628" s="449" t="s">
        <v>569</v>
      </c>
      <c r="J628" s="449" t="s">
        <v>1187</v>
      </c>
      <c r="K628" s="449" t="s">
        <v>134</v>
      </c>
      <c r="L628" s="449" t="s">
        <v>117</v>
      </c>
      <c r="M628" s="449"/>
      <c r="N628" s="449"/>
      <c r="O628" s="449" t="s">
        <v>362</v>
      </c>
      <c r="P628" s="449" t="s">
        <v>333</v>
      </c>
      <c r="Q628" s="449" t="s">
        <v>133</v>
      </c>
      <c r="R628" s="449" t="s">
        <v>333</v>
      </c>
      <c r="S628" s="449" t="s">
        <v>333</v>
      </c>
      <c r="T628" s="449" t="s">
        <v>133</v>
      </c>
      <c r="U628" s="449" t="s">
        <v>363</v>
      </c>
      <c r="V628" s="449" t="s">
        <v>333</v>
      </c>
      <c r="W628" s="449" t="s">
        <v>333</v>
      </c>
      <c r="X628" s="449" t="s">
        <v>133</v>
      </c>
      <c r="Y628" s="449" t="s">
        <v>133</v>
      </c>
      <c r="Z628" s="449" t="s">
        <v>133</v>
      </c>
      <c r="AA628" s="449" t="s">
        <v>133</v>
      </c>
      <c r="AB628" s="449" t="s">
        <v>133</v>
      </c>
      <c r="AC628" s="449" t="s">
        <v>133</v>
      </c>
      <c r="AD628" s="449" t="s">
        <v>133</v>
      </c>
      <c r="AE628" s="449" t="s">
        <v>597</v>
      </c>
      <c r="AF628" s="449" t="s">
        <v>133</v>
      </c>
      <c r="AG628" s="449" t="s">
        <v>346</v>
      </c>
      <c r="AH628" s="449" t="s">
        <v>133</v>
      </c>
      <c r="AI628" s="449" t="s">
        <v>133</v>
      </c>
      <c r="AJ628" s="449" t="s">
        <v>133</v>
      </c>
      <c r="AK628" s="449" t="s">
        <v>133</v>
      </c>
      <c r="AL628" s="449" t="s">
        <v>133</v>
      </c>
      <c r="AM628" s="449" t="s">
        <v>133</v>
      </c>
      <c r="AN628" s="449" t="s">
        <v>1138</v>
      </c>
      <c r="AO628" s="449" t="s">
        <v>133</v>
      </c>
      <c r="AP628" s="449" t="s">
        <v>133</v>
      </c>
      <c r="AQ628" s="449"/>
      <c r="AR628" s="449"/>
      <c r="AS628" s="449"/>
      <c r="AT628" s="449"/>
      <c r="AU628" s="449"/>
      <c r="AV628" s="449"/>
      <c r="AW628" s="449"/>
      <c r="AX628" s="449"/>
      <c r="AY628" s="449"/>
      <c r="AZ628" s="449" t="s">
        <v>133</v>
      </c>
      <c r="BA628" s="449" t="s">
        <v>133</v>
      </c>
      <c r="BB628" s="449" t="s">
        <v>133</v>
      </c>
      <c r="BC628" s="449"/>
      <c r="BD628" s="449"/>
      <c r="BE628" s="449"/>
      <c r="BF628" s="449"/>
      <c r="BG628" s="449"/>
      <c r="BH628" s="449"/>
      <c r="BI628" s="449"/>
      <c r="BJ628" s="449"/>
      <c r="BK628" s="449"/>
      <c r="BL628" s="449"/>
      <c r="BM628" s="449"/>
      <c r="BN628" s="449"/>
      <c r="BO628" s="449" t="s">
        <v>133</v>
      </c>
      <c r="BP628" s="449" t="s">
        <v>133</v>
      </c>
      <c r="BQ628" s="449" t="s">
        <v>117</v>
      </c>
      <c r="BR628" s="449" t="s">
        <v>133</v>
      </c>
      <c r="BS628" s="449" t="s">
        <v>133</v>
      </c>
      <c r="BT628" s="449" t="s">
        <v>1138</v>
      </c>
      <c r="BU628" s="449" t="s">
        <v>1242</v>
      </c>
      <c r="BV628" s="449" t="s">
        <v>133</v>
      </c>
      <c r="BW628" s="449" t="s">
        <v>133</v>
      </c>
      <c r="BX628" s="449" t="s">
        <v>49</v>
      </c>
      <c r="BY628" s="449" t="s">
        <v>571</v>
      </c>
      <c r="BZ628" s="449" t="s">
        <v>572</v>
      </c>
    </row>
    <row r="629" spans="4:78" s="377" customFormat="1" ht="17.25" customHeight="1">
      <c r="D629" s="449" t="s">
        <v>117</v>
      </c>
      <c r="E629" s="449" t="s">
        <v>117</v>
      </c>
      <c r="F629" s="449" t="s">
        <v>1187</v>
      </c>
      <c r="G629" s="449" t="s">
        <v>639</v>
      </c>
      <c r="H629" s="449" t="s">
        <v>326</v>
      </c>
      <c r="I629" s="449" t="s">
        <v>569</v>
      </c>
      <c r="J629" s="449" t="s">
        <v>1187</v>
      </c>
      <c r="K629" s="449" t="s">
        <v>134</v>
      </c>
      <c r="L629" s="449" t="s">
        <v>117</v>
      </c>
      <c r="M629" s="449"/>
      <c r="N629" s="449"/>
      <c r="O629" s="449" t="s">
        <v>355</v>
      </c>
      <c r="P629" s="449" t="s">
        <v>134</v>
      </c>
      <c r="Q629" s="449" t="s">
        <v>133</v>
      </c>
      <c r="R629" s="449" t="s">
        <v>134</v>
      </c>
      <c r="S629" s="449" t="s">
        <v>134</v>
      </c>
      <c r="T629" s="449" t="s">
        <v>133</v>
      </c>
      <c r="U629" s="449" t="s">
        <v>356</v>
      </c>
      <c r="V629" s="449" t="s">
        <v>134</v>
      </c>
      <c r="W629" s="449" t="s">
        <v>134</v>
      </c>
      <c r="X629" s="449" t="s">
        <v>133</v>
      </c>
      <c r="Y629" s="449" t="s">
        <v>133</v>
      </c>
      <c r="Z629" s="449" t="s">
        <v>133</v>
      </c>
      <c r="AA629" s="449" t="s">
        <v>133</v>
      </c>
      <c r="AB629" s="449" t="s">
        <v>133</v>
      </c>
      <c r="AC629" s="449" t="s">
        <v>133</v>
      </c>
      <c r="AD629" s="449" t="s">
        <v>133</v>
      </c>
      <c r="AE629" s="449" t="s">
        <v>597</v>
      </c>
      <c r="AF629" s="449" t="s">
        <v>133</v>
      </c>
      <c r="AG629" s="449" t="s">
        <v>346</v>
      </c>
      <c r="AH629" s="449" t="s">
        <v>133</v>
      </c>
      <c r="AI629" s="449" t="s">
        <v>133</v>
      </c>
      <c r="AJ629" s="449" t="s">
        <v>133</v>
      </c>
      <c r="AK629" s="449" t="s">
        <v>133</v>
      </c>
      <c r="AL629" s="449" t="s">
        <v>133</v>
      </c>
      <c r="AM629" s="449" t="s">
        <v>133</v>
      </c>
      <c r="AN629" s="449" t="s">
        <v>1138</v>
      </c>
      <c r="AO629" s="449" t="s">
        <v>133</v>
      </c>
      <c r="AP629" s="449" t="s">
        <v>133</v>
      </c>
      <c r="AQ629" s="449"/>
      <c r="AR629" s="449"/>
      <c r="AS629" s="449"/>
      <c r="AT629" s="449"/>
      <c r="AU629" s="449"/>
      <c r="AV629" s="449"/>
      <c r="AW629" s="449"/>
      <c r="AX629" s="449"/>
      <c r="AY629" s="449"/>
      <c r="AZ629" s="449" t="s">
        <v>133</v>
      </c>
      <c r="BA629" s="449" t="s">
        <v>133</v>
      </c>
      <c r="BB629" s="449" t="s">
        <v>133</v>
      </c>
      <c r="BC629" s="449"/>
      <c r="BD629" s="449"/>
      <c r="BE629" s="449"/>
      <c r="BF629" s="449"/>
      <c r="BG629" s="449"/>
      <c r="BH629" s="449"/>
      <c r="BI629" s="449"/>
      <c r="BJ629" s="449"/>
      <c r="BK629" s="449"/>
      <c r="BL629" s="449"/>
      <c r="BM629" s="449"/>
      <c r="BN629" s="449"/>
      <c r="BO629" s="449" t="s">
        <v>133</v>
      </c>
      <c r="BP629" s="449" t="s">
        <v>133</v>
      </c>
      <c r="BQ629" s="449" t="s">
        <v>117</v>
      </c>
      <c r="BR629" s="449" t="s">
        <v>133</v>
      </c>
      <c r="BS629" s="449" t="s">
        <v>133</v>
      </c>
      <c r="BT629" s="449" t="s">
        <v>1138</v>
      </c>
      <c r="BU629" s="449" t="s">
        <v>1242</v>
      </c>
      <c r="BV629" s="449" t="s">
        <v>133</v>
      </c>
      <c r="BW629" s="449" t="s">
        <v>133</v>
      </c>
      <c r="BX629" s="449" t="s">
        <v>49</v>
      </c>
      <c r="BY629" s="449" t="s">
        <v>571</v>
      </c>
      <c r="BZ629" s="449" t="s">
        <v>572</v>
      </c>
    </row>
    <row r="630" spans="4:78" s="377" customFormat="1" ht="17.25" customHeight="1">
      <c r="D630" s="449" t="s">
        <v>117</v>
      </c>
      <c r="E630" s="449" t="s">
        <v>117</v>
      </c>
      <c r="F630" s="449" t="s">
        <v>1187</v>
      </c>
      <c r="G630" s="449" t="s">
        <v>640</v>
      </c>
      <c r="H630" s="449" t="s">
        <v>326</v>
      </c>
      <c r="I630" s="449" t="s">
        <v>569</v>
      </c>
      <c r="J630" s="449" t="s">
        <v>1187</v>
      </c>
      <c r="K630" s="449" t="s">
        <v>134</v>
      </c>
      <c r="L630" s="449" t="s">
        <v>117</v>
      </c>
      <c r="M630" s="449"/>
      <c r="N630" s="449"/>
      <c r="O630" s="449" t="s">
        <v>367</v>
      </c>
      <c r="P630" s="449" t="s">
        <v>368</v>
      </c>
      <c r="Q630" s="449" t="s">
        <v>133</v>
      </c>
      <c r="R630" s="449" t="s">
        <v>368</v>
      </c>
      <c r="S630" s="449" t="s">
        <v>368</v>
      </c>
      <c r="T630" s="449" t="s">
        <v>133</v>
      </c>
      <c r="U630" s="449" t="s">
        <v>369</v>
      </c>
      <c r="V630" s="449" t="s">
        <v>368</v>
      </c>
      <c r="W630" s="449" t="s">
        <v>368</v>
      </c>
      <c r="X630" s="449" t="s">
        <v>133</v>
      </c>
      <c r="Y630" s="449" t="s">
        <v>133</v>
      </c>
      <c r="Z630" s="449" t="s">
        <v>133</v>
      </c>
      <c r="AA630" s="449" t="s">
        <v>133</v>
      </c>
      <c r="AB630" s="449" t="s">
        <v>133</v>
      </c>
      <c r="AC630" s="449" t="s">
        <v>133</v>
      </c>
      <c r="AD630" s="449" t="s">
        <v>133</v>
      </c>
      <c r="AE630" s="449" t="s">
        <v>597</v>
      </c>
      <c r="AF630" s="449" t="s">
        <v>133</v>
      </c>
      <c r="AG630" s="449" t="s">
        <v>346</v>
      </c>
      <c r="AH630" s="449" t="s">
        <v>133</v>
      </c>
      <c r="AI630" s="449" t="s">
        <v>133</v>
      </c>
      <c r="AJ630" s="449" t="s">
        <v>133</v>
      </c>
      <c r="AK630" s="449" t="s">
        <v>133</v>
      </c>
      <c r="AL630" s="449" t="s">
        <v>133</v>
      </c>
      <c r="AM630" s="449" t="s">
        <v>133</v>
      </c>
      <c r="AN630" s="449" t="s">
        <v>1138</v>
      </c>
      <c r="AO630" s="449" t="s">
        <v>133</v>
      </c>
      <c r="AP630" s="449" t="s">
        <v>133</v>
      </c>
      <c r="AQ630" s="449"/>
      <c r="AR630" s="449"/>
      <c r="AS630" s="449"/>
      <c r="AT630" s="449"/>
      <c r="AU630" s="449"/>
      <c r="AV630" s="449"/>
      <c r="AW630" s="449"/>
      <c r="AX630" s="449"/>
      <c r="AY630" s="449"/>
      <c r="AZ630" s="449" t="s">
        <v>133</v>
      </c>
      <c r="BA630" s="449" t="s">
        <v>133</v>
      </c>
      <c r="BB630" s="449" t="s">
        <v>133</v>
      </c>
      <c r="BC630" s="449"/>
      <c r="BD630" s="449"/>
      <c r="BE630" s="449"/>
      <c r="BF630" s="449"/>
      <c r="BG630" s="449"/>
      <c r="BH630" s="449"/>
      <c r="BI630" s="449"/>
      <c r="BJ630" s="449"/>
      <c r="BK630" s="449"/>
      <c r="BL630" s="449"/>
      <c r="BM630" s="449"/>
      <c r="BN630" s="449"/>
      <c r="BO630" s="449" t="s">
        <v>133</v>
      </c>
      <c r="BP630" s="449" t="s">
        <v>133</v>
      </c>
      <c r="BQ630" s="449" t="s">
        <v>117</v>
      </c>
      <c r="BR630" s="449" t="s">
        <v>133</v>
      </c>
      <c r="BS630" s="449" t="s">
        <v>133</v>
      </c>
      <c r="BT630" s="449" t="s">
        <v>1138</v>
      </c>
      <c r="BU630" s="449" t="s">
        <v>1242</v>
      </c>
      <c r="BV630" s="449" t="s">
        <v>133</v>
      </c>
      <c r="BW630" s="449" t="s">
        <v>133</v>
      </c>
      <c r="BX630" s="449" t="s">
        <v>49</v>
      </c>
      <c r="BY630" s="449" t="s">
        <v>571</v>
      </c>
      <c r="BZ630" s="449" t="s">
        <v>572</v>
      </c>
    </row>
    <row r="631" spans="4:78" s="377" customFormat="1" ht="17.25" customHeight="1">
      <c r="D631" s="449" t="s">
        <v>117</v>
      </c>
      <c r="E631" s="449" t="s">
        <v>117</v>
      </c>
      <c r="F631" s="449" t="s">
        <v>1187</v>
      </c>
      <c r="G631" s="449" t="s">
        <v>641</v>
      </c>
      <c r="H631" s="449" t="s">
        <v>326</v>
      </c>
      <c r="I631" s="449" t="s">
        <v>569</v>
      </c>
      <c r="J631" s="449" t="s">
        <v>1187</v>
      </c>
      <c r="K631" s="449" t="s">
        <v>134</v>
      </c>
      <c r="L631" s="449" t="s">
        <v>117</v>
      </c>
      <c r="M631" s="449"/>
      <c r="N631" s="449"/>
      <c r="O631" s="449" t="s">
        <v>359</v>
      </c>
      <c r="P631" s="449" t="s">
        <v>360</v>
      </c>
      <c r="Q631" s="449" t="s">
        <v>133</v>
      </c>
      <c r="R631" s="449" t="s">
        <v>360</v>
      </c>
      <c r="S631" s="449" t="s">
        <v>360</v>
      </c>
      <c r="T631" s="449" t="s">
        <v>133</v>
      </c>
      <c r="U631" s="449" t="s">
        <v>361</v>
      </c>
      <c r="V631" s="449" t="s">
        <v>360</v>
      </c>
      <c r="W631" s="449" t="s">
        <v>360</v>
      </c>
      <c r="X631" s="449" t="s">
        <v>133</v>
      </c>
      <c r="Y631" s="449" t="s">
        <v>133</v>
      </c>
      <c r="Z631" s="449" t="s">
        <v>133</v>
      </c>
      <c r="AA631" s="449" t="s">
        <v>133</v>
      </c>
      <c r="AB631" s="449" t="s">
        <v>133</v>
      </c>
      <c r="AC631" s="449" t="s">
        <v>133</v>
      </c>
      <c r="AD631" s="449" t="s">
        <v>133</v>
      </c>
      <c r="AE631" s="449" t="s">
        <v>597</v>
      </c>
      <c r="AF631" s="449" t="s">
        <v>133</v>
      </c>
      <c r="AG631" s="449" t="s">
        <v>346</v>
      </c>
      <c r="AH631" s="449" t="s">
        <v>133</v>
      </c>
      <c r="AI631" s="449" t="s">
        <v>133</v>
      </c>
      <c r="AJ631" s="449" t="s">
        <v>133</v>
      </c>
      <c r="AK631" s="449" t="s">
        <v>133</v>
      </c>
      <c r="AL631" s="449" t="s">
        <v>133</v>
      </c>
      <c r="AM631" s="449" t="s">
        <v>133</v>
      </c>
      <c r="AN631" s="449" t="s">
        <v>1138</v>
      </c>
      <c r="AO631" s="449" t="s">
        <v>133</v>
      </c>
      <c r="AP631" s="449" t="s">
        <v>133</v>
      </c>
      <c r="AQ631" s="449"/>
      <c r="AR631" s="449"/>
      <c r="AS631" s="449"/>
      <c r="AT631" s="449"/>
      <c r="AU631" s="449"/>
      <c r="AV631" s="449"/>
      <c r="AW631" s="449"/>
      <c r="AX631" s="449"/>
      <c r="AY631" s="449"/>
      <c r="AZ631" s="449" t="s">
        <v>133</v>
      </c>
      <c r="BA631" s="449" t="s">
        <v>133</v>
      </c>
      <c r="BB631" s="449" t="s">
        <v>133</v>
      </c>
      <c r="BC631" s="449"/>
      <c r="BD631" s="449"/>
      <c r="BE631" s="449"/>
      <c r="BF631" s="449"/>
      <c r="BG631" s="449"/>
      <c r="BH631" s="449"/>
      <c r="BI631" s="449"/>
      <c r="BJ631" s="449"/>
      <c r="BK631" s="449"/>
      <c r="BL631" s="449"/>
      <c r="BM631" s="449"/>
      <c r="BN631" s="449"/>
      <c r="BO631" s="449" t="s">
        <v>133</v>
      </c>
      <c r="BP631" s="449" t="s">
        <v>133</v>
      </c>
      <c r="BQ631" s="449" t="s">
        <v>117</v>
      </c>
      <c r="BR631" s="449" t="s">
        <v>133</v>
      </c>
      <c r="BS631" s="449" t="s">
        <v>133</v>
      </c>
      <c r="BT631" s="449" t="s">
        <v>1138</v>
      </c>
      <c r="BU631" s="449" t="s">
        <v>1242</v>
      </c>
      <c r="BV631" s="449" t="s">
        <v>133</v>
      </c>
      <c r="BW631" s="449" t="s">
        <v>133</v>
      </c>
      <c r="BX631" s="449" t="s">
        <v>49</v>
      </c>
      <c r="BY631" s="449" t="s">
        <v>571</v>
      </c>
      <c r="BZ631" s="449" t="s">
        <v>572</v>
      </c>
    </row>
    <row r="632" spans="4:78" s="377" customFormat="1" ht="17.25" customHeight="1">
      <c r="D632" s="449" t="s">
        <v>117</v>
      </c>
      <c r="E632" s="449" t="s">
        <v>117</v>
      </c>
      <c r="F632" s="449" t="s">
        <v>1187</v>
      </c>
      <c r="G632" s="449" t="s">
        <v>642</v>
      </c>
      <c r="H632" s="449" t="s">
        <v>326</v>
      </c>
      <c r="I632" s="449" t="s">
        <v>569</v>
      </c>
      <c r="J632" s="449" t="s">
        <v>1187</v>
      </c>
      <c r="K632" s="449" t="s">
        <v>134</v>
      </c>
      <c r="L632" s="449" t="s">
        <v>117</v>
      </c>
      <c r="M632" s="449"/>
      <c r="N632" s="449"/>
      <c r="O632" s="449" t="s">
        <v>367</v>
      </c>
      <c r="P632" s="449" t="s">
        <v>368</v>
      </c>
      <c r="Q632" s="449" t="s">
        <v>133</v>
      </c>
      <c r="R632" s="449" t="s">
        <v>368</v>
      </c>
      <c r="S632" s="449" t="s">
        <v>368</v>
      </c>
      <c r="T632" s="449" t="s">
        <v>133</v>
      </c>
      <c r="U632" s="449" t="s">
        <v>369</v>
      </c>
      <c r="V632" s="449" t="s">
        <v>368</v>
      </c>
      <c r="W632" s="449" t="s">
        <v>368</v>
      </c>
      <c r="X632" s="449" t="s">
        <v>133</v>
      </c>
      <c r="Y632" s="449" t="s">
        <v>133</v>
      </c>
      <c r="Z632" s="449" t="s">
        <v>133</v>
      </c>
      <c r="AA632" s="449" t="s">
        <v>133</v>
      </c>
      <c r="AB632" s="449" t="s">
        <v>133</v>
      </c>
      <c r="AC632" s="449" t="s">
        <v>133</v>
      </c>
      <c r="AD632" s="449" t="s">
        <v>133</v>
      </c>
      <c r="AE632" s="449" t="s">
        <v>597</v>
      </c>
      <c r="AF632" s="449" t="s">
        <v>133</v>
      </c>
      <c r="AG632" s="449" t="s">
        <v>346</v>
      </c>
      <c r="AH632" s="449" t="s">
        <v>133</v>
      </c>
      <c r="AI632" s="449" t="s">
        <v>133</v>
      </c>
      <c r="AJ632" s="449" t="s">
        <v>133</v>
      </c>
      <c r="AK632" s="449" t="s">
        <v>133</v>
      </c>
      <c r="AL632" s="449" t="s">
        <v>133</v>
      </c>
      <c r="AM632" s="449" t="s">
        <v>133</v>
      </c>
      <c r="AN632" s="449" t="s">
        <v>1138</v>
      </c>
      <c r="AO632" s="449" t="s">
        <v>133</v>
      </c>
      <c r="AP632" s="449" t="s">
        <v>133</v>
      </c>
      <c r="AQ632" s="449"/>
      <c r="AR632" s="449"/>
      <c r="AS632" s="449"/>
      <c r="AT632" s="449"/>
      <c r="AU632" s="449"/>
      <c r="AV632" s="449"/>
      <c r="AW632" s="449"/>
      <c r="AX632" s="449"/>
      <c r="AY632" s="449"/>
      <c r="AZ632" s="449" t="s">
        <v>133</v>
      </c>
      <c r="BA632" s="449" t="s">
        <v>133</v>
      </c>
      <c r="BB632" s="449" t="s">
        <v>133</v>
      </c>
      <c r="BC632" s="449"/>
      <c r="BD632" s="449"/>
      <c r="BE632" s="449"/>
      <c r="BF632" s="449"/>
      <c r="BG632" s="449"/>
      <c r="BH632" s="449"/>
      <c r="BI632" s="449"/>
      <c r="BJ632" s="449"/>
      <c r="BK632" s="449"/>
      <c r="BL632" s="449"/>
      <c r="BM632" s="449"/>
      <c r="BN632" s="449"/>
      <c r="BO632" s="449" t="s">
        <v>133</v>
      </c>
      <c r="BP632" s="449" t="s">
        <v>133</v>
      </c>
      <c r="BQ632" s="449" t="s">
        <v>117</v>
      </c>
      <c r="BR632" s="449" t="s">
        <v>133</v>
      </c>
      <c r="BS632" s="449" t="s">
        <v>133</v>
      </c>
      <c r="BT632" s="449" t="s">
        <v>1138</v>
      </c>
      <c r="BU632" s="449" t="s">
        <v>1242</v>
      </c>
      <c r="BV632" s="449" t="s">
        <v>133</v>
      </c>
      <c r="BW632" s="449" t="s">
        <v>133</v>
      </c>
      <c r="BX632" s="449" t="s">
        <v>49</v>
      </c>
      <c r="BY632" s="449" t="s">
        <v>571</v>
      </c>
      <c r="BZ632" s="449" t="s">
        <v>572</v>
      </c>
    </row>
    <row r="633" spans="4:78" s="377" customFormat="1" ht="17.25" customHeight="1">
      <c r="D633" s="449" t="s">
        <v>117</v>
      </c>
      <c r="E633" s="449" t="s">
        <v>117</v>
      </c>
      <c r="F633" s="449" t="s">
        <v>1187</v>
      </c>
      <c r="G633" s="449" t="s">
        <v>643</v>
      </c>
      <c r="H633" s="449" t="s">
        <v>326</v>
      </c>
      <c r="I633" s="449" t="s">
        <v>569</v>
      </c>
      <c r="J633" s="449" t="s">
        <v>1187</v>
      </c>
      <c r="K633" s="449" t="s">
        <v>134</v>
      </c>
      <c r="L633" s="449" t="s">
        <v>117</v>
      </c>
      <c r="M633" s="449"/>
      <c r="N633" s="449"/>
      <c r="O633" s="449" t="s">
        <v>367</v>
      </c>
      <c r="P633" s="449" t="s">
        <v>368</v>
      </c>
      <c r="Q633" s="449" t="s">
        <v>133</v>
      </c>
      <c r="R633" s="449" t="s">
        <v>368</v>
      </c>
      <c r="S633" s="449" t="s">
        <v>368</v>
      </c>
      <c r="T633" s="449" t="s">
        <v>133</v>
      </c>
      <c r="U633" s="449" t="s">
        <v>369</v>
      </c>
      <c r="V633" s="449" t="s">
        <v>368</v>
      </c>
      <c r="W633" s="449" t="s">
        <v>368</v>
      </c>
      <c r="X633" s="449" t="s">
        <v>133</v>
      </c>
      <c r="Y633" s="449" t="s">
        <v>133</v>
      </c>
      <c r="Z633" s="449" t="s">
        <v>133</v>
      </c>
      <c r="AA633" s="449" t="s">
        <v>133</v>
      </c>
      <c r="AB633" s="449" t="s">
        <v>133</v>
      </c>
      <c r="AC633" s="449" t="s">
        <v>133</v>
      </c>
      <c r="AD633" s="449" t="s">
        <v>133</v>
      </c>
      <c r="AE633" s="449" t="s">
        <v>597</v>
      </c>
      <c r="AF633" s="449" t="s">
        <v>133</v>
      </c>
      <c r="AG633" s="449" t="s">
        <v>346</v>
      </c>
      <c r="AH633" s="449" t="s">
        <v>133</v>
      </c>
      <c r="AI633" s="449" t="s">
        <v>133</v>
      </c>
      <c r="AJ633" s="449" t="s">
        <v>133</v>
      </c>
      <c r="AK633" s="449" t="s">
        <v>133</v>
      </c>
      <c r="AL633" s="449" t="s">
        <v>133</v>
      </c>
      <c r="AM633" s="449" t="s">
        <v>133</v>
      </c>
      <c r="AN633" s="449" t="s">
        <v>1138</v>
      </c>
      <c r="AO633" s="449" t="s">
        <v>133</v>
      </c>
      <c r="AP633" s="449" t="s">
        <v>133</v>
      </c>
      <c r="AQ633" s="449"/>
      <c r="AR633" s="449"/>
      <c r="AS633" s="449"/>
      <c r="AT633" s="449"/>
      <c r="AU633" s="449"/>
      <c r="AV633" s="449"/>
      <c r="AW633" s="449"/>
      <c r="AX633" s="449"/>
      <c r="AY633" s="449"/>
      <c r="AZ633" s="449" t="s">
        <v>133</v>
      </c>
      <c r="BA633" s="449" t="s">
        <v>133</v>
      </c>
      <c r="BB633" s="449" t="s">
        <v>133</v>
      </c>
      <c r="BC633" s="449"/>
      <c r="BD633" s="449"/>
      <c r="BE633" s="449"/>
      <c r="BF633" s="449"/>
      <c r="BG633" s="449"/>
      <c r="BH633" s="449"/>
      <c r="BI633" s="449"/>
      <c r="BJ633" s="449"/>
      <c r="BK633" s="449"/>
      <c r="BL633" s="449"/>
      <c r="BM633" s="449"/>
      <c r="BN633" s="449"/>
      <c r="BO633" s="449" t="s">
        <v>133</v>
      </c>
      <c r="BP633" s="449" t="s">
        <v>133</v>
      </c>
      <c r="BQ633" s="449" t="s">
        <v>117</v>
      </c>
      <c r="BR633" s="449" t="s">
        <v>133</v>
      </c>
      <c r="BS633" s="449" t="s">
        <v>133</v>
      </c>
      <c r="BT633" s="449" t="s">
        <v>1138</v>
      </c>
      <c r="BU633" s="449" t="s">
        <v>1242</v>
      </c>
      <c r="BV633" s="449" t="s">
        <v>133</v>
      </c>
      <c r="BW633" s="449" t="s">
        <v>133</v>
      </c>
      <c r="BX633" s="449" t="s">
        <v>49</v>
      </c>
      <c r="BY633" s="449" t="s">
        <v>571</v>
      </c>
      <c r="BZ633" s="449" t="s">
        <v>572</v>
      </c>
    </row>
    <row r="634" spans="4:78" s="377" customFormat="1" ht="17.25" customHeight="1">
      <c r="D634" s="449" t="s">
        <v>117</v>
      </c>
      <c r="E634" s="449" t="s">
        <v>117</v>
      </c>
      <c r="F634" s="449" t="s">
        <v>1187</v>
      </c>
      <c r="G634" s="449" t="s">
        <v>644</v>
      </c>
      <c r="H634" s="449" t="s">
        <v>326</v>
      </c>
      <c r="I634" s="449" t="s">
        <v>569</v>
      </c>
      <c r="J634" s="449" t="s">
        <v>1187</v>
      </c>
      <c r="K634" s="449" t="s">
        <v>134</v>
      </c>
      <c r="L634" s="449" t="s">
        <v>117</v>
      </c>
      <c r="M634" s="449"/>
      <c r="N634" s="449"/>
      <c r="O634" s="449" t="s">
        <v>357</v>
      </c>
      <c r="P634" s="449" t="s">
        <v>159</v>
      </c>
      <c r="Q634" s="449" t="s">
        <v>133</v>
      </c>
      <c r="R634" s="449" t="s">
        <v>159</v>
      </c>
      <c r="S634" s="449" t="s">
        <v>159</v>
      </c>
      <c r="T634" s="449" t="s">
        <v>133</v>
      </c>
      <c r="U634" s="449" t="s">
        <v>358</v>
      </c>
      <c r="V634" s="449" t="s">
        <v>159</v>
      </c>
      <c r="W634" s="449" t="s">
        <v>159</v>
      </c>
      <c r="X634" s="449" t="s">
        <v>133</v>
      </c>
      <c r="Y634" s="449" t="s">
        <v>133</v>
      </c>
      <c r="Z634" s="449" t="s">
        <v>133</v>
      </c>
      <c r="AA634" s="449" t="s">
        <v>133</v>
      </c>
      <c r="AB634" s="449" t="s">
        <v>133</v>
      </c>
      <c r="AC634" s="449" t="s">
        <v>133</v>
      </c>
      <c r="AD634" s="449" t="s">
        <v>133</v>
      </c>
      <c r="AE634" s="449" t="s">
        <v>597</v>
      </c>
      <c r="AF634" s="449" t="s">
        <v>133</v>
      </c>
      <c r="AG634" s="449" t="s">
        <v>346</v>
      </c>
      <c r="AH634" s="449" t="s">
        <v>133</v>
      </c>
      <c r="AI634" s="449" t="s">
        <v>133</v>
      </c>
      <c r="AJ634" s="449" t="s">
        <v>133</v>
      </c>
      <c r="AK634" s="449" t="s">
        <v>133</v>
      </c>
      <c r="AL634" s="449" t="s">
        <v>133</v>
      </c>
      <c r="AM634" s="449" t="s">
        <v>133</v>
      </c>
      <c r="AN634" s="449" t="s">
        <v>1138</v>
      </c>
      <c r="AO634" s="449" t="s">
        <v>133</v>
      </c>
      <c r="AP634" s="449" t="s">
        <v>133</v>
      </c>
      <c r="AQ634" s="449"/>
      <c r="AR634" s="449"/>
      <c r="AS634" s="449"/>
      <c r="AT634" s="449"/>
      <c r="AU634" s="449"/>
      <c r="AV634" s="449"/>
      <c r="AW634" s="449"/>
      <c r="AX634" s="449"/>
      <c r="AY634" s="449"/>
      <c r="AZ634" s="449" t="s">
        <v>133</v>
      </c>
      <c r="BA634" s="449" t="s">
        <v>133</v>
      </c>
      <c r="BB634" s="449" t="s">
        <v>133</v>
      </c>
      <c r="BC634" s="449"/>
      <c r="BD634" s="449"/>
      <c r="BE634" s="449"/>
      <c r="BF634" s="449"/>
      <c r="BG634" s="449"/>
      <c r="BH634" s="449"/>
      <c r="BI634" s="449"/>
      <c r="BJ634" s="449"/>
      <c r="BK634" s="449"/>
      <c r="BL634" s="449"/>
      <c r="BM634" s="449"/>
      <c r="BN634" s="449"/>
      <c r="BO634" s="449" t="s">
        <v>133</v>
      </c>
      <c r="BP634" s="449" t="s">
        <v>133</v>
      </c>
      <c r="BQ634" s="449" t="s">
        <v>117</v>
      </c>
      <c r="BR634" s="449" t="s">
        <v>133</v>
      </c>
      <c r="BS634" s="449" t="s">
        <v>133</v>
      </c>
      <c r="BT634" s="449" t="s">
        <v>1138</v>
      </c>
      <c r="BU634" s="449" t="s">
        <v>1242</v>
      </c>
      <c r="BV634" s="449" t="s">
        <v>133</v>
      </c>
      <c r="BW634" s="449" t="s">
        <v>133</v>
      </c>
      <c r="BX634" s="449" t="s">
        <v>49</v>
      </c>
      <c r="BY634" s="449" t="s">
        <v>571</v>
      </c>
      <c r="BZ634" s="449" t="s">
        <v>572</v>
      </c>
    </row>
    <row r="635" spans="4:78" s="377" customFormat="1" ht="17.25" customHeight="1">
      <c r="D635" s="449" t="s">
        <v>117</v>
      </c>
      <c r="E635" s="449" t="s">
        <v>117</v>
      </c>
      <c r="F635" s="449" t="s">
        <v>1187</v>
      </c>
      <c r="G635" s="449" t="s">
        <v>645</v>
      </c>
      <c r="H635" s="449" t="s">
        <v>326</v>
      </c>
      <c r="I635" s="449" t="s">
        <v>569</v>
      </c>
      <c r="J635" s="449" t="s">
        <v>1187</v>
      </c>
      <c r="K635" s="449" t="s">
        <v>134</v>
      </c>
      <c r="L635" s="449" t="s">
        <v>117</v>
      </c>
      <c r="M635" s="449"/>
      <c r="N635" s="449"/>
      <c r="O635" s="449" t="s">
        <v>359</v>
      </c>
      <c r="P635" s="449" t="s">
        <v>360</v>
      </c>
      <c r="Q635" s="449" t="s">
        <v>133</v>
      </c>
      <c r="R635" s="449" t="s">
        <v>360</v>
      </c>
      <c r="S635" s="449" t="s">
        <v>360</v>
      </c>
      <c r="T635" s="449" t="s">
        <v>133</v>
      </c>
      <c r="U635" s="449" t="s">
        <v>361</v>
      </c>
      <c r="V635" s="449" t="s">
        <v>360</v>
      </c>
      <c r="W635" s="449" t="s">
        <v>360</v>
      </c>
      <c r="X635" s="449" t="s">
        <v>133</v>
      </c>
      <c r="Y635" s="449" t="s">
        <v>133</v>
      </c>
      <c r="Z635" s="449" t="s">
        <v>133</v>
      </c>
      <c r="AA635" s="449" t="s">
        <v>133</v>
      </c>
      <c r="AB635" s="449" t="s">
        <v>133</v>
      </c>
      <c r="AC635" s="449" t="s">
        <v>133</v>
      </c>
      <c r="AD635" s="449" t="s">
        <v>133</v>
      </c>
      <c r="AE635" s="449" t="s">
        <v>597</v>
      </c>
      <c r="AF635" s="449" t="s">
        <v>133</v>
      </c>
      <c r="AG635" s="449" t="s">
        <v>346</v>
      </c>
      <c r="AH635" s="449" t="s">
        <v>133</v>
      </c>
      <c r="AI635" s="449" t="s">
        <v>133</v>
      </c>
      <c r="AJ635" s="449" t="s">
        <v>133</v>
      </c>
      <c r="AK635" s="449" t="s">
        <v>133</v>
      </c>
      <c r="AL635" s="449" t="s">
        <v>133</v>
      </c>
      <c r="AM635" s="449" t="s">
        <v>133</v>
      </c>
      <c r="AN635" s="449" t="s">
        <v>1138</v>
      </c>
      <c r="AO635" s="449" t="s">
        <v>133</v>
      </c>
      <c r="AP635" s="449" t="s">
        <v>133</v>
      </c>
      <c r="AQ635" s="449"/>
      <c r="AR635" s="449"/>
      <c r="AS635" s="449"/>
      <c r="AT635" s="449"/>
      <c r="AU635" s="449"/>
      <c r="AV635" s="449"/>
      <c r="AW635" s="449"/>
      <c r="AX635" s="449"/>
      <c r="AY635" s="449"/>
      <c r="AZ635" s="449" t="s">
        <v>133</v>
      </c>
      <c r="BA635" s="449" t="s">
        <v>133</v>
      </c>
      <c r="BB635" s="449" t="s">
        <v>133</v>
      </c>
      <c r="BC635" s="449"/>
      <c r="BD635" s="449"/>
      <c r="BE635" s="449"/>
      <c r="BF635" s="449"/>
      <c r="BG635" s="449"/>
      <c r="BH635" s="449"/>
      <c r="BI635" s="449"/>
      <c r="BJ635" s="449"/>
      <c r="BK635" s="449"/>
      <c r="BL635" s="449"/>
      <c r="BM635" s="449"/>
      <c r="BN635" s="449"/>
      <c r="BO635" s="449" t="s">
        <v>133</v>
      </c>
      <c r="BP635" s="449" t="s">
        <v>133</v>
      </c>
      <c r="BQ635" s="449" t="s">
        <v>117</v>
      </c>
      <c r="BR635" s="449" t="s">
        <v>133</v>
      </c>
      <c r="BS635" s="449" t="s">
        <v>133</v>
      </c>
      <c r="BT635" s="449" t="s">
        <v>1138</v>
      </c>
      <c r="BU635" s="449" t="s">
        <v>1242</v>
      </c>
      <c r="BV635" s="449" t="s">
        <v>133</v>
      </c>
      <c r="BW635" s="449" t="s">
        <v>133</v>
      </c>
      <c r="BX635" s="449" t="s">
        <v>49</v>
      </c>
      <c r="BY635" s="449" t="s">
        <v>571</v>
      </c>
      <c r="BZ635" s="449" t="s">
        <v>572</v>
      </c>
    </row>
    <row r="636" spans="4:78" s="377" customFormat="1" ht="17.25" customHeight="1">
      <c r="D636" s="449" t="s">
        <v>117</v>
      </c>
      <c r="E636" s="449" t="s">
        <v>117</v>
      </c>
      <c r="F636" s="449" t="s">
        <v>1187</v>
      </c>
      <c r="G636" s="449" t="s">
        <v>646</v>
      </c>
      <c r="H636" s="449" t="s">
        <v>326</v>
      </c>
      <c r="I636" s="449" t="s">
        <v>569</v>
      </c>
      <c r="J636" s="449" t="s">
        <v>1187</v>
      </c>
      <c r="K636" s="449" t="s">
        <v>134</v>
      </c>
      <c r="L636" s="449" t="s">
        <v>117</v>
      </c>
      <c r="M636" s="449"/>
      <c r="N636" s="449"/>
      <c r="O636" s="449" t="s">
        <v>362</v>
      </c>
      <c r="P636" s="449" t="s">
        <v>333</v>
      </c>
      <c r="Q636" s="449" t="s">
        <v>133</v>
      </c>
      <c r="R636" s="449" t="s">
        <v>333</v>
      </c>
      <c r="S636" s="449" t="s">
        <v>333</v>
      </c>
      <c r="T636" s="449" t="s">
        <v>133</v>
      </c>
      <c r="U636" s="449" t="s">
        <v>363</v>
      </c>
      <c r="V636" s="449" t="s">
        <v>333</v>
      </c>
      <c r="W636" s="449" t="s">
        <v>333</v>
      </c>
      <c r="X636" s="449" t="s">
        <v>133</v>
      </c>
      <c r="Y636" s="449" t="s">
        <v>133</v>
      </c>
      <c r="Z636" s="449" t="s">
        <v>133</v>
      </c>
      <c r="AA636" s="449" t="s">
        <v>133</v>
      </c>
      <c r="AB636" s="449" t="s">
        <v>133</v>
      </c>
      <c r="AC636" s="449" t="s">
        <v>133</v>
      </c>
      <c r="AD636" s="449" t="s">
        <v>133</v>
      </c>
      <c r="AE636" s="449" t="s">
        <v>597</v>
      </c>
      <c r="AF636" s="449" t="s">
        <v>133</v>
      </c>
      <c r="AG636" s="449" t="s">
        <v>346</v>
      </c>
      <c r="AH636" s="449" t="s">
        <v>133</v>
      </c>
      <c r="AI636" s="449" t="s">
        <v>133</v>
      </c>
      <c r="AJ636" s="449" t="s">
        <v>133</v>
      </c>
      <c r="AK636" s="449" t="s">
        <v>133</v>
      </c>
      <c r="AL636" s="449" t="s">
        <v>133</v>
      </c>
      <c r="AM636" s="449" t="s">
        <v>133</v>
      </c>
      <c r="AN636" s="449" t="s">
        <v>1138</v>
      </c>
      <c r="AO636" s="449" t="s">
        <v>133</v>
      </c>
      <c r="AP636" s="449" t="s">
        <v>133</v>
      </c>
      <c r="AQ636" s="449"/>
      <c r="AR636" s="449"/>
      <c r="AS636" s="449"/>
      <c r="AT636" s="449"/>
      <c r="AU636" s="449"/>
      <c r="AV636" s="449"/>
      <c r="AW636" s="449"/>
      <c r="AX636" s="449"/>
      <c r="AY636" s="449"/>
      <c r="AZ636" s="449" t="s">
        <v>133</v>
      </c>
      <c r="BA636" s="449" t="s">
        <v>133</v>
      </c>
      <c r="BB636" s="449" t="s">
        <v>133</v>
      </c>
      <c r="BC636" s="449"/>
      <c r="BD636" s="449"/>
      <c r="BE636" s="449"/>
      <c r="BF636" s="449"/>
      <c r="BG636" s="449"/>
      <c r="BH636" s="449"/>
      <c r="BI636" s="449"/>
      <c r="BJ636" s="449"/>
      <c r="BK636" s="449"/>
      <c r="BL636" s="449"/>
      <c r="BM636" s="449"/>
      <c r="BN636" s="449"/>
      <c r="BO636" s="449" t="s">
        <v>133</v>
      </c>
      <c r="BP636" s="449" t="s">
        <v>133</v>
      </c>
      <c r="BQ636" s="449" t="s">
        <v>117</v>
      </c>
      <c r="BR636" s="449" t="s">
        <v>133</v>
      </c>
      <c r="BS636" s="449" t="s">
        <v>133</v>
      </c>
      <c r="BT636" s="449" t="s">
        <v>1138</v>
      </c>
      <c r="BU636" s="449" t="s">
        <v>1242</v>
      </c>
      <c r="BV636" s="449" t="s">
        <v>133</v>
      </c>
      <c r="BW636" s="449" t="s">
        <v>133</v>
      </c>
      <c r="BX636" s="449" t="s">
        <v>49</v>
      </c>
      <c r="BY636" s="449" t="s">
        <v>571</v>
      </c>
      <c r="BZ636" s="449" t="s">
        <v>572</v>
      </c>
    </row>
    <row r="637" spans="4:78" s="377" customFormat="1" ht="17.25" customHeight="1">
      <c r="D637" s="449" t="s">
        <v>117</v>
      </c>
      <c r="E637" s="449" t="s">
        <v>117</v>
      </c>
      <c r="F637" s="449" t="s">
        <v>1187</v>
      </c>
      <c r="G637" s="449" t="s">
        <v>647</v>
      </c>
      <c r="H637" s="449" t="s">
        <v>326</v>
      </c>
      <c r="I637" s="449" t="s">
        <v>569</v>
      </c>
      <c r="J637" s="449" t="s">
        <v>1187</v>
      </c>
      <c r="K637" s="449" t="s">
        <v>134</v>
      </c>
      <c r="L637" s="449" t="s">
        <v>117</v>
      </c>
      <c r="M637" s="449"/>
      <c r="N637" s="449"/>
      <c r="O637" s="449" t="s">
        <v>357</v>
      </c>
      <c r="P637" s="449" t="s">
        <v>159</v>
      </c>
      <c r="Q637" s="449" t="s">
        <v>133</v>
      </c>
      <c r="R637" s="449" t="s">
        <v>159</v>
      </c>
      <c r="S637" s="449" t="s">
        <v>159</v>
      </c>
      <c r="T637" s="449" t="s">
        <v>133</v>
      </c>
      <c r="U637" s="449" t="s">
        <v>358</v>
      </c>
      <c r="V637" s="449" t="s">
        <v>159</v>
      </c>
      <c r="W637" s="449" t="s">
        <v>159</v>
      </c>
      <c r="X637" s="449" t="s">
        <v>133</v>
      </c>
      <c r="Y637" s="449" t="s">
        <v>133</v>
      </c>
      <c r="Z637" s="449" t="s">
        <v>133</v>
      </c>
      <c r="AA637" s="449" t="s">
        <v>133</v>
      </c>
      <c r="AB637" s="449" t="s">
        <v>133</v>
      </c>
      <c r="AC637" s="449" t="s">
        <v>133</v>
      </c>
      <c r="AD637" s="449" t="s">
        <v>133</v>
      </c>
      <c r="AE637" s="449" t="s">
        <v>597</v>
      </c>
      <c r="AF637" s="449" t="s">
        <v>133</v>
      </c>
      <c r="AG637" s="449" t="s">
        <v>346</v>
      </c>
      <c r="AH637" s="449" t="s">
        <v>133</v>
      </c>
      <c r="AI637" s="449" t="s">
        <v>133</v>
      </c>
      <c r="AJ637" s="449" t="s">
        <v>133</v>
      </c>
      <c r="AK637" s="449" t="s">
        <v>133</v>
      </c>
      <c r="AL637" s="449" t="s">
        <v>133</v>
      </c>
      <c r="AM637" s="449" t="s">
        <v>133</v>
      </c>
      <c r="AN637" s="449" t="s">
        <v>1138</v>
      </c>
      <c r="AO637" s="449" t="s">
        <v>133</v>
      </c>
      <c r="AP637" s="449" t="s">
        <v>133</v>
      </c>
      <c r="AQ637" s="449"/>
      <c r="AR637" s="449"/>
      <c r="AS637" s="449"/>
      <c r="AT637" s="449"/>
      <c r="AU637" s="449"/>
      <c r="AV637" s="449"/>
      <c r="AW637" s="449"/>
      <c r="AX637" s="449"/>
      <c r="AY637" s="449"/>
      <c r="AZ637" s="449" t="s">
        <v>133</v>
      </c>
      <c r="BA637" s="449" t="s">
        <v>133</v>
      </c>
      <c r="BB637" s="449" t="s">
        <v>133</v>
      </c>
      <c r="BC637" s="449"/>
      <c r="BD637" s="449"/>
      <c r="BE637" s="449"/>
      <c r="BF637" s="449"/>
      <c r="BG637" s="449"/>
      <c r="BH637" s="449"/>
      <c r="BI637" s="449"/>
      <c r="BJ637" s="449"/>
      <c r="BK637" s="449"/>
      <c r="BL637" s="449"/>
      <c r="BM637" s="449"/>
      <c r="BN637" s="449"/>
      <c r="BO637" s="449" t="s">
        <v>133</v>
      </c>
      <c r="BP637" s="449" t="s">
        <v>133</v>
      </c>
      <c r="BQ637" s="449" t="s">
        <v>117</v>
      </c>
      <c r="BR637" s="449" t="s">
        <v>133</v>
      </c>
      <c r="BS637" s="449" t="s">
        <v>133</v>
      </c>
      <c r="BT637" s="449" t="s">
        <v>1138</v>
      </c>
      <c r="BU637" s="449" t="s">
        <v>1242</v>
      </c>
      <c r="BV637" s="449" t="s">
        <v>133</v>
      </c>
      <c r="BW637" s="449" t="s">
        <v>133</v>
      </c>
      <c r="BX637" s="449" t="s">
        <v>49</v>
      </c>
      <c r="BY637" s="449" t="s">
        <v>571</v>
      </c>
      <c r="BZ637" s="449" t="s">
        <v>572</v>
      </c>
    </row>
    <row r="638" spans="4:78" s="377" customFormat="1" ht="17.25" customHeight="1">
      <c r="D638" s="449" t="s">
        <v>117</v>
      </c>
      <c r="E638" s="449" t="s">
        <v>117</v>
      </c>
      <c r="F638" s="449" t="s">
        <v>1187</v>
      </c>
      <c r="G638" s="449" t="s">
        <v>648</v>
      </c>
      <c r="H638" s="449" t="s">
        <v>326</v>
      </c>
      <c r="I638" s="449" t="s">
        <v>569</v>
      </c>
      <c r="J638" s="449" t="s">
        <v>1187</v>
      </c>
      <c r="K638" s="449" t="s">
        <v>134</v>
      </c>
      <c r="L638" s="449" t="s">
        <v>117</v>
      </c>
      <c r="M638" s="449"/>
      <c r="N638" s="449"/>
      <c r="O638" s="449" t="s">
        <v>359</v>
      </c>
      <c r="P638" s="449" t="s">
        <v>360</v>
      </c>
      <c r="Q638" s="449" t="s">
        <v>133</v>
      </c>
      <c r="R638" s="449" t="s">
        <v>360</v>
      </c>
      <c r="S638" s="449" t="s">
        <v>360</v>
      </c>
      <c r="T638" s="449" t="s">
        <v>133</v>
      </c>
      <c r="U638" s="449" t="s">
        <v>361</v>
      </c>
      <c r="V638" s="449" t="s">
        <v>360</v>
      </c>
      <c r="W638" s="449" t="s">
        <v>360</v>
      </c>
      <c r="X638" s="449" t="s">
        <v>133</v>
      </c>
      <c r="Y638" s="449" t="s">
        <v>133</v>
      </c>
      <c r="Z638" s="449" t="s">
        <v>133</v>
      </c>
      <c r="AA638" s="449" t="s">
        <v>133</v>
      </c>
      <c r="AB638" s="449" t="s">
        <v>133</v>
      </c>
      <c r="AC638" s="449" t="s">
        <v>133</v>
      </c>
      <c r="AD638" s="449" t="s">
        <v>133</v>
      </c>
      <c r="AE638" s="449" t="s">
        <v>597</v>
      </c>
      <c r="AF638" s="449" t="s">
        <v>133</v>
      </c>
      <c r="AG638" s="449" t="s">
        <v>346</v>
      </c>
      <c r="AH638" s="449" t="s">
        <v>133</v>
      </c>
      <c r="AI638" s="449" t="s">
        <v>133</v>
      </c>
      <c r="AJ638" s="449" t="s">
        <v>133</v>
      </c>
      <c r="AK638" s="449" t="s">
        <v>133</v>
      </c>
      <c r="AL638" s="449" t="s">
        <v>133</v>
      </c>
      <c r="AM638" s="449" t="s">
        <v>133</v>
      </c>
      <c r="AN638" s="449" t="s">
        <v>1138</v>
      </c>
      <c r="AO638" s="449" t="s">
        <v>133</v>
      </c>
      <c r="AP638" s="449" t="s">
        <v>133</v>
      </c>
      <c r="AQ638" s="449"/>
      <c r="AR638" s="449"/>
      <c r="AS638" s="449"/>
      <c r="AT638" s="449"/>
      <c r="AU638" s="449"/>
      <c r="AV638" s="449"/>
      <c r="AW638" s="449"/>
      <c r="AX638" s="449"/>
      <c r="AY638" s="449"/>
      <c r="AZ638" s="449" t="s">
        <v>133</v>
      </c>
      <c r="BA638" s="449" t="s">
        <v>133</v>
      </c>
      <c r="BB638" s="449" t="s">
        <v>133</v>
      </c>
      <c r="BC638" s="449"/>
      <c r="BD638" s="449"/>
      <c r="BE638" s="449"/>
      <c r="BF638" s="449"/>
      <c r="BG638" s="449"/>
      <c r="BH638" s="449"/>
      <c r="BI638" s="449"/>
      <c r="BJ638" s="449"/>
      <c r="BK638" s="449"/>
      <c r="BL638" s="449"/>
      <c r="BM638" s="449"/>
      <c r="BN638" s="449"/>
      <c r="BO638" s="449" t="s">
        <v>133</v>
      </c>
      <c r="BP638" s="449" t="s">
        <v>133</v>
      </c>
      <c r="BQ638" s="449" t="s">
        <v>117</v>
      </c>
      <c r="BR638" s="449" t="s">
        <v>133</v>
      </c>
      <c r="BS638" s="449" t="s">
        <v>133</v>
      </c>
      <c r="BT638" s="449" t="s">
        <v>1138</v>
      </c>
      <c r="BU638" s="449" t="s">
        <v>1242</v>
      </c>
      <c r="BV638" s="449" t="s">
        <v>133</v>
      </c>
      <c r="BW638" s="449" t="s">
        <v>133</v>
      </c>
      <c r="BX638" s="449" t="s">
        <v>49</v>
      </c>
      <c r="BY638" s="449" t="s">
        <v>571</v>
      </c>
      <c r="BZ638" s="449" t="s">
        <v>572</v>
      </c>
    </row>
    <row r="639" spans="4:78" s="377" customFormat="1" ht="17.25" customHeight="1">
      <c r="D639" s="449" t="s">
        <v>117</v>
      </c>
      <c r="E639" s="449" t="s">
        <v>117</v>
      </c>
      <c r="F639" s="449" t="s">
        <v>1187</v>
      </c>
      <c r="G639" s="449" t="s">
        <v>649</v>
      </c>
      <c r="H639" s="449" t="s">
        <v>326</v>
      </c>
      <c r="I639" s="449" t="s">
        <v>569</v>
      </c>
      <c r="J639" s="449" t="s">
        <v>1187</v>
      </c>
      <c r="K639" s="449" t="s">
        <v>134</v>
      </c>
      <c r="L639" s="449" t="s">
        <v>117</v>
      </c>
      <c r="M639" s="449"/>
      <c r="N639" s="449"/>
      <c r="O639" s="449" t="s">
        <v>364</v>
      </c>
      <c r="P639" s="449" t="s">
        <v>365</v>
      </c>
      <c r="Q639" s="449" t="s">
        <v>133</v>
      </c>
      <c r="R639" s="449" t="s">
        <v>365</v>
      </c>
      <c r="S639" s="449" t="s">
        <v>365</v>
      </c>
      <c r="T639" s="449" t="s">
        <v>133</v>
      </c>
      <c r="U639" s="449" t="s">
        <v>366</v>
      </c>
      <c r="V639" s="449" t="s">
        <v>365</v>
      </c>
      <c r="W639" s="449" t="s">
        <v>365</v>
      </c>
      <c r="X639" s="449" t="s">
        <v>133</v>
      </c>
      <c r="Y639" s="449" t="s">
        <v>133</v>
      </c>
      <c r="Z639" s="449" t="s">
        <v>133</v>
      </c>
      <c r="AA639" s="449" t="s">
        <v>133</v>
      </c>
      <c r="AB639" s="449" t="s">
        <v>133</v>
      </c>
      <c r="AC639" s="449" t="s">
        <v>133</v>
      </c>
      <c r="AD639" s="449" t="s">
        <v>133</v>
      </c>
      <c r="AE639" s="449" t="s">
        <v>597</v>
      </c>
      <c r="AF639" s="449" t="s">
        <v>133</v>
      </c>
      <c r="AG639" s="449" t="s">
        <v>346</v>
      </c>
      <c r="AH639" s="449" t="s">
        <v>133</v>
      </c>
      <c r="AI639" s="449" t="s">
        <v>133</v>
      </c>
      <c r="AJ639" s="449" t="s">
        <v>133</v>
      </c>
      <c r="AK639" s="449" t="s">
        <v>133</v>
      </c>
      <c r="AL639" s="449" t="s">
        <v>133</v>
      </c>
      <c r="AM639" s="449" t="s">
        <v>133</v>
      </c>
      <c r="AN639" s="449" t="s">
        <v>1138</v>
      </c>
      <c r="AO639" s="449" t="s">
        <v>133</v>
      </c>
      <c r="AP639" s="449" t="s">
        <v>133</v>
      </c>
      <c r="AQ639" s="449"/>
      <c r="AR639" s="449"/>
      <c r="AS639" s="449"/>
      <c r="AT639" s="449"/>
      <c r="AU639" s="449"/>
      <c r="AV639" s="449"/>
      <c r="AW639" s="449"/>
      <c r="AX639" s="449"/>
      <c r="AY639" s="449"/>
      <c r="AZ639" s="449" t="s">
        <v>133</v>
      </c>
      <c r="BA639" s="449" t="s">
        <v>133</v>
      </c>
      <c r="BB639" s="449" t="s">
        <v>133</v>
      </c>
      <c r="BC639" s="449"/>
      <c r="BD639" s="449"/>
      <c r="BE639" s="449"/>
      <c r="BF639" s="449"/>
      <c r="BG639" s="449"/>
      <c r="BH639" s="449"/>
      <c r="BI639" s="449"/>
      <c r="BJ639" s="449"/>
      <c r="BK639" s="449"/>
      <c r="BL639" s="449"/>
      <c r="BM639" s="449"/>
      <c r="BN639" s="449"/>
      <c r="BO639" s="449" t="s">
        <v>133</v>
      </c>
      <c r="BP639" s="449" t="s">
        <v>133</v>
      </c>
      <c r="BQ639" s="449" t="s">
        <v>117</v>
      </c>
      <c r="BR639" s="449" t="s">
        <v>133</v>
      </c>
      <c r="BS639" s="449" t="s">
        <v>133</v>
      </c>
      <c r="BT639" s="449" t="s">
        <v>1138</v>
      </c>
      <c r="BU639" s="449" t="s">
        <v>1242</v>
      </c>
      <c r="BV639" s="449" t="s">
        <v>133</v>
      </c>
      <c r="BW639" s="449" t="s">
        <v>133</v>
      </c>
      <c r="BX639" s="449" t="s">
        <v>49</v>
      </c>
      <c r="BY639" s="449" t="s">
        <v>571</v>
      </c>
      <c r="BZ639" s="449" t="s">
        <v>572</v>
      </c>
    </row>
    <row r="640" spans="4:78" s="377" customFormat="1" ht="17.25" customHeight="1">
      <c r="D640" s="449" t="s">
        <v>117</v>
      </c>
      <c r="E640" s="449" t="s">
        <v>117</v>
      </c>
      <c r="F640" s="449" t="s">
        <v>1187</v>
      </c>
      <c r="G640" s="449" t="s">
        <v>650</v>
      </c>
      <c r="H640" s="449" t="s">
        <v>326</v>
      </c>
      <c r="I640" s="449" t="s">
        <v>569</v>
      </c>
      <c r="J640" s="449" t="s">
        <v>1187</v>
      </c>
      <c r="K640" s="449" t="s">
        <v>134</v>
      </c>
      <c r="L640" s="449" t="s">
        <v>117</v>
      </c>
      <c r="M640" s="449"/>
      <c r="N640" s="449"/>
      <c r="O640" s="449" t="s">
        <v>364</v>
      </c>
      <c r="P640" s="449" t="s">
        <v>365</v>
      </c>
      <c r="Q640" s="449" t="s">
        <v>133</v>
      </c>
      <c r="R640" s="449" t="s">
        <v>365</v>
      </c>
      <c r="S640" s="449" t="s">
        <v>365</v>
      </c>
      <c r="T640" s="449" t="s">
        <v>133</v>
      </c>
      <c r="U640" s="449" t="s">
        <v>366</v>
      </c>
      <c r="V640" s="449" t="s">
        <v>365</v>
      </c>
      <c r="W640" s="449" t="s">
        <v>365</v>
      </c>
      <c r="X640" s="449" t="s">
        <v>133</v>
      </c>
      <c r="Y640" s="449" t="s">
        <v>133</v>
      </c>
      <c r="Z640" s="449" t="s">
        <v>133</v>
      </c>
      <c r="AA640" s="449" t="s">
        <v>133</v>
      </c>
      <c r="AB640" s="449" t="s">
        <v>133</v>
      </c>
      <c r="AC640" s="449" t="s">
        <v>133</v>
      </c>
      <c r="AD640" s="449" t="s">
        <v>133</v>
      </c>
      <c r="AE640" s="449" t="s">
        <v>597</v>
      </c>
      <c r="AF640" s="449" t="s">
        <v>133</v>
      </c>
      <c r="AG640" s="449" t="s">
        <v>346</v>
      </c>
      <c r="AH640" s="449" t="s">
        <v>133</v>
      </c>
      <c r="AI640" s="449" t="s">
        <v>133</v>
      </c>
      <c r="AJ640" s="449" t="s">
        <v>133</v>
      </c>
      <c r="AK640" s="449" t="s">
        <v>133</v>
      </c>
      <c r="AL640" s="449" t="s">
        <v>133</v>
      </c>
      <c r="AM640" s="449" t="s">
        <v>133</v>
      </c>
      <c r="AN640" s="449" t="s">
        <v>1138</v>
      </c>
      <c r="AO640" s="449" t="s">
        <v>133</v>
      </c>
      <c r="AP640" s="449" t="s">
        <v>133</v>
      </c>
      <c r="AQ640" s="449"/>
      <c r="AR640" s="449"/>
      <c r="AS640" s="449"/>
      <c r="AT640" s="449"/>
      <c r="AU640" s="449"/>
      <c r="AV640" s="449"/>
      <c r="AW640" s="449"/>
      <c r="AX640" s="449"/>
      <c r="AY640" s="449"/>
      <c r="AZ640" s="449" t="s">
        <v>133</v>
      </c>
      <c r="BA640" s="449" t="s">
        <v>133</v>
      </c>
      <c r="BB640" s="449" t="s">
        <v>133</v>
      </c>
      <c r="BC640" s="449"/>
      <c r="BD640" s="449"/>
      <c r="BE640" s="449"/>
      <c r="BF640" s="449"/>
      <c r="BG640" s="449"/>
      <c r="BH640" s="449"/>
      <c r="BI640" s="449"/>
      <c r="BJ640" s="449"/>
      <c r="BK640" s="449"/>
      <c r="BL640" s="449"/>
      <c r="BM640" s="449"/>
      <c r="BN640" s="449"/>
      <c r="BO640" s="449" t="s">
        <v>133</v>
      </c>
      <c r="BP640" s="449" t="s">
        <v>133</v>
      </c>
      <c r="BQ640" s="449" t="s">
        <v>117</v>
      </c>
      <c r="BR640" s="449" t="s">
        <v>133</v>
      </c>
      <c r="BS640" s="449" t="s">
        <v>133</v>
      </c>
      <c r="BT640" s="449" t="s">
        <v>1138</v>
      </c>
      <c r="BU640" s="449" t="s">
        <v>1242</v>
      </c>
      <c r="BV640" s="449" t="s">
        <v>133</v>
      </c>
      <c r="BW640" s="449" t="s">
        <v>133</v>
      </c>
      <c r="BX640" s="449" t="s">
        <v>49</v>
      </c>
      <c r="BY640" s="449" t="s">
        <v>571</v>
      </c>
      <c r="BZ640" s="449" t="s">
        <v>572</v>
      </c>
    </row>
    <row r="641" spans="4:78" s="377" customFormat="1" ht="17.25" customHeight="1">
      <c r="D641" s="449" t="s">
        <v>117</v>
      </c>
      <c r="E641" s="449" t="s">
        <v>117</v>
      </c>
      <c r="F641" s="449" t="s">
        <v>1187</v>
      </c>
      <c r="G641" s="449" t="s">
        <v>651</v>
      </c>
      <c r="H641" s="449" t="s">
        <v>326</v>
      </c>
      <c r="I641" s="449" t="s">
        <v>569</v>
      </c>
      <c r="J641" s="449" t="s">
        <v>1187</v>
      </c>
      <c r="K641" s="449" t="s">
        <v>134</v>
      </c>
      <c r="L641" s="449" t="s">
        <v>117</v>
      </c>
      <c r="M641" s="449"/>
      <c r="N641" s="449"/>
      <c r="O641" s="449" t="s">
        <v>362</v>
      </c>
      <c r="P641" s="449" t="s">
        <v>333</v>
      </c>
      <c r="Q641" s="449" t="s">
        <v>133</v>
      </c>
      <c r="R641" s="449" t="s">
        <v>333</v>
      </c>
      <c r="S641" s="449" t="s">
        <v>333</v>
      </c>
      <c r="T641" s="449" t="s">
        <v>133</v>
      </c>
      <c r="U641" s="449" t="s">
        <v>363</v>
      </c>
      <c r="V641" s="449" t="s">
        <v>333</v>
      </c>
      <c r="W641" s="449" t="s">
        <v>333</v>
      </c>
      <c r="X641" s="449" t="s">
        <v>133</v>
      </c>
      <c r="Y641" s="449" t="s">
        <v>133</v>
      </c>
      <c r="Z641" s="449" t="s">
        <v>133</v>
      </c>
      <c r="AA641" s="449" t="s">
        <v>133</v>
      </c>
      <c r="AB641" s="449" t="s">
        <v>133</v>
      </c>
      <c r="AC641" s="449" t="s">
        <v>133</v>
      </c>
      <c r="AD641" s="449" t="s">
        <v>133</v>
      </c>
      <c r="AE641" s="449" t="s">
        <v>597</v>
      </c>
      <c r="AF641" s="449" t="s">
        <v>133</v>
      </c>
      <c r="AG641" s="449" t="s">
        <v>346</v>
      </c>
      <c r="AH641" s="449" t="s">
        <v>133</v>
      </c>
      <c r="AI641" s="449" t="s">
        <v>133</v>
      </c>
      <c r="AJ641" s="449" t="s">
        <v>133</v>
      </c>
      <c r="AK641" s="449" t="s">
        <v>133</v>
      </c>
      <c r="AL641" s="449" t="s">
        <v>133</v>
      </c>
      <c r="AM641" s="449" t="s">
        <v>133</v>
      </c>
      <c r="AN641" s="449" t="s">
        <v>1138</v>
      </c>
      <c r="AO641" s="449" t="s">
        <v>133</v>
      </c>
      <c r="AP641" s="449" t="s">
        <v>133</v>
      </c>
      <c r="AQ641" s="449"/>
      <c r="AR641" s="449"/>
      <c r="AS641" s="449"/>
      <c r="AT641" s="449"/>
      <c r="AU641" s="449"/>
      <c r="AV641" s="449"/>
      <c r="AW641" s="449"/>
      <c r="AX641" s="449"/>
      <c r="AY641" s="449"/>
      <c r="AZ641" s="449" t="s">
        <v>133</v>
      </c>
      <c r="BA641" s="449" t="s">
        <v>133</v>
      </c>
      <c r="BB641" s="449" t="s">
        <v>133</v>
      </c>
      <c r="BC641" s="449"/>
      <c r="BD641" s="449"/>
      <c r="BE641" s="449"/>
      <c r="BF641" s="449"/>
      <c r="BG641" s="449"/>
      <c r="BH641" s="449"/>
      <c r="BI641" s="449"/>
      <c r="BJ641" s="449"/>
      <c r="BK641" s="449"/>
      <c r="BL641" s="449"/>
      <c r="BM641" s="449"/>
      <c r="BN641" s="449"/>
      <c r="BO641" s="449" t="s">
        <v>133</v>
      </c>
      <c r="BP641" s="449" t="s">
        <v>133</v>
      </c>
      <c r="BQ641" s="449" t="s">
        <v>117</v>
      </c>
      <c r="BR641" s="449" t="s">
        <v>133</v>
      </c>
      <c r="BS641" s="449" t="s">
        <v>133</v>
      </c>
      <c r="BT641" s="449" t="s">
        <v>1138</v>
      </c>
      <c r="BU641" s="449" t="s">
        <v>1242</v>
      </c>
      <c r="BV641" s="449" t="s">
        <v>133</v>
      </c>
      <c r="BW641" s="449" t="s">
        <v>133</v>
      </c>
      <c r="BX641" s="449" t="s">
        <v>49</v>
      </c>
      <c r="BY641" s="449" t="s">
        <v>571</v>
      </c>
      <c r="BZ641" s="449" t="s">
        <v>572</v>
      </c>
    </row>
    <row r="642" spans="4:78" s="377" customFormat="1" ht="17.25" customHeight="1">
      <c r="D642" s="449" t="s">
        <v>117</v>
      </c>
      <c r="E642" s="449" t="s">
        <v>117</v>
      </c>
      <c r="F642" s="449" t="s">
        <v>1187</v>
      </c>
      <c r="G642" s="449" t="s">
        <v>652</v>
      </c>
      <c r="H642" s="449" t="s">
        <v>326</v>
      </c>
      <c r="I642" s="449" t="s">
        <v>569</v>
      </c>
      <c r="J642" s="449" t="s">
        <v>1187</v>
      </c>
      <c r="K642" s="449" t="s">
        <v>134</v>
      </c>
      <c r="L642" s="449" t="s">
        <v>117</v>
      </c>
      <c r="M642" s="449"/>
      <c r="N642" s="449"/>
      <c r="O642" s="449" t="s">
        <v>357</v>
      </c>
      <c r="P642" s="449" t="s">
        <v>159</v>
      </c>
      <c r="Q642" s="449" t="s">
        <v>133</v>
      </c>
      <c r="R642" s="449" t="s">
        <v>159</v>
      </c>
      <c r="S642" s="449" t="s">
        <v>159</v>
      </c>
      <c r="T642" s="449" t="s">
        <v>133</v>
      </c>
      <c r="U642" s="449" t="s">
        <v>358</v>
      </c>
      <c r="V642" s="449" t="s">
        <v>159</v>
      </c>
      <c r="W642" s="449" t="s">
        <v>159</v>
      </c>
      <c r="X642" s="449" t="s">
        <v>133</v>
      </c>
      <c r="Y642" s="449" t="s">
        <v>133</v>
      </c>
      <c r="Z642" s="449" t="s">
        <v>133</v>
      </c>
      <c r="AA642" s="449" t="s">
        <v>133</v>
      </c>
      <c r="AB642" s="449" t="s">
        <v>133</v>
      </c>
      <c r="AC642" s="449" t="s">
        <v>133</v>
      </c>
      <c r="AD642" s="449" t="s">
        <v>133</v>
      </c>
      <c r="AE642" s="449" t="s">
        <v>597</v>
      </c>
      <c r="AF642" s="449" t="s">
        <v>133</v>
      </c>
      <c r="AG642" s="449" t="s">
        <v>346</v>
      </c>
      <c r="AH642" s="449" t="s">
        <v>133</v>
      </c>
      <c r="AI642" s="449" t="s">
        <v>133</v>
      </c>
      <c r="AJ642" s="449" t="s">
        <v>133</v>
      </c>
      <c r="AK642" s="449" t="s">
        <v>133</v>
      </c>
      <c r="AL642" s="449" t="s">
        <v>133</v>
      </c>
      <c r="AM642" s="449" t="s">
        <v>133</v>
      </c>
      <c r="AN642" s="449" t="s">
        <v>1138</v>
      </c>
      <c r="AO642" s="449" t="s">
        <v>133</v>
      </c>
      <c r="AP642" s="449" t="s">
        <v>133</v>
      </c>
      <c r="AQ642" s="449"/>
      <c r="AR642" s="449"/>
      <c r="AS642" s="449"/>
      <c r="AT642" s="449"/>
      <c r="AU642" s="449"/>
      <c r="AV642" s="449"/>
      <c r="AW642" s="449"/>
      <c r="AX642" s="449"/>
      <c r="AY642" s="449"/>
      <c r="AZ642" s="449" t="s">
        <v>133</v>
      </c>
      <c r="BA642" s="449" t="s">
        <v>133</v>
      </c>
      <c r="BB642" s="449" t="s">
        <v>133</v>
      </c>
      <c r="BC642" s="449"/>
      <c r="BD642" s="449"/>
      <c r="BE642" s="449"/>
      <c r="BF642" s="449"/>
      <c r="BG642" s="449"/>
      <c r="BH642" s="449"/>
      <c r="BI642" s="449"/>
      <c r="BJ642" s="449"/>
      <c r="BK642" s="449"/>
      <c r="BL642" s="449"/>
      <c r="BM642" s="449"/>
      <c r="BN642" s="449"/>
      <c r="BO642" s="449" t="s">
        <v>133</v>
      </c>
      <c r="BP642" s="449" t="s">
        <v>133</v>
      </c>
      <c r="BQ642" s="449" t="s">
        <v>117</v>
      </c>
      <c r="BR642" s="449" t="s">
        <v>133</v>
      </c>
      <c r="BS642" s="449" t="s">
        <v>133</v>
      </c>
      <c r="BT642" s="449" t="s">
        <v>1138</v>
      </c>
      <c r="BU642" s="449" t="s">
        <v>1242</v>
      </c>
      <c r="BV642" s="449" t="s">
        <v>133</v>
      </c>
      <c r="BW642" s="449" t="s">
        <v>133</v>
      </c>
      <c r="BX642" s="449" t="s">
        <v>49</v>
      </c>
      <c r="BY642" s="449" t="s">
        <v>571</v>
      </c>
      <c r="BZ642" s="449" t="s">
        <v>572</v>
      </c>
    </row>
    <row r="643" spans="4:78" s="377" customFormat="1" ht="17.25" customHeight="1">
      <c r="D643" s="449" t="s">
        <v>117</v>
      </c>
      <c r="E643" s="449" t="s">
        <v>117</v>
      </c>
      <c r="F643" s="449" t="s">
        <v>1187</v>
      </c>
      <c r="G643" s="449" t="s">
        <v>653</v>
      </c>
      <c r="H643" s="449" t="s">
        <v>326</v>
      </c>
      <c r="I643" s="449" t="s">
        <v>569</v>
      </c>
      <c r="J643" s="449" t="s">
        <v>1187</v>
      </c>
      <c r="K643" s="449" t="s">
        <v>134</v>
      </c>
      <c r="L643" s="449" t="s">
        <v>117</v>
      </c>
      <c r="M643" s="449"/>
      <c r="N643" s="449"/>
      <c r="O643" s="449" t="s">
        <v>359</v>
      </c>
      <c r="P643" s="449" t="s">
        <v>360</v>
      </c>
      <c r="Q643" s="449" t="s">
        <v>133</v>
      </c>
      <c r="R643" s="449" t="s">
        <v>360</v>
      </c>
      <c r="S643" s="449" t="s">
        <v>360</v>
      </c>
      <c r="T643" s="449" t="s">
        <v>133</v>
      </c>
      <c r="U643" s="449" t="s">
        <v>361</v>
      </c>
      <c r="V643" s="449" t="s">
        <v>360</v>
      </c>
      <c r="W643" s="449" t="s">
        <v>360</v>
      </c>
      <c r="X643" s="449" t="s">
        <v>133</v>
      </c>
      <c r="Y643" s="449" t="s">
        <v>133</v>
      </c>
      <c r="Z643" s="449" t="s">
        <v>133</v>
      </c>
      <c r="AA643" s="449" t="s">
        <v>133</v>
      </c>
      <c r="AB643" s="449" t="s">
        <v>133</v>
      </c>
      <c r="AC643" s="449" t="s">
        <v>133</v>
      </c>
      <c r="AD643" s="449" t="s">
        <v>133</v>
      </c>
      <c r="AE643" s="449" t="s">
        <v>597</v>
      </c>
      <c r="AF643" s="449" t="s">
        <v>133</v>
      </c>
      <c r="AG643" s="449" t="s">
        <v>346</v>
      </c>
      <c r="AH643" s="449" t="s">
        <v>133</v>
      </c>
      <c r="AI643" s="449" t="s">
        <v>133</v>
      </c>
      <c r="AJ643" s="449" t="s">
        <v>133</v>
      </c>
      <c r="AK643" s="449" t="s">
        <v>133</v>
      </c>
      <c r="AL643" s="449" t="s">
        <v>133</v>
      </c>
      <c r="AM643" s="449" t="s">
        <v>133</v>
      </c>
      <c r="AN643" s="449" t="s">
        <v>1138</v>
      </c>
      <c r="AO643" s="449" t="s">
        <v>133</v>
      </c>
      <c r="AP643" s="449" t="s">
        <v>133</v>
      </c>
      <c r="AQ643" s="449"/>
      <c r="AR643" s="449"/>
      <c r="AS643" s="449"/>
      <c r="AT643" s="449"/>
      <c r="AU643" s="449"/>
      <c r="AV643" s="449"/>
      <c r="AW643" s="449"/>
      <c r="AX643" s="449"/>
      <c r="AY643" s="449"/>
      <c r="AZ643" s="449" t="s">
        <v>133</v>
      </c>
      <c r="BA643" s="449" t="s">
        <v>133</v>
      </c>
      <c r="BB643" s="449" t="s">
        <v>133</v>
      </c>
      <c r="BC643" s="449"/>
      <c r="BD643" s="449"/>
      <c r="BE643" s="449"/>
      <c r="BF643" s="449"/>
      <c r="BG643" s="449"/>
      <c r="BH643" s="449"/>
      <c r="BI643" s="449"/>
      <c r="BJ643" s="449"/>
      <c r="BK643" s="449"/>
      <c r="BL643" s="449"/>
      <c r="BM643" s="449"/>
      <c r="BN643" s="449"/>
      <c r="BO643" s="449" t="s">
        <v>133</v>
      </c>
      <c r="BP643" s="449" t="s">
        <v>133</v>
      </c>
      <c r="BQ643" s="449" t="s">
        <v>117</v>
      </c>
      <c r="BR643" s="449" t="s">
        <v>133</v>
      </c>
      <c r="BS643" s="449" t="s">
        <v>133</v>
      </c>
      <c r="BT643" s="449" t="s">
        <v>1138</v>
      </c>
      <c r="BU643" s="449" t="s">
        <v>1242</v>
      </c>
      <c r="BV643" s="449" t="s">
        <v>133</v>
      </c>
      <c r="BW643" s="449" t="s">
        <v>133</v>
      </c>
      <c r="BX643" s="449" t="s">
        <v>49</v>
      </c>
      <c r="BY643" s="449" t="s">
        <v>571</v>
      </c>
      <c r="BZ643" s="449" t="s">
        <v>572</v>
      </c>
    </row>
    <row r="644" spans="4:78" s="377" customFormat="1" ht="17.25" customHeight="1">
      <c r="D644" s="449" t="s">
        <v>117</v>
      </c>
      <c r="E644" s="449" t="s">
        <v>117</v>
      </c>
      <c r="F644" s="449" t="s">
        <v>1187</v>
      </c>
      <c r="G644" s="449" t="s">
        <v>654</v>
      </c>
      <c r="H644" s="449" t="s">
        <v>326</v>
      </c>
      <c r="I644" s="449" t="s">
        <v>569</v>
      </c>
      <c r="J644" s="449" t="s">
        <v>1187</v>
      </c>
      <c r="K644" s="449" t="s">
        <v>134</v>
      </c>
      <c r="L644" s="449" t="s">
        <v>117</v>
      </c>
      <c r="M644" s="449"/>
      <c r="N644" s="449"/>
      <c r="O644" s="449" t="s">
        <v>359</v>
      </c>
      <c r="P644" s="449" t="s">
        <v>360</v>
      </c>
      <c r="Q644" s="449" t="s">
        <v>133</v>
      </c>
      <c r="R644" s="449" t="s">
        <v>360</v>
      </c>
      <c r="S644" s="449" t="s">
        <v>360</v>
      </c>
      <c r="T644" s="449" t="s">
        <v>133</v>
      </c>
      <c r="U644" s="449" t="s">
        <v>361</v>
      </c>
      <c r="V644" s="449" t="s">
        <v>360</v>
      </c>
      <c r="W644" s="449" t="s">
        <v>360</v>
      </c>
      <c r="X644" s="449" t="s">
        <v>133</v>
      </c>
      <c r="Y644" s="449" t="s">
        <v>133</v>
      </c>
      <c r="Z644" s="449" t="s">
        <v>133</v>
      </c>
      <c r="AA644" s="449" t="s">
        <v>133</v>
      </c>
      <c r="AB644" s="449" t="s">
        <v>133</v>
      </c>
      <c r="AC644" s="449" t="s">
        <v>133</v>
      </c>
      <c r="AD644" s="449" t="s">
        <v>133</v>
      </c>
      <c r="AE644" s="449" t="s">
        <v>597</v>
      </c>
      <c r="AF644" s="449" t="s">
        <v>133</v>
      </c>
      <c r="AG644" s="449" t="s">
        <v>346</v>
      </c>
      <c r="AH644" s="449" t="s">
        <v>133</v>
      </c>
      <c r="AI644" s="449" t="s">
        <v>133</v>
      </c>
      <c r="AJ644" s="449" t="s">
        <v>133</v>
      </c>
      <c r="AK644" s="449" t="s">
        <v>133</v>
      </c>
      <c r="AL644" s="449" t="s">
        <v>133</v>
      </c>
      <c r="AM644" s="449" t="s">
        <v>133</v>
      </c>
      <c r="AN644" s="449" t="s">
        <v>1138</v>
      </c>
      <c r="AO644" s="449" t="s">
        <v>133</v>
      </c>
      <c r="AP644" s="449" t="s">
        <v>133</v>
      </c>
      <c r="AQ644" s="449"/>
      <c r="AR644" s="449"/>
      <c r="AS644" s="449"/>
      <c r="AT644" s="449"/>
      <c r="AU644" s="449"/>
      <c r="AV644" s="449"/>
      <c r="AW644" s="449"/>
      <c r="AX644" s="449"/>
      <c r="AY644" s="449"/>
      <c r="AZ644" s="449" t="s">
        <v>133</v>
      </c>
      <c r="BA644" s="449" t="s">
        <v>133</v>
      </c>
      <c r="BB644" s="449" t="s">
        <v>133</v>
      </c>
      <c r="BC644" s="449"/>
      <c r="BD644" s="449"/>
      <c r="BE644" s="449"/>
      <c r="BF644" s="449"/>
      <c r="BG644" s="449"/>
      <c r="BH644" s="449"/>
      <c r="BI644" s="449"/>
      <c r="BJ644" s="449"/>
      <c r="BK644" s="449"/>
      <c r="BL644" s="449"/>
      <c r="BM644" s="449"/>
      <c r="BN644" s="449"/>
      <c r="BO644" s="449" t="s">
        <v>133</v>
      </c>
      <c r="BP644" s="449" t="s">
        <v>133</v>
      </c>
      <c r="BQ644" s="449" t="s">
        <v>117</v>
      </c>
      <c r="BR644" s="449" t="s">
        <v>133</v>
      </c>
      <c r="BS644" s="449" t="s">
        <v>133</v>
      </c>
      <c r="BT644" s="449" t="s">
        <v>1138</v>
      </c>
      <c r="BU644" s="449" t="s">
        <v>1242</v>
      </c>
      <c r="BV644" s="449" t="s">
        <v>133</v>
      </c>
      <c r="BW644" s="449" t="s">
        <v>133</v>
      </c>
      <c r="BX644" s="449" t="s">
        <v>49</v>
      </c>
      <c r="BY644" s="449" t="s">
        <v>571</v>
      </c>
      <c r="BZ644" s="449" t="s">
        <v>572</v>
      </c>
    </row>
    <row r="645" spans="4:78" s="377" customFormat="1" ht="17.25" customHeight="1">
      <c r="D645" s="449" t="s">
        <v>117</v>
      </c>
      <c r="E645" s="449" t="s">
        <v>117</v>
      </c>
      <c r="F645" s="449" t="s">
        <v>1187</v>
      </c>
      <c r="G645" s="449" t="s">
        <v>655</v>
      </c>
      <c r="H645" s="449" t="s">
        <v>326</v>
      </c>
      <c r="I645" s="449" t="s">
        <v>569</v>
      </c>
      <c r="J645" s="449" t="s">
        <v>1187</v>
      </c>
      <c r="K645" s="449" t="s">
        <v>134</v>
      </c>
      <c r="L645" s="449" t="s">
        <v>117</v>
      </c>
      <c r="M645" s="449"/>
      <c r="N645" s="449"/>
      <c r="O645" s="449" t="s">
        <v>362</v>
      </c>
      <c r="P645" s="449" t="s">
        <v>333</v>
      </c>
      <c r="Q645" s="449" t="s">
        <v>133</v>
      </c>
      <c r="R645" s="449" t="s">
        <v>333</v>
      </c>
      <c r="S645" s="449" t="s">
        <v>333</v>
      </c>
      <c r="T645" s="449" t="s">
        <v>133</v>
      </c>
      <c r="U645" s="449" t="s">
        <v>363</v>
      </c>
      <c r="V645" s="449" t="s">
        <v>333</v>
      </c>
      <c r="W645" s="449" t="s">
        <v>333</v>
      </c>
      <c r="X645" s="449" t="s">
        <v>133</v>
      </c>
      <c r="Y645" s="449" t="s">
        <v>133</v>
      </c>
      <c r="Z645" s="449" t="s">
        <v>133</v>
      </c>
      <c r="AA645" s="449" t="s">
        <v>133</v>
      </c>
      <c r="AB645" s="449" t="s">
        <v>133</v>
      </c>
      <c r="AC645" s="449" t="s">
        <v>133</v>
      </c>
      <c r="AD645" s="449" t="s">
        <v>133</v>
      </c>
      <c r="AE645" s="449" t="s">
        <v>597</v>
      </c>
      <c r="AF645" s="449" t="s">
        <v>133</v>
      </c>
      <c r="AG645" s="449" t="s">
        <v>346</v>
      </c>
      <c r="AH645" s="449" t="s">
        <v>133</v>
      </c>
      <c r="AI645" s="449" t="s">
        <v>133</v>
      </c>
      <c r="AJ645" s="449" t="s">
        <v>133</v>
      </c>
      <c r="AK645" s="449" t="s">
        <v>133</v>
      </c>
      <c r="AL645" s="449" t="s">
        <v>133</v>
      </c>
      <c r="AM645" s="449" t="s">
        <v>133</v>
      </c>
      <c r="AN645" s="449" t="s">
        <v>1138</v>
      </c>
      <c r="AO645" s="449" t="s">
        <v>133</v>
      </c>
      <c r="AP645" s="449" t="s">
        <v>133</v>
      </c>
      <c r="AQ645" s="449"/>
      <c r="AR645" s="449"/>
      <c r="AS645" s="449"/>
      <c r="AT645" s="449"/>
      <c r="AU645" s="449"/>
      <c r="AV645" s="449"/>
      <c r="AW645" s="449"/>
      <c r="AX645" s="449"/>
      <c r="AY645" s="449"/>
      <c r="AZ645" s="449" t="s">
        <v>133</v>
      </c>
      <c r="BA645" s="449" t="s">
        <v>133</v>
      </c>
      <c r="BB645" s="449" t="s">
        <v>133</v>
      </c>
      <c r="BC645" s="449"/>
      <c r="BD645" s="449"/>
      <c r="BE645" s="449"/>
      <c r="BF645" s="449"/>
      <c r="BG645" s="449"/>
      <c r="BH645" s="449"/>
      <c r="BI645" s="449"/>
      <c r="BJ645" s="449"/>
      <c r="BK645" s="449"/>
      <c r="BL645" s="449"/>
      <c r="BM645" s="449"/>
      <c r="BN645" s="449"/>
      <c r="BO645" s="449" t="s">
        <v>133</v>
      </c>
      <c r="BP645" s="449" t="s">
        <v>133</v>
      </c>
      <c r="BQ645" s="449" t="s">
        <v>117</v>
      </c>
      <c r="BR645" s="449" t="s">
        <v>133</v>
      </c>
      <c r="BS645" s="449" t="s">
        <v>133</v>
      </c>
      <c r="BT645" s="449" t="s">
        <v>1138</v>
      </c>
      <c r="BU645" s="449" t="s">
        <v>1242</v>
      </c>
      <c r="BV645" s="449" t="s">
        <v>133</v>
      </c>
      <c r="BW645" s="449" t="s">
        <v>133</v>
      </c>
      <c r="BX645" s="449" t="s">
        <v>49</v>
      </c>
      <c r="BY645" s="449" t="s">
        <v>571</v>
      </c>
      <c r="BZ645" s="449" t="s">
        <v>572</v>
      </c>
    </row>
    <row r="646" spans="4:78" s="377" customFormat="1" ht="17.25" customHeight="1">
      <c r="D646" s="449" t="s">
        <v>117</v>
      </c>
      <c r="E646" s="449" t="s">
        <v>117</v>
      </c>
      <c r="F646" s="449" t="s">
        <v>1187</v>
      </c>
      <c r="G646" s="449" t="s">
        <v>656</v>
      </c>
      <c r="H646" s="449" t="s">
        <v>326</v>
      </c>
      <c r="I646" s="449" t="s">
        <v>569</v>
      </c>
      <c r="J646" s="449" t="s">
        <v>1187</v>
      </c>
      <c r="K646" s="449" t="s">
        <v>134</v>
      </c>
      <c r="L646" s="449" t="s">
        <v>117</v>
      </c>
      <c r="M646" s="449"/>
      <c r="N646" s="449"/>
      <c r="O646" s="449" t="s">
        <v>364</v>
      </c>
      <c r="P646" s="449" t="s">
        <v>365</v>
      </c>
      <c r="Q646" s="449" t="s">
        <v>133</v>
      </c>
      <c r="R646" s="449" t="s">
        <v>365</v>
      </c>
      <c r="S646" s="449" t="s">
        <v>365</v>
      </c>
      <c r="T646" s="449" t="s">
        <v>133</v>
      </c>
      <c r="U646" s="449" t="s">
        <v>366</v>
      </c>
      <c r="V646" s="449" t="s">
        <v>365</v>
      </c>
      <c r="W646" s="449" t="s">
        <v>365</v>
      </c>
      <c r="X646" s="449" t="s">
        <v>133</v>
      </c>
      <c r="Y646" s="449" t="s">
        <v>133</v>
      </c>
      <c r="Z646" s="449" t="s">
        <v>133</v>
      </c>
      <c r="AA646" s="449" t="s">
        <v>133</v>
      </c>
      <c r="AB646" s="449" t="s">
        <v>133</v>
      </c>
      <c r="AC646" s="449" t="s">
        <v>133</v>
      </c>
      <c r="AD646" s="449" t="s">
        <v>133</v>
      </c>
      <c r="AE646" s="449" t="s">
        <v>597</v>
      </c>
      <c r="AF646" s="449" t="s">
        <v>133</v>
      </c>
      <c r="AG646" s="449" t="s">
        <v>346</v>
      </c>
      <c r="AH646" s="449" t="s">
        <v>133</v>
      </c>
      <c r="AI646" s="449" t="s">
        <v>133</v>
      </c>
      <c r="AJ646" s="449" t="s">
        <v>133</v>
      </c>
      <c r="AK646" s="449" t="s">
        <v>133</v>
      </c>
      <c r="AL646" s="449" t="s">
        <v>133</v>
      </c>
      <c r="AM646" s="449" t="s">
        <v>133</v>
      </c>
      <c r="AN646" s="449" t="s">
        <v>1138</v>
      </c>
      <c r="AO646" s="449" t="s">
        <v>133</v>
      </c>
      <c r="AP646" s="449" t="s">
        <v>133</v>
      </c>
      <c r="AQ646" s="449"/>
      <c r="AR646" s="449"/>
      <c r="AS646" s="449"/>
      <c r="AT646" s="449"/>
      <c r="AU646" s="449"/>
      <c r="AV646" s="449"/>
      <c r="AW646" s="449"/>
      <c r="AX646" s="449"/>
      <c r="AY646" s="449"/>
      <c r="AZ646" s="449" t="s">
        <v>133</v>
      </c>
      <c r="BA646" s="449" t="s">
        <v>133</v>
      </c>
      <c r="BB646" s="449" t="s">
        <v>133</v>
      </c>
      <c r="BC646" s="449"/>
      <c r="BD646" s="449"/>
      <c r="BE646" s="449"/>
      <c r="BF646" s="449"/>
      <c r="BG646" s="449"/>
      <c r="BH646" s="449"/>
      <c r="BI646" s="449"/>
      <c r="BJ646" s="449"/>
      <c r="BK646" s="449"/>
      <c r="BL646" s="449"/>
      <c r="BM646" s="449"/>
      <c r="BN646" s="449"/>
      <c r="BO646" s="449" t="s">
        <v>133</v>
      </c>
      <c r="BP646" s="449" t="s">
        <v>133</v>
      </c>
      <c r="BQ646" s="449" t="s">
        <v>117</v>
      </c>
      <c r="BR646" s="449" t="s">
        <v>133</v>
      </c>
      <c r="BS646" s="449" t="s">
        <v>133</v>
      </c>
      <c r="BT646" s="449" t="s">
        <v>1138</v>
      </c>
      <c r="BU646" s="449" t="s">
        <v>1242</v>
      </c>
      <c r="BV646" s="449" t="s">
        <v>133</v>
      </c>
      <c r="BW646" s="449" t="s">
        <v>133</v>
      </c>
      <c r="BX646" s="449" t="s">
        <v>49</v>
      </c>
      <c r="BY646" s="449" t="s">
        <v>571</v>
      </c>
      <c r="BZ646" s="449" t="s">
        <v>572</v>
      </c>
    </row>
    <row r="647" spans="4:78" s="377" customFormat="1" ht="17.25" customHeight="1">
      <c r="D647" s="449" t="s">
        <v>117</v>
      </c>
      <c r="E647" s="449" t="s">
        <v>117</v>
      </c>
      <c r="F647" s="449" t="s">
        <v>1187</v>
      </c>
      <c r="G647" s="449" t="s">
        <v>657</v>
      </c>
      <c r="H647" s="449" t="s">
        <v>326</v>
      </c>
      <c r="I647" s="449" t="s">
        <v>569</v>
      </c>
      <c r="J647" s="449" t="s">
        <v>1187</v>
      </c>
      <c r="K647" s="449" t="s">
        <v>134</v>
      </c>
      <c r="L647" s="449" t="s">
        <v>117</v>
      </c>
      <c r="M647" s="449"/>
      <c r="N647" s="449"/>
      <c r="O647" s="449" t="s">
        <v>359</v>
      </c>
      <c r="P647" s="449" t="s">
        <v>360</v>
      </c>
      <c r="Q647" s="449" t="s">
        <v>133</v>
      </c>
      <c r="R647" s="449" t="s">
        <v>360</v>
      </c>
      <c r="S647" s="449" t="s">
        <v>360</v>
      </c>
      <c r="T647" s="449" t="s">
        <v>133</v>
      </c>
      <c r="U647" s="449" t="s">
        <v>361</v>
      </c>
      <c r="V647" s="449" t="s">
        <v>360</v>
      </c>
      <c r="W647" s="449" t="s">
        <v>360</v>
      </c>
      <c r="X647" s="449" t="s">
        <v>133</v>
      </c>
      <c r="Y647" s="449" t="s">
        <v>133</v>
      </c>
      <c r="Z647" s="449" t="s">
        <v>133</v>
      </c>
      <c r="AA647" s="449" t="s">
        <v>133</v>
      </c>
      <c r="AB647" s="449" t="s">
        <v>133</v>
      </c>
      <c r="AC647" s="449" t="s">
        <v>133</v>
      </c>
      <c r="AD647" s="449" t="s">
        <v>133</v>
      </c>
      <c r="AE647" s="449" t="s">
        <v>597</v>
      </c>
      <c r="AF647" s="449" t="s">
        <v>133</v>
      </c>
      <c r="AG647" s="449" t="s">
        <v>346</v>
      </c>
      <c r="AH647" s="449" t="s">
        <v>133</v>
      </c>
      <c r="AI647" s="449" t="s">
        <v>133</v>
      </c>
      <c r="AJ647" s="449" t="s">
        <v>133</v>
      </c>
      <c r="AK647" s="449" t="s">
        <v>133</v>
      </c>
      <c r="AL647" s="449" t="s">
        <v>133</v>
      </c>
      <c r="AM647" s="449" t="s">
        <v>133</v>
      </c>
      <c r="AN647" s="449" t="s">
        <v>1138</v>
      </c>
      <c r="AO647" s="449" t="s">
        <v>133</v>
      </c>
      <c r="AP647" s="449" t="s">
        <v>133</v>
      </c>
      <c r="AQ647" s="449"/>
      <c r="AR647" s="449"/>
      <c r="AS647" s="449"/>
      <c r="AT647" s="449"/>
      <c r="AU647" s="449"/>
      <c r="AV647" s="449"/>
      <c r="AW647" s="449"/>
      <c r="AX647" s="449"/>
      <c r="AY647" s="449"/>
      <c r="AZ647" s="449" t="s">
        <v>133</v>
      </c>
      <c r="BA647" s="449" t="s">
        <v>133</v>
      </c>
      <c r="BB647" s="449" t="s">
        <v>133</v>
      </c>
      <c r="BC647" s="449"/>
      <c r="BD647" s="449"/>
      <c r="BE647" s="449"/>
      <c r="BF647" s="449"/>
      <c r="BG647" s="449"/>
      <c r="BH647" s="449"/>
      <c r="BI647" s="449"/>
      <c r="BJ647" s="449"/>
      <c r="BK647" s="449"/>
      <c r="BL647" s="449"/>
      <c r="BM647" s="449"/>
      <c r="BN647" s="449"/>
      <c r="BO647" s="449" t="s">
        <v>133</v>
      </c>
      <c r="BP647" s="449" t="s">
        <v>133</v>
      </c>
      <c r="BQ647" s="449" t="s">
        <v>117</v>
      </c>
      <c r="BR647" s="449" t="s">
        <v>133</v>
      </c>
      <c r="BS647" s="449" t="s">
        <v>133</v>
      </c>
      <c r="BT647" s="449" t="s">
        <v>1138</v>
      </c>
      <c r="BU647" s="449" t="s">
        <v>1242</v>
      </c>
      <c r="BV647" s="449" t="s">
        <v>133</v>
      </c>
      <c r="BW647" s="449" t="s">
        <v>133</v>
      </c>
      <c r="BX647" s="449" t="s">
        <v>49</v>
      </c>
      <c r="BY647" s="449" t="s">
        <v>571</v>
      </c>
      <c r="BZ647" s="449" t="s">
        <v>572</v>
      </c>
    </row>
    <row r="648" spans="4:78" s="377" customFormat="1" ht="17.25" customHeight="1">
      <c r="D648" s="449" t="s">
        <v>117</v>
      </c>
      <c r="E648" s="449" t="s">
        <v>117</v>
      </c>
      <c r="F648" s="449" t="s">
        <v>1187</v>
      </c>
      <c r="G648" s="449" t="s">
        <v>658</v>
      </c>
      <c r="H648" s="449" t="s">
        <v>326</v>
      </c>
      <c r="I648" s="449" t="s">
        <v>569</v>
      </c>
      <c r="J648" s="449" t="s">
        <v>1187</v>
      </c>
      <c r="K648" s="449" t="s">
        <v>134</v>
      </c>
      <c r="L648" s="449" t="s">
        <v>117</v>
      </c>
      <c r="M648" s="449"/>
      <c r="N648" s="449"/>
      <c r="O648" s="449" t="s">
        <v>362</v>
      </c>
      <c r="P648" s="449" t="s">
        <v>333</v>
      </c>
      <c r="Q648" s="449" t="s">
        <v>133</v>
      </c>
      <c r="R648" s="449" t="s">
        <v>333</v>
      </c>
      <c r="S648" s="449" t="s">
        <v>333</v>
      </c>
      <c r="T648" s="449" t="s">
        <v>133</v>
      </c>
      <c r="U648" s="449" t="s">
        <v>363</v>
      </c>
      <c r="V648" s="449" t="s">
        <v>333</v>
      </c>
      <c r="W648" s="449" t="s">
        <v>333</v>
      </c>
      <c r="X648" s="449" t="s">
        <v>133</v>
      </c>
      <c r="Y648" s="449" t="s">
        <v>133</v>
      </c>
      <c r="Z648" s="449" t="s">
        <v>133</v>
      </c>
      <c r="AA648" s="449" t="s">
        <v>133</v>
      </c>
      <c r="AB648" s="449" t="s">
        <v>133</v>
      </c>
      <c r="AC648" s="449" t="s">
        <v>133</v>
      </c>
      <c r="AD648" s="449" t="s">
        <v>133</v>
      </c>
      <c r="AE648" s="449" t="s">
        <v>597</v>
      </c>
      <c r="AF648" s="449" t="s">
        <v>133</v>
      </c>
      <c r="AG648" s="449" t="s">
        <v>346</v>
      </c>
      <c r="AH648" s="449" t="s">
        <v>133</v>
      </c>
      <c r="AI648" s="449" t="s">
        <v>133</v>
      </c>
      <c r="AJ648" s="449" t="s">
        <v>133</v>
      </c>
      <c r="AK648" s="449" t="s">
        <v>133</v>
      </c>
      <c r="AL648" s="449" t="s">
        <v>133</v>
      </c>
      <c r="AM648" s="449" t="s">
        <v>133</v>
      </c>
      <c r="AN648" s="449" t="s">
        <v>1138</v>
      </c>
      <c r="AO648" s="449" t="s">
        <v>133</v>
      </c>
      <c r="AP648" s="449" t="s">
        <v>133</v>
      </c>
      <c r="AQ648" s="449"/>
      <c r="AR648" s="449"/>
      <c r="AS648" s="449"/>
      <c r="AT648" s="449"/>
      <c r="AU648" s="449"/>
      <c r="AV648" s="449"/>
      <c r="AW648" s="449"/>
      <c r="AX648" s="449"/>
      <c r="AY648" s="449"/>
      <c r="AZ648" s="449" t="s">
        <v>133</v>
      </c>
      <c r="BA648" s="449" t="s">
        <v>133</v>
      </c>
      <c r="BB648" s="449" t="s">
        <v>133</v>
      </c>
      <c r="BC648" s="449"/>
      <c r="BD648" s="449"/>
      <c r="BE648" s="449"/>
      <c r="BF648" s="449"/>
      <c r="BG648" s="449"/>
      <c r="BH648" s="449"/>
      <c r="BI648" s="449"/>
      <c r="BJ648" s="449"/>
      <c r="BK648" s="449"/>
      <c r="BL648" s="449"/>
      <c r="BM648" s="449"/>
      <c r="BN648" s="449"/>
      <c r="BO648" s="449" t="s">
        <v>133</v>
      </c>
      <c r="BP648" s="449" t="s">
        <v>133</v>
      </c>
      <c r="BQ648" s="449" t="s">
        <v>117</v>
      </c>
      <c r="BR648" s="449" t="s">
        <v>133</v>
      </c>
      <c r="BS648" s="449" t="s">
        <v>133</v>
      </c>
      <c r="BT648" s="449" t="s">
        <v>1138</v>
      </c>
      <c r="BU648" s="449" t="s">
        <v>1242</v>
      </c>
      <c r="BV648" s="449" t="s">
        <v>133</v>
      </c>
      <c r="BW648" s="449" t="s">
        <v>133</v>
      </c>
      <c r="BX648" s="449" t="s">
        <v>49</v>
      </c>
      <c r="BY648" s="449" t="s">
        <v>571</v>
      </c>
      <c r="BZ648" s="449" t="s">
        <v>572</v>
      </c>
    </row>
    <row r="649" spans="4:78" s="377" customFormat="1" ht="17.25" customHeight="1">
      <c r="D649" s="449" t="s">
        <v>117</v>
      </c>
      <c r="E649" s="449" t="s">
        <v>117</v>
      </c>
      <c r="F649" s="449" t="s">
        <v>1187</v>
      </c>
      <c r="G649" s="449" t="s">
        <v>659</v>
      </c>
      <c r="H649" s="449" t="s">
        <v>326</v>
      </c>
      <c r="I649" s="449" t="s">
        <v>569</v>
      </c>
      <c r="J649" s="449" t="s">
        <v>1187</v>
      </c>
      <c r="K649" s="449" t="s">
        <v>134</v>
      </c>
      <c r="L649" s="449" t="s">
        <v>117</v>
      </c>
      <c r="M649" s="449"/>
      <c r="N649" s="449"/>
      <c r="O649" s="449" t="s">
        <v>362</v>
      </c>
      <c r="P649" s="449" t="s">
        <v>333</v>
      </c>
      <c r="Q649" s="449" t="s">
        <v>133</v>
      </c>
      <c r="R649" s="449" t="s">
        <v>333</v>
      </c>
      <c r="S649" s="449" t="s">
        <v>333</v>
      </c>
      <c r="T649" s="449" t="s">
        <v>133</v>
      </c>
      <c r="U649" s="449" t="s">
        <v>363</v>
      </c>
      <c r="V649" s="449" t="s">
        <v>333</v>
      </c>
      <c r="W649" s="449" t="s">
        <v>333</v>
      </c>
      <c r="X649" s="449" t="s">
        <v>133</v>
      </c>
      <c r="Y649" s="449" t="s">
        <v>133</v>
      </c>
      <c r="Z649" s="449" t="s">
        <v>133</v>
      </c>
      <c r="AA649" s="449" t="s">
        <v>133</v>
      </c>
      <c r="AB649" s="449" t="s">
        <v>133</v>
      </c>
      <c r="AC649" s="449" t="s">
        <v>133</v>
      </c>
      <c r="AD649" s="449" t="s">
        <v>133</v>
      </c>
      <c r="AE649" s="449" t="s">
        <v>597</v>
      </c>
      <c r="AF649" s="449" t="s">
        <v>133</v>
      </c>
      <c r="AG649" s="449" t="s">
        <v>346</v>
      </c>
      <c r="AH649" s="449" t="s">
        <v>133</v>
      </c>
      <c r="AI649" s="449" t="s">
        <v>133</v>
      </c>
      <c r="AJ649" s="449" t="s">
        <v>133</v>
      </c>
      <c r="AK649" s="449" t="s">
        <v>133</v>
      </c>
      <c r="AL649" s="449" t="s">
        <v>133</v>
      </c>
      <c r="AM649" s="449" t="s">
        <v>133</v>
      </c>
      <c r="AN649" s="449" t="s">
        <v>1138</v>
      </c>
      <c r="AO649" s="449" t="s">
        <v>133</v>
      </c>
      <c r="AP649" s="449" t="s">
        <v>133</v>
      </c>
      <c r="AQ649" s="449"/>
      <c r="AR649" s="449"/>
      <c r="AS649" s="449"/>
      <c r="AT649" s="449"/>
      <c r="AU649" s="449"/>
      <c r="AV649" s="449"/>
      <c r="AW649" s="449"/>
      <c r="AX649" s="449"/>
      <c r="AY649" s="449"/>
      <c r="AZ649" s="449" t="s">
        <v>133</v>
      </c>
      <c r="BA649" s="449" t="s">
        <v>133</v>
      </c>
      <c r="BB649" s="449" t="s">
        <v>133</v>
      </c>
      <c r="BC649" s="449"/>
      <c r="BD649" s="449"/>
      <c r="BE649" s="449"/>
      <c r="BF649" s="449"/>
      <c r="BG649" s="449"/>
      <c r="BH649" s="449"/>
      <c r="BI649" s="449"/>
      <c r="BJ649" s="449"/>
      <c r="BK649" s="449"/>
      <c r="BL649" s="449"/>
      <c r="BM649" s="449"/>
      <c r="BN649" s="449"/>
      <c r="BO649" s="449" t="s">
        <v>133</v>
      </c>
      <c r="BP649" s="449" t="s">
        <v>133</v>
      </c>
      <c r="BQ649" s="449" t="s">
        <v>117</v>
      </c>
      <c r="BR649" s="449" t="s">
        <v>133</v>
      </c>
      <c r="BS649" s="449" t="s">
        <v>133</v>
      </c>
      <c r="BT649" s="449" t="s">
        <v>1138</v>
      </c>
      <c r="BU649" s="449" t="s">
        <v>1242</v>
      </c>
      <c r="BV649" s="449" t="s">
        <v>133</v>
      </c>
      <c r="BW649" s="449" t="s">
        <v>133</v>
      </c>
      <c r="BX649" s="449" t="s">
        <v>49</v>
      </c>
      <c r="BY649" s="449" t="s">
        <v>571</v>
      </c>
      <c r="BZ649" s="449" t="s">
        <v>572</v>
      </c>
    </row>
    <row r="650" spans="4:78" s="377" customFormat="1" ht="17.25" customHeight="1">
      <c r="D650" s="449" t="s">
        <v>117</v>
      </c>
      <c r="E650" s="449" t="s">
        <v>117</v>
      </c>
      <c r="F650" s="449" t="s">
        <v>1187</v>
      </c>
      <c r="G650" s="449" t="s">
        <v>660</v>
      </c>
      <c r="H650" s="449" t="s">
        <v>326</v>
      </c>
      <c r="I650" s="449" t="s">
        <v>569</v>
      </c>
      <c r="J650" s="449" t="s">
        <v>1187</v>
      </c>
      <c r="K650" s="449" t="s">
        <v>134</v>
      </c>
      <c r="L650" s="449" t="s">
        <v>117</v>
      </c>
      <c r="M650" s="449"/>
      <c r="N650" s="449"/>
      <c r="O650" s="449" t="s">
        <v>359</v>
      </c>
      <c r="P650" s="449" t="s">
        <v>360</v>
      </c>
      <c r="Q650" s="449" t="s">
        <v>133</v>
      </c>
      <c r="R650" s="449" t="s">
        <v>360</v>
      </c>
      <c r="S650" s="449" t="s">
        <v>360</v>
      </c>
      <c r="T650" s="449" t="s">
        <v>133</v>
      </c>
      <c r="U650" s="449" t="s">
        <v>361</v>
      </c>
      <c r="V650" s="449" t="s">
        <v>360</v>
      </c>
      <c r="W650" s="449" t="s">
        <v>360</v>
      </c>
      <c r="X650" s="449" t="s">
        <v>133</v>
      </c>
      <c r="Y650" s="449" t="s">
        <v>133</v>
      </c>
      <c r="Z650" s="449" t="s">
        <v>133</v>
      </c>
      <c r="AA650" s="449" t="s">
        <v>133</v>
      </c>
      <c r="AB650" s="449" t="s">
        <v>133</v>
      </c>
      <c r="AC650" s="449" t="s">
        <v>133</v>
      </c>
      <c r="AD650" s="449" t="s">
        <v>133</v>
      </c>
      <c r="AE650" s="449" t="s">
        <v>597</v>
      </c>
      <c r="AF650" s="449" t="s">
        <v>133</v>
      </c>
      <c r="AG650" s="449" t="s">
        <v>346</v>
      </c>
      <c r="AH650" s="449" t="s">
        <v>133</v>
      </c>
      <c r="AI650" s="449" t="s">
        <v>133</v>
      </c>
      <c r="AJ650" s="449" t="s">
        <v>133</v>
      </c>
      <c r="AK650" s="449" t="s">
        <v>133</v>
      </c>
      <c r="AL650" s="449" t="s">
        <v>133</v>
      </c>
      <c r="AM650" s="449" t="s">
        <v>133</v>
      </c>
      <c r="AN650" s="449" t="s">
        <v>1138</v>
      </c>
      <c r="AO650" s="449" t="s">
        <v>133</v>
      </c>
      <c r="AP650" s="449" t="s">
        <v>133</v>
      </c>
      <c r="AQ650" s="449"/>
      <c r="AR650" s="449"/>
      <c r="AS650" s="449"/>
      <c r="AT650" s="449"/>
      <c r="AU650" s="449"/>
      <c r="AV650" s="449"/>
      <c r="AW650" s="449"/>
      <c r="AX650" s="449"/>
      <c r="AY650" s="449"/>
      <c r="AZ650" s="449" t="s">
        <v>133</v>
      </c>
      <c r="BA650" s="449" t="s">
        <v>133</v>
      </c>
      <c r="BB650" s="449" t="s">
        <v>133</v>
      </c>
      <c r="BC650" s="449"/>
      <c r="BD650" s="449"/>
      <c r="BE650" s="449"/>
      <c r="BF650" s="449"/>
      <c r="BG650" s="449"/>
      <c r="BH650" s="449"/>
      <c r="BI650" s="449"/>
      <c r="BJ650" s="449"/>
      <c r="BK650" s="449"/>
      <c r="BL650" s="449"/>
      <c r="BM650" s="449"/>
      <c r="BN650" s="449"/>
      <c r="BO650" s="449" t="s">
        <v>133</v>
      </c>
      <c r="BP650" s="449" t="s">
        <v>133</v>
      </c>
      <c r="BQ650" s="449" t="s">
        <v>117</v>
      </c>
      <c r="BR650" s="449" t="s">
        <v>133</v>
      </c>
      <c r="BS650" s="449" t="s">
        <v>133</v>
      </c>
      <c r="BT650" s="449" t="s">
        <v>1138</v>
      </c>
      <c r="BU650" s="449" t="s">
        <v>1242</v>
      </c>
      <c r="BV650" s="449" t="s">
        <v>133</v>
      </c>
      <c r="BW650" s="449" t="s">
        <v>133</v>
      </c>
      <c r="BX650" s="449" t="s">
        <v>49</v>
      </c>
      <c r="BY650" s="449" t="s">
        <v>571</v>
      </c>
      <c r="BZ650" s="449" t="s">
        <v>572</v>
      </c>
    </row>
    <row r="651" spans="4:78" s="377" customFormat="1" ht="17.25" customHeight="1">
      <c r="D651" s="449" t="s">
        <v>117</v>
      </c>
      <c r="E651" s="449" t="s">
        <v>117</v>
      </c>
      <c r="F651" s="449" t="s">
        <v>1187</v>
      </c>
      <c r="G651" s="449" t="s">
        <v>661</v>
      </c>
      <c r="H651" s="449" t="s">
        <v>326</v>
      </c>
      <c r="I651" s="449" t="s">
        <v>569</v>
      </c>
      <c r="J651" s="449" t="s">
        <v>1187</v>
      </c>
      <c r="K651" s="449" t="s">
        <v>134</v>
      </c>
      <c r="L651" s="449" t="s">
        <v>117</v>
      </c>
      <c r="M651" s="449"/>
      <c r="N651" s="449"/>
      <c r="O651" s="449" t="s">
        <v>367</v>
      </c>
      <c r="P651" s="449" t="s">
        <v>368</v>
      </c>
      <c r="Q651" s="449" t="s">
        <v>133</v>
      </c>
      <c r="R651" s="449" t="s">
        <v>368</v>
      </c>
      <c r="S651" s="449" t="s">
        <v>368</v>
      </c>
      <c r="T651" s="449" t="s">
        <v>133</v>
      </c>
      <c r="U651" s="449" t="s">
        <v>369</v>
      </c>
      <c r="V651" s="449" t="s">
        <v>368</v>
      </c>
      <c r="W651" s="449" t="s">
        <v>368</v>
      </c>
      <c r="X651" s="449" t="s">
        <v>133</v>
      </c>
      <c r="Y651" s="449" t="s">
        <v>133</v>
      </c>
      <c r="Z651" s="449" t="s">
        <v>133</v>
      </c>
      <c r="AA651" s="449" t="s">
        <v>133</v>
      </c>
      <c r="AB651" s="449" t="s">
        <v>133</v>
      </c>
      <c r="AC651" s="449" t="s">
        <v>133</v>
      </c>
      <c r="AD651" s="449" t="s">
        <v>133</v>
      </c>
      <c r="AE651" s="449" t="s">
        <v>597</v>
      </c>
      <c r="AF651" s="449" t="s">
        <v>133</v>
      </c>
      <c r="AG651" s="449" t="s">
        <v>346</v>
      </c>
      <c r="AH651" s="449" t="s">
        <v>133</v>
      </c>
      <c r="AI651" s="449" t="s">
        <v>133</v>
      </c>
      <c r="AJ651" s="449" t="s">
        <v>133</v>
      </c>
      <c r="AK651" s="449" t="s">
        <v>133</v>
      </c>
      <c r="AL651" s="449" t="s">
        <v>133</v>
      </c>
      <c r="AM651" s="449" t="s">
        <v>133</v>
      </c>
      <c r="AN651" s="449" t="s">
        <v>1138</v>
      </c>
      <c r="AO651" s="449" t="s">
        <v>133</v>
      </c>
      <c r="AP651" s="449" t="s">
        <v>133</v>
      </c>
      <c r="AQ651" s="449"/>
      <c r="AR651" s="449"/>
      <c r="AS651" s="449"/>
      <c r="AT651" s="449"/>
      <c r="AU651" s="449"/>
      <c r="AV651" s="449"/>
      <c r="AW651" s="449"/>
      <c r="AX651" s="449"/>
      <c r="AY651" s="449"/>
      <c r="AZ651" s="449" t="s">
        <v>133</v>
      </c>
      <c r="BA651" s="449" t="s">
        <v>133</v>
      </c>
      <c r="BB651" s="449" t="s">
        <v>133</v>
      </c>
      <c r="BC651" s="449"/>
      <c r="BD651" s="449"/>
      <c r="BE651" s="449"/>
      <c r="BF651" s="449"/>
      <c r="BG651" s="449"/>
      <c r="BH651" s="449"/>
      <c r="BI651" s="449"/>
      <c r="BJ651" s="449"/>
      <c r="BK651" s="449"/>
      <c r="BL651" s="449"/>
      <c r="BM651" s="449"/>
      <c r="BN651" s="449"/>
      <c r="BO651" s="449" t="s">
        <v>133</v>
      </c>
      <c r="BP651" s="449" t="s">
        <v>133</v>
      </c>
      <c r="BQ651" s="449" t="s">
        <v>117</v>
      </c>
      <c r="BR651" s="449" t="s">
        <v>133</v>
      </c>
      <c r="BS651" s="449" t="s">
        <v>133</v>
      </c>
      <c r="BT651" s="449" t="s">
        <v>1138</v>
      </c>
      <c r="BU651" s="449" t="s">
        <v>1242</v>
      </c>
      <c r="BV651" s="449" t="s">
        <v>133</v>
      </c>
      <c r="BW651" s="449" t="s">
        <v>133</v>
      </c>
      <c r="BX651" s="449" t="s">
        <v>49</v>
      </c>
      <c r="BY651" s="449" t="s">
        <v>571</v>
      </c>
      <c r="BZ651" s="449" t="s">
        <v>572</v>
      </c>
    </row>
    <row r="652" spans="4:78" s="377" customFormat="1" ht="17.25" customHeight="1">
      <c r="D652" s="449" t="s">
        <v>117</v>
      </c>
      <c r="E652" s="449" t="s">
        <v>117</v>
      </c>
      <c r="F652" s="449" t="s">
        <v>1187</v>
      </c>
      <c r="G652" s="449" t="s">
        <v>662</v>
      </c>
      <c r="H652" s="449" t="s">
        <v>326</v>
      </c>
      <c r="I652" s="449" t="s">
        <v>569</v>
      </c>
      <c r="J652" s="449" t="s">
        <v>1187</v>
      </c>
      <c r="K652" s="449" t="s">
        <v>134</v>
      </c>
      <c r="L652" s="449" t="s">
        <v>117</v>
      </c>
      <c r="M652" s="449"/>
      <c r="N652" s="449"/>
      <c r="O652" s="449" t="s">
        <v>357</v>
      </c>
      <c r="P652" s="449" t="s">
        <v>159</v>
      </c>
      <c r="Q652" s="449" t="s">
        <v>133</v>
      </c>
      <c r="R652" s="449" t="s">
        <v>159</v>
      </c>
      <c r="S652" s="449" t="s">
        <v>159</v>
      </c>
      <c r="T652" s="449" t="s">
        <v>133</v>
      </c>
      <c r="U652" s="449" t="s">
        <v>358</v>
      </c>
      <c r="V652" s="449" t="s">
        <v>159</v>
      </c>
      <c r="W652" s="449" t="s">
        <v>159</v>
      </c>
      <c r="X652" s="449" t="s">
        <v>133</v>
      </c>
      <c r="Y652" s="449" t="s">
        <v>133</v>
      </c>
      <c r="Z652" s="449" t="s">
        <v>133</v>
      </c>
      <c r="AA652" s="449" t="s">
        <v>133</v>
      </c>
      <c r="AB652" s="449" t="s">
        <v>133</v>
      </c>
      <c r="AC652" s="449" t="s">
        <v>133</v>
      </c>
      <c r="AD652" s="449" t="s">
        <v>133</v>
      </c>
      <c r="AE652" s="449" t="s">
        <v>597</v>
      </c>
      <c r="AF652" s="449" t="s">
        <v>133</v>
      </c>
      <c r="AG652" s="449" t="s">
        <v>346</v>
      </c>
      <c r="AH652" s="449" t="s">
        <v>133</v>
      </c>
      <c r="AI652" s="449" t="s">
        <v>133</v>
      </c>
      <c r="AJ652" s="449" t="s">
        <v>133</v>
      </c>
      <c r="AK652" s="449" t="s">
        <v>133</v>
      </c>
      <c r="AL652" s="449" t="s">
        <v>133</v>
      </c>
      <c r="AM652" s="449" t="s">
        <v>133</v>
      </c>
      <c r="AN652" s="449" t="s">
        <v>1138</v>
      </c>
      <c r="AO652" s="449" t="s">
        <v>133</v>
      </c>
      <c r="AP652" s="449" t="s">
        <v>133</v>
      </c>
      <c r="AQ652" s="449"/>
      <c r="AR652" s="449"/>
      <c r="AS652" s="449"/>
      <c r="AT652" s="449"/>
      <c r="AU652" s="449"/>
      <c r="AV652" s="449"/>
      <c r="AW652" s="449"/>
      <c r="AX652" s="449"/>
      <c r="AY652" s="449"/>
      <c r="AZ652" s="449" t="s">
        <v>133</v>
      </c>
      <c r="BA652" s="449" t="s">
        <v>133</v>
      </c>
      <c r="BB652" s="449" t="s">
        <v>133</v>
      </c>
      <c r="BC652" s="449"/>
      <c r="BD652" s="449"/>
      <c r="BE652" s="449"/>
      <c r="BF652" s="449"/>
      <c r="BG652" s="449"/>
      <c r="BH652" s="449"/>
      <c r="BI652" s="449"/>
      <c r="BJ652" s="449"/>
      <c r="BK652" s="449"/>
      <c r="BL652" s="449"/>
      <c r="BM652" s="449"/>
      <c r="BN652" s="449"/>
      <c r="BO652" s="449" t="s">
        <v>133</v>
      </c>
      <c r="BP652" s="449" t="s">
        <v>133</v>
      </c>
      <c r="BQ652" s="449" t="s">
        <v>117</v>
      </c>
      <c r="BR652" s="449" t="s">
        <v>133</v>
      </c>
      <c r="BS652" s="449" t="s">
        <v>133</v>
      </c>
      <c r="BT652" s="449" t="s">
        <v>1138</v>
      </c>
      <c r="BU652" s="449" t="s">
        <v>1242</v>
      </c>
      <c r="BV652" s="449" t="s">
        <v>133</v>
      </c>
      <c r="BW652" s="449" t="s">
        <v>133</v>
      </c>
      <c r="BX652" s="449" t="s">
        <v>49</v>
      </c>
      <c r="BY652" s="449" t="s">
        <v>571</v>
      </c>
      <c r="BZ652" s="449" t="s">
        <v>572</v>
      </c>
    </row>
    <row r="653" spans="4:78" s="377" customFormat="1" ht="17.25" customHeight="1">
      <c r="D653" s="449" t="s">
        <v>117</v>
      </c>
      <c r="E653" s="449" t="s">
        <v>117</v>
      </c>
      <c r="F653" s="449" t="s">
        <v>1187</v>
      </c>
      <c r="G653" s="449" t="s">
        <v>663</v>
      </c>
      <c r="H653" s="449" t="s">
        <v>326</v>
      </c>
      <c r="I653" s="449" t="s">
        <v>569</v>
      </c>
      <c r="J653" s="449" t="s">
        <v>1187</v>
      </c>
      <c r="K653" s="449" t="s">
        <v>134</v>
      </c>
      <c r="L653" s="449" t="s">
        <v>117</v>
      </c>
      <c r="M653" s="449"/>
      <c r="N653" s="449"/>
      <c r="O653" s="449" t="s">
        <v>367</v>
      </c>
      <c r="P653" s="449" t="s">
        <v>368</v>
      </c>
      <c r="Q653" s="449" t="s">
        <v>133</v>
      </c>
      <c r="R653" s="449" t="s">
        <v>368</v>
      </c>
      <c r="S653" s="449" t="s">
        <v>368</v>
      </c>
      <c r="T653" s="449" t="s">
        <v>133</v>
      </c>
      <c r="U653" s="449" t="s">
        <v>369</v>
      </c>
      <c r="V653" s="449" t="s">
        <v>368</v>
      </c>
      <c r="W653" s="449" t="s">
        <v>368</v>
      </c>
      <c r="X653" s="449" t="s">
        <v>133</v>
      </c>
      <c r="Y653" s="449" t="s">
        <v>133</v>
      </c>
      <c r="Z653" s="449" t="s">
        <v>133</v>
      </c>
      <c r="AA653" s="449" t="s">
        <v>133</v>
      </c>
      <c r="AB653" s="449" t="s">
        <v>133</v>
      </c>
      <c r="AC653" s="449" t="s">
        <v>133</v>
      </c>
      <c r="AD653" s="449" t="s">
        <v>133</v>
      </c>
      <c r="AE653" s="449" t="s">
        <v>597</v>
      </c>
      <c r="AF653" s="449" t="s">
        <v>133</v>
      </c>
      <c r="AG653" s="449" t="s">
        <v>346</v>
      </c>
      <c r="AH653" s="449" t="s">
        <v>133</v>
      </c>
      <c r="AI653" s="449" t="s">
        <v>133</v>
      </c>
      <c r="AJ653" s="449" t="s">
        <v>133</v>
      </c>
      <c r="AK653" s="449" t="s">
        <v>133</v>
      </c>
      <c r="AL653" s="449" t="s">
        <v>133</v>
      </c>
      <c r="AM653" s="449" t="s">
        <v>133</v>
      </c>
      <c r="AN653" s="449" t="s">
        <v>1138</v>
      </c>
      <c r="AO653" s="449" t="s">
        <v>133</v>
      </c>
      <c r="AP653" s="449" t="s">
        <v>133</v>
      </c>
      <c r="AQ653" s="449"/>
      <c r="AR653" s="449"/>
      <c r="AS653" s="449"/>
      <c r="AT653" s="449"/>
      <c r="AU653" s="449"/>
      <c r="AV653" s="449"/>
      <c r="AW653" s="449"/>
      <c r="AX653" s="449"/>
      <c r="AY653" s="449"/>
      <c r="AZ653" s="449" t="s">
        <v>133</v>
      </c>
      <c r="BA653" s="449" t="s">
        <v>133</v>
      </c>
      <c r="BB653" s="449" t="s">
        <v>133</v>
      </c>
      <c r="BC653" s="449"/>
      <c r="BD653" s="449"/>
      <c r="BE653" s="449"/>
      <c r="BF653" s="449"/>
      <c r="BG653" s="449"/>
      <c r="BH653" s="449"/>
      <c r="BI653" s="449"/>
      <c r="BJ653" s="449"/>
      <c r="BK653" s="449"/>
      <c r="BL653" s="449"/>
      <c r="BM653" s="449"/>
      <c r="BN653" s="449"/>
      <c r="BO653" s="449" t="s">
        <v>133</v>
      </c>
      <c r="BP653" s="449" t="s">
        <v>133</v>
      </c>
      <c r="BQ653" s="449" t="s">
        <v>117</v>
      </c>
      <c r="BR653" s="449" t="s">
        <v>133</v>
      </c>
      <c r="BS653" s="449" t="s">
        <v>133</v>
      </c>
      <c r="BT653" s="449" t="s">
        <v>1138</v>
      </c>
      <c r="BU653" s="449" t="s">
        <v>1242</v>
      </c>
      <c r="BV653" s="449" t="s">
        <v>133</v>
      </c>
      <c r="BW653" s="449" t="s">
        <v>133</v>
      </c>
      <c r="BX653" s="449" t="s">
        <v>49</v>
      </c>
      <c r="BY653" s="449" t="s">
        <v>571</v>
      </c>
      <c r="BZ653" s="449" t="s">
        <v>572</v>
      </c>
    </row>
    <row r="654" spans="4:78" s="377" customFormat="1" ht="17.25" customHeight="1">
      <c r="D654" s="449" t="s">
        <v>117</v>
      </c>
      <c r="E654" s="449" t="s">
        <v>117</v>
      </c>
      <c r="F654" s="449" t="s">
        <v>1187</v>
      </c>
      <c r="G654" s="449" t="s">
        <v>664</v>
      </c>
      <c r="H654" s="449" t="s">
        <v>326</v>
      </c>
      <c r="I654" s="449" t="s">
        <v>569</v>
      </c>
      <c r="J654" s="449" t="s">
        <v>1187</v>
      </c>
      <c r="K654" s="449" t="s">
        <v>134</v>
      </c>
      <c r="L654" s="449" t="s">
        <v>117</v>
      </c>
      <c r="M654" s="449"/>
      <c r="N654" s="449"/>
      <c r="O654" s="449" t="s">
        <v>359</v>
      </c>
      <c r="P654" s="449" t="s">
        <v>360</v>
      </c>
      <c r="Q654" s="449" t="s">
        <v>133</v>
      </c>
      <c r="R654" s="449" t="s">
        <v>360</v>
      </c>
      <c r="S654" s="449" t="s">
        <v>360</v>
      </c>
      <c r="T654" s="449" t="s">
        <v>133</v>
      </c>
      <c r="U654" s="449" t="s">
        <v>361</v>
      </c>
      <c r="V654" s="449" t="s">
        <v>360</v>
      </c>
      <c r="W654" s="449" t="s">
        <v>360</v>
      </c>
      <c r="X654" s="449" t="s">
        <v>133</v>
      </c>
      <c r="Y654" s="449" t="s">
        <v>133</v>
      </c>
      <c r="Z654" s="449" t="s">
        <v>133</v>
      </c>
      <c r="AA654" s="449" t="s">
        <v>133</v>
      </c>
      <c r="AB654" s="449" t="s">
        <v>133</v>
      </c>
      <c r="AC654" s="449" t="s">
        <v>133</v>
      </c>
      <c r="AD654" s="449" t="s">
        <v>133</v>
      </c>
      <c r="AE654" s="449" t="s">
        <v>597</v>
      </c>
      <c r="AF654" s="449" t="s">
        <v>133</v>
      </c>
      <c r="AG654" s="449" t="s">
        <v>346</v>
      </c>
      <c r="AH654" s="449" t="s">
        <v>133</v>
      </c>
      <c r="AI654" s="449" t="s">
        <v>133</v>
      </c>
      <c r="AJ654" s="449" t="s">
        <v>133</v>
      </c>
      <c r="AK654" s="449" t="s">
        <v>133</v>
      </c>
      <c r="AL654" s="449" t="s">
        <v>133</v>
      </c>
      <c r="AM654" s="449" t="s">
        <v>133</v>
      </c>
      <c r="AN654" s="449" t="s">
        <v>1138</v>
      </c>
      <c r="AO654" s="449" t="s">
        <v>133</v>
      </c>
      <c r="AP654" s="449" t="s">
        <v>133</v>
      </c>
      <c r="AQ654" s="449"/>
      <c r="AR654" s="449"/>
      <c r="AS654" s="449"/>
      <c r="AT654" s="449"/>
      <c r="AU654" s="449"/>
      <c r="AV654" s="449"/>
      <c r="AW654" s="449"/>
      <c r="AX654" s="449"/>
      <c r="AY654" s="449"/>
      <c r="AZ654" s="449" t="s">
        <v>133</v>
      </c>
      <c r="BA654" s="449" t="s">
        <v>133</v>
      </c>
      <c r="BB654" s="449" t="s">
        <v>133</v>
      </c>
      <c r="BC654" s="449"/>
      <c r="BD654" s="449"/>
      <c r="BE654" s="449"/>
      <c r="BF654" s="449"/>
      <c r="BG654" s="449"/>
      <c r="BH654" s="449"/>
      <c r="BI654" s="449"/>
      <c r="BJ654" s="449"/>
      <c r="BK654" s="449"/>
      <c r="BL654" s="449"/>
      <c r="BM654" s="449"/>
      <c r="BN654" s="449"/>
      <c r="BO654" s="449" t="s">
        <v>133</v>
      </c>
      <c r="BP654" s="449" t="s">
        <v>133</v>
      </c>
      <c r="BQ654" s="449" t="s">
        <v>117</v>
      </c>
      <c r="BR654" s="449" t="s">
        <v>133</v>
      </c>
      <c r="BS654" s="449" t="s">
        <v>133</v>
      </c>
      <c r="BT654" s="449" t="s">
        <v>1138</v>
      </c>
      <c r="BU654" s="449" t="s">
        <v>1242</v>
      </c>
      <c r="BV654" s="449" t="s">
        <v>133</v>
      </c>
      <c r="BW654" s="449" t="s">
        <v>133</v>
      </c>
      <c r="BX654" s="449" t="s">
        <v>49</v>
      </c>
      <c r="BY654" s="449" t="s">
        <v>571</v>
      </c>
      <c r="BZ654" s="449" t="s">
        <v>572</v>
      </c>
    </row>
    <row r="655" spans="4:78" s="377" customFormat="1" ht="17.25" customHeight="1">
      <c r="D655" s="449" t="s">
        <v>117</v>
      </c>
      <c r="E655" s="449" t="s">
        <v>117</v>
      </c>
      <c r="F655" s="449" t="s">
        <v>1187</v>
      </c>
      <c r="G655" s="449" t="s">
        <v>665</v>
      </c>
      <c r="H655" s="449" t="s">
        <v>326</v>
      </c>
      <c r="I655" s="449" t="s">
        <v>569</v>
      </c>
      <c r="J655" s="449" t="s">
        <v>1187</v>
      </c>
      <c r="K655" s="449" t="s">
        <v>134</v>
      </c>
      <c r="L655" s="449" t="s">
        <v>117</v>
      </c>
      <c r="M655" s="449"/>
      <c r="N655" s="449"/>
      <c r="O655" s="449" t="s">
        <v>367</v>
      </c>
      <c r="P655" s="449" t="s">
        <v>368</v>
      </c>
      <c r="Q655" s="449" t="s">
        <v>133</v>
      </c>
      <c r="R655" s="449" t="s">
        <v>368</v>
      </c>
      <c r="S655" s="449" t="s">
        <v>368</v>
      </c>
      <c r="T655" s="449" t="s">
        <v>133</v>
      </c>
      <c r="U655" s="449" t="s">
        <v>369</v>
      </c>
      <c r="V655" s="449" t="s">
        <v>368</v>
      </c>
      <c r="W655" s="449" t="s">
        <v>368</v>
      </c>
      <c r="X655" s="449" t="s">
        <v>133</v>
      </c>
      <c r="Y655" s="449" t="s">
        <v>133</v>
      </c>
      <c r="Z655" s="449" t="s">
        <v>133</v>
      </c>
      <c r="AA655" s="449" t="s">
        <v>133</v>
      </c>
      <c r="AB655" s="449" t="s">
        <v>133</v>
      </c>
      <c r="AC655" s="449" t="s">
        <v>133</v>
      </c>
      <c r="AD655" s="449" t="s">
        <v>133</v>
      </c>
      <c r="AE655" s="449" t="s">
        <v>597</v>
      </c>
      <c r="AF655" s="449" t="s">
        <v>133</v>
      </c>
      <c r="AG655" s="449" t="s">
        <v>346</v>
      </c>
      <c r="AH655" s="449" t="s">
        <v>133</v>
      </c>
      <c r="AI655" s="449" t="s">
        <v>133</v>
      </c>
      <c r="AJ655" s="449" t="s">
        <v>133</v>
      </c>
      <c r="AK655" s="449" t="s">
        <v>133</v>
      </c>
      <c r="AL655" s="449" t="s">
        <v>133</v>
      </c>
      <c r="AM655" s="449" t="s">
        <v>133</v>
      </c>
      <c r="AN655" s="449" t="s">
        <v>1138</v>
      </c>
      <c r="AO655" s="449" t="s">
        <v>133</v>
      </c>
      <c r="AP655" s="449" t="s">
        <v>133</v>
      </c>
      <c r="AQ655" s="449"/>
      <c r="AR655" s="449"/>
      <c r="AS655" s="449"/>
      <c r="AT655" s="449"/>
      <c r="AU655" s="449"/>
      <c r="AV655" s="449"/>
      <c r="AW655" s="449"/>
      <c r="AX655" s="449"/>
      <c r="AY655" s="449"/>
      <c r="AZ655" s="449" t="s">
        <v>133</v>
      </c>
      <c r="BA655" s="449" t="s">
        <v>133</v>
      </c>
      <c r="BB655" s="449" t="s">
        <v>133</v>
      </c>
      <c r="BC655" s="449"/>
      <c r="BD655" s="449"/>
      <c r="BE655" s="449"/>
      <c r="BF655" s="449"/>
      <c r="BG655" s="449"/>
      <c r="BH655" s="449"/>
      <c r="BI655" s="449"/>
      <c r="BJ655" s="449"/>
      <c r="BK655" s="449"/>
      <c r="BL655" s="449"/>
      <c r="BM655" s="449"/>
      <c r="BN655" s="449"/>
      <c r="BO655" s="449" t="s">
        <v>133</v>
      </c>
      <c r="BP655" s="449" t="s">
        <v>133</v>
      </c>
      <c r="BQ655" s="449" t="s">
        <v>117</v>
      </c>
      <c r="BR655" s="449" t="s">
        <v>133</v>
      </c>
      <c r="BS655" s="449" t="s">
        <v>133</v>
      </c>
      <c r="BT655" s="449" t="s">
        <v>1138</v>
      </c>
      <c r="BU655" s="449" t="s">
        <v>1242</v>
      </c>
      <c r="BV655" s="449" t="s">
        <v>133</v>
      </c>
      <c r="BW655" s="449" t="s">
        <v>133</v>
      </c>
      <c r="BX655" s="449" t="s">
        <v>49</v>
      </c>
      <c r="BY655" s="449" t="s">
        <v>571</v>
      </c>
      <c r="BZ655" s="449" t="s">
        <v>572</v>
      </c>
    </row>
    <row r="656" spans="4:78" s="377" customFormat="1" ht="17.25" customHeight="1">
      <c r="D656" s="449" t="s">
        <v>117</v>
      </c>
      <c r="E656" s="449" t="s">
        <v>117</v>
      </c>
      <c r="F656" s="449" t="s">
        <v>1187</v>
      </c>
      <c r="G656" s="449" t="s">
        <v>666</v>
      </c>
      <c r="H656" s="449" t="s">
        <v>326</v>
      </c>
      <c r="I656" s="449" t="s">
        <v>569</v>
      </c>
      <c r="J656" s="449" t="s">
        <v>1187</v>
      </c>
      <c r="K656" s="449" t="s">
        <v>134</v>
      </c>
      <c r="L656" s="449" t="s">
        <v>117</v>
      </c>
      <c r="M656" s="449"/>
      <c r="N656" s="449"/>
      <c r="O656" s="449" t="s">
        <v>367</v>
      </c>
      <c r="P656" s="449" t="s">
        <v>368</v>
      </c>
      <c r="Q656" s="449" t="s">
        <v>133</v>
      </c>
      <c r="R656" s="449" t="s">
        <v>368</v>
      </c>
      <c r="S656" s="449" t="s">
        <v>368</v>
      </c>
      <c r="T656" s="449" t="s">
        <v>133</v>
      </c>
      <c r="U656" s="449" t="s">
        <v>369</v>
      </c>
      <c r="V656" s="449" t="s">
        <v>368</v>
      </c>
      <c r="W656" s="449" t="s">
        <v>368</v>
      </c>
      <c r="X656" s="449" t="s">
        <v>133</v>
      </c>
      <c r="Y656" s="449" t="s">
        <v>133</v>
      </c>
      <c r="Z656" s="449" t="s">
        <v>133</v>
      </c>
      <c r="AA656" s="449" t="s">
        <v>133</v>
      </c>
      <c r="AB656" s="449" t="s">
        <v>133</v>
      </c>
      <c r="AC656" s="449" t="s">
        <v>133</v>
      </c>
      <c r="AD656" s="449" t="s">
        <v>133</v>
      </c>
      <c r="AE656" s="449" t="s">
        <v>597</v>
      </c>
      <c r="AF656" s="449" t="s">
        <v>133</v>
      </c>
      <c r="AG656" s="449" t="s">
        <v>346</v>
      </c>
      <c r="AH656" s="449" t="s">
        <v>133</v>
      </c>
      <c r="AI656" s="449" t="s">
        <v>133</v>
      </c>
      <c r="AJ656" s="449" t="s">
        <v>133</v>
      </c>
      <c r="AK656" s="449" t="s">
        <v>133</v>
      </c>
      <c r="AL656" s="449" t="s">
        <v>133</v>
      </c>
      <c r="AM656" s="449" t="s">
        <v>133</v>
      </c>
      <c r="AN656" s="449" t="s">
        <v>1138</v>
      </c>
      <c r="AO656" s="449" t="s">
        <v>133</v>
      </c>
      <c r="AP656" s="449" t="s">
        <v>133</v>
      </c>
      <c r="AQ656" s="449"/>
      <c r="AR656" s="449"/>
      <c r="AS656" s="449"/>
      <c r="AT656" s="449"/>
      <c r="AU656" s="449"/>
      <c r="AV656" s="449"/>
      <c r="AW656" s="449"/>
      <c r="AX656" s="449"/>
      <c r="AY656" s="449"/>
      <c r="AZ656" s="449" t="s">
        <v>133</v>
      </c>
      <c r="BA656" s="449" t="s">
        <v>133</v>
      </c>
      <c r="BB656" s="449" t="s">
        <v>133</v>
      </c>
      <c r="BC656" s="449"/>
      <c r="BD656" s="449"/>
      <c r="BE656" s="449"/>
      <c r="BF656" s="449"/>
      <c r="BG656" s="449"/>
      <c r="BH656" s="449"/>
      <c r="BI656" s="449"/>
      <c r="BJ656" s="449"/>
      <c r="BK656" s="449"/>
      <c r="BL656" s="449"/>
      <c r="BM656" s="449"/>
      <c r="BN656" s="449"/>
      <c r="BO656" s="449" t="s">
        <v>133</v>
      </c>
      <c r="BP656" s="449" t="s">
        <v>133</v>
      </c>
      <c r="BQ656" s="449" t="s">
        <v>117</v>
      </c>
      <c r="BR656" s="449" t="s">
        <v>133</v>
      </c>
      <c r="BS656" s="449" t="s">
        <v>133</v>
      </c>
      <c r="BT656" s="449" t="s">
        <v>1138</v>
      </c>
      <c r="BU656" s="449" t="s">
        <v>1242</v>
      </c>
      <c r="BV656" s="449" t="s">
        <v>133</v>
      </c>
      <c r="BW656" s="449" t="s">
        <v>133</v>
      </c>
      <c r="BX656" s="449" t="s">
        <v>49</v>
      </c>
      <c r="BY656" s="449" t="s">
        <v>571</v>
      </c>
      <c r="BZ656" s="449" t="s">
        <v>572</v>
      </c>
    </row>
    <row r="657" spans="4:78" s="377" customFormat="1" ht="17.25" customHeight="1">
      <c r="D657" s="449" t="s">
        <v>117</v>
      </c>
      <c r="E657" s="449" t="s">
        <v>117</v>
      </c>
      <c r="F657" s="449" t="s">
        <v>1187</v>
      </c>
      <c r="G657" s="449" t="s">
        <v>667</v>
      </c>
      <c r="H657" s="449" t="s">
        <v>326</v>
      </c>
      <c r="I657" s="449" t="s">
        <v>569</v>
      </c>
      <c r="J657" s="449" t="s">
        <v>1187</v>
      </c>
      <c r="K657" s="449" t="s">
        <v>134</v>
      </c>
      <c r="L657" s="449" t="s">
        <v>117</v>
      </c>
      <c r="M657" s="449"/>
      <c r="N657" s="449"/>
      <c r="O657" s="449" t="s">
        <v>364</v>
      </c>
      <c r="P657" s="449" t="s">
        <v>365</v>
      </c>
      <c r="Q657" s="449" t="s">
        <v>133</v>
      </c>
      <c r="R657" s="449" t="s">
        <v>365</v>
      </c>
      <c r="S657" s="449" t="s">
        <v>365</v>
      </c>
      <c r="T657" s="449" t="s">
        <v>133</v>
      </c>
      <c r="U657" s="449" t="s">
        <v>366</v>
      </c>
      <c r="V657" s="449" t="s">
        <v>365</v>
      </c>
      <c r="W657" s="449" t="s">
        <v>365</v>
      </c>
      <c r="X657" s="449" t="s">
        <v>133</v>
      </c>
      <c r="Y657" s="449" t="s">
        <v>133</v>
      </c>
      <c r="Z657" s="449" t="s">
        <v>133</v>
      </c>
      <c r="AA657" s="449" t="s">
        <v>133</v>
      </c>
      <c r="AB657" s="449" t="s">
        <v>133</v>
      </c>
      <c r="AC657" s="449" t="s">
        <v>133</v>
      </c>
      <c r="AD657" s="449" t="s">
        <v>133</v>
      </c>
      <c r="AE657" s="449" t="s">
        <v>597</v>
      </c>
      <c r="AF657" s="449" t="s">
        <v>133</v>
      </c>
      <c r="AG657" s="449" t="s">
        <v>346</v>
      </c>
      <c r="AH657" s="449" t="s">
        <v>133</v>
      </c>
      <c r="AI657" s="449" t="s">
        <v>133</v>
      </c>
      <c r="AJ657" s="449" t="s">
        <v>133</v>
      </c>
      <c r="AK657" s="449" t="s">
        <v>133</v>
      </c>
      <c r="AL657" s="449" t="s">
        <v>133</v>
      </c>
      <c r="AM657" s="449" t="s">
        <v>133</v>
      </c>
      <c r="AN657" s="449" t="s">
        <v>1138</v>
      </c>
      <c r="AO657" s="449" t="s">
        <v>133</v>
      </c>
      <c r="AP657" s="449" t="s">
        <v>133</v>
      </c>
      <c r="AQ657" s="449"/>
      <c r="AR657" s="449"/>
      <c r="AS657" s="449"/>
      <c r="AT657" s="449"/>
      <c r="AU657" s="449"/>
      <c r="AV657" s="449"/>
      <c r="AW657" s="449"/>
      <c r="AX657" s="449"/>
      <c r="AY657" s="449"/>
      <c r="AZ657" s="449" t="s">
        <v>133</v>
      </c>
      <c r="BA657" s="449" t="s">
        <v>133</v>
      </c>
      <c r="BB657" s="449" t="s">
        <v>133</v>
      </c>
      <c r="BC657" s="449"/>
      <c r="BD657" s="449"/>
      <c r="BE657" s="449"/>
      <c r="BF657" s="449"/>
      <c r="BG657" s="449"/>
      <c r="BH657" s="449"/>
      <c r="BI657" s="449"/>
      <c r="BJ657" s="449"/>
      <c r="BK657" s="449"/>
      <c r="BL657" s="449"/>
      <c r="BM657" s="449"/>
      <c r="BN657" s="449"/>
      <c r="BO657" s="449" t="s">
        <v>133</v>
      </c>
      <c r="BP657" s="449" t="s">
        <v>133</v>
      </c>
      <c r="BQ657" s="449" t="s">
        <v>117</v>
      </c>
      <c r="BR657" s="449" t="s">
        <v>133</v>
      </c>
      <c r="BS657" s="449" t="s">
        <v>133</v>
      </c>
      <c r="BT657" s="449" t="s">
        <v>1138</v>
      </c>
      <c r="BU657" s="449" t="s">
        <v>1242</v>
      </c>
      <c r="BV657" s="449" t="s">
        <v>133</v>
      </c>
      <c r="BW657" s="449" t="s">
        <v>133</v>
      </c>
      <c r="BX657" s="449" t="s">
        <v>49</v>
      </c>
      <c r="BY657" s="449" t="s">
        <v>571</v>
      </c>
      <c r="BZ657" s="449" t="s">
        <v>572</v>
      </c>
    </row>
    <row r="658" spans="4:78" s="377" customFormat="1" ht="17.25" customHeight="1">
      <c r="D658" s="449" t="s">
        <v>117</v>
      </c>
      <c r="E658" s="449" t="s">
        <v>117</v>
      </c>
      <c r="F658" s="449" t="s">
        <v>1187</v>
      </c>
      <c r="G658" s="449" t="s">
        <v>668</v>
      </c>
      <c r="H658" s="449" t="s">
        <v>326</v>
      </c>
      <c r="I658" s="449" t="s">
        <v>569</v>
      </c>
      <c r="J658" s="449" t="s">
        <v>1187</v>
      </c>
      <c r="K658" s="449" t="s">
        <v>134</v>
      </c>
      <c r="L658" s="449" t="s">
        <v>117</v>
      </c>
      <c r="M658" s="449"/>
      <c r="N658" s="449"/>
      <c r="O658" s="449" t="s">
        <v>359</v>
      </c>
      <c r="P658" s="449" t="s">
        <v>360</v>
      </c>
      <c r="Q658" s="449" t="s">
        <v>133</v>
      </c>
      <c r="R658" s="449" t="s">
        <v>360</v>
      </c>
      <c r="S658" s="449" t="s">
        <v>360</v>
      </c>
      <c r="T658" s="449" t="s">
        <v>133</v>
      </c>
      <c r="U658" s="449" t="s">
        <v>361</v>
      </c>
      <c r="V658" s="449" t="s">
        <v>360</v>
      </c>
      <c r="W658" s="449" t="s">
        <v>360</v>
      </c>
      <c r="X658" s="449" t="s">
        <v>133</v>
      </c>
      <c r="Y658" s="449" t="s">
        <v>133</v>
      </c>
      <c r="Z658" s="449" t="s">
        <v>133</v>
      </c>
      <c r="AA658" s="449" t="s">
        <v>133</v>
      </c>
      <c r="AB658" s="449" t="s">
        <v>133</v>
      </c>
      <c r="AC658" s="449" t="s">
        <v>133</v>
      </c>
      <c r="AD658" s="449" t="s">
        <v>133</v>
      </c>
      <c r="AE658" s="449" t="s">
        <v>597</v>
      </c>
      <c r="AF658" s="449" t="s">
        <v>133</v>
      </c>
      <c r="AG658" s="449" t="s">
        <v>346</v>
      </c>
      <c r="AH658" s="449" t="s">
        <v>133</v>
      </c>
      <c r="AI658" s="449" t="s">
        <v>133</v>
      </c>
      <c r="AJ658" s="449" t="s">
        <v>133</v>
      </c>
      <c r="AK658" s="449" t="s">
        <v>133</v>
      </c>
      <c r="AL658" s="449" t="s">
        <v>133</v>
      </c>
      <c r="AM658" s="449" t="s">
        <v>133</v>
      </c>
      <c r="AN658" s="449" t="s">
        <v>1138</v>
      </c>
      <c r="AO658" s="449" t="s">
        <v>133</v>
      </c>
      <c r="AP658" s="449" t="s">
        <v>133</v>
      </c>
      <c r="AQ658" s="449"/>
      <c r="AR658" s="449"/>
      <c r="AS658" s="449"/>
      <c r="AT658" s="449"/>
      <c r="AU658" s="449"/>
      <c r="AV658" s="449"/>
      <c r="AW658" s="449"/>
      <c r="AX658" s="449"/>
      <c r="AY658" s="449"/>
      <c r="AZ658" s="449" t="s">
        <v>133</v>
      </c>
      <c r="BA658" s="449" t="s">
        <v>133</v>
      </c>
      <c r="BB658" s="449" t="s">
        <v>133</v>
      </c>
      <c r="BC658" s="449"/>
      <c r="BD658" s="449"/>
      <c r="BE658" s="449"/>
      <c r="BF658" s="449"/>
      <c r="BG658" s="449"/>
      <c r="BH658" s="449"/>
      <c r="BI658" s="449"/>
      <c r="BJ658" s="449"/>
      <c r="BK658" s="449"/>
      <c r="BL658" s="449"/>
      <c r="BM658" s="449"/>
      <c r="BN658" s="449"/>
      <c r="BO658" s="449" t="s">
        <v>133</v>
      </c>
      <c r="BP658" s="449" t="s">
        <v>133</v>
      </c>
      <c r="BQ658" s="449" t="s">
        <v>117</v>
      </c>
      <c r="BR658" s="449" t="s">
        <v>133</v>
      </c>
      <c r="BS658" s="449" t="s">
        <v>133</v>
      </c>
      <c r="BT658" s="449" t="s">
        <v>1138</v>
      </c>
      <c r="BU658" s="449" t="s">
        <v>1242</v>
      </c>
      <c r="BV658" s="449" t="s">
        <v>133</v>
      </c>
      <c r="BW658" s="449" t="s">
        <v>133</v>
      </c>
      <c r="BX658" s="449" t="s">
        <v>49</v>
      </c>
      <c r="BY658" s="449" t="s">
        <v>571</v>
      </c>
      <c r="BZ658" s="449" t="s">
        <v>572</v>
      </c>
    </row>
    <row r="659" spans="4:78" s="377" customFormat="1" ht="17.25" customHeight="1">
      <c r="D659" s="449" t="s">
        <v>117</v>
      </c>
      <c r="E659" s="449" t="s">
        <v>117</v>
      </c>
      <c r="F659" s="449" t="s">
        <v>1187</v>
      </c>
      <c r="G659" s="449" t="s">
        <v>669</v>
      </c>
      <c r="H659" s="449" t="s">
        <v>326</v>
      </c>
      <c r="I659" s="449" t="s">
        <v>569</v>
      </c>
      <c r="J659" s="449" t="s">
        <v>1187</v>
      </c>
      <c r="K659" s="449" t="s">
        <v>134</v>
      </c>
      <c r="L659" s="449" t="s">
        <v>117</v>
      </c>
      <c r="M659" s="449"/>
      <c r="N659" s="449"/>
      <c r="O659" s="449" t="s">
        <v>353</v>
      </c>
      <c r="P659" s="449" t="s">
        <v>117</v>
      </c>
      <c r="Q659" s="449" t="s">
        <v>133</v>
      </c>
      <c r="R659" s="449" t="s">
        <v>117</v>
      </c>
      <c r="S659" s="449" t="s">
        <v>117</v>
      </c>
      <c r="T659" s="449" t="s">
        <v>133</v>
      </c>
      <c r="U659" s="449" t="s">
        <v>354</v>
      </c>
      <c r="V659" s="449" t="s">
        <v>117</v>
      </c>
      <c r="W659" s="449" t="s">
        <v>117</v>
      </c>
      <c r="X659" s="449" t="s">
        <v>133</v>
      </c>
      <c r="Y659" s="449" t="s">
        <v>133</v>
      </c>
      <c r="Z659" s="449" t="s">
        <v>133</v>
      </c>
      <c r="AA659" s="449" t="s">
        <v>133</v>
      </c>
      <c r="AB659" s="449" t="s">
        <v>133</v>
      </c>
      <c r="AC659" s="449" t="s">
        <v>133</v>
      </c>
      <c r="AD659" s="449" t="s">
        <v>133</v>
      </c>
      <c r="AE659" s="449" t="s">
        <v>597</v>
      </c>
      <c r="AF659" s="449" t="s">
        <v>133</v>
      </c>
      <c r="AG659" s="449" t="s">
        <v>346</v>
      </c>
      <c r="AH659" s="449" t="s">
        <v>133</v>
      </c>
      <c r="AI659" s="449" t="s">
        <v>133</v>
      </c>
      <c r="AJ659" s="449" t="s">
        <v>133</v>
      </c>
      <c r="AK659" s="449" t="s">
        <v>133</v>
      </c>
      <c r="AL659" s="449" t="s">
        <v>133</v>
      </c>
      <c r="AM659" s="449" t="s">
        <v>133</v>
      </c>
      <c r="AN659" s="449" t="s">
        <v>1138</v>
      </c>
      <c r="AO659" s="449" t="s">
        <v>133</v>
      </c>
      <c r="AP659" s="449" t="s">
        <v>133</v>
      </c>
      <c r="AQ659" s="449"/>
      <c r="AR659" s="449"/>
      <c r="AS659" s="449"/>
      <c r="AT659" s="449"/>
      <c r="AU659" s="449"/>
      <c r="AV659" s="449"/>
      <c r="AW659" s="449"/>
      <c r="AX659" s="449"/>
      <c r="AY659" s="449"/>
      <c r="AZ659" s="449" t="s">
        <v>133</v>
      </c>
      <c r="BA659" s="449" t="s">
        <v>133</v>
      </c>
      <c r="BB659" s="449" t="s">
        <v>133</v>
      </c>
      <c r="BC659" s="449"/>
      <c r="BD659" s="449"/>
      <c r="BE659" s="449"/>
      <c r="BF659" s="449"/>
      <c r="BG659" s="449"/>
      <c r="BH659" s="449"/>
      <c r="BI659" s="449"/>
      <c r="BJ659" s="449"/>
      <c r="BK659" s="449"/>
      <c r="BL659" s="449"/>
      <c r="BM659" s="449"/>
      <c r="BN659" s="449"/>
      <c r="BO659" s="449" t="s">
        <v>133</v>
      </c>
      <c r="BP659" s="449" t="s">
        <v>133</v>
      </c>
      <c r="BQ659" s="449" t="s">
        <v>117</v>
      </c>
      <c r="BR659" s="449" t="s">
        <v>133</v>
      </c>
      <c r="BS659" s="449" t="s">
        <v>133</v>
      </c>
      <c r="BT659" s="449" t="s">
        <v>1138</v>
      </c>
      <c r="BU659" s="449" t="s">
        <v>1242</v>
      </c>
      <c r="BV659" s="449" t="s">
        <v>133</v>
      </c>
      <c r="BW659" s="449" t="s">
        <v>133</v>
      </c>
      <c r="BX659" s="449" t="s">
        <v>49</v>
      </c>
      <c r="BY659" s="449" t="s">
        <v>571</v>
      </c>
      <c r="BZ659" s="449" t="s">
        <v>572</v>
      </c>
    </row>
    <row r="660" spans="4:78" s="377" customFormat="1" ht="17.25" customHeight="1">
      <c r="D660" s="449" t="s">
        <v>117</v>
      </c>
      <c r="E660" s="449" t="s">
        <v>117</v>
      </c>
      <c r="F660" s="449" t="s">
        <v>1187</v>
      </c>
      <c r="G660" s="449" t="s">
        <v>670</v>
      </c>
      <c r="H660" s="449" t="s">
        <v>326</v>
      </c>
      <c r="I660" s="449" t="s">
        <v>569</v>
      </c>
      <c r="J660" s="449" t="s">
        <v>1187</v>
      </c>
      <c r="K660" s="449" t="s">
        <v>134</v>
      </c>
      <c r="L660" s="449" t="s">
        <v>117</v>
      </c>
      <c r="M660" s="449"/>
      <c r="N660" s="449"/>
      <c r="O660" s="449" t="s">
        <v>359</v>
      </c>
      <c r="P660" s="449" t="s">
        <v>360</v>
      </c>
      <c r="Q660" s="449" t="s">
        <v>133</v>
      </c>
      <c r="R660" s="449" t="s">
        <v>360</v>
      </c>
      <c r="S660" s="449" t="s">
        <v>360</v>
      </c>
      <c r="T660" s="449" t="s">
        <v>133</v>
      </c>
      <c r="U660" s="449" t="s">
        <v>361</v>
      </c>
      <c r="V660" s="449" t="s">
        <v>360</v>
      </c>
      <c r="W660" s="449" t="s">
        <v>360</v>
      </c>
      <c r="X660" s="449" t="s">
        <v>133</v>
      </c>
      <c r="Y660" s="449" t="s">
        <v>133</v>
      </c>
      <c r="Z660" s="449" t="s">
        <v>133</v>
      </c>
      <c r="AA660" s="449" t="s">
        <v>133</v>
      </c>
      <c r="AB660" s="449" t="s">
        <v>133</v>
      </c>
      <c r="AC660" s="449" t="s">
        <v>133</v>
      </c>
      <c r="AD660" s="449" t="s">
        <v>133</v>
      </c>
      <c r="AE660" s="449" t="s">
        <v>597</v>
      </c>
      <c r="AF660" s="449" t="s">
        <v>133</v>
      </c>
      <c r="AG660" s="449" t="s">
        <v>346</v>
      </c>
      <c r="AH660" s="449" t="s">
        <v>133</v>
      </c>
      <c r="AI660" s="449" t="s">
        <v>133</v>
      </c>
      <c r="AJ660" s="449" t="s">
        <v>133</v>
      </c>
      <c r="AK660" s="449" t="s">
        <v>133</v>
      </c>
      <c r="AL660" s="449" t="s">
        <v>133</v>
      </c>
      <c r="AM660" s="449" t="s">
        <v>133</v>
      </c>
      <c r="AN660" s="449" t="s">
        <v>1138</v>
      </c>
      <c r="AO660" s="449" t="s">
        <v>133</v>
      </c>
      <c r="AP660" s="449" t="s">
        <v>133</v>
      </c>
      <c r="AQ660" s="449"/>
      <c r="AR660" s="449"/>
      <c r="AS660" s="449"/>
      <c r="AT660" s="449"/>
      <c r="AU660" s="449"/>
      <c r="AV660" s="449"/>
      <c r="AW660" s="449"/>
      <c r="AX660" s="449"/>
      <c r="AY660" s="449"/>
      <c r="AZ660" s="449" t="s">
        <v>133</v>
      </c>
      <c r="BA660" s="449" t="s">
        <v>133</v>
      </c>
      <c r="BB660" s="449" t="s">
        <v>133</v>
      </c>
      <c r="BC660" s="449"/>
      <c r="BD660" s="449"/>
      <c r="BE660" s="449"/>
      <c r="BF660" s="449"/>
      <c r="BG660" s="449"/>
      <c r="BH660" s="449"/>
      <c r="BI660" s="449"/>
      <c r="BJ660" s="449"/>
      <c r="BK660" s="449"/>
      <c r="BL660" s="449"/>
      <c r="BM660" s="449"/>
      <c r="BN660" s="449"/>
      <c r="BO660" s="449" t="s">
        <v>133</v>
      </c>
      <c r="BP660" s="449" t="s">
        <v>133</v>
      </c>
      <c r="BQ660" s="449" t="s">
        <v>117</v>
      </c>
      <c r="BR660" s="449" t="s">
        <v>133</v>
      </c>
      <c r="BS660" s="449" t="s">
        <v>133</v>
      </c>
      <c r="BT660" s="449" t="s">
        <v>1138</v>
      </c>
      <c r="BU660" s="449" t="s">
        <v>1242</v>
      </c>
      <c r="BV660" s="449" t="s">
        <v>133</v>
      </c>
      <c r="BW660" s="449" t="s">
        <v>133</v>
      </c>
      <c r="BX660" s="449" t="s">
        <v>49</v>
      </c>
      <c r="BY660" s="449" t="s">
        <v>571</v>
      </c>
      <c r="BZ660" s="449" t="s">
        <v>572</v>
      </c>
    </row>
    <row r="661" spans="4:78" s="377" customFormat="1" ht="17.25" customHeight="1">
      <c r="D661" s="449" t="s">
        <v>117</v>
      </c>
      <c r="E661" s="449" t="s">
        <v>117</v>
      </c>
      <c r="F661" s="449" t="s">
        <v>1187</v>
      </c>
      <c r="G661" s="449" t="s">
        <v>671</v>
      </c>
      <c r="H661" s="449" t="s">
        <v>326</v>
      </c>
      <c r="I661" s="449" t="s">
        <v>569</v>
      </c>
      <c r="J661" s="449" t="s">
        <v>1187</v>
      </c>
      <c r="K661" s="449" t="s">
        <v>134</v>
      </c>
      <c r="L661" s="449" t="s">
        <v>117</v>
      </c>
      <c r="M661" s="449"/>
      <c r="N661" s="449"/>
      <c r="O661" s="449" t="s">
        <v>367</v>
      </c>
      <c r="P661" s="449" t="s">
        <v>368</v>
      </c>
      <c r="Q661" s="449" t="s">
        <v>133</v>
      </c>
      <c r="R661" s="449" t="s">
        <v>368</v>
      </c>
      <c r="S661" s="449" t="s">
        <v>368</v>
      </c>
      <c r="T661" s="449" t="s">
        <v>133</v>
      </c>
      <c r="U661" s="449" t="s">
        <v>369</v>
      </c>
      <c r="V661" s="449" t="s">
        <v>368</v>
      </c>
      <c r="W661" s="449" t="s">
        <v>368</v>
      </c>
      <c r="X661" s="449" t="s">
        <v>133</v>
      </c>
      <c r="Y661" s="449" t="s">
        <v>133</v>
      </c>
      <c r="Z661" s="449" t="s">
        <v>133</v>
      </c>
      <c r="AA661" s="449" t="s">
        <v>133</v>
      </c>
      <c r="AB661" s="449" t="s">
        <v>133</v>
      </c>
      <c r="AC661" s="449" t="s">
        <v>133</v>
      </c>
      <c r="AD661" s="449" t="s">
        <v>133</v>
      </c>
      <c r="AE661" s="449" t="s">
        <v>597</v>
      </c>
      <c r="AF661" s="449" t="s">
        <v>133</v>
      </c>
      <c r="AG661" s="449" t="s">
        <v>346</v>
      </c>
      <c r="AH661" s="449" t="s">
        <v>133</v>
      </c>
      <c r="AI661" s="449" t="s">
        <v>133</v>
      </c>
      <c r="AJ661" s="449" t="s">
        <v>133</v>
      </c>
      <c r="AK661" s="449" t="s">
        <v>133</v>
      </c>
      <c r="AL661" s="449" t="s">
        <v>133</v>
      </c>
      <c r="AM661" s="449" t="s">
        <v>133</v>
      </c>
      <c r="AN661" s="449" t="s">
        <v>1138</v>
      </c>
      <c r="AO661" s="449" t="s">
        <v>133</v>
      </c>
      <c r="AP661" s="449" t="s">
        <v>133</v>
      </c>
      <c r="AQ661" s="449"/>
      <c r="AR661" s="449"/>
      <c r="AS661" s="449"/>
      <c r="AT661" s="449"/>
      <c r="AU661" s="449"/>
      <c r="AV661" s="449"/>
      <c r="AW661" s="449"/>
      <c r="AX661" s="449"/>
      <c r="AY661" s="449"/>
      <c r="AZ661" s="449" t="s">
        <v>133</v>
      </c>
      <c r="BA661" s="449" t="s">
        <v>133</v>
      </c>
      <c r="BB661" s="449" t="s">
        <v>133</v>
      </c>
      <c r="BC661" s="449"/>
      <c r="BD661" s="449"/>
      <c r="BE661" s="449"/>
      <c r="BF661" s="449"/>
      <c r="BG661" s="449"/>
      <c r="BH661" s="449"/>
      <c r="BI661" s="449"/>
      <c r="BJ661" s="449"/>
      <c r="BK661" s="449"/>
      <c r="BL661" s="449"/>
      <c r="BM661" s="449"/>
      <c r="BN661" s="449"/>
      <c r="BO661" s="449" t="s">
        <v>133</v>
      </c>
      <c r="BP661" s="449" t="s">
        <v>133</v>
      </c>
      <c r="BQ661" s="449" t="s">
        <v>117</v>
      </c>
      <c r="BR661" s="449" t="s">
        <v>133</v>
      </c>
      <c r="BS661" s="449" t="s">
        <v>133</v>
      </c>
      <c r="BT661" s="449" t="s">
        <v>1138</v>
      </c>
      <c r="BU661" s="449" t="s">
        <v>1242</v>
      </c>
      <c r="BV661" s="449" t="s">
        <v>133</v>
      </c>
      <c r="BW661" s="449" t="s">
        <v>133</v>
      </c>
      <c r="BX661" s="449" t="s">
        <v>49</v>
      </c>
      <c r="BY661" s="449" t="s">
        <v>571</v>
      </c>
      <c r="BZ661" s="449" t="s">
        <v>572</v>
      </c>
    </row>
    <row r="662" spans="4:78" s="377" customFormat="1" ht="17.25" customHeight="1">
      <c r="D662" s="449" t="s">
        <v>117</v>
      </c>
      <c r="E662" s="449" t="s">
        <v>117</v>
      </c>
      <c r="F662" s="449" t="s">
        <v>1187</v>
      </c>
      <c r="G662" s="449" t="s">
        <v>672</v>
      </c>
      <c r="H662" s="449" t="s">
        <v>326</v>
      </c>
      <c r="I662" s="449" t="s">
        <v>569</v>
      </c>
      <c r="J662" s="449" t="s">
        <v>1187</v>
      </c>
      <c r="K662" s="449" t="s">
        <v>134</v>
      </c>
      <c r="L662" s="449" t="s">
        <v>117</v>
      </c>
      <c r="M662" s="449"/>
      <c r="N662" s="449"/>
      <c r="O662" s="449" t="s">
        <v>362</v>
      </c>
      <c r="P662" s="449" t="s">
        <v>333</v>
      </c>
      <c r="Q662" s="449" t="s">
        <v>133</v>
      </c>
      <c r="R662" s="449" t="s">
        <v>333</v>
      </c>
      <c r="S662" s="449" t="s">
        <v>333</v>
      </c>
      <c r="T662" s="449" t="s">
        <v>133</v>
      </c>
      <c r="U662" s="449" t="s">
        <v>363</v>
      </c>
      <c r="V662" s="449" t="s">
        <v>333</v>
      </c>
      <c r="W662" s="449" t="s">
        <v>333</v>
      </c>
      <c r="X662" s="449" t="s">
        <v>133</v>
      </c>
      <c r="Y662" s="449" t="s">
        <v>133</v>
      </c>
      <c r="Z662" s="449" t="s">
        <v>133</v>
      </c>
      <c r="AA662" s="449" t="s">
        <v>133</v>
      </c>
      <c r="AB662" s="449" t="s">
        <v>133</v>
      </c>
      <c r="AC662" s="449" t="s">
        <v>133</v>
      </c>
      <c r="AD662" s="449" t="s">
        <v>133</v>
      </c>
      <c r="AE662" s="449" t="s">
        <v>597</v>
      </c>
      <c r="AF662" s="449" t="s">
        <v>133</v>
      </c>
      <c r="AG662" s="449" t="s">
        <v>346</v>
      </c>
      <c r="AH662" s="449" t="s">
        <v>133</v>
      </c>
      <c r="AI662" s="449" t="s">
        <v>133</v>
      </c>
      <c r="AJ662" s="449" t="s">
        <v>133</v>
      </c>
      <c r="AK662" s="449" t="s">
        <v>133</v>
      </c>
      <c r="AL662" s="449" t="s">
        <v>133</v>
      </c>
      <c r="AM662" s="449" t="s">
        <v>133</v>
      </c>
      <c r="AN662" s="449" t="s">
        <v>1138</v>
      </c>
      <c r="AO662" s="449" t="s">
        <v>133</v>
      </c>
      <c r="AP662" s="449" t="s">
        <v>133</v>
      </c>
      <c r="AQ662" s="449"/>
      <c r="AR662" s="449"/>
      <c r="AS662" s="449"/>
      <c r="AT662" s="449"/>
      <c r="AU662" s="449"/>
      <c r="AV662" s="449"/>
      <c r="AW662" s="449"/>
      <c r="AX662" s="449"/>
      <c r="AY662" s="449"/>
      <c r="AZ662" s="449" t="s">
        <v>133</v>
      </c>
      <c r="BA662" s="449" t="s">
        <v>133</v>
      </c>
      <c r="BB662" s="449" t="s">
        <v>133</v>
      </c>
      <c r="BC662" s="449"/>
      <c r="BD662" s="449"/>
      <c r="BE662" s="449"/>
      <c r="BF662" s="449"/>
      <c r="BG662" s="449"/>
      <c r="BH662" s="449"/>
      <c r="BI662" s="449"/>
      <c r="BJ662" s="449"/>
      <c r="BK662" s="449"/>
      <c r="BL662" s="449"/>
      <c r="BM662" s="449"/>
      <c r="BN662" s="449"/>
      <c r="BO662" s="449" t="s">
        <v>133</v>
      </c>
      <c r="BP662" s="449" t="s">
        <v>133</v>
      </c>
      <c r="BQ662" s="449" t="s">
        <v>117</v>
      </c>
      <c r="BR662" s="449" t="s">
        <v>133</v>
      </c>
      <c r="BS662" s="449" t="s">
        <v>133</v>
      </c>
      <c r="BT662" s="449" t="s">
        <v>1138</v>
      </c>
      <c r="BU662" s="449" t="s">
        <v>1242</v>
      </c>
      <c r="BV662" s="449" t="s">
        <v>133</v>
      </c>
      <c r="BW662" s="449" t="s">
        <v>133</v>
      </c>
      <c r="BX662" s="449" t="s">
        <v>49</v>
      </c>
      <c r="BY662" s="449" t="s">
        <v>571</v>
      </c>
      <c r="BZ662" s="449" t="s">
        <v>572</v>
      </c>
    </row>
    <row r="663" spans="4:78" s="377" customFormat="1" ht="17.25" customHeight="1">
      <c r="D663" s="449" t="s">
        <v>117</v>
      </c>
      <c r="E663" s="449" t="s">
        <v>117</v>
      </c>
      <c r="F663" s="449" t="s">
        <v>1187</v>
      </c>
      <c r="G663" s="449" t="s">
        <v>673</v>
      </c>
      <c r="H663" s="449" t="s">
        <v>326</v>
      </c>
      <c r="I663" s="449" t="s">
        <v>569</v>
      </c>
      <c r="J663" s="449" t="s">
        <v>1187</v>
      </c>
      <c r="K663" s="449" t="s">
        <v>134</v>
      </c>
      <c r="L663" s="449" t="s">
        <v>117</v>
      </c>
      <c r="M663" s="449"/>
      <c r="N663" s="449"/>
      <c r="O663" s="449" t="s">
        <v>367</v>
      </c>
      <c r="P663" s="449" t="s">
        <v>368</v>
      </c>
      <c r="Q663" s="449" t="s">
        <v>133</v>
      </c>
      <c r="R663" s="449" t="s">
        <v>368</v>
      </c>
      <c r="S663" s="449" t="s">
        <v>368</v>
      </c>
      <c r="T663" s="449" t="s">
        <v>133</v>
      </c>
      <c r="U663" s="449" t="s">
        <v>369</v>
      </c>
      <c r="V663" s="449" t="s">
        <v>368</v>
      </c>
      <c r="W663" s="449" t="s">
        <v>368</v>
      </c>
      <c r="X663" s="449" t="s">
        <v>133</v>
      </c>
      <c r="Y663" s="449" t="s">
        <v>133</v>
      </c>
      <c r="Z663" s="449" t="s">
        <v>133</v>
      </c>
      <c r="AA663" s="449" t="s">
        <v>133</v>
      </c>
      <c r="AB663" s="449" t="s">
        <v>133</v>
      </c>
      <c r="AC663" s="449" t="s">
        <v>133</v>
      </c>
      <c r="AD663" s="449" t="s">
        <v>133</v>
      </c>
      <c r="AE663" s="449" t="s">
        <v>597</v>
      </c>
      <c r="AF663" s="449" t="s">
        <v>133</v>
      </c>
      <c r="AG663" s="449" t="s">
        <v>346</v>
      </c>
      <c r="AH663" s="449" t="s">
        <v>133</v>
      </c>
      <c r="AI663" s="449" t="s">
        <v>133</v>
      </c>
      <c r="AJ663" s="449" t="s">
        <v>133</v>
      </c>
      <c r="AK663" s="449" t="s">
        <v>133</v>
      </c>
      <c r="AL663" s="449" t="s">
        <v>133</v>
      </c>
      <c r="AM663" s="449" t="s">
        <v>133</v>
      </c>
      <c r="AN663" s="449" t="s">
        <v>1138</v>
      </c>
      <c r="AO663" s="449" t="s">
        <v>133</v>
      </c>
      <c r="AP663" s="449" t="s">
        <v>133</v>
      </c>
      <c r="AQ663" s="449"/>
      <c r="AR663" s="449"/>
      <c r="AS663" s="449"/>
      <c r="AT663" s="449"/>
      <c r="AU663" s="449"/>
      <c r="AV663" s="449"/>
      <c r="AW663" s="449"/>
      <c r="AX663" s="449"/>
      <c r="AY663" s="449"/>
      <c r="AZ663" s="449" t="s">
        <v>133</v>
      </c>
      <c r="BA663" s="449" t="s">
        <v>133</v>
      </c>
      <c r="BB663" s="449" t="s">
        <v>133</v>
      </c>
      <c r="BC663" s="449"/>
      <c r="BD663" s="449"/>
      <c r="BE663" s="449"/>
      <c r="BF663" s="449"/>
      <c r="BG663" s="449"/>
      <c r="BH663" s="449"/>
      <c r="BI663" s="449"/>
      <c r="BJ663" s="449"/>
      <c r="BK663" s="449"/>
      <c r="BL663" s="449"/>
      <c r="BM663" s="449"/>
      <c r="BN663" s="449"/>
      <c r="BO663" s="449" t="s">
        <v>133</v>
      </c>
      <c r="BP663" s="449" t="s">
        <v>133</v>
      </c>
      <c r="BQ663" s="449" t="s">
        <v>117</v>
      </c>
      <c r="BR663" s="449" t="s">
        <v>133</v>
      </c>
      <c r="BS663" s="449" t="s">
        <v>133</v>
      </c>
      <c r="BT663" s="449" t="s">
        <v>1138</v>
      </c>
      <c r="BU663" s="449" t="s">
        <v>1242</v>
      </c>
      <c r="BV663" s="449" t="s">
        <v>133</v>
      </c>
      <c r="BW663" s="449" t="s">
        <v>133</v>
      </c>
      <c r="BX663" s="449" t="s">
        <v>49</v>
      </c>
      <c r="BY663" s="449" t="s">
        <v>571</v>
      </c>
      <c r="BZ663" s="449" t="s">
        <v>572</v>
      </c>
    </row>
    <row r="664" spans="4:78" s="377" customFormat="1" ht="17.25" customHeight="1">
      <c r="D664" s="449" t="s">
        <v>117</v>
      </c>
      <c r="E664" s="449" t="s">
        <v>117</v>
      </c>
      <c r="F664" s="449" t="s">
        <v>1187</v>
      </c>
      <c r="G664" s="449" t="s">
        <v>674</v>
      </c>
      <c r="H664" s="449" t="s">
        <v>326</v>
      </c>
      <c r="I664" s="449" t="s">
        <v>569</v>
      </c>
      <c r="J664" s="449" t="s">
        <v>1187</v>
      </c>
      <c r="K664" s="449" t="s">
        <v>134</v>
      </c>
      <c r="L664" s="449" t="s">
        <v>117</v>
      </c>
      <c r="M664" s="449"/>
      <c r="N664" s="449"/>
      <c r="O664" s="449" t="s">
        <v>367</v>
      </c>
      <c r="P664" s="449" t="s">
        <v>368</v>
      </c>
      <c r="Q664" s="449" t="s">
        <v>133</v>
      </c>
      <c r="R664" s="449" t="s">
        <v>368</v>
      </c>
      <c r="S664" s="449" t="s">
        <v>368</v>
      </c>
      <c r="T664" s="449" t="s">
        <v>133</v>
      </c>
      <c r="U664" s="449" t="s">
        <v>369</v>
      </c>
      <c r="V664" s="449" t="s">
        <v>368</v>
      </c>
      <c r="W664" s="449" t="s">
        <v>368</v>
      </c>
      <c r="X664" s="449" t="s">
        <v>133</v>
      </c>
      <c r="Y664" s="449" t="s">
        <v>133</v>
      </c>
      <c r="Z664" s="449" t="s">
        <v>133</v>
      </c>
      <c r="AA664" s="449" t="s">
        <v>133</v>
      </c>
      <c r="AB664" s="449" t="s">
        <v>133</v>
      </c>
      <c r="AC664" s="449" t="s">
        <v>133</v>
      </c>
      <c r="AD664" s="449" t="s">
        <v>133</v>
      </c>
      <c r="AE664" s="449" t="s">
        <v>597</v>
      </c>
      <c r="AF664" s="449" t="s">
        <v>133</v>
      </c>
      <c r="AG664" s="449" t="s">
        <v>346</v>
      </c>
      <c r="AH664" s="449" t="s">
        <v>133</v>
      </c>
      <c r="AI664" s="449" t="s">
        <v>133</v>
      </c>
      <c r="AJ664" s="449" t="s">
        <v>133</v>
      </c>
      <c r="AK664" s="449" t="s">
        <v>133</v>
      </c>
      <c r="AL664" s="449" t="s">
        <v>133</v>
      </c>
      <c r="AM664" s="449" t="s">
        <v>133</v>
      </c>
      <c r="AN664" s="449" t="s">
        <v>1138</v>
      </c>
      <c r="AO664" s="449" t="s">
        <v>133</v>
      </c>
      <c r="AP664" s="449" t="s">
        <v>133</v>
      </c>
      <c r="AQ664" s="449"/>
      <c r="AR664" s="449"/>
      <c r="AS664" s="449"/>
      <c r="AT664" s="449"/>
      <c r="AU664" s="449"/>
      <c r="AV664" s="449"/>
      <c r="AW664" s="449"/>
      <c r="AX664" s="449"/>
      <c r="AY664" s="449"/>
      <c r="AZ664" s="449" t="s">
        <v>133</v>
      </c>
      <c r="BA664" s="449" t="s">
        <v>133</v>
      </c>
      <c r="BB664" s="449" t="s">
        <v>133</v>
      </c>
      <c r="BC664" s="449"/>
      <c r="BD664" s="449"/>
      <c r="BE664" s="449"/>
      <c r="BF664" s="449"/>
      <c r="BG664" s="449"/>
      <c r="BH664" s="449"/>
      <c r="BI664" s="449"/>
      <c r="BJ664" s="449"/>
      <c r="BK664" s="449"/>
      <c r="BL664" s="449"/>
      <c r="BM664" s="449"/>
      <c r="BN664" s="449"/>
      <c r="BO664" s="449" t="s">
        <v>133</v>
      </c>
      <c r="BP664" s="449" t="s">
        <v>133</v>
      </c>
      <c r="BQ664" s="449" t="s">
        <v>117</v>
      </c>
      <c r="BR664" s="449" t="s">
        <v>133</v>
      </c>
      <c r="BS664" s="449" t="s">
        <v>133</v>
      </c>
      <c r="BT664" s="449" t="s">
        <v>1138</v>
      </c>
      <c r="BU664" s="449" t="s">
        <v>1242</v>
      </c>
      <c r="BV664" s="449" t="s">
        <v>133</v>
      </c>
      <c r="BW664" s="449" t="s">
        <v>133</v>
      </c>
      <c r="BX664" s="449" t="s">
        <v>49</v>
      </c>
      <c r="BY664" s="449" t="s">
        <v>571</v>
      </c>
      <c r="BZ664" s="449" t="s">
        <v>572</v>
      </c>
    </row>
    <row r="665" spans="4:78" s="377" customFormat="1" ht="17.25" customHeight="1">
      <c r="D665" s="449" t="s">
        <v>117</v>
      </c>
      <c r="E665" s="449" t="s">
        <v>117</v>
      </c>
      <c r="F665" s="449" t="s">
        <v>1187</v>
      </c>
      <c r="G665" s="449" t="s">
        <v>675</v>
      </c>
      <c r="H665" s="449" t="s">
        <v>326</v>
      </c>
      <c r="I665" s="449" t="s">
        <v>569</v>
      </c>
      <c r="J665" s="449" t="s">
        <v>1187</v>
      </c>
      <c r="K665" s="449" t="s">
        <v>134</v>
      </c>
      <c r="L665" s="449" t="s">
        <v>117</v>
      </c>
      <c r="M665" s="449"/>
      <c r="N665" s="449"/>
      <c r="O665" s="449" t="s">
        <v>367</v>
      </c>
      <c r="P665" s="449" t="s">
        <v>368</v>
      </c>
      <c r="Q665" s="449" t="s">
        <v>133</v>
      </c>
      <c r="R665" s="449" t="s">
        <v>368</v>
      </c>
      <c r="S665" s="449" t="s">
        <v>368</v>
      </c>
      <c r="T665" s="449" t="s">
        <v>133</v>
      </c>
      <c r="U665" s="449" t="s">
        <v>369</v>
      </c>
      <c r="V665" s="449" t="s">
        <v>368</v>
      </c>
      <c r="W665" s="449" t="s">
        <v>368</v>
      </c>
      <c r="X665" s="449" t="s">
        <v>133</v>
      </c>
      <c r="Y665" s="449" t="s">
        <v>133</v>
      </c>
      <c r="Z665" s="449" t="s">
        <v>133</v>
      </c>
      <c r="AA665" s="449" t="s">
        <v>133</v>
      </c>
      <c r="AB665" s="449" t="s">
        <v>133</v>
      </c>
      <c r="AC665" s="449" t="s">
        <v>133</v>
      </c>
      <c r="AD665" s="449" t="s">
        <v>133</v>
      </c>
      <c r="AE665" s="449" t="s">
        <v>597</v>
      </c>
      <c r="AF665" s="449" t="s">
        <v>133</v>
      </c>
      <c r="AG665" s="449" t="s">
        <v>346</v>
      </c>
      <c r="AH665" s="449" t="s">
        <v>133</v>
      </c>
      <c r="AI665" s="449" t="s">
        <v>133</v>
      </c>
      <c r="AJ665" s="449" t="s">
        <v>133</v>
      </c>
      <c r="AK665" s="449" t="s">
        <v>133</v>
      </c>
      <c r="AL665" s="449" t="s">
        <v>133</v>
      </c>
      <c r="AM665" s="449" t="s">
        <v>133</v>
      </c>
      <c r="AN665" s="449" t="s">
        <v>1138</v>
      </c>
      <c r="AO665" s="449" t="s">
        <v>133</v>
      </c>
      <c r="AP665" s="449" t="s">
        <v>133</v>
      </c>
      <c r="AQ665" s="449"/>
      <c r="AR665" s="449"/>
      <c r="AS665" s="449"/>
      <c r="AT665" s="449"/>
      <c r="AU665" s="449"/>
      <c r="AV665" s="449"/>
      <c r="AW665" s="449"/>
      <c r="AX665" s="449"/>
      <c r="AY665" s="449"/>
      <c r="AZ665" s="449" t="s">
        <v>133</v>
      </c>
      <c r="BA665" s="449" t="s">
        <v>133</v>
      </c>
      <c r="BB665" s="449" t="s">
        <v>133</v>
      </c>
      <c r="BC665" s="449"/>
      <c r="BD665" s="449"/>
      <c r="BE665" s="449"/>
      <c r="BF665" s="449"/>
      <c r="BG665" s="449"/>
      <c r="BH665" s="449"/>
      <c r="BI665" s="449"/>
      <c r="BJ665" s="449"/>
      <c r="BK665" s="449"/>
      <c r="BL665" s="449"/>
      <c r="BM665" s="449"/>
      <c r="BN665" s="449"/>
      <c r="BO665" s="449" t="s">
        <v>133</v>
      </c>
      <c r="BP665" s="449" t="s">
        <v>133</v>
      </c>
      <c r="BQ665" s="449" t="s">
        <v>117</v>
      </c>
      <c r="BR665" s="449" t="s">
        <v>133</v>
      </c>
      <c r="BS665" s="449" t="s">
        <v>133</v>
      </c>
      <c r="BT665" s="449" t="s">
        <v>1138</v>
      </c>
      <c r="BU665" s="449" t="s">
        <v>1242</v>
      </c>
      <c r="BV665" s="449" t="s">
        <v>133</v>
      </c>
      <c r="BW665" s="449" t="s">
        <v>133</v>
      </c>
      <c r="BX665" s="449" t="s">
        <v>49</v>
      </c>
      <c r="BY665" s="449" t="s">
        <v>571</v>
      </c>
      <c r="BZ665" s="449" t="s">
        <v>572</v>
      </c>
    </row>
    <row r="666" spans="4:78" s="377" customFormat="1" ht="17.25" customHeight="1">
      <c r="D666" s="449" t="s">
        <v>117</v>
      </c>
      <c r="E666" s="449" t="s">
        <v>117</v>
      </c>
      <c r="F666" s="449" t="s">
        <v>1187</v>
      </c>
      <c r="G666" s="449" t="s">
        <v>676</v>
      </c>
      <c r="H666" s="449" t="s">
        <v>326</v>
      </c>
      <c r="I666" s="449" t="s">
        <v>569</v>
      </c>
      <c r="J666" s="449" t="s">
        <v>1187</v>
      </c>
      <c r="K666" s="449" t="s">
        <v>134</v>
      </c>
      <c r="L666" s="449" t="s">
        <v>117</v>
      </c>
      <c r="M666" s="449"/>
      <c r="N666" s="449"/>
      <c r="O666" s="449" t="s">
        <v>367</v>
      </c>
      <c r="P666" s="449" t="s">
        <v>368</v>
      </c>
      <c r="Q666" s="449" t="s">
        <v>133</v>
      </c>
      <c r="R666" s="449" t="s">
        <v>368</v>
      </c>
      <c r="S666" s="449" t="s">
        <v>368</v>
      </c>
      <c r="T666" s="449" t="s">
        <v>133</v>
      </c>
      <c r="U666" s="449" t="s">
        <v>369</v>
      </c>
      <c r="V666" s="449" t="s">
        <v>368</v>
      </c>
      <c r="W666" s="449" t="s">
        <v>368</v>
      </c>
      <c r="X666" s="449" t="s">
        <v>133</v>
      </c>
      <c r="Y666" s="449" t="s">
        <v>133</v>
      </c>
      <c r="Z666" s="449" t="s">
        <v>133</v>
      </c>
      <c r="AA666" s="449" t="s">
        <v>133</v>
      </c>
      <c r="AB666" s="449" t="s">
        <v>133</v>
      </c>
      <c r="AC666" s="449" t="s">
        <v>133</v>
      </c>
      <c r="AD666" s="449" t="s">
        <v>133</v>
      </c>
      <c r="AE666" s="449" t="s">
        <v>597</v>
      </c>
      <c r="AF666" s="449" t="s">
        <v>133</v>
      </c>
      <c r="AG666" s="449" t="s">
        <v>346</v>
      </c>
      <c r="AH666" s="449" t="s">
        <v>133</v>
      </c>
      <c r="AI666" s="449" t="s">
        <v>133</v>
      </c>
      <c r="AJ666" s="449" t="s">
        <v>133</v>
      </c>
      <c r="AK666" s="449" t="s">
        <v>133</v>
      </c>
      <c r="AL666" s="449" t="s">
        <v>133</v>
      </c>
      <c r="AM666" s="449" t="s">
        <v>133</v>
      </c>
      <c r="AN666" s="449" t="s">
        <v>1138</v>
      </c>
      <c r="AO666" s="449" t="s">
        <v>133</v>
      </c>
      <c r="AP666" s="449" t="s">
        <v>133</v>
      </c>
      <c r="AQ666" s="449"/>
      <c r="AR666" s="449"/>
      <c r="AS666" s="449"/>
      <c r="AT666" s="449"/>
      <c r="AU666" s="449"/>
      <c r="AV666" s="449"/>
      <c r="AW666" s="449"/>
      <c r="AX666" s="449"/>
      <c r="AY666" s="449"/>
      <c r="AZ666" s="449" t="s">
        <v>133</v>
      </c>
      <c r="BA666" s="449" t="s">
        <v>133</v>
      </c>
      <c r="BB666" s="449" t="s">
        <v>133</v>
      </c>
      <c r="BC666" s="449"/>
      <c r="BD666" s="449"/>
      <c r="BE666" s="449"/>
      <c r="BF666" s="449"/>
      <c r="BG666" s="449"/>
      <c r="BH666" s="449"/>
      <c r="BI666" s="449"/>
      <c r="BJ666" s="449"/>
      <c r="BK666" s="449"/>
      <c r="BL666" s="449"/>
      <c r="BM666" s="449"/>
      <c r="BN666" s="449"/>
      <c r="BO666" s="449" t="s">
        <v>133</v>
      </c>
      <c r="BP666" s="449" t="s">
        <v>133</v>
      </c>
      <c r="BQ666" s="449" t="s">
        <v>117</v>
      </c>
      <c r="BR666" s="449" t="s">
        <v>133</v>
      </c>
      <c r="BS666" s="449" t="s">
        <v>133</v>
      </c>
      <c r="BT666" s="449" t="s">
        <v>1138</v>
      </c>
      <c r="BU666" s="449" t="s">
        <v>1242</v>
      </c>
      <c r="BV666" s="449" t="s">
        <v>133</v>
      </c>
      <c r="BW666" s="449" t="s">
        <v>133</v>
      </c>
      <c r="BX666" s="449" t="s">
        <v>49</v>
      </c>
      <c r="BY666" s="449" t="s">
        <v>571</v>
      </c>
      <c r="BZ666" s="449" t="s">
        <v>572</v>
      </c>
    </row>
    <row r="667" spans="4:78" s="377" customFormat="1" ht="17.25" customHeight="1">
      <c r="D667" s="449" t="s">
        <v>117</v>
      </c>
      <c r="E667" s="449" t="s">
        <v>117</v>
      </c>
      <c r="F667" s="449" t="s">
        <v>1187</v>
      </c>
      <c r="G667" s="449" t="s">
        <v>677</v>
      </c>
      <c r="H667" s="449" t="s">
        <v>326</v>
      </c>
      <c r="I667" s="449" t="s">
        <v>569</v>
      </c>
      <c r="J667" s="449" t="s">
        <v>1187</v>
      </c>
      <c r="K667" s="449" t="s">
        <v>134</v>
      </c>
      <c r="L667" s="449" t="s">
        <v>117</v>
      </c>
      <c r="M667" s="449"/>
      <c r="N667" s="449"/>
      <c r="O667" s="449" t="s">
        <v>359</v>
      </c>
      <c r="P667" s="449" t="s">
        <v>360</v>
      </c>
      <c r="Q667" s="449" t="s">
        <v>133</v>
      </c>
      <c r="R667" s="449" t="s">
        <v>360</v>
      </c>
      <c r="S667" s="449" t="s">
        <v>360</v>
      </c>
      <c r="T667" s="449" t="s">
        <v>133</v>
      </c>
      <c r="U667" s="449" t="s">
        <v>361</v>
      </c>
      <c r="V667" s="449" t="s">
        <v>360</v>
      </c>
      <c r="W667" s="449" t="s">
        <v>360</v>
      </c>
      <c r="X667" s="449" t="s">
        <v>133</v>
      </c>
      <c r="Y667" s="449" t="s">
        <v>133</v>
      </c>
      <c r="Z667" s="449" t="s">
        <v>133</v>
      </c>
      <c r="AA667" s="449" t="s">
        <v>133</v>
      </c>
      <c r="AB667" s="449" t="s">
        <v>133</v>
      </c>
      <c r="AC667" s="449" t="s">
        <v>133</v>
      </c>
      <c r="AD667" s="449" t="s">
        <v>133</v>
      </c>
      <c r="AE667" s="449" t="s">
        <v>597</v>
      </c>
      <c r="AF667" s="449" t="s">
        <v>133</v>
      </c>
      <c r="AG667" s="449" t="s">
        <v>346</v>
      </c>
      <c r="AH667" s="449" t="s">
        <v>133</v>
      </c>
      <c r="AI667" s="449" t="s">
        <v>133</v>
      </c>
      <c r="AJ667" s="449" t="s">
        <v>133</v>
      </c>
      <c r="AK667" s="449" t="s">
        <v>133</v>
      </c>
      <c r="AL667" s="449" t="s">
        <v>133</v>
      </c>
      <c r="AM667" s="449" t="s">
        <v>133</v>
      </c>
      <c r="AN667" s="449" t="s">
        <v>1138</v>
      </c>
      <c r="AO667" s="449" t="s">
        <v>133</v>
      </c>
      <c r="AP667" s="449" t="s">
        <v>133</v>
      </c>
      <c r="AQ667" s="449"/>
      <c r="AR667" s="449"/>
      <c r="AS667" s="449"/>
      <c r="AT667" s="449"/>
      <c r="AU667" s="449"/>
      <c r="AV667" s="449"/>
      <c r="AW667" s="449"/>
      <c r="AX667" s="449"/>
      <c r="AY667" s="449"/>
      <c r="AZ667" s="449" t="s">
        <v>133</v>
      </c>
      <c r="BA667" s="449" t="s">
        <v>133</v>
      </c>
      <c r="BB667" s="449" t="s">
        <v>133</v>
      </c>
      <c r="BC667" s="449"/>
      <c r="BD667" s="449"/>
      <c r="BE667" s="449"/>
      <c r="BF667" s="449"/>
      <c r="BG667" s="449"/>
      <c r="BH667" s="449"/>
      <c r="BI667" s="449"/>
      <c r="BJ667" s="449"/>
      <c r="BK667" s="449"/>
      <c r="BL667" s="449"/>
      <c r="BM667" s="449"/>
      <c r="BN667" s="449"/>
      <c r="BO667" s="449" t="s">
        <v>133</v>
      </c>
      <c r="BP667" s="449" t="s">
        <v>133</v>
      </c>
      <c r="BQ667" s="449" t="s">
        <v>117</v>
      </c>
      <c r="BR667" s="449" t="s">
        <v>133</v>
      </c>
      <c r="BS667" s="449" t="s">
        <v>133</v>
      </c>
      <c r="BT667" s="449" t="s">
        <v>1138</v>
      </c>
      <c r="BU667" s="449" t="s">
        <v>1242</v>
      </c>
      <c r="BV667" s="449" t="s">
        <v>133</v>
      </c>
      <c r="BW667" s="449" t="s">
        <v>133</v>
      </c>
      <c r="BX667" s="449" t="s">
        <v>49</v>
      </c>
      <c r="BY667" s="449" t="s">
        <v>571</v>
      </c>
      <c r="BZ667" s="449" t="s">
        <v>572</v>
      </c>
    </row>
    <row r="668" spans="4:78" s="377" customFormat="1" ht="17.25" customHeight="1">
      <c r="D668" s="449" t="s">
        <v>117</v>
      </c>
      <c r="E668" s="449" t="s">
        <v>117</v>
      </c>
      <c r="F668" s="449" t="s">
        <v>1187</v>
      </c>
      <c r="G668" s="449" t="s">
        <v>678</v>
      </c>
      <c r="H668" s="449" t="s">
        <v>326</v>
      </c>
      <c r="I668" s="449" t="s">
        <v>569</v>
      </c>
      <c r="J668" s="449" t="s">
        <v>1187</v>
      </c>
      <c r="K668" s="449" t="s">
        <v>134</v>
      </c>
      <c r="L668" s="449" t="s">
        <v>117</v>
      </c>
      <c r="M668" s="449"/>
      <c r="N668" s="449"/>
      <c r="O668" s="449" t="s">
        <v>353</v>
      </c>
      <c r="P668" s="449" t="s">
        <v>117</v>
      </c>
      <c r="Q668" s="449" t="s">
        <v>133</v>
      </c>
      <c r="R668" s="449" t="s">
        <v>117</v>
      </c>
      <c r="S668" s="449" t="s">
        <v>117</v>
      </c>
      <c r="T668" s="449" t="s">
        <v>133</v>
      </c>
      <c r="U668" s="449" t="s">
        <v>354</v>
      </c>
      <c r="V668" s="449" t="s">
        <v>117</v>
      </c>
      <c r="W668" s="449" t="s">
        <v>117</v>
      </c>
      <c r="X668" s="449" t="s">
        <v>133</v>
      </c>
      <c r="Y668" s="449" t="s">
        <v>133</v>
      </c>
      <c r="Z668" s="449" t="s">
        <v>133</v>
      </c>
      <c r="AA668" s="449" t="s">
        <v>133</v>
      </c>
      <c r="AB668" s="449" t="s">
        <v>133</v>
      </c>
      <c r="AC668" s="449" t="s">
        <v>133</v>
      </c>
      <c r="AD668" s="449" t="s">
        <v>133</v>
      </c>
      <c r="AE668" s="449" t="s">
        <v>597</v>
      </c>
      <c r="AF668" s="449" t="s">
        <v>133</v>
      </c>
      <c r="AG668" s="449" t="s">
        <v>346</v>
      </c>
      <c r="AH668" s="449" t="s">
        <v>133</v>
      </c>
      <c r="AI668" s="449" t="s">
        <v>133</v>
      </c>
      <c r="AJ668" s="449" t="s">
        <v>133</v>
      </c>
      <c r="AK668" s="449" t="s">
        <v>133</v>
      </c>
      <c r="AL668" s="449" t="s">
        <v>133</v>
      </c>
      <c r="AM668" s="449" t="s">
        <v>133</v>
      </c>
      <c r="AN668" s="449" t="s">
        <v>1138</v>
      </c>
      <c r="AO668" s="449" t="s">
        <v>133</v>
      </c>
      <c r="AP668" s="449" t="s">
        <v>133</v>
      </c>
      <c r="AQ668" s="449"/>
      <c r="AR668" s="449"/>
      <c r="AS668" s="449"/>
      <c r="AT668" s="449"/>
      <c r="AU668" s="449"/>
      <c r="AV668" s="449"/>
      <c r="AW668" s="449"/>
      <c r="AX668" s="449"/>
      <c r="AY668" s="449"/>
      <c r="AZ668" s="449" t="s">
        <v>133</v>
      </c>
      <c r="BA668" s="449" t="s">
        <v>133</v>
      </c>
      <c r="BB668" s="449" t="s">
        <v>133</v>
      </c>
      <c r="BC668" s="449"/>
      <c r="BD668" s="449"/>
      <c r="BE668" s="449"/>
      <c r="BF668" s="449"/>
      <c r="BG668" s="449"/>
      <c r="BH668" s="449"/>
      <c r="BI668" s="449"/>
      <c r="BJ668" s="449"/>
      <c r="BK668" s="449"/>
      <c r="BL668" s="449"/>
      <c r="BM668" s="449"/>
      <c r="BN668" s="449"/>
      <c r="BO668" s="449" t="s">
        <v>133</v>
      </c>
      <c r="BP668" s="449" t="s">
        <v>133</v>
      </c>
      <c r="BQ668" s="449" t="s">
        <v>117</v>
      </c>
      <c r="BR668" s="449" t="s">
        <v>133</v>
      </c>
      <c r="BS668" s="449" t="s">
        <v>133</v>
      </c>
      <c r="BT668" s="449" t="s">
        <v>1138</v>
      </c>
      <c r="BU668" s="449" t="s">
        <v>1242</v>
      </c>
      <c r="BV668" s="449" t="s">
        <v>133</v>
      </c>
      <c r="BW668" s="449" t="s">
        <v>133</v>
      </c>
      <c r="BX668" s="449" t="s">
        <v>49</v>
      </c>
      <c r="BY668" s="449" t="s">
        <v>571</v>
      </c>
      <c r="BZ668" s="449" t="s">
        <v>572</v>
      </c>
    </row>
    <row r="669" spans="4:78" s="377" customFormat="1" ht="17.25" customHeight="1">
      <c r="D669" s="449" t="s">
        <v>117</v>
      </c>
      <c r="E669" s="449" t="s">
        <v>117</v>
      </c>
      <c r="F669" s="449" t="s">
        <v>1187</v>
      </c>
      <c r="G669" s="449" t="s">
        <v>679</v>
      </c>
      <c r="H669" s="449" t="s">
        <v>326</v>
      </c>
      <c r="I669" s="449" t="s">
        <v>569</v>
      </c>
      <c r="J669" s="449" t="s">
        <v>1187</v>
      </c>
      <c r="K669" s="449" t="s">
        <v>134</v>
      </c>
      <c r="L669" s="449" t="s">
        <v>117</v>
      </c>
      <c r="M669" s="449"/>
      <c r="N669" s="449"/>
      <c r="O669" s="449" t="s">
        <v>353</v>
      </c>
      <c r="P669" s="449" t="s">
        <v>117</v>
      </c>
      <c r="Q669" s="449" t="s">
        <v>133</v>
      </c>
      <c r="R669" s="449" t="s">
        <v>117</v>
      </c>
      <c r="S669" s="449" t="s">
        <v>117</v>
      </c>
      <c r="T669" s="449" t="s">
        <v>133</v>
      </c>
      <c r="U669" s="449" t="s">
        <v>354</v>
      </c>
      <c r="V669" s="449" t="s">
        <v>117</v>
      </c>
      <c r="W669" s="449" t="s">
        <v>117</v>
      </c>
      <c r="X669" s="449" t="s">
        <v>133</v>
      </c>
      <c r="Y669" s="449" t="s">
        <v>133</v>
      </c>
      <c r="Z669" s="449" t="s">
        <v>133</v>
      </c>
      <c r="AA669" s="449" t="s">
        <v>133</v>
      </c>
      <c r="AB669" s="449" t="s">
        <v>133</v>
      </c>
      <c r="AC669" s="449" t="s">
        <v>133</v>
      </c>
      <c r="AD669" s="449" t="s">
        <v>133</v>
      </c>
      <c r="AE669" s="449" t="s">
        <v>597</v>
      </c>
      <c r="AF669" s="449" t="s">
        <v>133</v>
      </c>
      <c r="AG669" s="449" t="s">
        <v>346</v>
      </c>
      <c r="AH669" s="449" t="s">
        <v>133</v>
      </c>
      <c r="AI669" s="449" t="s">
        <v>133</v>
      </c>
      <c r="AJ669" s="449" t="s">
        <v>133</v>
      </c>
      <c r="AK669" s="449" t="s">
        <v>133</v>
      </c>
      <c r="AL669" s="449" t="s">
        <v>133</v>
      </c>
      <c r="AM669" s="449" t="s">
        <v>133</v>
      </c>
      <c r="AN669" s="449" t="s">
        <v>1138</v>
      </c>
      <c r="AO669" s="449" t="s">
        <v>133</v>
      </c>
      <c r="AP669" s="449" t="s">
        <v>133</v>
      </c>
      <c r="AQ669" s="449"/>
      <c r="AR669" s="449"/>
      <c r="AS669" s="449"/>
      <c r="AT669" s="449"/>
      <c r="AU669" s="449"/>
      <c r="AV669" s="449"/>
      <c r="AW669" s="449"/>
      <c r="AX669" s="449"/>
      <c r="AY669" s="449"/>
      <c r="AZ669" s="449" t="s">
        <v>133</v>
      </c>
      <c r="BA669" s="449" t="s">
        <v>133</v>
      </c>
      <c r="BB669" s="449" t="s">
        <v>133</v>
      </c>
      <c r="BC669" s="449"/>
      <c r="BD669" s="449"/>
      <c r="BE669" s="449"/>
      <c r="BF669" s="449"/>
      <c r="BG669" s="449"/>
      <c r="BH669" s="449"/>
      <c r="BI669" s="449"/>
      <c r="BJ669" s="449"/>
      <c r="BK669" s="449"/>
      <c r="BL669" s="449"/>
      <c r="BM669" s="449"/>
      <c r="BN669" s="449"/>
      <c r="BO669" s="449" t="s">
        <v>133</v>
      </c>
      <c r="BP669" s="449" t="s">
        <v>133</v>
      </c>
      <c r="BQ669" s="449" t="s">
        <v>117</v>
      </c>
      <c r="BR669" s="449" t="s">
        <v>133</v>
      </c>
      <c r="BS669" s="449" t="s">
        <v>133</v>
      </c>
      <c r="BT669" s="449" t="s">
        <v>1138</v>
      </c>
      <c r="BU669" s="449" t="s">
        <v>1242</v>
      </c>
      <c r="BV669" s="449" t="s">
        <v>133</v>
      </c>
      <c r="BW669" s="449" t="s">
        <v>133</v>
      </c>
      <c r="BX669" s="449" t="s">
        <v>49</v>
      </c>
      <c r="BY669" s="449" t="s">
        <v>571</v>
      </c>
      <c r="BZ669" s="449" t="s">
        <v>572</v>
      </c>
    </row>
    <row r="670" spans="4:78" s="377" customFormat="1" ht="17.25" customHeight="1">
      <c r="D670" s="449" t="s">
        <v>117</v>
      </c>
      <c r="E670" s="449" t="s">
        <v>117</v>
      </c>
      <c r="F670" s="449" t="s">
        <v>1187</v>
      </c>
      <c r="G670" s="449" t="s">
        <v>680</v>
      </c>
      <c r="H670" s="449" t="s">
        <v>326</v>
      </c>
      <c r="I670" s="449" t="s">
        <v>569</v>
      </c>
      <c r="J670" s="449" t="s">
        <v>1187</v>
      </c>
      <c r="K670" s="449" t="s">
        <v>134</v>
      </c>
      <c r="L670" s="449" t="s">
        <v>117</v>
      </c>
      <c r="M670" s="449"/>
      <c r="N670" s="449"/>
      <c r="O670" s="449" t="s">
        <v>353</v>
      </c>
      <c r="P670" s="449" t="s">
        <v>117</v>
      </c>
      <c r="Q670" s="449" t="s">
        <v>133</v>
      </c>
      <c r="R670" s="449" t="s">
        <v>117</v>
      </c>
      <c r="S670" s="449" t="s">
        <v>117</v>
      </c>
      <c r="T670" s="449" t="s">
        <v>133</v>
      </c>
      <c r="U670" s="449" t="s">
        <v>354</v>
      </c>
      <c r="V670" s="449" t="s">
        <v>117</v>
      </c>
      <c r="W670" s="449" t="s">
        <v>117</v>
      </c>
      <c r="X670" s="449" t="s">
        <v>133</v>
      </c>
      <c r="Y670" s="449" t="s">
        <v>133</v>
      </c>
      <c r="Z670" s="449" t="s">
        <v>133</v>
      </c>
      <c r="AA670" s="449" t="s">
        <v>133</v>
      </c>
      <c r="AB670" s="449" t="s">
        <v>133</v>
      </c>
      <c r="AC670" s="449" t="s">
        <v>133</v>
      </c>
      <c r="AD670" s="449" t="s">
        <v>133</v>
      </c>
      <c r="AE670" s="449" t="s">
        <v>597</v>
      </c>
      <c r="AF670" s="449" t="s">
        <v>133</v>
      </c>
      <c r="AG670" s="449" t="s">
        <v>346</v>
      </c>
      <c r="AH670" s="449" t="s">
        <v>133</v>
      </c>
      <c r="AI670" s="449" t="s">
        <v>133</v>
      </c>
      <c r="AJ670" s="449" t="s">
        <v>133</v>
      </c>
      <c r="AK670" s="449" t="s">
        <v>133</v>
      </c>
      <c r="AL670" s="449" t="s">
        <v>133</v>
      </c>
      <c r="AM670" s="449" t="s">
        <v>133</v>
      </c>
      <c r="AN670" s="449" t="s">
        <v>1138</v>
      </c>
      <c r="AO670" s="449" t="s">
        <v>133</v>
      </c>
      <c r="AP670" s="449" t="s">
        <v>133</v>
      </c>
      <c r="AQ670" s="449"/>
      <c r="AR670" s="449"/>
      <c r="AS670" s="449"/>
      <c r="AT670" s="449"/>
      <c r="AU670" s="449"/>
      <c r="AV670" s="449"/>
      <c r="AW670" s="449"/>
      <c r="AX670" s="449"/>
      <c r="AY670" s="449"/>
      <c r="AZ670" s="449" t="s">
        <v>133</v>
      </c>
      <c r="BA670" s="449" t="s">
        <v>133</v>
      </c>
      <c r="BB670" s="449" t="s">
        <v>133</v>
      </c>
      <c r="BC670" s="449"/>
      <c r="BD670" s="449"/>
      <c r="BE670" s="449"/>
      <c r="BF670" s="449"/>
      <c r="BG670" s="449"/>
      <c r="BH670" s="449"/>
      <c r="BI670" s="449"/>
      <c r="BJ670" s="449"/>
      <c r="BK670" s="449"/>
      <c r="BL670" s="449"/>
      <c r="BM670" s="449"/>
      <c r="BN670" s="449"/>
      <c r="BO670" s="449" t="s">
        <v>133</v>
      </c>
      <c r="BP670" s="449" t="s">
        <v>133</v>
      </c>
      <c r="BQ670" s="449" t="s">
        <v>117</v>
      </c>
      <c r="BR670" s="449" t="s">
        <v>133</v>
      </c>
      <c r="BS670" s="449" t="s">
        <v>133</v>
      </c>
      <c r="BT670" s="449" t="s">
        <v>1138</v>
      </c>
      <c r="BU670" s="449" t="s">
        <v>1242</v>
      </c>
      <c r="BV670" s="449" t="s">
        <v>133</v>
      </c>
      <c r="BW670" s="449" t="s">
        <v>133</v>
      </c>
      <c r="BX670" s="449" t="s">
        <v>49</v>
      </c>
      <c r="BY670" s="449" t="s">
        <v>571</v>
      </c>
      <c r="BZ670" s="449" t="s">
        <v>572</v>
      </c>
    </row>
    <row r="671" spans="4:78" s="377" customFormat="1" ht="17.25" customHeight="1">
      <c r="D671" s="449" t="s">
        <v>117</v>
      </c>
      <c r="E671" s="449" t="s">
        <v>117</v>
      </c>
      <c r="F671" s="449" t="s">
        <v>1187</v>
      </c>
      <c r="G671" s="449" t="s">
        <v>681</v>
      </c>
      <c r="H671" s="449" t="s">
        <v>326</v>
      </c>
      <c r="I671" s="449" t="s">
        <v>569</v>
      </c>
      <c r="J671" s="449" t="s">
        <v>1187</v>
      </c>
      <c r="K671" s="449" t="s">
        <v>134</v>
      </c>
      <c r="L671" s="449" t="s">
        <v>117</v>
      </c>
      <c r="M671" s="449"/>
      <c r="N671" s="449"/>
      <c r="O671" s="449" t="s">
        <v>353</v>
      </c>
      <c r="P671" s="449" t="s">
        <v>117</v>
      </c>
      <c r="Q671" s="449" t="s">
        <v>133</v>
      </c>
      <c r="R671" s="449" t="s">
        <v>117</v>
      </c>
      <c r="S671" s="449" t="s">
        <v>117</v>
      </c>
      <c r="T671" s="449" t="s">
        <v>133</v>
      </c>
      <c r="U671" s="449" t="s">
        <v>354</v>
      </c>
      <c r="V671" s="449" t="s">
        <v>117</v>
      </c>
      <c r="W671" s="449" t="s">
        <v>117</v>
      </c>
      <c r="X671" s="449" t="s">
        <v>133</v>
      </c>
      <c r="Y671" s="449" t="s">
        <v>133</v>
      </c>
      <c r="Z671" s="449" t="s">
        <v>133</v>
      </c>
      <c r="AA671" s="449" t="s">
        <v>133</v>
      </c>
      <c r="AB671" s="449" t="s">
        <v>133</v>
      </c>
      <c r="AC671" s="449" t="s">
        <v>133</v>
      </c>
      <c r="AD671" s="449" t="s">
        <v>133</v>
      </c>
      <c r="AE671" s="449" t="s">
        <v>597</v>
      </c>
      <c r="AF671" s="449" t="s">
        <v>133</v>
      </c>
      <c r="AG671" s="449" t="s">
        <v>346</v>
      </c>
      <c r="AH671" s="449" t="s">
        <v>133</v>
      </c>
      <c r="AI671" s="449" t="s">
        <v>133</v>
      </c>
      <c r="AJ671" s="449" t="s">
        <v>133</v>
      </c>
      <c r="AK671" s="449" t="s">
        <v>133</v>
      </c>
      <c r="AL671" s="449" t="s">
        <v>133</v>
      </c>
      <c r="AM671" s="449" t="s">
        <v>133</v>
      </c>
      <c r="AN671" s="449" t="s">
        <v>1138</v>
      </c>
      <c r="AO671" s="449" t="s">
        <v>133</v>
      </c>
      <c r="AP671" s="449" t="s">
        <v>133</v>
      </c>
      <c r="AQ671" s="449"/>
      <c r="AR671" s="449"/>
      <c r="AS671" s="449"/>
      <c r="AT671" s="449"/>
      <c r="AU671" s="449"/>
      <c r="AV671" s="449"/>
      <c r="AW671" s="449"/>
      <c r="AX671" s="449"/>
      <c r="AY671" s="449"/>
      <c r="AZ671" s="449" t="s">
        <v>133</v>
      </c>
      <c r="BA671" s="449" t="s">
        <v>133</v>
      </c>
      <c r="BB671" s="449" t="s">
        <v>133</v>
      </c>
      <c r="BC671" s="449"/>
      <c r="BD671" s="449"/>
      <c r="BE671" s="449"/>
      <c r="BF671" s="449"/>
      <c r="BG671" s="449"/>
      <c r="BH671" s="449"/>
      <c r="BI671" s="449"/>
      <c r="BJ671" s="449"/>
      <c r="BK671" s="449"/>
      <c r="BL671" s="449"/>
      <c r="BM671" s="449"/>
      <c r="BN671" s="449"/>
      <c r="BO671" s="449" t="s">
        <v>133</v>
      </c>
      <c r="BP671" s="449" t="s">
        <v>133</v>
      </c>
      <c r="BQ671" s="449" t="s">
        <v>117</v>
      </c>
      <c r="BR671" s="449" t="s">
        <v>133</v>
      </c>
      <c r="BS671" s="449" t="s">
        <v>133</v>
      </c>
      <c r="BT671" s="449" t="s">
        <v>1138</v>
      </c>
      <c r="BU671" s="449" t="s">
        <v>1242</v>
      </c>
      <c r="BV671" s="449" t="s">
        <v>133</v>
      </c>
      <c r="BW671" s="449" t="s">
        <v>133</v>
      </c>
      <c r="BX671" s="449" t="s">
        <v>49</v>
      </c>
      <c r="BY671" s="449" t="s">
        <v>571</v>
      </c>
      <c r="BZ671" s="449" t="s">
        <v>572</v>
      </c>
    </row>
    <row r="672" spans="4:78" s="377" customFormat="1" ht="17.25" customHeight="1">
      <c r="D672" s="449" t="s">
        <v>117</v>
      </c>
      <c r="E672" s="449" t="s">
        <v>117</v>
      </c>
      <c r="F672" s="449" t="s">
        <v>1187</v>
      </c>
      <c r="G672" s="449" t="s">
        <v>682</v>
      </c>
      <c r="H672" s="449" t="s">
        <v>326</v>
      </c>
      <c r="I672" s="449" t="s">
        <v>569</v>
      </c>
      <c r="J672" s="449" t="s">
        <v>1187</v>
      </c>
      <c r="K672" s="449" t="s">
        <v>134</v>
      </c>
      <c r="L672" s="449" t="s">
        <v>117</v>
      </c>
      <c r="M672" s="449"/>
      <c r="N672" s="449"/>
      <c r="O672" s="449" t="s">
        <v>353</v>
      </c>
      <c r="P672" s="449" t="s">
        <v>117</v>
      </c>
      <c r="Q672" s="449" t="s">
        <v>133</v>
      </c>
      <c r="R672" s="449" t="s">
        <v>117</v>
      </c>
      <c r="S672" s="449" t="s">
        <v>117</v>
      </c>
      <c r="T672" s="449" t="s">
        <v>133</v>
      </c>
      <c r="U672" s="449" t="s">
        <v>354</v>
      </c>
      <c r="V672" s="449" t="s">
        <v>117</v>
      </c>
      <c r="W672" s="449" t="s">
        <v>117</v>
      </c>
      <c r="X672" s="449" t="s">
        <v>133</v>
      </c>
      <c r="Y672" s="449" t="s">
        <v>133</v>
      </c>
      <c r="Z672" s="449" t="s">
        <v>133</v>
      </c>
      <c r="AA672" s="449" t="s">
        <v>133</v>
      </c>
      <c r="AB672" s="449" t="s">
        <v>133</v>
      </c>
      <c r="AC672" s="449" t="s">
        <v>133</v>
      </c>
      <c r="AD672" s="449" t="s">
        <v>133</v>
      </c>
      <c r="AE672" s="449" t="s">
        <v>597</v>
      </c>
      <c r="AF672" s="449" t="s">
        <v>133</v>
      </c>
      <c r="AG672" s="449" t="s">
        <v>346</v>
      </c>
      <c r="AH672" s="449" t="s">
        <v>133</v>
      </c>
      <c r="AI672" s="449" t="s">
        <v>133</v>
      </c>
      <c r="AJ672" s="449" t="s">
        <v>133</v>
      </c>
      <c r="AK672" s="449" t="s">
        <v>133</v>
      </c>
      <c r="AL672" s="449" t="s">
        <v>133</v>
      </c>
      <c r="AM672" s="449" t="s">
        <v>133</v>
      </c>
      <c r="AN672" s="449" t="s">
        <v>1138</v>
      </c>
      <c r="AO672" s="449" t="s">
        <v>133</v>
      </c>
      <c r="AP672" s="449" t="s">
        <v>133</v>
      </c>
      <c r="AQ672" s="449"/>
      <c r="AR672" s="449"/>
      <c r="AS672" s="449"/>
      <c r="AT672" s="449"/>
      <c r="AU672" s="449"/>
      <c r="AV672" s="449"/>
      <c r="AW672" s="449"/>
      <c r="AX672" s="449"/>
      <c r="AY672" s="449"/>
      <c r="AZ672" s="449" t="s">
        <v>133</v>
      </c>
      <c r="BA672" s="449" t="s">
        <v>133</v>
      </c>
      <c r="BB672" s="449" t="s">
        <v>133</v>
      </c>
      <c r="BC672" s="449"/>
      <c r="BD672" s="449"/>
      <c r="BE672" s="449"/>
      <c r="BF672" s="449"/>
      <c r="BG672" s="449"/>
      <c r="BH672" s="449"/>
      <c r="BI672" s="449"/>
      <c r="BJ672" s="449"/>
      <c r="BK672" s="449"/>
      <c r="BL672" s="449"/>
      <c r="BM672" s="449"/>
      <c r="BN672" s="449"/>
      <c r="BO672" s="449" t="s">
        <v>133</v>
      </c>
      <c r="BP672" s="449" t="s">
        <v>133</v>
      </c>
      <c r="BQ672" s="449" t="s">
        <v>117</v>
      </c>
      <c r="BR672" s="449" t="s">
        <v>133</v>
      </c>
      <c r="BS672" s="449" t="s">
        <v>133</v>
      </c>
      <c r="BT672" s="449" t="s">
        <v>1138</v>
      </c>
      <c r="BU672" s="449" t="s">
        <v>1242</v>
      </c>
      <c r="BV672" s="449" t="s">
        <v>133</v>
      </c>
      <c r="BW672" s="449" t="s">
        <v>133</v>
      </c>
      <c r="BX672" s="449" t="s">
        <v>49</v>
      </c>
      <c r="BY672" s="449" t="s">
        <v>571</v>
      </c>
      <c r="BZ672" s="449" t="s">
        <v>572</v>
      </c>
    </row>
    <row r="673" spans="4:186" s="377" customFormat="1" ht="17.25" customHeight="1">
      <c r="D673" s="449" t="s">
        <v>117</v>
      </c>
      <c r="E673" s="449" t="s">
        <v>117</v>
      </c>
      <c r="F673" s="449" t="s">
        <v>1187</v>
      </c>
      <c r="G673" s="449" t="s">
        <v>683</v>
      </c>
      <c r="H673" s="449" t="s">
        <v>326</v>
      </c>
      <c r="I673" s="449" t="s">
        <v>569</v>
      </c>
      <c r="J673" s="449" t="s">
        <v>1187</v>
      </c>
      <c r="K673" s="449" t="s">
        <v>134</v>
      </c>
      <c r="L673" s="449" t="s">
        <v>117</v>
      </c>
      <c r="M673" s="449"/>
      <c r="N673" s="449"/>
      <c r="O673" s="449" t="s">
        <v>353</v>
      </c>
      <c r="P673" s="449" t="s">
        <v>117</v>
      </c>
      <c r="Q673" s="449" t="s">
        <v>133</v>
      </c>
      <c r="R673" s="449" t="s">
        <v>117</v>
      </c>
      <c r="S673" s="449" t="s">
        <v>117</v>
      </c>
      <c r="T673" s="449" t="s">
        <v>133</v>
      </c>
      <c r="U673" s="449" t="s">
        <v>354</v>
      </c>
      <c r="V673" s="449" t="s">
        <v>117</v>
      </c>
      <c r="W673" s="449" t="s">
        <v>117</v>
      </c>
      <c r="X673" s="449" t="s">
        <v>133</v>
      </c>
      <c r="Y673" s="449" t="s">
        <v>133</v>
      </c>
      <c r="Z673" s="449" t="s">
        <v>133</v>
      </c>
      <c r="AA673" s="449" t="s">
        <v>133</v>
      </c>
      <c r="AB673" s="449" t="s">
        <v>133</v>
      </c>
      <c r="AC673" s="449" t="s">
        <v>133</v>
      </c>
      <c r="AD673" s="449" t="s">
        <v>133</v>
      </c>
      <c r="AE673" s="449" t="s">
        <v>597</v>
      </c>
      <c r="AF673" s="449" t="s">
        <v>133</v>
      </c>
      <c r="AG673" s="449" t="s">
        <v>346</v>
      </c>
      <c r="AH673" s="449" t="s">
        <v>133</v>
      </c>
      <c r="AI673" s="449" t="s">
        <v>133</v>
      </c>
      <c r="AJ673" s="449" t="s">
        <v>133</v>
      </c>
      <c r="AK673" s="449" t="s">
        <v>133</v>
      </c>
      <c r="AL673" s="449" t="s">
        <v>133</v>
      </c>
      <c r="AM673" s="449" t="s">
        <v>133</v>
      </c>
      <c r="AN673" s="449" t="s">
        <v>1138</v>
      </c>
      <c r="AO673" s="449" t="s">
        <v>133</v>
      </c>
      <c r="AP673" s="449" t="s">
        <v>133</v>
      </c>
      <c r="AQ673" s="449"/>
      <c r="AR673" s="449"/>
      <c r="AS673" s="449"/>
      <c r="AT673" s="449"/>
      <c r="AU673" s="449"/>
      <c r="AV673" s="449"/>
      <c r="AW673" s="449"/>
      <c r="AX673" s="449"/>
      <c r="AY673" s="449"/>
      <c r="AZ673" s="449" t="s">
        <v>133</v>
      </c>
      <c r="BA673" s="449" t="s">
        <v>133</v>
      </c>
      <c r="BB673" s="449" t="s">
        <v>133</v>
      </c>
      <c r="BC673" s="449"/>
      <c r="BD673" s="449"/>
      <c r="BE673" s="449"/>
      <c r="BF673" s="449"/>
      <c r="BG673" s="449"/>
      <c r="BH673" s="449"/>
      <c r="BI673" s="449"/>
      <c r="BJ673" s="449"/>
      <c r="BK673" s="449"/>
      <c r="BL673" s="449"/>
      <c r="BM673" s="449"/>
      <c r="BN673" s="449"/>
      <c r="BO673" s="449" t="s">
        <v>133</v>
      </c>
      <c r="BP673" s="449" t="s">
        <v>133</v>
      </c>
      <c r="BQ673" s="449" t="s">
        <v>117</v>
      </c>
      <c r="BR673" s="449" t="s">
        <v>133</v>
      </c>
      <c r="BS673" s="449" t="s">
        <v>133</v>
      </c>
      <c r="BT673" s="449" t="s">
        <v>1138</v>
      </c>
      <c r="BU673" s="449" t="s">
        <v>1242</v>
      </c>
      <c r="BV673" s="449" t="s">
        <v>133</v>
      </c>
      <c r="BW673" s="449" t="s">
        <v>133</v>
      </c>
      <c r="BX673" s="449" t="s">
        <v>49</v>
      </c>
      <c r="BY673" s="449" t="s">
        <v>571</v>
      </c>
      <c r="BZ673" s="449" t="s">
        <v>572</v>
      </c>
    </row>
    <row r="674" spans="4:186" s="377" customFormat="1" ht="17.25" customHeight="1">
      <c r="D674" s="449" t="s">
        <v>117</v>
      </c>
      <c r="E674" s="449" t="s">
        <v>117</v>
      </c>
      <c r="F674" s="449" t="s">
        <v>1187</v>
      </c>
      <c r="G674" s="449" t="s">
        <v>684</v>
      </c>
      <c r="H674" s="449" t="s">
        <v>326</v>
      </c>
      <c r="I674" s="449" t="s">
        <v>569</v>
      </c>
      <c r="J674" s="449" t="s">
        <v>1187</v>
      </c>
      <c r="K674" s="449" t="s">
        <v>134</v>
      </c>
      <c r="L674" s="449" t="s">
        <v>117</v>
      </c>
      <c r="M674" s="449"/>
      <c r="N674" s="449"/>
      <c r="O674" s="449" t="s">
        <v>353</v>
      </c>
      <c r="P674" s="449" t="s">
        <v>117</v>
      </c>
      <c r="Q674" s="449" t="s">
        <v>133</v>
      </c>
      <c r="R674" s="449" t="s">
        <v>117</v>
      </c>
      <c r="S674" s="449" t="s">
        <v>117</v>
      </c>
      <c r="T674" s="449" t="s">
        <v>133</v>
      </c>
      <c r="U674" s="449" t="s">
        <v>354</v>
      </c>
      <c r="V674" s="449" t="s">
        <v>117</v>
      </c>
      <c r="W674" s="449" t="s">
        <v>117</v>
      </c>
      <c r="X674" s="449" t="s">
        <v>133</v>
      </c>
      <c r="Y674" s="449" t="s">
        <v>133</v>
      </c>
      <c r="Z674" s="449" t="s">
        <v>133</v>
      </c>
      <c r="AA674" s="449" t="s">
        <v>133</v>
      </c>
      <c r="AB674" s="449" t="s">
        <v>133</v>
      </c>
      <c r="AC674" s="449" t="s">
        <v>133</v>
      </c>
      <c r="AD674" s="449" t="s">
        <v>133</v>
      </c>
      <c r="AE674" s="449" t="s">
        <v>597</v>
      </c>
      <c r="AF674" s="449" t="s">
        <v>133</v>
      </c>
      <c r="AG674" s="449" t="s">
        <v>346</v>
      </c>
      <c r="AH674" s="449" t="s">
        <v>133</v>
      </c>
      <c r="AI674" s="449" t="s">
        <v>133</v>
      </c>
      <c r="AJ674" s="449" t="s">
        <v>133</v>
      </c>
      <c r="AK674" s="449" t="s">
        <v>133</v>
      </c>
      <c r="AL674" s="449" t="s">
        <v>133</v>
      </c>
      <c r="AM674" s="449" t="s">
        <v>133</v>
      </c>
      <c r="AN674" s="449" t="s">
        <v>1138</v>
      </c>
      <c r="AO674" s="449" t="s">
        <v>133</v>
      </c>
      <c r="AP674" s="449" t="s">
        <v>133</v>
      </c>
      <c r="AQ674" s="449"/>
      <c r="AR674" s="449"/>
      <c r="AS674" s="449"/>
      <c r="AT674" s="449"/>
      <c r="AU674" s="449"/>
      <c r="AV674" s="449"/>
      <c r="AW674" s="449"/>
      <c r="AX674" s="449"/>
      <c r="AY674" s="449"/>
      <c r="AZ674" s="449" t="s">
        <v>133</v>
      </c>
      <c r="BA674" s="449" t="s">
        <v>133</v>
      </c>
      <c r="BB674" s="449" t="s">
        <v>133</v>
      </c>
      <c r="BC674" s="449"/>
      <c r="BD674" s="449"/>
      <c r="BE674" s="449"/>
      <c r="BF674" s="449"/>
      <c r="BG674" s="449"/>
      <c r="BH674" s="449"/>
      <c r="BI674" s="449"/>
      <c r="BJ674" s="449"/>
      <c r="BK674" s="449"/>
      <c r="BL674" s="449"/>
      <c r="BM674" s="449"/>
      <c r="BN674" s="449"/>
      <c r="BO674" s="449" t="s">
        <v>133</v>
      </c>
      <c r="BP674" s="449" t="s">
        <v>133</v>
      </c>
      <c r="BQ674" s="449" t="s">
        <v>117</v>
      </c>
      <c r="BR674" s="449" t="s">
        <v>133</v>
      </c>
      <c r="BS674" s="449" t="s">
        <v>133</v>
      </c>
      <c r="BT674" s="449" t="s">
        <v>1138</v>
      </c>
      <c r="BU674" s="449" t="s">
        <v>1242</v>
      </c>
      <c r="BV674" s="449" t="s">
        <v>133</v>
      </c>
      <c r="BW674" s="449" t="s">
        <v>133</v>
      </c>
      <c r="BX674" s="449" t="s">
        <v>49</v>
      </c>
      <c r="BY674" s="449" t="s">
        <v>571</v>
      </c>
      <c r="BZ674" s="449" t="s">
        <v>572</v>
      </c>
    </row>
    <row r="675" spans="4:186" s="377" customFormat="1" ht="17.25" customHeight="1">
      <c r="D675" s="449" t="s">
        <v>117</v>
      </c>
      <c r="E675" s="449" t="s">
        <v>117</v>
      </c>
      <c r="F675" s="449" t="s">
        <v>1187</v>
      </c>
      <c r="G675" s="449" t="s">
        <v>685</v>
      </c>
      <c r="H675" s="449" t="s">
        <v>326</v>
      </c>
      <c r="I675" s="449" t="s">
        <v>569</v>
      </c>
      <c r="J675" s="449" t="s">
        <v>1187</v>
      </c>
      <c r="K675" s="449" t="s">
        <v>134</v>
      </c>
      <c r="L675" s="449" t="s">
        <v>117</v>
      </c>
      <c r="M675" s="449"/>
      <c r="N675" s="449"/>
      <c r="O675" s="449" t="s">
        <v>353</v>
      </c>
      <c r="P675" s="449" t="s">
        <v>117</v>
      </c>
      <c r="Q675" s="449" t="s">
        <v>133</v>
      </c>
      <c r="R675" s="449" t="s">
        <v>117</v>
      </c>
      <c r="S675" s="449" t="s">
        <v>117</v>
      </c>
      <c r="T675" s="449" t="s">
        <v>133</v>
      </c>
      <c r="U675" s="449" t="s">
        <v>354</v>
      </c>
      <c r="V675" s="449" t="s">
        <v>117</v>
      </c>
      <c r="W675" s="449" t="s">
        <v>117</v>
      </c>
      <c r="X675" s="449" t="s">
        <v>133</v>
      </c>
      <c r="Y675" s="449" t="s">
        <v>133</v>
      </c>
      <c r="Z675" s="449" t="s">
        <v>133</v>
      </c>
      <c r="AA675" s="449" t="s">
        <v>133</v>
      </c>
      <c r="AB675" s="449" t="s">
        <v>133</v>
      </c>
      <c r="AC675" s="449" t="s">
        <v>133</v>
      </c>
      <c r="AD675" s="449" t="s">
        <v>133</v>
      </c>
      <c r="AE675" s="449" t="s">
        <v>597</v>
      </c>
      <c r="AF675" s="449" t="s">
        <v>133</v>
      </c>
      <c r="AG675" s="449" t="s">
        <v>346</v>
      </c>
      <c r="AH675" s="449" t="s">
        <v>133</v>
      </c>
      <c r="AI675" s="449" t="s">
        <v>133</v>
      </c>
      <c r="AJ675" s="449" t="s">
        <v>133</v>
      </c>
      <c r="AK675" s="449" t="s">
        <v>133</v>
      </c>
      <c r="AL675" s="449" t="s">
        <v>133</v>
      </c>
      <c r="AM675" s="449" t="s">
        <v>133</v>
      </c>
      <c r="AN675" s="449" t="s">
        <v>1138</v>
      </c>
      <c r="AO675" s="449" t="s">
        <v>133</v>
      </c>
      <c r="AP675" s="449" t="s">
        <v>133</v>
      </c>
      <c r="AQ675" s="449"/>
      <c r="AR675" s="449"/>
      <c r="AS675" s="449"/>
      <c r="AT675" s="449"/>
      <c r="AU675" s="449"/>
      <c r="AV675" s="449"/>
      <c r="AW675" s="449"/>
      <c r="AX675" s="449"/>
      <c r="AY675" s="449"/>
      <c r="AZ675" s="449" t="s">
        <v>133</v>
      </c>
      <c r="BA675" s="449" t="s">
        <v>133</v>
      </c>
      <c r="BB675" s="449" t="s">
        <v>133</v>
      </c>
      <c r="BC675" s="449"/>
      <c r="BD675" s="449"/>
      <c r="BE675" s="449"/>
      <c r="BF675" s="449"/>
      <c r="BG675" s="449"/>
      <c r="BH675" s="449"/>
      <c r="BI675" s="449"/>
      <c r="BJ675" s="449"/>
      <c r="BK675" s="449"/>
      <c r="BL675" s="449"/>
      <c r="BM675" s="449"/>
      <c r="BN675" s="449"/>
      <c r="BO675" s="449" t="s">
        <v>133</v>
      </c>
      <c r="BP675" s="449" t="s">
        <v>133</v>
      </c>
      <c r="BQ675" s="449" t="s">
        <v>117</v>
      </c>
      <c r="BR675" s="449" t="s">
        <v>133</v>
      </c>
      <c r="BS675" s="449" t="s">
        <v>133</v>
      </c>
      <c r="BT675" s="449" t="s">
        <v>1138</v>
      </c>
      <c r="BU675" s="449" t="s">
        <v>1242</v>
      </c>
      <c r="BV675" s="449" t="s">
        <v>133</v>
      </c>
      <c r="BW675" s="449" t="s">
        <v>133</v>
      </c>
      <c r="BX675" s="449" t="s">
        <v>49</v>
      </c>
      <c r="BY675" s="449" t="s">
        <v>571</v>
      </c>
      <c r="BZ675" s="449" t="s">
        <v>572</v>
      </c>
    </row>
    <row r="676" spans="4:186" s="377" customFormat="1" ht="17.25" customHeight="1">
      <c r="D676" s="449" t="s">
        <v>117</v>
      </c>
      <c r="E676" s="449" t="s">
        <v>117</v>
      </c>
      <c r="F676" s="449" t="s">
        <v>1187</v>
      </c>
      <c r="G676" s="449" t="s">
        <v>686</v>
      </c>
      <c r="H676" s="449" t="s">
        <v>326</v>
      </c>
      <c r="I676" s="449" t="s">
        <v>569</v>
      </c>
      <c r="J676" s="449" t="s">
        <v>1187</v>
      </c>
      <c r="K676" s="449" t="s">
        <v>134</v>
      </c>
      <c r="L676" s="449" t="s">
        <v>117</v>
      </c>
      <c r="M676" s="449"/>
      <c r="N676" s="449"/>
      <c r="O676" s="449" t="s">
        <v>353</v>
      </c>
      <c r="P676" s="449" t="s">
        <v>117</v>
      </c>
      <c r="Q676" s="449" t="s">
        <v>133</v>
      </c>
      <c r="R676" s="449" t="s">
        <v>117</v>
      </c>
      <c r="S676" s="449" t="s">
        <v>117</v>
      </c>
      <c r="T676" s="449" t="s">
        <v>133</v>
      </c>
      <c r="U676" s="449" t="s">
        <v>354</v>
      </c>
      <c r="V676" s="449" t="s">
        <v>117</v>
      </c>
      <c r="W676" s="449" t="s">
        <v>117</v>
      </c>
      <c r="X676" s="449" t="s">
        <v>133</v>
      </c>
      <c r="Y676" s="449" t="s">
        <v>133</v>
      </c>
      <c r="Z676" s="449" t="s">
        <v>133</v>
      </c>
      <c r="AA676" s="449" t="s">
        <v>133</v>
      </c>
      <c r="AB676" s="449" t="s">
        <v>133</v>
      </c>
      <c r="AC676" s="449" t="s">
        <v>133</v>
      </c>
      <c r="AD676" s="449" t="s">
        <v>133</v>
      </c>
      <c r="AE676" s="449" t="s">
        <v>597</v>
      </c>
      <c r="AF676" s="449" t="s">
        <v>133</v>
      </c>
      <c r="AG676" s="449" t="s">
        <v>346</v>
      </c>
      <c r="AH676" s="449" t="s">
        <v>133</v>
      </c>
      <c r="AI676" s="449" t="s">
        <v>133</v>
      </c>
      <c r="AJ676" s="449" t="s">
        <v>133</v>
      </c>
      <c r="AK676" s="449" t="s">
        <v>133</v>
      </c>
      <c r="AL676" s="449" t="s">
        <v>133</v>
      </c>
      <c r="AM676" s="449" t="s">
        <v>133</v>
      </c>
      <c r="AN676" s="449" t="s">
        <v>1138</v>
      </c>
      <c r="AO676" s="449" t="s">
        <v>133</v>
      </c>
      <c r="AP676" s="449" t="s">
        <v>133</v>
      </c>
      <c r="AQ676" s="449"/>
      <c r="AR676" s="449"/>
      <c r="AS676" s="449"/>
      <c r="AT676" s="449"/>
      <c r="AU676" s="449"/>
      <c r="AV676" s="449"/>
      <c r="AW676" s="449"/>
      <c r="AX676" s="449"/>
      <c r="AY676" s="449"/>
      <c r="AZ676" s="449" t="s">
        <v>133</v>
      </c>
      <c r="BA676" s="449" t="s">
        <v>133</v>
      </c>
      <c r="BB676" s="449" t="s">
        <v>133</v>
      </c>
      <c r="BC676" s="449"/>
      <c r="BD676" s="449"/>
      <c r="BE676" s="449"/>
      <c r="BF676" s="449"/>
      <c r="BG676" s="449"/>
      <c r="BH676" s="449"/>
      <c r="BI676" s="449"/>
      <c r="BJ676" s="449"/>
      <c r="BK676" s="449"/>
      <c r="BL676" s="449"/>
      <c r="BM676" s="449"/>
      <c r="BN676" s="449"/>
      <c r="BO676" s="449" t="s">
        <v>133</v>
      </c>
      <c r="BP676" s="449" t="s">
        <v>133</v>
      </c>
      <c r="BQ676" s="449" t="s">
        <v>117</v>
      </c>
      <c r="BR676" s="449" t="s">
        <v>133</v>
      </c>
      <c r="BS676" s="449" t="s">
        <v>133</v>
      </c>
      <c r="BT676" s="449" t="s">
        <v>1138</v>
      </c>
      <c r="BU676" s="449" t="s">
        <v>1242</v>
      </c>
      <c r="BV676" s="449" t="s">
        <v>133</v>
      </c>
      <c r="BW676" s="449" t="s">
        <v>133</v>
      </c>
      <c r="BX676" s="449" t="s">
        <v>49</v>
      </c>
      <c r="BY676" s="449" t="s">
        <v>571</v>
      </c>
      <c r="BZ676" s="449" t="s">
        <v>572</v>
      </c>
    </row>
    <row r="677" spans="4:186" s="377" customFormat="1" ht="17.25" customHeight="1">
      <c r="D677" s="449" t="s">
        <v>117</v>
      </c>
      <c r="E677" s="449" t="s">
        <v>117</v>
      </c>
      <c r="F677" s="449" t="s">
        <v>1187</v>
      </c>
      <c r="G677" s="449" t="s">
        <v>687</v>
      </c>
      <c r="H677" s="449" t="s">
        <v>326</v>
      </c>
      <c r="I677" s="449" t="s">
        <v>569</v>
      </c>
      <c r="J677" s="449" t="s">
        <v>1187</v>
      </c>
      <c r="K677" s="449" t="s">
        <v>134</v>
      </c>
      <c r="L677" s="449" t="s">
        <v>117</v>
      </c>
      <c r="M677" s="449"/>
      <c r="N677" s="449"/>
      <c r="O677" s="449" t="s">
        <v>353</v>
      </c>
      <c r="P677" s="449" t="s">
        <v>117</v>
      </c>
      <c r="Q677" s="449" t="s">
        <v>133</v>
      </c>
      <c r="R677" s="449" t="s">
        <v>117</v>
      </c>
      <c r="S677" s="449" t="s">
        <v>117</v>
      </c>
      <c r="T677" s="449" t="s">
        <v>133</v>
      </c>
      <c r="U677" s="449" t="s">
        <v>354</v>
      </c>
      <c r="V677" s="449" t="s">
        <v>117</v>
      </c>
      <c r="W677" s="449" t="s">
        <v>117</v>
      </c>
      <c r="X677" s="449" t="s">
        <v>133</v>
      </c>
      <c r="Y677" s="449" t="s">
        <v>133</v>
      </c>
      <c r="Z677" s="449" t="s">
        <v>133</v>
      </c>
      <c r="AA677" s="449" t="s">
        <v>133</v>
      </c>
      <c r="AB677" s="449" t="s">
        <v>133</v>
      </c>
      <c r="AC677" s="449" t="s">
        <v>133</v>
      </c>
      <c r="AD677" s="449" t="s">
        <v>133</v>
      </c>
      <c r="AE677" s="449" t="s">
        <v>597</v>
      </c>
      <c r="AF677" s="449" t="s">
        <v>133</v>
      </c>
      <c r="AG677" s="449" t="s">
        <v>346</v>
      </c>
      <c r="AH677" s="449" t="s">
        <v>133</v>
      </c>
      <c r="AI677" s="449" t="s">
        <v>133</v>
      </c>
      <c r="AJ677" s="449" t="s">
        <v>133</v>
      </c>
      <c r="AK677" s="449" t="s">
        <v>133</v>
      </c>
      <c r="AL677" s="449" t="s">
        <v>133</v>
      </c>
      <c r="AM677" s="449" t="s">
        <v>133</v>
      </c>
      <c r="AN677" s="449" t="s">
        <v>1138</v>
      </c>
      <c r="AO677" s="449" t="s">
        <v>133</v>
      </c>
      <c r="AP677" s="449" t="s">
        <v>133</v>
      </c>
      <c r="AQ677" s="449"/>
      <c r="AR677" s="449"/>
      <c r="AS677" s="449"/>
      <c r="AT677" s="449"/>
      <c r="AU677" s="449"/>
      <c r="AV677" s="449"/>
      <c r="AW677" s="449"/>
      <c r="AX677" s="449"/>
      <c r="AY677" s="449"/>
      <c r="AZ677" s="449" t="s">
        <v>133</v>
      </c>
      <c r="BA677" s="449" t="s">
        <v>133</v>
      </c>
      <c r="BB677" s="449" t="s">
        <v>133</v>
      </c>
      <c r="BC677" s="449"/>
      <c r="BD677" s="449"/>
      <c r="BE677" s="449"/>
      <c r="BF677" s="449"/>
      <c r="BG677" s="449"/>
      <c r="BH677" s="449"/>
      <c r="BI677" s="449"/>
      <c r="BJ677" s="449"/>
      <c r="BK677" s="449"/>
      <c r="BL677" s="449"/>
      <c r="BM677" s="449"/>
      <c r="BN677" s="449"/>
      <c r="BO677" s="449" t="s">
        <v>133</v>
      </c>
      <c r="BP677" s="449" t="s">
        <v>133</v>
      </c>
      <c r="BQ677" s="449" t="s">
        <v>117</v>
      </c>
      <c r="BR677" s="449" t="s">
        <v>133</v>
      </c>
      <c r="BS677" s="449" t="s">
        <v>133</v>
      </c>
      <c r="BT677" s="449" t="s">
        <v>1138</v>
      </c>
      <c r="BU677" s="449" t="s">
        <v>1242</v>
      </c>
      <c r="BV677" s="449" t="s">
        <v>133</v>
      </c>
      <c r="BW677" s="449" t="s">
        <v>133</v>
      </c>
      <c r="BX677" s="449" t="s">
        <v>49</v>
      </c>
      <c r="BY677" s="449" t="s">
        <v>571</v>
      </c>
      <c r="BZ677" s="449" t="s">
        <v>572</v>
      </c>
    </row>
    <row r="678" spans="4:186" s="377" customFormat="1" ht="17.25" customHeight="1">
      <c r="D678" s="449" t="s">
        <v>117</v>
      </c>
      <c r="E678" s="449" t="s">
        <v>117</v>
      </c>
      <c r="F678" s="449" t="s">
        <v>1187</v>
      </c>
      <c r="G678" s="449" t="s">
        <v>688</v>
      </c>
      <c r="H678" s="449" t="s">
        <v>326</v>
      </c>
      <c r="I678" s="449" t="s">
        <v>569</v>
      </c>
      <c r="J678" s="449" t="s">
        <v>1187</v>
      </c>
      <c r="K678" s="449" t="s">
        <v>134</v>
      </c>
      <c r="L678" s="449" t="s">
        <v>117</v>
      </c>
      <c r="M678" s="449"/>
      <c r="N678" s="449"/>
      <c r="O678" s="449" t="s">
        <v>353</v>
      </c>
      <c r="P678" s="449" t="s">
        <v>117</v>
      </c>
      <c r="Q678" s="449" t="s">
        <v>133</v>
      </c>
      <c r="R678" s="449" t="s">
        <v>117</v>
      </c>
      <c r="S678" s="449" t="s">
        <v>117</v>
      </c>
      <c r="T678" s="449" t="s">
        <v>133</v>
      </c>
      <c r="U678" s="449" t="s">
        <v>354</v>
      </c>
      <c r="V678" s="449" t="s">
        <v>117</v>
      </c>
      <c r="W678" s="449" t="s">
        <v>117</v>
      </c>
      <c r="X678" s="449" t="s">
        <v>133</v>
      </c>
      <c r="Y678" s="449" t="s">
        <v>133</v>
      </c>
      <c r="Z678" s="449" t="s">
        <v>133</v>
      </c>
      <c r="AA678" s="449" t="s">
        <v>133</v>
      </c>
      <c r="AB678" s="449" t="s">
        <v>133</v>
      </c>
      <c r="AC678" s="449" t="s">
        <v>133</v>
      </c>
      <c r="AD678" s="449" t="s">
        <v>133</v>
      </c>
      <c r="AE678" s="449" t="s">
        <v>597</v>
      </c>
      <c r="AF678" s="449" t="s">
        <v>133</v>
      </c>
      <c r="AG678" s="449" t="s">
        <v>346</v>
      </c>
      <c r="AH678" s="449" t="s">
        <v>133</v>
      </c>
      <c r="AI678" s="449" t="s">
        <v>133</v>
      </c>
      <c r="AJ678" s="449" t="s">
        <v>133</v>
      </c>
      <c r="AK678" s="449" t="s">
        <v>133</v>
      </c>
      <c r="AL678" s="449" t="s">
        <v>133</v>
      </c>
      <c r="AM678" s="449" t="s">
        <v>133</v>
      </c>
      <c r="AN678" s="449" t="s">
        <v>1138</v>
      </c>
      <c r="AO678" s="449" t="s">
        <v>133</v>
      </c>
      <c r="AP678" s="449" t="s">
        <v>133</v>
      </c>
      <c r="AQ678" s="449"/>
      <c r="AR678" s="449"/>
      <c r="AS678" s="449"/>
      <c r="AT678" s="449"/>
      <c r="AU678" s="449"/>
      <c r="AV678" s="449"/>
      <c r="AW678" s="449"/>
      <c r="AX678" s="449"/>
      <c r="AY678" s="449"/>
      <c r="AZ678" s="449" t="s">
        <v>133</v>
      </c>
      <c r="BA678" s="449" t="s">
        <v>133</v>
      </c>
      <c r="BB678" s="449" t="s">
        <v>133</v>
      </c>
      <c r="BC678" s="449"/>
      <c r="BD678" s="449"/>
      <c r="BE678" s="449"/>
      <c r="BF678" s="449"/>
      <c r="BG678" s="449"/>
      <c r="BH678" s="449"/>
      <c r="BI678" s="449"/>
      <c r="BJ678" s="449"/>
      <c r="BK678" s="449"/>
      <c r="BL678" s="449"/>
      <c r="BM678" s="449"/>
      <c r="BN678" s="449"/>
      <c r="BO678" s="449" t="s">
        <v>133</v>
      </c>
      <c r="BP678" s="449" t="s">
        <v>133</v>
      </c>
      <c r="BQ678" s="449" t="s">
        <v>117</v>
      </c>
      <c r="BR678" s="449" t="s">
        <v>133</v>
      </c>
      <c r="BS678" s="449" t="s">
        <v>133</v>
      </c>
      <c r="BT678" s="449" t="s">
        <v>1138</v>
      </c>
      <c r="BU678" s="449" t="s">
        <v>1242</v>
      </c>
      <c r="BV678" s="449" t="s">
        <v>133</v>
      </c>
      <c r="BW678" s="449" t="s">
        <v>133</v>
      </c>
      <c r="BX678" s="449" t="s">
        <v>49</v>
      </c>
      <c r="BY678" s="449" t="s">
        <v>571</v>
      </c>
      <c r="BZ678" s="449" t="s">
        <v>572</v>
      </c>
    </row>
    <row r="679" spans="4:186" s="377" customFormat="1" ht="17.25" customHeight="1">
      <c r="D679" s="449" t="s">
        <v>117</v>
      </c>
      <c r="E679" s="449" t="s">
        <v>117</v>
      </c>
      <c r="F679" s="449" t="s">
        <v>1187</v>
      </c>
      <c r="G679" s="449" t="s">
        <v>689</v>
      </c>
      <c r="H679" s="449" t="s">
        <v>326</v>
      </c>
      <c r="I679" s="449" t="s">
        <v>569</v>
      </c>
      <c r="J679" s="449" t="s">
        <v>1187</v>
      </c>
      <c r="K679" s="449" t="s">
        <v>134</v>
      </c>
      <c r="L679" s="449" t="s">
        <v>117</v>
      </c>
      <c r="M679" s="449"/>
      <c r="N679" s="449"/>
      <c r="O679" s="449" t="s">
        <v>353</v>
      </c>
      <c r="P679" s="449" t="s">
        <v>117</v>
      </c>
      <c r="Q679" s="449" t="s">
        <v>133</v>
      </c>
      <c r="R679" s="449" t="s">
        <v>117</v>
      </c>
      <c r="S679" s="449" t="s">
        <v>117</v>
      </c>
      <c r="T679" s="449" t="s">
        <v>133</v>
      </c>
      <c r="U679" s="449" t="s">
        <v>354</v>
      </c>
      <c r="V679" s="449" t="s">
        <v>117</v>
      </c>
      <c r="W679" s="449" t="s">
        <v>117</v>
      </c>
      <c r="X679" s="449" t="s">
        <v>133</v>
      </c>
      <c r="Y679" s="449" t="s">
        <v>133</v>
      </c>
      <c r="Z679" s="449" t="s">
        <v>133</v>
      </c>
      <c r="AA679" s="449" t="s">
        <v>133</v>
      </c>
      <c r="AB679" s="449" t="s">
        <v>133</v>
      </c>
      <c r="AC679" s="449" t="s">
        <v>133</v>
      </c>
      <c r="AD679" s="449" t="s">
        <v>133</v>
      </c>
      <c r="AE679" s="449" t="s">
        <v>597</v>
      </c>
      <c r="AF679" s="449" t="s">
        <v>133</v>
      </c>
      <c r="AG679" s="449" t="s">
        <v>346</v>
      </c>
      <c r="AH679" s="449" t="s">
        <v>133</v>
      </c>
      <c r="AI679" s="449" t="s">
        <v>133</v>
      </c>
      <c r="AJ679" s="449" t="s">
        <v>133</v>
      </c>
      <c r="AK679" s="449" t="s">
        <v>133</v>
      </c>
      <c r="AL679" s="449" t="s">
        <v>133</v>
      </c>
      <c r="AM679" s="449" t="s">
        <v>133</v>
      </c>
      <c r="AN679" s="449" t="s">
        <v>1138</v>
      </c>
      <c r="AO679" s="449" t="s">
        <v>133</v>
      </c>
      <c r="AP679" s="449" t="s">
        <v>133</v>
      </c>
      <c r="AQ679" s="449"/>
      <c r="AR679" s="449"/>
      <c r="AS679" s="449"/>
      <c r="AT679" s="449"/>
      <c r="AU679" s="449"/>
      <c r="AV679" s="449"/>
      <c r="AW679" s="449"/>
      <c r="AX679" s="449"/>
      <c r="AY679" s="449"/>
      <c r="AZ679" s="449" t="s">
        <v>133</v>
      </c>
      <c r="BA679" s="449" t="s">
        <v>133</v>
      </c>
      <c r="BB679" s="449" t="s">
        <v>133</v>
      </c>
      <c r="BC679" s="449"/>
      <c r="BD679" s="449"/>
      <c r="BE679" s="449"/>
      <c r="BF679" s="449"/>
      <c r="BG679" s="449"/>
      <c r="BH679" s="449"/>
      <c r="BI679" s="449"/>
      <c r="BJ679" s="449"/>
      <c r="BK679" s="449"/>
      <c r="BL679" s="449"/>
      <c r="BM679" s="449"/>
      <c r="BN679" s="449"/>
      <c r="BO679" s="449" t="s">
        <v>133</v>
      </c>
      <c r="BP679" s="449" t="s">
        <v>133</v>
      </c>
      <c r="BQ679" s="449" t="s">
        <v>117</v>
      </c>
      <c r="BR679" s="449" t="s">
        <v>133</v>
      </c>
      <c r="BS679" s="449" t="s">
        <v>133</v>
      </c>
      <c r="BT679" s="449" t="s">
        <v>1138</v>
      </c>
      <c r="BU679" s="449" t="s">
        <v>1242</v>
      </c>
      <c r="BV679" s="449" t="s">
        <v>133</v>
      </c>
      <c r="BW679" s="449" t="s">
        <v>133</v>
      </c>
      <c r="BX679" s="449" t="s">
        <v>49</v>
      </c>
      <c r="BY679" s="449" t="s">
        <v>571</v>
      </c>
      <c r="BZ679" s="449" t="s">
        <v>572</v>
      </c>
    </row>
    <row r="680" spans="4:186" s="377" customFormat="1" ht="17.25" customHeight="1">
      <c r="D680" s="449" t="s">
        <v>117</v>
      </c>
      <c r="E680" s="449" t="s">
        <v>117</v>
      </c>
      <c r="F680" s="449" t="s">
        <v>1187</v>
      </c>
      <c r="G680" s="449" t="s">
        <v>690</v>
      </c>
      <c r="H680" s="449" t="s">
        <v>326</v>
      </c>
      <c r="I680" s="449" t="s">
        <v>569</v>
      </c>
      <c r="J680" s="449" t="s">
        <v>1187</v>
      </c>
      <c r="K680" s="449" t="s">
        <v>134</v>
      </c>
      <c r="L680" s="449" t="s">
        <v>117</v>
      </c>
      <c r="M680" s="449"/>
      <c r="N680" s="449"/>
      <c r="O680" s="449" t="s">
        <v>353</v>
      </c>
      <c r="P680" s="449" t="s">
        <v>117</v>
      </c>
      <c r="Q680" s="449" t="s">
        <v>133</v>
      </c>
      <c r="R680" s="449" t="s">
        <v>117</v>
      </c>
      <c r="S680" s="449" t="s">
        <v>117</v>
      </c>
      <c r="T680" s="449" t="s">
        <v>133</v>
      </c>
      <c r="U680" s="449" t="s">
        <v>354</v>
      </c>
      <c r="V680" s="449" t="s">
        <v>117</v>
      </c>
      <c r="W680" s="449" t="s">
        <v>117</v>
      </c>
      <c r="X680" s="449" t="s">
        <v>133</v>
      </c>
      <c r="Y680" s="449" t="s">
        <v>133</v>
      </c>
      <c r="Z680" s="449" t="s">
        <v>133</v>
      </c>
      <c r="AA680" s="449" t="s">
        <v>133</v>
      </c>
      <c r="AB680" s="449" t="s">
        <v>133</v>
      </c>
      <c r="AC680" s="449" t="s">
        <v>133</v>
      </c>
      <c r="AD680" s="449" t="s">
        <v>133</v>
      </c>
      <c r="AE680" s="449" t="s">
        <v>597</v>
      </c>
      <c r="AF680" s="449" t="s">
        <v>133</v>
      </c>
      <c r="AG680" s="449" t="s">
        <v>346</v>
      </c>
      <c r="AH680" s="449" t="s">
        <v>133</v>
      </c>
      <c r="AI680" s="449" t="s">
        <v>133</v>
      </c>
      <c r="AJ680" s="449" t="s">
        <v>133</v>
      </c>
      <c r="AK680" s="449" t="s">
        <v>133</v>
      </c>
      <c r="AL680" s="449" t="s">
        <v>133</v>
      </c>
      <c r="AM680" s="449" t="s">
        <v>133</v>
      </c>
      <c r="AN680" s="449" t="s">
        <v>1138</v>
      </c>
      <c r="AO680" s="449" t="s">
        <v>133</v>
      </c>
      <c r="AP680" s="449" t="s">
        <v>133</v>
      </c>
      <c r="AQ680" s="449"/>
      <c r="AR680" s="449"/>
      <c r="AS680" s="449"/>
      <c r="AT680" s="449"/>
      <c r="AU680" s="449"/>
      <c r="AV680" s="449"/>
      <c r="AW680" s="449"/>
      <c r="AX680" s="449"/>
      <c r="AY680" s="449"/>
      <c r="AZ680" s="449" t="s">
        <v>133</v>
      </c>
      <c r="BA680" s="449" t="s">
        <v>133</v>
      </c>
      <c r="BB680" s="449" t="s">
        <v>133</v>
      </c>
      <c r="BC680" s="449"/>
      <c r="BD680" s="449"/>
      <c r="BE680" s="449"/>
      <c r="BF680" s="449"/>
      <c r="BG680" s="449"/>
      <c r="BH680" s="449"/>
      <c r="BI680" s="449"/>
      <c r="BJ680" s="449"/>
      <c r="BK680" s="449"/>
      <c r="BL680" s="449"/>
      <c r="BM680" s="449"/>
      <c r="BN680" s="449"/>
      <c r="BO680" s="449" t="s">
        <v>133</v>
      </c>
      <c r="BP680" s="449" t="s">
        <v>133</v>
      </c>
      <c r="BQ680" s="449" t="s">
        <v>117</v>
      </c>
      <c r="BR680" s="449" t="s">
        <v>133</v>
      </c>
      <c r="BS680" s="449" t="s">
        <v>133</v>
      </c>
      <c r="BT680" s="449" t="s">
        <v>1138</v>
      </c>
      <c r="BU680" s="449" t="s">
        <v>1242</v>
      </c>
      <c r="BV680" s="449" t="s">
        <v>133</v>
      </c>
      <c r="BW680" s="449" t="s">
        <v>133</v>
      </c>
      <c r="BX680" s="449" t="s">
        <v>49</v>
      </c>
      <c r="BY680" s="449" t="s">
        <v>571</v>
      </c>
      <c r="BZ680" s="449" t="s">
        <v>572</v>
      </c>
    </row>
    <row r="681" spans="4:186" s="377" customFormat="1" ht="17.25" customHeight="1">
      <c r="D681" s="449" t="s">
        <v>117</v>
      </c>
      <c r="E681" s="449" t="s">
        <v>117</v>
      </c>
      <c r="F681" s="449" t="s">
        <v>1187</v>
      </c>
      <c r="G681" s="449" t="s">
        <v>691</v>
      </c>
      <c r="H681" s="449" t="s">
        <v>326</v>
      </c>
      <c r="I681" s="449" t="s">
        <v>569</v>
      </c>
      <c r="J681" s="449" t="s">
        <v>1187</v>
      </c>
      <c r="K681" s="449" t="s">
        <v>134</v>
      </c>
      <c r="L681" s="449" t="s">
        <v>117</v>
      </c>
      <c r="M681" s="449"/>
      <c r="N681" s="449"/>
      <c r="O681" s="449" t="s">
        <v>353</v>
      </c>
      <c r="P681" s="449" t="s">
        <v>117</v>
      </c>
      <c r="Q681" s="449" t="s">
        <v>133</v>
      </c>
      <c r="R681" s="449" t="s">
        <v>117</v>
      </c>
      <c r="S681" s="449" t="s">
        <v>117</v>
      </c>
      <c r="T681" s="449" t="s">
        <v>133</v>
      </c>
      <c r="U681" s="449" t="s">
        <v>354</v>
      </c>
      <c r="V681" s="449" t="s">
        <v>117</v>
      </c>
      <c r="W681" s="449" t="s">
        <v>117</v>
      </c>
      <c r="X681" s="449" t="s">
        <v>133</v>
      </c>
      <c r="Y681" s="449" t="s">
        <v>133</v>
      </c>
      <c r="Z681" s="449" t="s">
        <v>133</v>
      </c>
      <c r="AA681" s="449" t="s">
        <v>133</v>
      </c>
      <c r="AB681" s="449" t="s">
        <v>133</v>
      </c>
      <c r="AC681" s="449" t="s">
        <v>133</v>
      </c>
      <c r="AD681" s="449" t="s">
        <v>133</v>
      </c>
      <c r="AE681" s="449" t="s">
        <v>597</v>
      </c>
      <c r="AF681" s="449" t="s">
        <v>133</v>
      </c>
      <c r="AG681" s="449" t="s">
        <v>346</v>
      </c>
      <c r="AH681" s="449" t="s">
        <v>133</v>
      </c>
      <c r="AI681" s="449" t="s">
        <v>133</v>
      </c>
      <c r="AJ681" s="449" t="s">
        <v>133</v>
      </c>
      <c r="AK681" s="449" t="s">
        <v>133</v>
      </c>
      <c r="AL681" s="449" t="s">
        <v>133</v>
      </c>
      <c r="AM681" s="449" t="s">
        <v>133</v>
      </c>
      <c r="AN681" s="449" t="s">
        <v>1138</v>
      </c>
      <c r="AO681" s="449" t="s">
        <v>133</v>
      </c>
      <c r="AP681" s="449" t="s">
        <v>133</v>
      </c>
      <c r="AQ681" s="449"/>
      <c r="AR681" s="449"/>
      <c r="AS681" s="449"/>
      <c r="AT681" s="449"/>
      <c r="AU681" s="449"/>
      <c r="AV681" s="449"/>
      <c r="AW681" s="449"/>
      <c r="AX681" s="449"/>
      <c r="AY681" s="449"/>
      <c r="AZ681" s="449" t="s">
        <v>133</v>
      </c>
      <c r="BA681" s="449" t="s">
        <v>133</v>
      </c>
      <c r="BB681" s="449" t="s">
        <v>133</v>
      </c>
      <c r="BC681" s="449"/>
      <c r="BD681" s="449"/>
      <c r="BE681" s="449"/>
      <c r="BF681" s="449"/>
      <c r="BG681" s="449"/>
      <c r="BH681" s="449"/>
      <c r="BI681" s="449"/>
      <c r="BJ681" s="449"/>
      <c r="BK681" s="449"/>
      <c r="BL681" s="449"/>
      <c r="BM681" s="449"/>
      <c r="BN681" s="449"/>
      <c r="BO681" s="449" t="s">
        <v>133</v>
      </c>
      <c r="BP681" s="449" t="s">
        <v>133</v>
      </c>
      <c r="BQ681" s="449" t="s">
        <v>117</v>
      </c>
      <c r="BR681" s="449" t="s">
        <v>133</v>
      </c>
      <c r="BS681" s="449" t="s">
        <v>133</v>
      </c>
      <c r="BT681" s="449" t="s">
        <v>1138</v>
      </c>
      <c r="BU681" s="449" t="s">
        <v>1242</v>
      </c>
      <c r="BV681" s="449" t="s">
        <v>133</v>
      </c>
      <c r="BW681" s="449" t="s">
        <v>133</v>
      </c>
      <c r="BX681" s="449" t="s">
        <v>49</v>
      </c>
      <c r="BY681" s="449" t="s">
        <v>571</v>
      </c>
      <c r="BZ681" s="449" t="s">
        <v>572</v>
      </c>
    </row>
    <row r="682" spans="4:186" s="377" customFormat="1" ht="17.25" customHeight="1">
      <c r="D682" s="449" t="s">
        <v>117</v>
      </c>
      <c r="E682" s="449" t="s">
        <v>117</v>
      </c>
      <c r="F682" s="449" t="s">
        <v>1187</v>
      </c>
      <c r="G682" s="449" t="s">
        <v>692</v>
      </c>
      <c r="H682" s="449" t="s">
        <v>326</v>
      </c>
      <c r="I682" s="449" t="s">
        <v>569</v>
      </c>
      <c r="J682" s="449" t="s">
        <v>1187</v>
      </c>
      <c r="K682" s="449" t="s">
        <v>134</v>
      </c>
      <c r="L682" s="449" t="s">
        <v>117</v>
      </c>
      <c r="M682" s="449"/>
      <c r="N682" s="449"/>
      <c r="O682" s="449" t="s">
        <v>353</v>
      </c>
      <c r="P682" s="449" t="s">
        <v>117</v>
      </c>
      <c r="Q682" s="449" t="s">
        <v>133</v>
      </c>
      <c r="R682" s="449" t="s">
        <v>117</v>
      </c>
      <c r="S682" s="449" t="s">
        <v>117</v>
      </c>
      <c r="T682" s="449" t="s">
        <v>133</v>
      </c>
      <c r="U682" s="449" t="s">
        <v>354</v>
      </c>
      <c r="V682" s="449" t="s">
        <v>117</v>
      </c>
      <c r="W682" s="449" t="s">
        <v>117</v>
      </c>
      <c r="X682" s="449" t="s">
        <v>133</v>
      </c>
      <c r="Y682" s="449" t="s">
        <v>133</v>
      </c>
      <c r="Z682" s="449" t="s">
        <v>133</v>
      </c>
      <c r="AA682" s="449" t="s">
        <v>133</v>
      </c>
      <c r="AB682" s="449" t="s">
        <v>133</v>
      </c>
      <c r="AC682" s="449" t="s">
        <v>133</v>
      </c>
      <c r="AD682" s="449" t="s">
        <v>133</v>
      </c>
      <c r="AE682" s="449" t="s">
        <v>597</v>
      </c>
      <c r="AF682" s="449" t="s">
        <v>133</v>
      </c>
      <c r="AG682" s="449" t="s">
        <v>346</v>
      </c>
      <c r="AH682" s="449" t="s">
        <v>133</v>
      </c>
      <c r="AI682" s="449" t="s">
        <v>133</v>
      </c>
      <c r="AJ682" s="449" t="s">
        <v>133</v>
      </c>
      <c r="AK682" s="449" t="s">
        <v>133</v>
      </c>
      <c r="AL682" s="449" t="s">
        <v>133</v>
      </c>
      <c r="AM682" s="449" t="s">
        <v>133</v>
      </c>
      <c r="AN682" s="449" t="s">
        <v>1138</v>
      </c>
      <c r="AO682" s="449" t="s">
        <v>133</v>
      </c>
      <c r="AP682" s="449" t="s">
        <v>133</v>
      </c>
      <c r="AQ682" s="449"/>
      <c r="AR682" s="449"/>
      <c r="AS682" s="449"/>
      <c r="AT682" s="449"/>
      <c r="AU682" s="449"/>
      <c r="AV682" s="449"/>
      <c r="AW682" s="449"/>
      <c r="AX682" s="449"/>
      <c r="AY682" s="449"/>
      <c r="AZ682" s="449" t="s">
        <v>133</v>
      </c>
      <c r="BA682" s="449" t="s">
        <v>133</v>
      </c>
      <c r="BB682" s="449" t="s">
        <v>133</v>
      </c>
      <c r="BC682" s="449"/>
      <c r="BD682" s="449"/>
      <c r="BE682" s="449"/>
      <c r="BF682" s="449"/>
      <c r="BG682" s="449"/>
      <c r="BH682" s="449"/>
      <c r="BI682" s="449"/>
      <c r="BJ682" s="449"/>
      <c r="BK682" s="449"/>
      <c r="BL682" s="449"/>
      <c r="BM682" s="449"/>
      <c r="BN682" s="449"/>
      <c r="BO682" s="449" t="s">
        <v>133</v>
      </c>
      <c r="BP682" s="449" t="s">
        <v>133</v>
      </c>
      <c r="BQ682" s="449" t="s">
        <v>117</v>
      </c>
      <c r="BR682" s="449" t="s">
        <v>133</v>
      </c>
      <c r="BS682" s="449" t="s">
        <v>133</v>
      </c>
      <c r="BT682" s="449" t="s">
        <v>1138</v>
      </c>
      <c r="BU682" s="449" t="s">
        <v>1242</v>
      </c>
      <c r="BV682" s="449" t="s">
        <v>133</v>
      </c>
      <c r="BW682" s="449" t="s">
        <v>133</v>
      </c>
      <c r="BX682" s="449" t="s">
        <v>49</v>
      </c>
      <c r="BY682" s="449" t="s">
        <v>571</v>
      </c>
      <c r="BZ682" s="449" t="s">
        <v>572</v>
      </c>
    </row>
    <row r="683" spans="4:186" s="377" customFormat="1" ht="17.25" customHeight="1">
      <c r="D683" s="449" t="s">
        <v>117</v>
      </c>
      <c r="E683" s="449" t="s">
        <v>117</v>
      </c>
      <c r="F683" s="449" t="s">
        <v>1187</v>
      </c>
      <c r="G683" s="449" t="s">
        <v>693</v>
      </c>
      <c r="H683" s="449" t="s">
        <v>326</v>
      </c>
      <c r="I683" s="449" t="s">
        <v>569</v>
      </c>
      <c r="J683" s="449" t="s">
        <v>1187</v>
      </c>
      <c r="K683" s="449" t="s">
        <v>134</v>
      </c>
      <c r="L683" s="449" t="s">
        <v>117</v>
      </c>
      <c r="M683" s="449"/>
      <c r="N683" s="449"/>
      <c r="O683" s="449" t="s">
        <v>353</v>
      </c>
      <c r="P683" s="449" t="s">
        <v>117</v>
      </c>
      <c r="Q683" s="449" t="s">
        <v>133</v>
      </c>
      <c r="R683" s="449" t="s">
        <v>117</v>
      </c>
      <c r="S683" s="449" t="s">
        <v>117</v>
      </c>
      <c r="T683" s="449" t="s">
        <v>133</v>
      </c>
      <c r="U683" s="449" t="s">
        <v>354</v>
      </c>
      <c r="V683" s="449" t="s">
        <v>117</v>
      </c>
      <c r="W683" s="449" t="s">
        <v>117</v>
      </c>
      <c r="X683" s="449" t="s">
        <v>133</v>
      </c>
      <c r="Y683" s="449" t="s">
        <v>133</v>
      </c>
      <c r="Z683" s="449" t="s">
        <v>133</v>
      </c>
      <c r="AA683" s="449" t="s">
        <v>133</v>
      </c>
      <c r="AB683" s="449" t="s">
        <v>133</v>
      </c>
      <c r="AC683" s="449" t="s">
        <v>133</v>
      </c>
      <c r="AD683" s="449" t="s">
        <v>133</v>
      </c>
      <c r="AE683" s="449" t="s">
        <v>597</v>
      </c>
      <c r="AF683" s="449" t="s">
        <v>133</v>
      </c>
      <c r="AG683" s="449" t="s">
        <v>346</v>
      </c>
      <c r="AH683" s="449" t="s">
        <v>133</v>
      </c>
      <c r="AI683" s="449" t="s">
        <v>133</v>
      </c>
      <c r="AJ683" s="449" t="s">
        <v>133</v>
      </c>
      <c r="AK683" s="449" t="s">
        <v>133</v>
      </c>
      <c r="AL683" s="449" t="s">
        <v>133</v>
      </c>
      <c r="AM683" s="449" t="s">
        <v>133</v>
      </c>
      <c r="AN683" s="449" t="s">
        <v>1138</v>
      </c>
      <c r="AO683" s="449" t="s">
        <v>133</v>
      </c>
      <c r="AP683" s="449" t="s">
        <v>133</v>
      </c>
      <c r="AQ683" s="449"/>
      <c r="AR683" s="449"/>
      <c r="AS683" s="449"/>
      <c r="AT683" s="449"/>
      <c r="AU683" s="449"/>
      <c r="AV683" s="449"/>
      <c r="AW683" s="449"/>
      <c r="AX683" s="449"/>
      <c r="AY683" s="449"/>
      <c r="AZ683" s="449" t="s">
        <v>133</v>
      </c>
      <c r="BA683" s="449" t="s">
        <v>133</v>
      </c>
      <c r="BB683" s="449" t="s">
        <v>133</v>
      </c>
      <c r="BC683" s="449"/>
      <c r="BD683" s="449"/>
      <c r="BE683" s="449"/>
      <c r="BF683" s="449"/>
      <c r="BG683" s="449"/>
      <c r="BH683" s="449"/>
      <c r="BI683" s="449"/>
      <c r="BJ683" s="449"/>
      <c r="BK683" s="449"/>
      <c r="BL683" s="449"/>
      <c r="BM683" s="449"/>
      <c r="BN683" s="449"/>
      <c r="BO683" s="449" t="s">
        <v>133</v>
      </c>
      <c r="BP683" s="449" t="s">
        <v>133</v>
      </c>
      <c r="BQ683" s="449" t="s">
        <v>117</v>
      </c>
      <c r="BR683" s="449" t="s">
        <v>133</v>
      </c>
      <c r="BS683" s="449" t="s">
        <v>133</v>
      </c>
      <c r="BT683" s="449" t="s">
        <v>1138</v>
      </c>
      <c r="BU683" s="449" t="s">
        <v>1242</v>
      </c>
      <c r="BV683" s="449" t="s">
        <v>133</v>
      </c>
      <c r="BW683" s="449" t="s">
        <v>133</v>
      </c>
      <c r="BX683" s="449" t="s">
        <v>49</v>
      </c>
      <c r="BY683" s="449" t="s">
        <v>571</v>
      </c>
      <c r="BZ683" s="449" t="s">
        <v>572</v>
      </c>
    </row>
    <row r="684" spans="4:186" s="377" customFormat="1" ht="17.25" customHeight="1">
      <c r="D684" s="449" t="s">
        <v>117</v>
      </c>
      <c r="E684" s="449" t="s">
        <v>117</v>
      </c>
      <c r="F684" s="449" t="s">
        <v>1187</v>
      </c>
      <c r="G684" s="449" t="s">
        <v>694</v>
      </c>
      <c r="H684" s="449" t="s">
        <v>326</v>
      </c>
      <c r="I684" s="449" t="s">
        <v>569</v>
      </c>
      <c r="J684" s="449" t="s">
        <v>1187</v>
      </c>
      <c r="K684" s="449" t="s">
        <v>134</v>
      </c>
      <c r="L684" s="449" t="s">
        <v>117</v>
      </c>
      <c r="M684" s="449"/>
      <c r="N684" s="449"/>
      <c r="O684" s="449" t="s">
        <v>353</v>
      </c>
      <c r="P684" s="449" t="s">
        <v>117</v>
      </c>
      <c r="Q684" s="449" t="s">
        <v>133</v>
      </c>
      <c r="R684" s="449" t="s">
        <v>117</v>
      </c>
      <c r="S684" s="449" t="s">
        <v>117</v>
      </c>
      <c r="T684" s="449" t="s">
        <v>133</v>
      </c>
      <c r="U684" s="449" t="s">
        <v>354</v>
      </c>
      <c r="V684" s="449" t="s">
        <v>117</v>
      </c>
      <c r="W684" s="449" t="s">
        <v>117</v>
      </c>
      <c r="X684" s="449" t="s">
        <v>133</v>
      </c>
      <c r="Y684" s="449" t="s">
        <v>133</v>
      </c>
      <c r="Z684" s="449" t="s">
        <v>133</v>
      </c>
      <c r="AA684" s="449" t="s">
        <v>133</v>
      </c>
      <c r="AB684" s="449" t="s">
        <v>133</v>
      </c>
      <c r="AC684" s="449" t="s">
        <v>133</v>
      </c>
      <c r="AD684" s="449" t="s">
        <v>133</v>
      </c>
      <c r="AE684" s="449" t="s">
        <v>597</v>
      </c>
      <c r="AF684" s="449" t="s">
        <v>133</v>
      </c>
      <c r="AG684" s="449" t="s">
        <v>346</v>
      </c>
      <c r="AH684" s="449" t="s">
        <v>133</v>
      </c>
      <c r="AI684" s="449" t="s">
        <v>133</v>
      </c>
      <c r="AJ684" s="449" t="s">
        <v>133</v>
      </c>
      <c r="AK684" s="449" t="s">
        <v>133</v>
      </c>
      <c r="AL684" s="449" t="s">
        <v>133</v>
      </c>
      <c r="AM684" s="449" t="s">
        <v>133</v>
      </c>
      <c r="AN684" s="449" t="s">
        <v>1138</v>
      </c>
      <c r="AO684" s="449" t="s">
        <v>133</v>
      </c>
      <c r="AP684" s="449" t="s">
        <v>133</v>
      </c>
      <c r="AQ684" s="449"/>
      <c r="AR684" s="449"/>
      <c r="AS684" s="449"/>
      <c r="AT684" s="449"/>
      <c r="AU684" s="449"/>
      <c r="AV684" s="449"/>
      <c r="AW684" s="449"/>
      <c r="AX684" s="449"/>
      <c r="AY684" s="449"/>
      <c r="AZ684" s="449" t="s">
        <v>133</v>
      </c>
      <c r="BA684" s="449" t="s">
        <v>133</v>
      </c>
      <c r="BB684" s="449" t="s">
        <v>133</v>
      </c>
      <c r="BC684" s="449"/>
      <c r="BD684" s="449"/>
      <c r="BE684" s="449"/>
      <c r="BF684" s="449"/>
      <c r="BG684" s="449"/>
      <c r="BH684" s="449"/>
      <c r="BI684" s="449"/>
      <c r="BJ684" s="449"/>
      <c r="BK684" s="449"/>
      <c r="BL684" s="449"/>
      <c r="BM684" s="449"/>
      <c r="BN684" s="449"/>
      <c r="BO684" s="449" t="s">
        <v>133</v>
      </c>
      <c r="BP684" s="449" t="s">
        <v>133</v>
      </c>
      <c r="BQ684" s="449" t="s">
        <v>117</v>
      </c>
      <c r="BR684" s="449" t="s">
        <v>133</v>
      </c>
      <c r="BS684" s="449" t="s">
        <v>133</v>
      </c>
      <c r="BT684" s="449" t="s">
        <v>1138</v>
      </c>
      <c r="BU684" s="449" t="s">
        <v>1242</v>
      </c>
      <c r="BV684" s="449" t="s">
        <v>133</v>
      </c>
      <c r="BW684" s="449" t="s">
        <v>133</v>
      </c>
      <c r="BX684" s="449" t="s">
        <v>49</v>
      </c>
      <c r="BY684" s="449" t="s">
        <v>571</v>
      </c>
      <c r="BZ684" s="449" t="s">
        <v>572</v>
      </c>
    </row>
    <row r="685" spans="4:186" s="377" customFormat="1" ht="17.25" customHeight="1">
      <c r="D685" s="449" t="s">
        <v>117</v>
      </c>
      <c r="E685" s="449" t="s">
        <v>117</v>
      </c>
      <c r="F685" s="449" t="s">
        <v>1187</v>
      </c>
      <c r="G685" s="449" t="s">
        <v>695</v>
      </c>
      <c r="H685" s="449" t="s">
        <v>326</v>
      </c>
      <c r="I685" s="449" t="s">
        <v>569</v>
      </c>
      <c r="J685" s="449" t="s">
        <v>1187</v>
      </c>
      <c r="K685" s="449" t="s">
        <v>134</v>
      </c>
      <c r="L685" s="449" t="s">
        <v>117</v>
      </c>
      <c r="M685" s="449"/>
      <c r="N685" s="449"/>
      <c r="O685" s="449" t="s">
        <v>353</v>
      </c>
      <c r="P685" s="449" t="s">
        <v>117</v>
      </c>
      <c r="Q685" s="449" t="s">
        <v>133</v>
      </c>
      <c r="R685" s="449" t="s">
        <v>117</v>
      </c>
      <c r="S685" s="449" t="s">
        <v>117</v>
      </c>
      <c r="T685" s="449" t="s">
        <v>133</v>
      </c>
      <c r="U685" s="449" t="s">
        <v>354</v>
      </c>
      <c r="V685" s="449" t="s">
        <v>117</v>
      </c>
      <c r="W685" s="449" t="s">
        <v>117</v>
      </c>
      <c r="X685" s="449" t="s">
        <v>133</v>
      </c>
      <c r="Y685" s="449" t="s">
        <v>133</v>
      </c>
      <c r="Z685" s="449" t="s">
        <v>133</v>
      </c>
      <c r="AA685" s="449" t="s">
        <v>133</v>
      </c>
      <c r="AB685" s="449" t="s">
        <v>133</v>
      </c>
      <c r="AC685" s="449" t="s">
        <v>133</v>
      </c>
      <c r="AD685" s="449" t="s">
        <v>133</v>
      </c>
      <c r="AE685" s="449" t="s">
        <v>597</v>
      </c>
      <c r="AF685" s="449" t="s">
        <v>133</v>
      </c>
      <c r="AG685" s="449" t="s">
        <v>346</v>
      </c>
      <c r="AH685" s="449" t="s">
        <v>133</v>
      </c>
      <c r="AI685" s="449" t="s">
        <v>133</v>
      </c>
      <c r="AJ685" s="449" t="s">
        <v>133</v>
      </c>
      <c r="AK685" s="449" t="s">
        <v>133</v>
      </c>
      <c r="AL685" s="449" t="s">
        <v>133</v>
      </c>
      <c r="AM685" s="449" t="s">
        <v>133</v>
      </c>
      <c r="AN685" s="449" t="s">
        <v>1138</v>
      </c>
      <c r="AO685" s="449" t="s">
        <v>133</v>
      </c>
      <c r="AP685" s="449" t="s">
        <v>133</v>
      </c>
      <c r="AQ685" s="449"/>
      <c r="AR685" s="449"/>
      <c r="AS685" s="449"/>
      <c r="AT685" s="449"/>
      <c r="AU685" s="449"/>
      <c r="AV685" s="449"/>
      <c r="AW685" s="449"/>
      <c r="AX685" s="449"/>
      <c r="AY685" s="449"/>
      <c r="AZ685" s="449" t="s">
        <v>133</v>
      </c>
      <c r="BA685" s="449" t="s">
        <v>133</v>
      </c>
      <c r="BB685" s="449" t="s">
        <v>133</v>
      </c>
      <c r="BC685" s="449"/>
      <c r="BD685" s="449"/>
      <c r="BE685" s="449"/>
      <c r="BF685" s="449"/>
      <c r="BG685" s="449"/>
      <c r="BH685" s="449"/>
      <c r="BI685" s="449"/>
      <c r="BJ685" s="449"/>
      <c r="BK685" s="449"/>
      <c r="BL685" s="449"/>
      <c r="BM685" s="449"/>
      <c r="BN685" s="449"/>
      <c r="BO685" s="449" t="s">
        <v>133</v>
      </c>
      <c r="BP685" s="449" t="s">
        <v>133</v>
      </c>
      <c r="BQ685" s="449" t="s">
        <v>117</v>
      </c>
      <c r="BR685" s="449" t="s">
        <v>133</v>
      </c>
      <c r="BS685" s="449" t="s">
        <v>133</v>
      </c>
      <c r="BT685" s="449" t="s">
        <v>1138</v>
      </c>
      <c r="BU685" s="449" t="s">
        <v>1242</v>
      </c>
      <c r="BV685" s="449" t="s">
        <v>133</v>
      </c>
      <c r="BW685" s="449" t="s">
        <v>133</v>
      </c>
      <c r="BX685" s="449" t="s">
        <v>49</v>
      </c>
      <c r="BY685" s="449" t="s">
        <v>571</v>
      </c>
      <c r="BZ685" s="449" t="s">
        <v>572</v>
      </c>
    </row>
    <row r="686" spans="4:186" s="377" customFormat="1" ht="17.25" customHeight="1">
      <c r="D686" s="457"/>
      <c r="E686" s="457"/>
      <c r="F686" s="457"/>
      <c r="G686" s="457"/>
      <c r="H686" s="457"/>
      <c r="I686" s="457"/>
      <c r="J686" s="457"/>
      <c r="K686" s="457"/>
      <c r="L686" s="457"/>
      <c r="M686" s="457"/>
      <c r="N686" s="457"/>
      <c r="O686" s="457"/>
      <c r="P686" s="457"/>
      <c r="Q686" s="457"/>
      <c r="R686" s="457"/>
      <c r="S686" s="457"/>
      <c r="T686" s="457"/>
      <c r="U686" s="457"/>
      <c r="V686" s="457"/>
      <c r="W686" s="457"/>
      <c r="X686" s="457"/>
      <c r="Y686" s="457"/>
      <c r="Z686" s="457"/>
      <c r="AA686" s="457"/>
      <c r="AB686" s="457"/>
      <c r="AC686" s="457"/>
      <c r="AD686" s="457"/>
      <c r="AE686" s="457"/>
      <c r="AF686" s="457"/>
      <c r="AG686" s="457"/>
      <c r="AH686" s="457"/>
      <c r="AI686" s="457"/>
      <c r="AJ686" s="457"/>
      <c r="AK686" s="457"/>
      <c r="AL686" s="457"/>
      <c r="AM686" s="457"/>
      <c r="AN686" s="457"/>
      <c r="AO686" s="457"/>
      <c r="AP686" s="457"/>
      <c r="AQ686" s="457"/>
      <c r="AR686" s="457"/>
      <c r="AS686" s="457"/>
      <c r="AT686" s="457"/>
      <c r="AU686" s="457"/>
      <c r="AV686" s="457"/>
      <c r="AW686" s="457"/>
      <c r="AX686" s="457"/>
      <c r="AY686" s="457"/>
      <c r="AZ686" s="457"/>
      <c r="BA686" s="457"/>
      <c r="BB686" s="457"/>
      <c r="BC686" s="457"/>
      <c r="BD686" s="457"/>
      <c r="BE686" s="457"/>
      <c r="BF686" s="457"/>
      <c r="BG686" s="457"/>
      <c r="BH686" s="457"/>
      <c r="BI686" s="457"/>
      <c r="BJ686" s="457"/>
      <c r="BK686" s="457"/>
      <c r="BL686" s="457"/>
      <c r="BM686" s="457"/>
      <c r="BN686" s="457"/>
      <c r="BO686" s="457"/>
      <c r="BP686" s="457"/>
      <c r="BQ686" s="457"/>
      <c r="BR686" s="457"/>
      <c r="BS686" s="457"/>
      <c r="BT686" s="457"/>
      <c r="BU686" s="457"/>
      <c r="BV686" s="457"/>
      <c r="BW686" s="457"/>
      <c r="BX686" s="457"/>
      <c r="BY686" s="457"/>
      <c r="BZ686" s="457"/>
    </row>
    <row r="687" spans="4:186" s="451" customFormat="1" ht="17.25" customHeight="1">
      <c r="D687" s="455" t="s">
        <v>696</v>
      </c>
      <c r="G687" s="365" t="s">
        <v>1180</v>
      </c>
    </row>
    <row r="688" spans="4:186" s="451" customFormat="1" ht="17.25" customHeight="1">
      <c r="D688" s="449" t="s">
        <v>697</v>
      </c>
      <c r="E688" s="449" t="s">
        <v>698</v>
      </c>
      <c r="F688" s="449" t="s">
        <v>699</v>
      </c>
      <c r="G688" s="459" t="s">
        <v>700</v>
      </c>
      <c r="H688" s="449" t="s">
        <v>701</v>
      </c>
      <c r="I688" s="459" t="s">
        <v>702</v>
      </c>
      <c r="J688" s="449" t="s">
        <v>703</v>
      </c>
      <c r="K688" s="449" t="s">
        <v>704</v>
      </c>
      <c r="L688" s="449" t="s">
        <v>705</v>
      </c>
      <c r="M688" s="449" t="s">
        <v>706</v>
      </c>
      <c r="N688" s="449" t="s">
        <v>707</v>
      </c>
      <c r="O688" s="449" t="s">
        <v>708</v>
      </c>
      <c r="P688" s="449" t="s">
        <v>709</v>
      </c>
      <c r="Q688" s="449" t="s">
        <v>710</v>
      </c>
      <c r="R688" s="449" t="s">
        <v>711</v>
      </c>
      <c r="S688" s="449" t="s">
        <v>712</v>
      </c>
      <c r="T688" s="449" t="s">
        <v>331</v>
      </c>
      <c r="U688" s="449" t="s">
        <v>332</v>
      </c>
      <c r="V688" s="449" t="s">
        <v>713</v>
      </c>
      <c r="W688" s="449" t="s">
        <v>714</v>
      </c>
      <c r="X688" s="459" t="s">
        <v>715</v>
      </c>
      <c r="Y688" s="459" t="s">
        <v>716</v>
      </c>
      <c r="Z688" s="459" t="s">
        <v>717</v>
      </c>
      <c r="AA688" s="449" t="s">
        <v>718</v>
      </c>
      <c r="AB688" s="449" t="s">
        <v>719</v>
      </c>
      <c r="AC688" s="449" t="s">
        <v>720</v>
      </c>
      <c r="AD688" s="449" t="s">
        <v>721</v>
      </c>
      <c r="AE688" s="449" t="s">
        <v>722</v>
      </c>
      <c r="AF688" s="449" t="s">
        <v>723</v>
      </c>
      <c r="AG688" s="449" t="s">
        <v>724</v>
      </c>
      <c r="AH688" s="449" t="s">
        <v>725</v>
      </c>
      <c r="AI688" s="449" t="s">
        <v>726</v>
      </c>
      <c r="AJ688" s="449" t="s">
        <v>727</v>
      </c>
      <c r="AK688" s="449" t="s">
        <v>728</v>
      </c>
      <c r="AL688" s="449" t="s">
        <v>729</v>
      </c>
      <c r="AM688" s="449" t="s">
        <v>730</v>
      </c>
      <c r="AN688" s="449" t="s">
        <v>731</v>
      </c>
      <c r="AO688" s="449" t="s">
        <v>732</v>
      </c>
      <c r="AP688" s="449" t="s">
        <v>733</v>
      </c>
      <c r="AQ688" s="449" t="s">
        <v>734</v>
      </c>
      <c r="AR688" s="449" t="s">
        <v>735</v>
      </c>
      <c r="AS688" s="449" t="s">
        <v>736</v>
      </c>
      <c r="AT688" s="449" t="s">
        <v>737</v>
      </c>
      <c r="AU688" s="449" t="s">
        <v>738</v>
      </c>
      <c r="AV688" s="449" t="s">
        <v>739</v>
      </c>
      <c r="AW688" s="449" t="s">
        <v>740</v>
      </c>
      <c r="AX688" s="449" t="s">
        <v>741</v>
      </c>
      <c r="AY688" s="449" t="s">
        <v>742</v>
      </c>
      <c r="AZ688" s="449" t="s">
        <v>743</v>
      </c>
      <c r="BA688" s="449" t="s">
        <v>744</v>
      </c>
      <c r="BB688" s="449" t="s">
        <v>745</v>
      </c>
      <c r="BC688" s="449" t="s">
        <v>746</v>
      </c>
      <c r="BD688" s="449" t="s">
        <v>747</v>
      </c>
      <c r="BE688" s="449" t="s">
        <v>748</v>
      </c>
      <c r="BF688" s="449" t="s">
        <v>749</v>
      </c>
      <c r="BG688" s="449" t="s">
        <v>750</v>
      </c>
      <c r="BH688" s="449" t="s">
        <v>751</v>
      </c>
      <c r="BI688" s="449" t="s">
        <v>752</v>
      </c>
      <c r="BJ688" s="449" t="s">
        <v>753</v>
      </c>
      <c r="BK688" s="449" t="s">
        <v>754</v>
      </c>
      <c r="BL688" s="449" t="s">
        <v>755</v>
      </c>
      <c r="BM688" s="449" t="s">
        <v>756</v>
      </c>
      <c r="BN688" s="449" t="s">
        <v>757</v>
      </c>
      <c r="BO688" s="449" t="s">
        <v>758</v>
      </c>
      <c r="BP688" s="449" t="s">
        <v>759</v>
      </c>
      <c r="BQ688" s="449" t="s">
        <v>760</v>
      </c>
      <c r="BR688" s="449" t="s">
        <v>761</v>
      </c>
      <c r="BS688" s="449" t="s">
        <v>762</v>
      </c>
      <c r="BT688" s="449" t="s">
        <v>763</v>
      </c>
      <c r="BU688" s="449" t="s">
        <v>764</v>
      </c>
      <c r="BV688" s="449" t="s">
        <v>765</v>
      </c>
      <c r="BW688" s="449" t="s">
        <v>766</v>
      </c>
      <c r="BX688" s="449" t="s">
        <v>767</v>
      </c>
      <c r="BY688" s="449" t="s">
        <v>768</v>
      </c>
      <c r="BZ688" s="449" t="s">
        <v>769</v>
      </c>
      <c r="CA688" s="449" t="s">
        <v>770</v>
      </c>
      <c r="CB688" s="449" t="s">
        <v>771</v>
      </c>
      <c r="CC688" s="449" t="s">
        <v>772</v>
      </c>
      <c r="CD688" s="449" t="s">
        <v>773</v>
      </c>
      <c r="CE688" s="449" t="s">
        <v>774</v>
      </c>
      <c r="CF688" s="449" t="s">
        <v>775</v>
      </c>
      <c r="CG688" s="449" t="s">
        <v>776</v>
      </c>
      <c r="CH688" s="449" t="s">
        <v>777</v>
      </c>
      <c r="CI688" s="449" t="s">
        <v>778</v>
      </c>
      <c r="CJ688" s="449" t="s">
        <v>779</v>
      </c>
      <c r="CK688" s="449" t="s">
        <v>780</v>
      </c>
      <c r="CL688" s="449" t="s">
        <v>781</v>
      </c>
      <c r="CM688" s="449" t="s">
        <v>782</v>
      </c>
      <c r="CN688" s="449" t="s">
        <v>783</v>
      </c>
      <c r="CO688" s="449" t="s">
        <v>784</v>
      </c>
      <c r="CP688" s="449" t="s">
        <v>785</v>
      </c>
      <c r="CQ688" s="449" t="s">
        <v>786</v>
      </c>
      <c r="CR688" s="449" t="s">
        <v>787</v>
      </c>
      <c r="CS688" s="449" t="s">
        <v>788</v>
      </c>
      <c r="CT688" s="449" t="s">
        <v>789</v>
      </c>
      <c r="CU688" s="449" t="s">
        <v>790</v>
      </c>
      <c r="CV688" s="449" t="s">
        <v>791</v>
      </c>
      <c r="CW688" s="449" t="s">
        <v>792</v>
      </c>
      <c r="CX688" s="449" t="s">
        <v>793</v>
      </c>
      <c r="CY688" s="449" t="s">
        <v>794</v>
      </c>
      <c r="CZ688" s="449" t="s">
        <v>795</v>
      </c>
      <c r="DA688" s="449" t="s">
        <v>796</v>
      </c>
      <c r="DB688" s="449" t="s">
        <v>797</v>
      </c>
      <c r="DC688" s="449" t="s">
        <v>798</v>
      </c>
      <c r="DD688" s="449" t="s">
        <v>799</v>
      </c>
      <c r="DE688" s="449" t="s">
        <v>800</v>
      </c>
      <c r="DF688" s="449" t="s">
        <v>801</v>
      </c>
      <c r="DG688" s="449" t="s">
        <v>802</v>
      </c>
      <c r="DH688" s="449" t="s">
        <v>803</v>
      </c>
      <c r="DI688" s="449" t="s">
        <v>804</v>
      </c>
      <c r="DJ688" s="449" t="s">
        <v>805</v>
      </c>
      <c r="DK688" s="449" t="s">
        <v>806</v>
      </c>
      <c r="DL688" s="449" t="s">
        <v>807</v>
      </c>
      <c r="DM688" s="449" t="s">
        <v>808</v>
      </c>
      <c r="DN688" s="449" t="s">
        <v>809</v>
      </c>
      <c r="DO688" s="449" t="s">
        <v>810</v>
      </c>
      <c r="DP688" s="449" t="s">
        <v>811</v>
      </c>
      <c r="DQ688" s="459" t="s">
        <v>812</v>
      </c>
      <c r="DR688" s="459" t="s">
        <v>813</v>
      </c>
      <c r="DS688" s="449" t="s">
        <v>814</v>
      </c>
      <c r="DT688" s="449" t="s">
        <v>815</v>
      </c>
      <c r="DU688" s="449" t="s">
        <v>816</v>
      </c>
      <c r="DV688" s="449" t="s">
        <v>817</v>
      </c>
      <c r="DW688" s="449" t="s">
        <v>818</v>
      </c>
      <c r="DX688" s="449" t="s">
        <v>819</v>
      </c>
      <c r="DY688" s="449" t="s">
        <v>820</v>
      </c>
      <c r="DZ688" s="449" t="s">
        <v>821</v>
      </c>
      <c r="EA688" s="449" t="s">
        <v>822</v>
      </c>
      <c r="EB688" s="449" t="s">
        <v>823</v>
      </c>
      <c r="EC688" s="449" t="s">
        <v>824</v>
      </c>
      <c r="ED688" s="449" t="s">
        <v>825</v>
      </c>
      <c r="EE688" s="449" t="s">
        <v>826</v>
      </c>
      <c r="EF688" s="449" t="s">
        <v>827</v>
      </c>
      <c r="EG688" s="449" t="s">
        <v>828</v>
      </c>
      <c r="EH688" s="449" t="s">
        <v>829</v>
      </c>
      <c r="EI688" s="449" t="s">
        <v>830</v>
      </c>
      <c r="EJ688" s="449" t="s">
        <v>831</v>
      </c>
      <c r="EK688" s="449" t="s">
        <v>832</v>
      </c>
      <c r="EL688" s="449" t="s">
        <v>833</v>
      </c>
      <c r="EM688" s="449" t="s">
        <v>834</v>
      </c>
      <c r="EN688" s="449" t="s">
        <v>835</v>
      </c>
      <c r="EO688" s="449" t="s">
        <v>836</v>
      </c>
      <c r="EP688" s="449" t="s">
        <v>837</v>
      </c>
      <c r="EQ688" s="449" t="s">
        <v>838</v>
      </c>
      <c r="ER688" s="449" t="s">
        <v>839</v>
      </c>
      <c r="ES688" s="449" t="s">
        <v>840</v>
      </c>
      <c r="ET688" s="449" t="s">
        <v>841</v>
      </c>
      <c r="EU688" s="449" t="s">
        <v>842</v>
      </c>
      <c r="EV688" s="449" t="s">
        <v>843</v>
      </c>
      <c r="EW688" s="449" t="s">
        <v>844</v>
      </c>
      <c r="EX688" s="449" t="s">
        <v>845</v>
      </c>
      <c r="EY688" s="449" t="s">
        <v>846</v>
      </c>
      <c r="EZ688" s="449" t="s">
        <v>847</v>
      </c>
      <c r="FA688" s="449" t="s">
        <v>848</v>
      </c>
      <c r="FB688" s="449" t="s">
        <v>849</v>
      </c>
      <c r="FC688" s="449" t="s">
        <v>850</v>
      </c>
      <c r="FD688" s="449" t="s">
        <v>851</v>
      </c>
      <c r="FE688" s="449" t="s">
        <v>852</v>
      </c>
      <c r="FF688" s="449" t="s">
        <v>853</v>
      </c>
      <c r="FG688" s="449" t="s">
        <v>854</v>
      </c>
      <c r="FH688" s="449" t="s">
        <v>855</v>
      </c>
      <c r="FI688" s="449" t="s">
        <v>856</v>
      </c>
      <c r="FJ688" s="449" t="s">
        <v>857</v>
      </c>
      <c r="FK688" s="449" t="s">
        <v>858</v>
      </c>
      <c r="FL688" s="449" t="s">
        <v>859</v>
      </c>
      <c r="FM688" s="449" t="s">
        <v>860</v>
      </c>
      <c r="FN688" s="449" t="s">
        <v>861</v>
      </c>
      <c r="FO688" s="449" t="s">
        <v>862</v>
      </c>
      <c r="FP688" s="449" t="s">
        <v>863</v>
      </c>
      <c r="FQ688" s="449" t="s">
        <v>864</v>
      </c>
      <c r="FR688" s="449" t="s">
        <v>865</v>
      </c>
      <c r="FS688" s="449" t="s">
        <v>866</v>
      </c>
      <c r="FT688" s="449" t="s">
        <v>867</v>
      </c>
      <c r="FU688" s="449" t="s">
        <v>868</v>
      </c>
      <c r="FV688" s="449" t="s">
        <v>869</v>
      </c>
      <c r="FW688" s="449" t="s">
        <v>870</v>
      </c>
      <c r="FX688" s="449" t="s">
        <v>871</v>
      </c>
      <c r="FY688" s="449" t="s">
        <v>872</v>
      </c>
      <c r="FZ688" s="449" t="s">
        <v>873</v>
      </c>
      <c r="GA688" s="449" t="s">
        <v>874</v>
      </c>
      <c r="GB688" s="449" t="s">
        <v>875</v>
      </c>
      <c r="GC688" s="449" t="s">
        <v>876</v>
      </c>
      <c r="GD688" s="449" t="s">
        <v>877</v>
      </c>
    </row>
    <row r="689" spans="1:190" s="451" customFormat="1" ht="17.25" customHeight="1">
      <c r="D689" s="449" t="s">
        <v>81</v>
      </c>
      <c r="E689" s="449" t="s">
        <v>82</v>
      </c>
      <c r="F689" s="449" t="s">
        <v>166</v>
      </c>
      <c r="G689" s="459" t="s">
        <v>167</v>
      </c>
      <c r="H689" s="449" t="s">
        <v>231</v>
      </c>
      <c r="I689" s="459" t="s">
        <v>168</v>
      </c>
      <c r="J689" s="449" t="s">
        <v>169</v>
      </c>
      <c r="K689" s="449" t="s">
        <v>431</v>
      </c>
      <c r="L689" s="449" t="s">
        <v>176</v>
      </c>
      <c r="M689" s="449" t="s">
        <v>177</v>
      </c>
      <c r="N689" s="449" t="s">
        <v>178</v>
      </c>
      <c r="O689" s="449" t="s">
        <v>179</v>
      </c>
      <c r="P689" s="449" t="s">
        <v>432</v>
      </c>
      <c r="Q689" s="449" t="s">
        <v>433</v>
      </c>
      <c r="R689" s="449" t="s">
        <v>170</v>
      </c>
      <c r="S689" s="449" t="s">
        <v>171</v>
      </c>
      <c r="T689" s="449" t="s">
        <v>172</v>
      </c>
      <c r="U689" s="449" t="s">
        <v>173</v>
      </c>
      <c r="V689" s="449" t="s">
        <v>180</v>
      </c>
      <c r="W689" s="449" t="s">
        <v>181</v>
      </c>
      <c r="X689" s="459" t="s">
        <v>174</v>
      </c>
      <c r="Y689" s="459" t="s">
        <v>434</v>
      </c>
      <c r="Z689" s="459" t="s">
        <v>175</v>
      </c>
      <c r="AA689" s="449" t="s">
        <v>435</v>
      </c>
      <c r="AB689" s="449" t="s">
        <v>436</v>
      </c>
      <c r="AC689" s="449" t="s">
        <v>437</v>
      </c>
      <c r="AD689" s="449" t="s">
        <v>438</v>
      </c>
      <c r="AE689" s="449" t="s">
        <v>439</v>
      </c>
      <c r="AF689" s="449" t="s">
        <v>440</v>
      </c>
      <c r="AG689" s="449" t="s">
        <v>441</v>
      </c>
      <c r="AH689" s="449" t="s">
        <v>442</v>
      </c>
      <c r="AI689" s="449" t="s">
        <v>443</v>
      </c>
      <c r="AJ689" s="449" t="s">
        <v>444</v>
      </c>
      <c r="AK689" s="449" t="s">
        <v>197</v>
      </c>
      <c r="AL689" s="449" t="s">
        <v>198</v>
      </c>
      <c r="AM689" s="449" t="s">
        <v>199</v>
      </c>
      <c r="AN689" s="449" t="s">
        <v>445</v>
      </c>
      <c r="AO689" s="449" t="s">
        <v>446</v>
      </c>
      <c r="AP689" s="449" t="s">
        <v>447</v>
      </c>
      <c r="AQ689" s="449" t="s">
        <v>204</v>
      </c>
      <c r="AR689" s="449" t="s">
        <v>448</v>
      </c>
      <c r="AS689" s="449" t="s">
        <v>449</v>
      </c>
      <c r="AT689" s="449" t="s">
        <v>209</v>
      </c>
      <c r="AU689" s="449" t="s">
        <v>210</v>
      </c>
      <c r="AV689" s="449" t="s">
        <v>211</v>
      </c>
      <c r="AW689" s="449" t="s">
        <v>450</v>
      </c>
      <c r="AX689" s="449" t="s">
        <v>451</v>
      </c>
      <c r="AY689" s="449" t="s">
        <v>452</v>
      </c>
      <c r="AZ689" s="449" t="s">
        <v>453</v>
      </c>
      <c r="BA689" s="449" t="s">
        <v>207</v>
      </c>
      <c r="BB689" s="449" t="s">
        <v>213</v>
      </c>
      <c r="BC689" s="449" t="s">
        <v>193</v>
      </c>
      <c r="BD689" s="449" t="s">
        <v>194</v>
      </c>
      <c r="BE689" s="449" t="s">
        <v>201</v>
      </c>
      <c r="BF689" s="449" t="s">
        <v>202</v>
      </c>
      <c r="BG689" s="449" t="s">
        <v>200</v>
      </c>
      <c r="BH689" s="449" t="s">
        <v>454</v>
      </c>
      <c r="BI689" s="449" t="s">
        <v>455</v>
      </c>
      <c r="BJ689" s="449" t="s">
        <v>456</v>
      </c>
      <c r="BK689" s="449" t="s">
        <v>220</v>
      </c>
      <c r="BL689" s="449" t="s">
        <v>219</v>
      </c>
      <c r="BM689" s="449" t="s">
        <v>457</v>
      </c>
      <c r="BN689" s="449" t="s">
        <v>458</v>
      </c>
      <c r="BO689" s="449" t="s">
        <v>192</v>
      </c>
      <c r="BP689" s="449" t="s">
        <v>459</v>
      </c>
      <c r="BQ689" s="449" t="s">
        <v>191</v>
      </c>
      <c r="BR689" s="449" t="s">
        <v>460</v>
      </c>
      <c r="BS689" s="449" t="s">
        <v>461</v>
      </c>
      <c r="BT689" s="449" t="s">
        <v>462</v>
      </c>
      <c r="BU689" s="449" t="s">
        <v>463</v>
      </c>
      <c r="BV689" s="449" t="s">
        <v>464</v>
      </c>
      <c r="BW689" s="449" t="s">
        <v>465</v>
      </c>
      <c r="BX689" s="449" t="s">
        <v>466</v>
      </c>
      <c r="BY689" s="449" t="s">
        <v>467</v>
      </c>
      <c r="BZ689" s="449" t="s">
        <v>468</v>
      </c>
      <c r="CA689" s="449" t="s">
        <v>469</v>
      </c>
      <c r="CB689" s="449" t="s">
        <v>470</v>
      </c>
      <c r="CC689" s="449" t="s">
        <v>471</v>
      </c>
      <c r="CD689" s="449" t="s">
        <v>472</v>
      </c>
      <c r="CE689" s="449" t="s">
        <v>473</v>
      </c>
      <c r="CF689" s="449" t="s">
        <v>474</v>
      </c>
      <c r="CG689" s="449" t="s">
        <v>475</v>
      </c>
      <c r="CH689" s="449" t="s">
        <v>476</v>
      </c>
      <c r="CI689" s="449" t="s">
        <v>477</v>
      </c>
      <c r="CJ689" s="449" t="s">
        <v>478</v>
      </c>
      <c r="CK689" s="449" t="s">
        <v>479</v>
      </c>
      <c r="CL689" s="449" t="s">
        <v>480</v>
      </c>
      <c r="CM689" s="449" t="s">
        <v>481</v>
      </c>
      <c r="CN689" s="449" t="s">
        <v>482</v>
      </c>
      <c r="CO689" s="449" t="s">
        <v>208</v>
      </c>
      <c r="CP689" s="449" t="s">
        <v>483</v>
      </c>
      <c r="CQ689" s="449" t="s">
        <v>212</v>
      </c>
      <c r="CR689" s="449" t="s">
        <v>484</v>
      </c>
      <c r="CS689" s="449" t="s">
        <v>206</v>
      </c>
      <c r="CT689" s="449" t="s">
        <v>485</v>
      </c>
      <c r="CU689" s="449" t="s">
        <v>486</v>
      </c>
      <c r="CV689" s="449" t="s">
        <v>487</v>
      </c>
      <c r="CW689" s="449" t="s">
        <v>488</v>
      </c>
      <c r="CX689" s="449" t="s">
        <v>489</v>
      </c>
      <c r="CY689" s="449" t="s">
        <v>490</v>
      </c>
      <c r="CZ689" s="449" t="s">
        <v>491</v>
      </c>
      <c r="DA689" s="449" t="s">
        <v>492</v>
      </c>
      <c r="DB689" s="449" t="s">
        <v>493</v>
      </c>
      <c r="DC689" s="449" t="s">
        <v>494</v>
      </c>
      <c r="DD689" s="449" t="s">
        <v>495</v>
      </c>
      <c r="DE689" s="449" t="s">
        <v>496</v>
      </c>
      <c r="DF689" s="449" t="s">
        <v>497</v>
      </c>
      <c r="DG689" s="449" t="s">
        <v>498</v>
      </c>
      <c r="DH689" s="449" t="s">
        <v>499</v>
      </c>
      <c r="DI689" s="449" t="s">
        <v>500</v>
      </c>
      <c r="DJ689" s="449" t="s">
        <v>501</v>
      </c>
      <c r="DK689" s="449" t="s">
        <v>502</v>
      </c>
      <c r="DL689" s="449" t="s">
        <v>503</v>
      </c>
      <c r="DM689" s="449" t="s">
        <v>504</v>
      </c>
      <c r="DN689" s="449" t="s">
        <v>505</v>
      </c>
      <c r="DO689" s="449" t="s">
        <v>506</v>
      </c>
      <c r="DP689" s="449" t="s">
        <v>507</v>
      </c>
      <c r="DQ689" s="459" t="s">
        <v>110</v>
      </c>
      <c r="DR689" s="459" t="s">
        <v>111</v>
      </c>
      <c r="DS689" s="449" t="s">
        <v>112</v>
      </c>
      <c r="DT689" s="449" t="s">
        <v>113</v>
      </c>
      <c r="DU689" s="449" t="s">
        <v>114</v>
      </c>
      <c r="DV689" s="449" t="s">
        <v>115</v>
      </c>
      <c r="DW689" s="449" t="s">
        <v>116</v>
      </c>
      <c r="DX689" s="449" t="s">
        <v>511</v>
      </c>
      <c r="DY689" s="449" t="s">
        <v>512</v>
      </c>
      <c r="DZ689" s="449" t="s">
        <v>513</v>
      </c>
      <c r="EA689" s="449" t="s">
        <v>878</v>
      </c>
      <c r="EB689" s="449" t="s">
        <v>226</v>
      </c>
      <c r="EC689" s="449" t="s">
        <v>515</v>
      </c>
      <c r="ED689" s="449" t="s">
        <v>516</v>
      </c>
      <c r="EE689" s="449" t="s">
        <v>517</v>
      </c>
      <c r="EF689" s="449" t="s">
        <v>518</v>
      </c>
      <c r="EG689" s="449" t="s">
        <v>519</v>
      </c>
      <c r="EH689" s="449" t="s">
        <v>520</v>
      </c>
      <c r="EI689" s="449" t="s">
        <v>521</v>
      </c>
      <c r="EJ689" s="449" t="s">
        <v>522</v>
      </c>
      <c r="EK689" s="449" t="s">
        <v>523</v>
      </c>
      <c r="EL689" s="449" t="s">
        <v>524</v>
      </c>
      <c r="EM689" s="449" t="s">
        <v>525</v>
      </c>
      <c r="EN689" s="449" t="s">
        <v>526</v>
      </c>
      <c r="EO689" s="449" t="s">
        <v>527</v>
      </c>
      <c r="EP689" s="449" t="s">
        <v>528</v>
      </c>
      <c r="EQ689" s="449" t="s">
        <v>529</v>
      </c>
      <c r="ER689" s="449" t="s">
        <v>530</v>
      </c>
      <c r="ES689" s="449" t="s">
        <v>531</v>
      </c>
      <c r="ET689" s="449" t="s">
        <v>532</v>
      </c>
      <c r="EU689" s="449" t="s">
        <v>533</v>
      </c>
      <c r="EV689" s="449" t="s">
        <v>534</v>
      </c>
      <c r="EW689" s="449" t="s">
        <v>535</v>
      </c>
      <c r="EX689" s="449" t="s">
        <v>536</v>
      </c>
      <c r="EY689" s="449" t="s">
        <v>537</v>
      </c>
      <c r="EZ689" s="449" t="s">
        <v>538</v>
      </c>
      <c r="FA689" s="449" t="s">
        <v>539</v>
      </c>
      <c r="FB689" s="449" t="s">
        <v>540</v>
      </c>
      <c r="FC689" s="449" t="s">
        <v>541</v>
      </c>
      <c r="FD689" s="449" t="s">
        <v>542</v>
      </c>
      <c r="FE689" s="449" t="s">
        <v>543</v>
      </c>
      <c r="FF689" s="449" t="s">
        <v>544</v>
      </c>
      <c r="FG689" s="449" t="s">
        <v>545</v>
      </c>
      <c r="FH689" s="449" t="s">
        <v>546</v>
      </c>
      <c r="FI689" s="449" t="s">
        <v>547</v>
      </c>
      <c r="FJ689" s="449" t="s">
        <v>548</v>
      </c>
      <c r="FK689" s="449" t="s">
        <v>549</v>
      </c>
      <c r="FL689" s="449" t="s">
        <v>550</v>
      </c>
      <c r="FM689" s="449" t="s">
        <v>551</v>
      </c>
      <c r="FN689" s="449" t="s">
        <v>552</v>
      </c>
      <c r="FO689" s="449" t="s">
        <v>553</v>
      </c>
      <c r="FP689" s="449" t="s">
        <v>554</v>
      </c>
      <c r="FQ689" s="449" t="s">
        <v>555</v>
      </c>
      <c r="FR689" s="449" t="s">
        <v>556</v>
      </c>
      <c r="FS689" s="449" t="s">
        <v>557</v>
      </c>
      <c r="FT689" s="449" t="s">
        <v>558</v>
      </c>
      <c r="FU689" s="449" t="s">
        <v>559</v>
      </c>
      <c r="FV689" s="449" t="s">
        <v>560</v>
      </c>
      <c r="FW689" s="449" t="s">
        <v>561</v>
      </c>
      <c r="FX689" s="449" t="s">
        <v>562</v>
      </c>
      <c r="FY689" s="449" t="s">
        <v>563</v>
      </c>
      <c r="FZ689" s="449" t="s">
        <v>564</v>
      </c>
      <c r="GA689" s="449" t="s">
        <v>565</v>
      </c>
      <c r="GB689" s="449" t="s">
        <v>566</v>
      </c>
      <c r="GC689" s="449" t="s">
        <v>567</v>
      </c>
      <c r="GD689" s="449" t="s">
        <v>568</v>
      </c>
    </row>
    <row r="690" spans="1:190" s="452" customFormat="1" ht="17.25" customHeight="1">
      <c r="D690" s="449"/>
      <c r="E690" s="449"/>
      <c r="F690" s="449"/>
      <c r="G690" s="449"/>
      <c r="H690" s="449"/>
      <c r="I690" s="449"/>
      <c r="J690" s="449"/>
      <c r="K690" s="449"/>
      <c r="L690" s="449"/>
      <c r="M690" s="449"/>
      <c r="N690" s="449"/>
      <c r="O690" s="449"/>
      <c r="P690" s="449"/>
      <c r="Q690" s="449"/>
      <c r="R690" s="449"/>
      <c r="S690" s="449"/>
      <c r="T690" s="449"/>
      <c r="U690" s="449"/>
      <c r="V690" s="449"/>
      <c r="W690" s="449"/>
      <c r="X690" s="449"/>
      <c r="Y690" s="449"/>
      <c r="Z690" s="449"/>
      <c r="AA690" s="449"/>
      <c r="AB690" s="449"/>
      <c r="AC690" s="449"/>
      <c r="AD690" s="449"/>
      <c r="AE690" s="449"/>
      <c r="AF690" s="449"/>
      <c r="AG690" s="449"/>
      <c r="AH690" s="449"/>
      <c r="AI690" s="449"/>
      <c r="AJ690" s="449"/>
      <c r="AK690" s="449"/>
      <c r="AL690" s="449"/>
      <c r="AM690" s="449"/>
      <c r="AN690" s="449"/>
      <c r="AO690" s="449"/>
      <c r="AP690" s="449"/>
      <c r="AQ690" s="449"/>
      <c r="AR690" s="449"/>
      <c r="AS690" s="449"/>
      <c r="AT690" s="449"/>
      <c r="AU690" s="449"/>
      <c r="AV690" s="449"/>
      <c r="AW690" s="449"/>
      <c r="AX690" s="449"/>
      <c r="AY690" s="449"/>
      <c r="AZ690" s="449"/>
      <c r="BA690" s="449"/>
      <c r="BB690" s="449"/>
      <c r="BC690" s="449"/>
      <c r="BD690" s="449"/>
      <c r="BE690" s="449"/>
      <c r="BF690" s="449"/>
      <c r="BG690" s="449"/>
      <c r="BH690" s="449"/>
      <c r="BI690" s="449"/>
      <c r="BJ690" s="449"/>
      <c r="BK690" s="449"/>
      <c r="BL690" s="449"/>
      <c r="BM690" s="449"/>
      <c r="BN690" s="449"/>
      <c r="BO690" s="449"/>
      <c r="BP690" s="449"/>
      <c r="BQ690" s="449"/>
      <c r="BR690" s="449"/>
      <c r="BS690" s="449"/>
      <c r="BT690" s="449"/>
      <c r="BU690" s="449"/>
      <c r="BV690" s="449"/>
      <c r="BW690" s="449"/>
      <c r="BX690" s="449"/>
      <c r="BY690" s="449"/>
      <c r="BZ690" s="449"/>
      <c r="CA690" s="449"/>
      <c r="CB690" s="449"/>
      <c r="CC690" s="449"/>
      <c r="CD690" s="449"/>
      <c r="CE690" s="449"/>
      <c r="CF690" s="449"/>
      <c r="CG690" s="449"/>
      <c r="CH690" s="449"/>
      <c r="CI690" s="449"/>
      <c r="CJ690" s="449"/>
      <c r="CK690" s="449"/>
      <c r="CL690" s="449"/>
      <c r="CM690" s="449"/>
      <c r="CN690" s="449"/>
      <c r="CO690" s="449"/>
      <c r="CP690" s="449"/>
      <c r="CQ690" s="449"/>
      <c r="CR690" s="449"/>
      <c r="CS690" s="449"/>
      <c r="CT690" s="449"/>
      <c r="CU690" s="449"/>
      <c r="CV690" s="449"/>
      <c r="CW690" s="449"/>
      <c r="CX690" s="449"/>
      <c r="CY690" s="449"/>
      <c r="CZ690" s="449"/>
      <c r="DA690" s="449"/>
      <c r="DB690" s="449"/>
      <c r="DC690" s="449"/>
      <c r="DD690" s="449"/>
      <c r="DE690" s="449"/>
      <c r="DF690" s="449"/>
      <c r="DG690" s="449"/>
      <c r="DH690" s="449"/>
      <c r="DI690" s="449"/>
      <c r="DJ690" s="449"/>
      <c r="DK690" s="449"/>
      <c r="DL690" s="449"/>
      <c r="DM690" s="449"/>
      <c r="DN690" s="449"/>
      <c r="DO690" s="449"/>
      <c r="DP690" s="449"/>
      <c r="DQ690" s="449"/>
      <c r="DR690" s="449"/>
      <c r="DS690" s="449"/>
      <c r="DT690" s="449"/>
      <c r="DU690" s="449"/>
      <c r="DV690" s="449"/>
      <c r="DW690" s="449"/>
      <c r="DX690" s="449"/>
      <c r="DY690" s="449"/>
      <c r="DZ690" s="449"/>
      <c r="EA690" s="449"/>
      <c r="EB690" s="449"/>
      <c r="EC690" s="449"/>
      <c r="ED690" s="449"/>
      <c r="EE690" s="449"/>
      <c r="EF690" s="449"/>
      <c r="EG690" s="449"/>
      <c r="EH690" s="449"/>
      <c r="EI690" s="449"/>
      <c r="EJ690" s="449"/>
      <c r="EK690" s="449"/>
      <c r="EL690" s="449"/>
      <c r="EM690" s="449"/>
      <c r="EN690" s="449"/>
      <c r="EO690" s="449"/>
      <c r="EP690" s="449"/>
      <c r="EQ690" s="449"/>
      <c r="ER690" s="449"/>
      <c r="ES690" s="449"/>
      <c r="ET690" s="449"/>
      <c r="EU690" s="449"/>
      <c r="EV690" s="449"/>
      <c r="EW690" s="449"/>
      <c r="EX690" s="449"/>
      <c r="EY690" s="449"/>
      <c r="EZ690" s="449"/>
      <c r="FA690" s="449"/>
      <c r="FB690" s="449"/>
      <c r="FC690" s="449"/>
      <c r="FD690" s="449"/>
      <c r="FE690" s="449"/>
      <c r="FF690" s="449"/>
      <c r="FG690" s="449"/>
      <c r="FH690" s="449"/>
      <c r="FI690" s="449"/>
      <c r="FJ690" s="449"/>
      <c r="FK690" s="449"/>
      <c r="FL690" s="449"/>
      <c r="FM690" s="449"/>
      <c r="FN690" s="449"/>
      <c r="FO690" s="449"/>
      <c r="FP690" s="449"/>
      <c r="FQ690" s="449"/>
      <c r="FR690" s="449"/>
      <c r="FS690" s="449"/>
      <c r="FT690" s="449"/>
      <c r="FU690" s="449"/>
      <c r="FV690" s="449"/>
      <c r="FW690" s="449"/>
      <c r="FX690" s="449"/>
      <c r="FY690" s="449"/>
      <c r="FZ690" s="449"/>
      <c r="GA690" s="449"/>
      <c r="GB690" s="449"/>
      <c r="GC690" s="449"/>
      <c r="GD690" s="449"/>
    </row>
    <row r="691" spans="1:190" s="451" customFormat="1" ht="17.25" customHeight="1"/>
    <row r="692" spans="1:190" s="451" customFormat="1" ht="17.25" customHeight="1">
      <c r="D692" s="455" t="s">
        <v>879</v>
      </c>
      <c r="G692" s="365" t="s">
        <v>1180</v>
      </c>
    </row>
    <row r="693" spans="1:190" s="451" customFormat="1" ht="17.25" customHeight="1">
      <c r="D693" s="449" t="s">
        <v>81</v>
      </c>
      <c r="E693" s="449" t="s">
        <v>82</v>
      </c>
      <c r="F693" s="449" t="s">
        <v>166</v>
      </c>
      <c r="G693" s="449" t="s">
        <v>235</v>
      </c>
      <c r="H693" s="449" t="s">
        <v>236</v>
      </c>
      <c r="I693" s="449" t="s">
        <v>237</v>
      </c>
      <c r="J693" s="449" t="s">
        <v>238</v>
      </c>
      <c r="K693" s="449" t="s">
        <v>239</v>
      </c>
      <c r="L693" s="449" t="s">
        <v>240</v>
      </c>
      <c r="M693" s="449" t="s">
        <v>241</v>
      </c>
      <c r="N693" s="449" t="s">
        <v>242</v>
      </c>
      <c r="O693" s="449" t="s">
        <v>243</v>
      </c>
      <c r="P693" s="449" t="s">
        <v>244</v>
      </c>
      <c r="Q693" s="449" t="s">
        <v>245</v>
      </c>
      <c r="R693" s="449" t="s">
        <v>246</v>
      </c>
      <c r="S693" s="449" t="s">
        <v>247</v>
      </c>
      <c r="T693" s="449" t="s">
        <v>248</v>
      </c>
      <c r="U693" s="449" t="s">
        <v>249</v>
      </c>
      <c r="V693" s="449" t="s">
        <v>250</v>
      </c>
      <c r="W693" s="449" t="s">
        <v>251</v>
      </c>
      <c r="X693" s="449" t="s">
        <v>252</v>
      </c>
      <c r="Y693" s="449" t="s">
        <v>253</v>
      </c>
      <c r="Z693" s="449" t="s">
        <v>254</v>
      </c>
      <c r="AA693" s="449" t="s">
        <v>255</v>
      </c>
      <c r="AB693" s="449" t="s">
        <v>256</v>
      </c>
      <c r="AC693" s="449" t="s">
        <v>257</v>
      </c>
      <c r="AD693" s="449" t="s">
        <v>258</v>
      </c>
      <c r="AE693" s="449" t="s">
        <v>259</v>
      </c>
      <c r="AF693" s="449" t="s">
        <v>260</v>
      </c>
      <c r="AG693" s="449" t="s">
        <v>261</v>
      </c>
      <c r="AH693" s="449" t="s">
        <v>262</v>
      </c>
      <c r="AI693" s="449" t="s">
        <v>263</v>
      </c>
      <c r="AJ693" s="449" t="s">
        <v>264</v>
      </c>
      <c r="AK693" s="449" t="s">
        <v>265</v>
      </c>
      <c r="AL693" s="449" t="s">
        <v>266</v>
      </c>
      <c r="AM693" s="449" t="s">
        <v>267</v>
      </c>
      <c r="AN693" s="449" t="s">
        <v>268</v>
      </c>
      <c r="AO693" s="449" t="s">
        <v>269</v>
      </c>
      <c r="AP693" s="449" t="s">
        <v>270</v>
      </c>
      <c r="AQ693" s="449" t="s">
        <v>271</v>
      </c>
      <c r="AR693" s="449" t="s">
        <v>272</v>
      </c>
      <c r="AS693" s="449" t="s">
        <v>273</v>
      </c>
      <c r="AT693" s="449" t="s">
        <v>274</v>
      </c>
      <c r="AU693" s="449" t="s">
        <v>275</v>
      </c>
      <c r="AV693" s="449" t="s">
        <v>276</v>
      </c>
      <c r="AW693" s="449" t="s">
        <v>277</v>
      </c>
      <c r="AX693" s="449" t="s">
        <v>278</v>
      </c>
      <c r="AY693" s="449" t="s">
        <v>279</v>
      </c>
      <c r="AZ693" s="449" t="s">
        <v>280</v>
      </c>
      <c r="BA693" s="449" t="s">
        <v>281</v>
      </c>
      <c r="BB693" s="449" t="s">
        <v>282</v>
      </c>
      <c r="BC693" s="449" t="s">
        <v>283</v>
      </c>
      <c r="BD693" s="449" t="s">
        <v>284</v>
      </c>
      <c r="BE693" s="449" t="s">
        <v>285</v>
      </c>
      <c r="BF693" s="449" t="s">
        <v>286</v>
      </c>
      <c r="BG693" s="449" t="s">
        <v>287</v>
      </c>
      <c r="BH693" s="449" t="s">
        <v>288</v>
      </c>
      <c r="BI693" s="449" t="s">
        <v>289</v>
      </c>
      <c r="BJ693" s="449" t="s">
        <v>290</v>
      </c>
      <c r="BK693" s="449" t="s">
        <v>291</v>
      </c>
      <c r="BL693" s="449" t="s">
        <v>292</v>
      </c>
      <c r="BM693" s="449" t="s">
        <v>293</v>
      </c>
      <c r="BN693" s="449" t="s">
        <v>294</v>
      </c>
      <c r="BO693" s="449" t="s">
        <v>295</v>
      </c>
      <c r="BP693" s="449" t="s">
        <v>296</v>
      </c>
      <c r="BQ693" s="449" t="s">
        <v>297</v>
      </c>
      <c r="BR693" s="449" t="s">
        <v>298</v>
      </c>
      <c r="BS693" s="449" t="s">
        <v>299</v>
      </c>
      <c r="BT693" s="449" t="s">
        <v>300</v>
      </c>
      <c r="BU693" s="449" t="s">
        <v>301</v>
      </c>
      <c r="BV693" s="449" t="s">
        <v>302</v>
      </c>
      <c r="BW693" s="449" t="s">
        <v>303</v>
      </c>
      <c r="BX693" s="449" t="s">
        <v>304</v>
      </c>
      <c r="BY693" s="449" t="s">
        <v>305</v>
      </c>
      <c r="BZ693" s="449" t="s">
        <v>306</v>
      </c>
      <c r="CA693" s="449" t="s">
        <v>307</v>
      </c>
      <c r="CB693" s="449" t="s">
        <v>308</v>
      </c>
      <c r="CC693" s="449" t="s">
        <v>309</v>
      </c>
      <c r="CD693" s="449" t="s">
        <v>310</v>
      </c>
      <c r="CE693" s="449" t="s">
        <v>311</v>
      </c>
      <c r="CF693" s="449" t="s">
        <v>312</v>
      </c>
      <c r="CG693" s="449" t="s">
        <v>313</v>
      </c>
      <c r="CH693" s="449" t="s">
        <v>314</v>
      </c>
      <c r="CI693" s="449" t="s">
        <v>315</v>
      </c>
      <c r="CJ693" s="449" t="s">
        <v>316</v>
      </c>
      <c r="CK693" s="449" t="s">
        <v>317</v>
      </c>
      <c r="CL693" s="449" t="s">
        <v>318</v>
      </c>
      <c r="CM693" s="449" t="s">
        <v>319</v>
      </c>
      <c r="CN693" s="449" t="s">
        <v>320</v>
      </c>
      <c r="CO693" s="449" t="s">
        <v>321</v>
      </c>
      <c r="CP693" s="449" t="s">
        <v>322</v>
      </c>
      <c r="CQ693" s="449" t="s">
        <v>323</v>
      </c>
      <c r="CR693" s="449" t="s">
        <v>324</v>
      </c>
      <c r="CS693" s="449" t="s">
        <v>110</v>
      </c>
      <c r="CT693" s="449" t="s">
        <v>111</v>
      </c>
      <c r="CU693" s="449" t="s">
        <v>112</v>
      </c>
      <c r="CV693" s="449" t="s">
        <v>113</v>
      </c>
      <c r="CW693" s="449" t="s">
        <v>114</v>
      </c>
      <c r="CX693" s="449" t="s">
        <v>115</v>
      </c>
      <c r="CY693" s="449" t="s">
        <v>116</v>
      </c>
    </row>
    <row r="694" spans="1:190" s="452" customFormat="1" ht="17.25" customHeight="1">
      <c r="D694" s="449"/>
      <c r="E694" s="449"/>
      <c r="F694" s="449"/>
      <c r="G694" s="449"/>
      <c r="H694" s="449"/>
      <c r="I694" s="449"/>
      <c r="J694" s="449"/>
      <c r="K694" s="449"/>
      <c r="L694" s="449"/>
      <c r="M694" s="449"/>
      <c r="N694" s="449"/>
      <c r="O694" s="449"/>
      <c r="P694" s="449"/>
      <c r="Q694" s="449"/>
      <c r="R694" s="449"/>
      <c r="S694" s="449"/>
      <c r="T694" s="449"/>
      <c r="U694" s="449"/>
      <c r="V694" s="449"/>
      <c r="W694" s="449"/>
      <c r="X694" s="449"/>
      <c r="Y694" s="449"/>
      <c r="Z694" s="449"/>
      <c r="AA694" s="449"/>
      <c r="AB694" s="449"/>
      <c r="AC694" s="449"/>
      <c r="AD694" s="449"/>
      <c r="AE694" s="449"/>
      <c r="AF694" s="449"/>
      <c r="AG694" s="449"/>
      <c r="AH694" s="449"/>
      <c r="AI694" s="449"/>
      <c r="AJ694" s="449"/>
      <c r="AK694" s="449"/>
      <c r="AL694" s="449"/>
      <c r="AM694" s="449"/>
      <c r="AN694" s="449"/>
      <c r="AO694" s="449"/>
      <c r="AP694" s="449"/>
      <c r="AQ694" s="449"/>
      <c r="AR694" s="449"/>
      <c r="AS694" s="449"/>
      <c r="AT694" s="449"/>
      <c r="AU694" s="449"/>
      <c r="AV694" s="449"/>
      <c r="AW694" s="449"/>
      <c r="AX694" s="449"/>
      <c r="AY694" s="449"/>
      <c r="AZ694" s="449"/>
      <c r="BA694" s="449"/>
      <c r="BB694" s="449"/>
      <c r="BC694" s="449"/>
      <c r="BD694" s="449"/>
      <c r="BE694" s="449"/>
      <c r="BF694" s="449"/>
      <c r="BG694" s="449"/>
      <c r="BH694" s="449"/>
      <c r="BI694" s="449"/>
      <c r="BJ694" s="449"/>
      <c r="BK694" s="449"/>
      <c r="BL694" s="449"/>
      <c r="BM694" s="449"/>
      <c r="BN694" s="449"/>
      <c r="BO694" s="449"/>
      <c r="BP694" s="449"/>
      <c r="BQ694" s="449"/>
      <c r="BR694" s="449"/>
      <c r="BS694" s="449"/>
      <c r="BT694" s="449"/>
      <c r="BU694" s="449"/>
      <c r="BV694" s="449"/>
      <c r="BW694" s="449"/>
      <c r="BX694" s="449"/>
      <c r="BY694" s="449"/>
      <c r="BZ694" s="449"/>
      <c r="CA694" s="449"/>
      <c r="CB694" s="449"/>
      <c r="CC694" s="449"/>
      <c r="CD694" s="449"/>
      <c r="CE694" s="449"/>
      <c r="CF694" s="449"/>
      <c r="CG694" s="449"/>
      <c r="CH694" s="449"/>
      <c r="CI694" s="449"/>
      <c r="CJ694" s="449"/>
      <c r="CK694" s="449"/>
      <c r="CL694" s="449"/>
      <c r="CM694" s="449"/>
      <c r="CN694" s="449"/>
      <c r="CO694" s="449"/>
      <c r="CP694" s="449"/>
      <c r="CQ694" s="449"/>
      <c r="CR694" s="449"/>
      <c r="CS694" s="449"/>
      <c r="CT694" s="449"/>
      <c r="CU694" s="449"/>
      <c r="CV694" s="449"/>
      <c r="CW694" s="449"/>
      <c r="CX694" s="449"/>
      <c r="CY694" s="449"/>
    </row>
    <row r="695" spans="1:190" s="452" customFormat="1" ht="17.25" customHeight="1">
      <c r="D695" s="453"/>
      <c r="E695" s="453"/>
      <c r="F695" s="453"/>
      <c r="G695" s="453"/>
      <c r="H695" s="453"/>
      <c r="I695" s="453"/>
      <c r="J695" s="453"/>
      <c r="K695" s="453"/>
      <c r="L695" s="453"/>
      <c r="M695" s="453"/>
      <c r="N695" s="453"/>
      <c r="O695" s="453"/>
      <c r="P695" s="453"/>
      <c r="Q695" s="453"/>
      <c r="R695" s="453"/>
      <c r="S695" s="453"/>
      <c r="T695" s="453"/>
      <c r="U695" s="453"/>
      <c r="V695" s="453"/>
      <c r="W695" s="453"/>
      <c r="X695" s="453"/>
      <c r="Y695" s="453"/>
      <c r="Z695" s="453"/>
      <c r="AA695" s="453"/>
      <c r="AB695" s="453"/>
      <c r="AC695" s="453"/>
      <c r="AD695" s="453"/>
      <c r="AE695" s="453"/>
      <c r="AF695" s="453"/>
      <c r="AG695" s="453"/>
      <c r="AH695" s="453"/>
      <c r="AI695" s="453"/>
      <c r="AJ695" s="453"/>
      <c r="AK695" s="453"/>
      <c r="AL695" s="453"/>
      <c r="AM695" s="453"/>
      <c r="AN695" s="453"/>
      <c r="AO695" s="453"/>
      <c r="AP695" s="453"/>
      <c r="AQ695" s="453"/>
      <c r="AR695" s="453"/>
      <c r="AS695" s="453"/>
      <c r="AT695" s="453"/>
      <c r="AU695" s="453"/>
      <c r="AV695" s="453"/>
      <c r="AW695" s="453"/>
      <c r="AX695" s="453"/>
      <c r="AY695" s="453"/>
      <c r="AZ695" s="453"/>
      <c r="BA695" s="453"/>
      <c r="BB695" s="453"/>
      <c r="BC695" s="453"/>
      <c r="BD695" s="453"/>
      <c r="BE695" s="453"/>
      <c r="BF695" s="453"/>
      <c r="BG695" s="453"/>
      <c r="BH695" s="453"/>
      <c r="BI695" s="453"/>
      <c r="BJ695" s="453"/>
      <c r="BK695" s="453"/>
      <c r="BL695" s="453"/>
      <c r="BM695" s="453"/>
      <c r="BN695" s="453"/>
      <c r="BO695" s="453"/>
      <c r="BP695" s="453"/>
      <c r="BQ695" s="453"/>
      <c r="BR695" s="453"/>
      <c r="BS695" s="453"/>
      <c r="BT695" s="453"/>
      <c r="BU695" s="453"/>
      <c r="BV695" s="453"/>
      <c r="BW695" s="453"/>
      <c r="BX695" s="453"/>
      <c r="BY695" s="453"/>
      <c r="BZ695" s="453"/>
      <c r="CA695" s="453"/>
      <c r="CB695" s="453"/>
      <c r="CC695" s="453"/>
      <c r="CD695" s="453"/>
      <c r="CE695" s="453"/>
      <c r="CF695" s="453"/>
      <c r="CG695" s="453"/>
      <c r="CH695" s="453"/>
      <c r="CI695" s="453"/>
      <c r="CJ695" s="453"/>
      <c r="CK695" s="453"/>
      <c r="CL695" s="453"/>
      <c r="CM695" s="453"/>
      <c r="CN695" s="453"/>
      <c r="CO695" s="453"/>
      <c r="CP695" s="453"/>
      <c r="CQ695" s="453"/>
      <c r="CR695" s="453"/>
      <c r="CS695" s="453"/>
      <c r="CT695" s="453"/>
      <c r="CU695" s="453"/>
      <c r="CV695" s="453"/>
      <c r="CW695" s="453"/>
      <c r="CX695" s="453"/>
      <c r="CY695" s="453"/>
      <c r="CZ695" s="453"/>
      <c r="DA695" s="453"/>
      <c r="DB695" s="453"/>
      <c r="DC695" s="453"/>
      <c r="DD695" s="453"/>
      <c r="DE695" s="453"/>
      <c r="DF695" s="453"/>
      <c r="DG695" s="453"/>
      <c r="DH695" s="453"/>
      <c r="DI695" s="453"/>
      <c r="DJ695" s="453"/>
      <c r="DK695" s="453"/>
      <c r="DL695" s="453"/>
      <c r="DM695" s="453"/>
      <c r="DN695" s="453"/>
      <c r="DO695" s="453"/>
      <c r="DP695" s="453"/>
      <c r="DQ695" s="453"/>
      <c r="DR695" s="453"/>
      <c r="DS695" s="453"/>
      <c r="DT695" s="453"/>
      <c r="DU695" s="453"/>
      <c r="DV695" s="453"/>
      <c r="DW695" s="453"/>
      <c r="DX695" s="453"/>
      <c r="DY695" s="453"/>
      <c r="DZ695" s="453"/>
      <c r="EA695" s="453"/>
      <c r="EB695" s="453"/>
      <c r="EC695" s="453"/>
      <c r="ED695" s="453"/>
      <c r="EE695" s="453"/>
      <c r="EF695" s="453"/>
      <c r="EG695" s="453"/>
      <c r="EH695" s="453"/>
      <c r="EI695" s="453"/>
      <c r="EJ695" s="453"/>
      <c r="EK695" s="453"/>
      <c r="EL695" s="453"/>
      <c r="EM695" s="453"/>
      <c r="EN695" s="453"/>
      <c r="EO695" s="453"/>
      <c r="EP695" s="453"/>
      <c r="EQ695" s="453"/>
      <c r="ER695" s="453"/>
      <c r="ES695" s="453"/>
      <c r="ET695" s="453"/>
      <c r="EU695" s="453"/>
      <c r="EV695" s="453"/>
      <c r="EW695" s="453"/>
      <c r="EX695" s="453"/>
      <c r="EY695" s="453"/>
      <c r="EZ695" s="453"/>
      <c r="FA695" s="453"/>
      <c r="FB695" s="454"/>
      <c r="FC695" s="453"/>
      <c r="FD695" s="454"/>
      <c r="FE695" s="454"/>
      <c r="FF695" s="453"/>
      <c r="FG695" s="453"/>
      <c r="FH695" s="453"/>
      <c r="FI695" s="453"/>
      <c r="FJ695" s="453"/>
      <c r="FK695" s="453"/>
      <c r="FL695" s="453"/>
      <c r="FM695" s="453"/>
      <c r="FN695" s="453"/>
      <c r="FO695" s="453"/>
      <c r="FP695" s="453"/>
      <c r="FQ695" s="453"/>
      <c r="FR695" s="453"/>
      <c r="FS695" s="453"/>
      <c r="FT695" s="453"/>
      <c r="FU695" s="453"/>
      <c r="FV695" s="453"/>
      <c r="FW695" s="453"/>
      <c r="FX695" s="453"/>
      <c r="FY695" s="453"/>
      <c r="FZ695" s="453"/>
      <c r="GA695" s="453"/>
      <c r="GB695" s="453"/>
      <c r="GC695" s="453"/>
      <c r="GD695" s="453"/>
    </row>
    <row r="696" spans="1:190" s="451" customFormat="1" ht="17.25" customHeight="1">
      <c r="D696" s="455" t="s">
        <v>880</v>
      </c>
      <c r="G696" s="365" t="s">
        <v>1180</v>
      </c>
    </row>
    <row r="697" spans="1:190" s="451" customFormat="1" ht="17.25" customHeight="1">
      <c r="D697" s="449" t="s">
        <v>697</v>
      </c>
      <c r="E697" s="449" t="s">
        <v>698</v>
      </c>
      <c r="F697" s="449" t="s">
        <v>881</v>
      </c>
      <c r="G697" s="449" t="s">
        <v>699</v>
      </c>
      <c r="H697" s="449" t="s">
        <v>882</v>
      </c>
      <c r="I697" s="449" t="s">
        <v>883</v>
      </c>
      <c r="J697" s="449" t="s">
        <v>703</v>
      </c>
      <c r="K697" s="449" t="s">
        <v>884</v>
      </c>
      <c r="L697" s="449" t="s">
        <v>885</v>
      </c>
      <c r="M697" s="449" t="s">
        <v>886</v>
      </c>
      <c r="N697" s="449" t="s">
        <v>887</v>
      </c>
      <c r="O697" s="449" t="s">
        <v>888</v>
      </c>
      <c r="P697" s="449" t="s">
        <v>889</v>
      </c>
      <c r="Q697" s="449" t="s">
        <v>890</v>
      </c>
      <c r="R697" s="449" t="s">
        <v>891</v>
      </c>
      <c r="S697" s="449" t="s">
        <v>892</v>
      </c>
      <c r="T697" s="449" t="s">
        <v>893</v>
      </c>
      <c r="U697" s="449" t="s">
        <v>894</v>
      </c>
      <c r="V697" s="449" t="s">
        <v>741</v>
      </c>
      <c r="W697" s="449" t="s">
        <v>895</v>
      </c>
      <c r="X697" s="449" t="s">
        <v>742</v>
      </c>
      <c r="Y697" s="449" t="s">
        <v>896</v>
      </c>
      <c r="Z697" s="449" t="s">
        <v>897</v>
      </c>
      <c r="AA697" s="449" t="s">
        <v>898</v>
      </c>
      <c r="AB697" s="449" t="s">
        <v>899</v>
      </c>
      <c r="AC697" s="449" t="s">
        <v>900</v>
      </c>
      <c r="AD697" s="449" t="s">
        <v>901</v>
      </c>
      <c r="AE697" s="449" t="s">
        <v>902</v>
      </c>
      <c r="AF697" s="449" t="s">
        <v>903</v>
      </c>
      <c r="AG697" s="449" t="s">
        <v>904</v>
      </c>
      <c r="AH697" s="449" t="s">
        <v>905</v>
      </c>
      <c r="AI697" s="449" t="s">
        <v>906</v>
      </c>
      <c r="AJ697" s="449" t="s">
        <v>907</v>
      </c>
      <c r="AK697" s="449" t="s">
        <v>908</v>
      </c>
      <c r="AL697" s="449" t="s">
        <v>909</v>
      </c>
      <c r="AM697" s="449" t="s">
        <v>910</v>
      </c>
      <c r="AN697" s="449" t="s">
        <v>911</v>
      </c>
      <c r="AO697" s="449" t="s">
        <v>912</v>
      </c>
      <c r="AP697" s="449" t="s">
        <v>913</v>
      </c>
      <c r="AQ697" s="449" t="s">
        <v>914</v>
      </c>
      <c r="AR697" s="449" t="s">
        <v>915</v>
      </c>
      <c r="AS697" s="449" t="s">
        <v>916</v>
      </c>
      <c r="AT697" s="449" t="s">
        <v>917</v>
      </c>
      <c r="AU697" s="449" t="s">
        <v>918</v>
      </c>
      <c r="AV697" s="449" t="s">
        <v>919</v>
      </c>
      <c r="AW697" s="449" t="s">
        <v>920</v>
      </c>
      <c r="AX697" s="449" t="s">
        <v>921</v>
      </c>
      <c r="AY697" s="449" t="s">
        <v>922</v>
      </c>
      <c r="AZ697" s="449" t="s">
        <v>923</v>
      </c>
      <c r="BA697" s="449" t="s">
        <v>924</v>
      </c>
      <c r="BB697" s="449" t="s">
        <v>925</v>
      </c>
      <c r="BC697" s="449" t="s">
        <v>926</v>
      </c>
      <c r="BD697" s="449" t="s">
        <v>927</v>
      </c>
      <c r="BE697" s="449" t="s">
        <v>928</v>
      </c>
      <c r="BF697" s="449" t="s">
        <v>929</v>
      </c>
      <c r="BG697" s="449" t="s">
        <v>930</v>
      </c>
      <c r="BH697" s="449" t="s">
        <v>931</v>
      </c>
      <c r="BI697" s="449" t="s">
        <v>932</v>
      </c>
      <c r="BJ697" s="449" t="s">
        <v>933</v>
      </c>
      <c r="BK697" s="449" t="s">
        <v>934</v>
      </c>
      <c r="BL697" s="449" t="s">
        <v>935</v>
      </c>
      <c r="BM697" s="449" t="s">
        <v>936</v>
      </c>
      <c r="BN697" s="449" t="s">
        <v>937</v>
      </c>
      <c r="BO697" s="449" t="s">
        <v>814</v>
      </c>
      <c r="BP697" s="449" t="s">
        <v>938</v>
      </c>
      <c r="BQ697" s="449" t="s">
        <v>816</v>
      </c>
      <c r="BR697" s="449" t="s">
        <v>817</v>
      </c>
      <c r="BS697" s="449" t="s">
        <v>818</v>
      </c>
    </row>
    <row r="698" spans="1:190" s="451" customFormat="1" ht="17.25" customHeight="1">
      <c r="D698" s="449" t="s">
        <v>81</v>
      </c>
      <c r="E698" s="449" t="s">
        <v>82</v>
      </c>
      <c r="F698" s="449" t="s">
        <v>225</v>
      </c>
      <c r="G698" s="449" t="s">
        <v>166</v>
      </c>
      <c r="H698" s="449" t="s">
        <v>231</v>
      </c>
      <c r="I698" s="449" t="s">
        <v>576</v>
      </c>
      <c r="J698" s="449" t="s">
        <v>169</v>
      </c>
      <c r="K698" s="449" t="s">
        <v>226</v>
      </c>
      <c r="L698" s="449" t="s">
        <v>227</v>
      </c>
      <c r="M698" s="449" t="s">
        <v>577</v>
      </c>
      <c r="N698" s="449" t="s">
        <v>229</v>
      </c>
      <c r="O698" s="449" t="s">
        <v>230</v>
      </c>
      <c r="P698" s="449" t="s">
        <v>578</v>
      </c>
      <c r="Q698" s="449" t="s">
        <v>232</v>
      </c>
      <c r="R698" s="449" t="s">
        <v>233</v>
      </c>
      <c r="S698" s="449" t="s">
        <v>228</v>
      </c>
      <c r="T698" s="449" t="s">
        <v>579</v>
      </c>
      <c r="U698" s="449" t="s">
        <v>580</v>
      </c>
      <c r="V698" s="449" t="s">
        <v>451</v>
      </c>
      <c r="W698" s="449" t="s">
        <v>581</v>
      </c>
      <c r="X698" s="449" t="s">
        <v>452</v>
      </c>
      <c r="Y698" s="449" t="s">
        <v>582</v>
      </c>
      <c r="Z698" s="449" t="s">
        <v>583</v>
      </c>
      <c r="AA698" s="449" t="s">
        <v>584</v>
      </c>
      <c r="AB698" s="449" t="s">
        <v>585</v>
      </c>
      <c r="AC698" s="449" t="s">
        <v>586</v>
      </c>
      <c r="AD698" s="449" t="s">
        <v>587</v>
      </c>
      <c r="AE698" s="449" t="s">
        <v>588</v>
      </c>
      <c r="AF698" s="449" t="s">
        <v>589</v>
      </c>
      <c r="AG698" s="449" t="s">
        <v>590</v>
      </c>
      <c r="AH698" s="449" t="s">
        <v>591</v>
      </c>
      <c r="AI698" s="449" t="s">
        <v>592</v>
      </c>
      <c r="AJ698" s="449" t="s">
        <v>593</v>
      </c>
      <c r="AK698" s="449" t="s">
        <v>234</v>
      </c>
      <c r="AL698" s="449" t="s">
        <v>484</v>
      </c>
      <c r="AM698" s="449" t="s">
        <v>206</v>
      </c>
      <c r="AN698" s="449" t="s">
        <v>485</v>
      </c>
      <c r="AO698" s="449" t="s">
        <v>486</v>
      </c>
      <c r="AP698" s="449" t="s">
        <v>487</v>
      </c>
      <c r="AQ698" s="449" t="s">
        <v>488</v>
      </c>
      <c r="AR698" s="449" t="s">
        <v>489</v>
      </c>
      <c r="AS698" s="449" t="s">
        <v>490</v>
      </c>
      <c r="AT698" s="449" t="s">
        <v>491</v>
      </c>
      <c r="AU698" s="449" t="s">
        <v>492</v>
      </c>
      <c r="AV698" s="449" t="s">
        <v>493</v>
      </c>
      <c r="AW698" s="449" t="s">
        <v>494</v>
      </c>
      <c r="AX698" s="449" t="s">
        <v>495</v>
      </c>
      <c r="AY698" s="449" t="s">
        <v>496</v>
      </c>
      <c r="AZ698" s="449" t="s">
        <v>497</v>
      </c>
      <c r="BA698" s="449" t="s">
        <v>498</v>
      </c>
      <c r="BB698" s="449" t="s">
        <v>499</v>
      </c>
      <c r="BC698" s="449" t="s">
        <v>500</v>
      </c>
      <c r="BD698" s="449" t="s">
        <v>501</v>
      </c>
      <c r="BE698" s="449" t="s">
        <v>502</v>
      </c>
      <c r="BF698" s="449" t="s">
        <v>503</v>
      </c>
      <c r="BG698" s="449" t="s">
        <v>504</v>
      </c>
      <c r="BH698" s="449" t="s">
        <v>505</v>
      </c>
      <c r="BI698" s="449" t="s">
        <v>506</v>
      </c>
      <c r="BJ698" s="449" t="s">
        <v>507</v>
      </c>
      <c r="BK698" s="449" t="s">
        <v>939</v>
      </c>
      <c r="BL698" s="449" t="s">
        <v>594</v>
      </c>
      <c r="BM698" s="449" t="s">
        <v>110</v>
      </c>
      <c r="BN698" s="449" t="s">
        <v>111</v>
      </c>
      <c r="BO698" s="449" t="s">
        <v>112</v>
      </c>
      <c r="BP698" s="449" t="s">
        <v>113</v>
      </c>
      <c r="BQ698" s="449" t="s">
        <v>114</v>
      </c>
      <c r="BR698" s="449" t="s">
        <v>115</v>
      </c>
      <c r="BS698" s="449" t="s">
        <v>116</v>
      </c>
    </row>
    <row r="699" spans="1:190" s="451" customFormat="1" ht="17.25" customHeight="1">
      <c r="D699" s="449"/>
      <c r="E699" s="449"/>
      <c r="F699" s="449"/>
      <c r="G699" s="449"/>
      <c r="H699" s="449"/>
      <c r="I699" s="449"/>
      <c r="J699" s="449"/>
      <c r="K699" s="449"/>
      <c r="L699" s="449"/>
      <c r="M699" s="449"/>
      <c r="N699" s="449"/>
      <c r="O699" s="449"/>
      <c r="P699" s="449"/>
      <c r="Q699" s="449"/>
      <c r="R699" s="449"/>
      <c r="S699" s="449"/>
      <c r="T699" s="449"/>
      <c r="U699" s="449"/>
      <c r="V699" s="449"/>
      <c r="W699" s="449"/>
      <c r="X699" s="449"/>
      <c r="Y699" s="449"/>
      <c r="Z699" s="449"/>
      <c r="AA699" s="449"/>
      <c r="AB699" s="449"/>
      <c r="AC699" s="449"/>
      <c r="AD699" s="449"/>
      <c r="AE699" s="449"/>
      <c r="AF699" s="449"/>
      <c r="AG699" s="449"/>
      <c r="AH699" s="449"/>
      <c r="AI699" s="449"/>
      <c r="AJ699" s="449"/>
      <c r="AK699" s="449"/>
      <c r="AL699" s="449"/>
      <c r="AM699" s="449"/>
      <c r="AN699" s="449"/>
      <c r="AO699" s="449"/>
      <c r="AP699" s="449"/>
      <c r="AQ699" s="449"/>
      <c r="AR699" s="449"/>
      <c r="AS699" s="449"/>
      <c r="AT699" s="449"/>
      <c r="AU699" s="449"/>
      <c r="AV699" s="449"/>
      <c r="AW699" s="449"/>
      <c r="AX699" s="449"/>
      <c r="AY699" s="449"/>
      <c r="AZ699" s="449"/>
      <c r="BA699" s="449"/>
      <c r="BB699" s="449"/>
      <c r="BC699" s="449"/>
      <c r="BD699" s="449"/>
      <c r="BE699" s="449"/>
      <c r="BF699" s="449"/>
      <c r="BG699" s="449"/>
      <c r="BH699" s="449"/>
      <c r="BI699" s="449"/>
      <c r="BJ699" s="449"/>
      <c r="BK699" s="449"/>
      <c r="BL699" s="449"/>
      <c r="BM699" s="449"/>
      <c r="BN699" s="449"/>
      <c r="BO699" s="449"/>
      <c r="BP699" s="449"/>
      <c r="BQ699" s="449"/>
      <c r="BR699" s="449"/>
      <c r="BS699" s="449"/>
    </row>
    <row r="701" spans="1:190" s="366" customFormat="1" ht="17.25" customHeight="1">
      <c r="A701" s="363"/>
      <c r="B701" s="363"/>
      <c r="C701" s="364"/>
      <c r="D701" s="364" t="s">
        <v>143</v>
      </c>
      <c r="E701" s="364"/>
      <c r="F701" s="364"/>
      <c r="G701" s="365" t="s">
        <v>1218</v>
      </c>
      <c r="H701" s="364"/>
      <c r="I701" s="364"/>
      <c r="J701" s="364"/>
      <c r="K701" s="364"/>
      <c r="L701" s="364"/>
      <c r="M701" s="364"/>
      <c r="N701" s="364"/>
      <c r="O701" s="364"/>
      <c r="P701" s="364"/>
      <c r="Q701" s="364"/>
      <c r="R701" s="364"/>
      <c r="S701" s="364"/>
      <c r="T701" s="364"/>
      <c r="U701" s="364"/>
      <c r="V701" s="364"/>
      <c r="W701" s="364"/>
      <c r="X701" s="364"/>
      <c r="Y701" s="364"/>
      <c r="Z701" s="364"/>
      <c r="AA701" s="364"/>
      <c r="AB701" s="364"/>
      <c r="AC701" s="364"/>
      <c r="AD701" s="364"/>
      <c r="AE701" s="364"/>
      <c r="AF701" s="364"/>
      <c r="AG701" s="364"/>
      <c r="AH701" s="364"/>
      <c r="AI701" s="364"/>
      <c r="AJ701" s="364"/>
      <c r="AK701" s="364"/>
      <c r="AL701" s="364"/>
      <c r="AM701" s="364"/>
      <c r="AN701" s="364"/>
      <c r="AO701" s="364"/>
      <c r="AP701" s="364"/>
      <c r="AQ701" s="364"/>
      <c r="AR701" s="364"/>
      <c r="AS701" s="364"/>
      <c r="AT701" s="364"/>
      <c r="AU701" s="364"/>
      <c r="AV701" s="364"/>
      <c r="AW701" s="364"/>
      <c r="AX701" s="364"/>
      <c r="AY701" s="364"/>
      <c r="AZ701" s="364"/>
      <c r="BA701" s="364"/>
      <c r="BB701" s="364"/>
      <c r="BC701" s="364"/>
      <c r="BD701" s="364"/>
      <c r="BE701" s="364"/>
      <c r="BF701" s="364"/>
      <c r="BG701" s="364"/>
      <c r="BH701" s="364"/>
      <c r="BI701" s="364"/>
      <c r="BJ701" s="364"/>
      <c r="BK701" s="364"/>
      <c r="BL701" s="364"/>
      <c r="BM701" s="364"/>
      <c r="BN701" s="364"/>
      <c r="BO701" s="364"/>
      <c r="BP701" s="364"/>
      <c r="BQ701" s="364"/>
      <c r="BR701" s="364"/>
      <c r="BS701" s="364"/>
      <c r="BT701" s="364"/>
      <c r="BU701" s="364"/>
      <c r="BV701" s="364"/>
      <c r="BW701" s="364"/>
      <c r="BX701" s="364"/>
      <c r="BY701" s="364"/>
      <c r="BZ701" s="364"/>
      <c r="CA701" s="364"/>
      <c r="CB701" s="364"/>
      <c r="CC701" s="364"/>
      <c r="CD701" s="364"/>
      <c r="CE701" s="364"/>
      <c r="CF701" s="364"/>
      <c r="CG701" s="364"/>
      <c r="CH701" s="364"/>
      <c r="CI701" s="364"/>
      <c r="CJ701" s="364"/>
      <c r="CK701" s="364"/>
      <c r="CL701" s="364"/>
      <c r="CM701" s="364"/>
      <c r="CN701" s="364"/>
      <c r="CO701" s="364"/>
      <c r="CP701" s="364"/>
      <c r="CQ701" s="364"/>
      <c r="CR701" s="364"/>
      <c r="CS701" s="364"/>
      <c r="CT701" s="364"/>
      <c r="CU701" s="364"/>
      <c r="CV701" s="364"/>
      <c r="CW701" s="364"/>
      <c r="CX701" s="364"/>
      <c r="CY701" s="364"/>
      <c r="CZ701" s="364"/>
      <c r="DA701" s="364"/>
      <c r="DB701" s="364"/>
      <c r="DC701" s="364"/>
      <c r="DD701" s="364"/>
      <c r="DE701" s="364"/>
      <c r="DF701" s="364"/>
      <c r="DG701" s="364"/>
      <c r="DH701" s="364"/>
      <c r="DI701" s="364"/>
      <c r="DJ701" s="364"/>
      <c r="DK701" s="364"/>
      <c r="DL701" s="364"/>
      <c r="DM701" s="364"/>
      <c r="DN701" s="364"/>
      <c r="DO701" s="364"/>
      <c r="DP701" s="364"/>
      <c r="DQ701" s="364"/>
      <c r="DR701" s="364"/>
      <c r="DS701" s="364"/>
      <c r="DT701" s="364"/>
      <c r="DU701" s="364"/>
      <c r="DV701" s="364"/>
      <c r="DW701" s="364"/>
      <c r="DX701" s="364"/>
      <c r="DY701" s="364"/>
      <c r="DZ701" s="364"/>
      <c r="EA701" s="364"/>
      <c r="EB701" s="364"/>
      <c r="EC701" s="364"/>
      <c r="ED701" s="364"/>
      <c r="EE701" s="364"/>
      <c r="EF701" s="364"/>
      <c r="EG701" s="364"/>
      <c r="EH701" s="364"/>
      <c r="EI701" s="364"/>
      <c r="EJ701" s="364"/>
      <c r="EK701" s="364"/>
      <c r="EL701" s="364"/>
      <c r="EM701" s="364"/>
      <c r="EN701" s="364"/>
      <c r="EO701" s="364"/>
      <c r="EP701" s="364"/>
      <c r="EQ701" s="364"/>
      <c r="ER701" s="364"/>
      <c r="ES701" s="364"/>
      <c r="ET701" s="364"/>
      <c r="EU701" s="364"/>
      <c r="EV701" s="364"/>
      <c r="EW701" s="364"/>
      <c r="EX701" s="364"/>
      <c r="EY701" s="364"/>
      <c r="EZ701" s="364"/>
      <c r="FA701" s="364"/>
      <c r="FB701" s="364"/>
      <c r="FC701" s="364"/>
      <c r="FD701" s="364"/>
      <c r="FE701" s="364"/>
      <c r="FF701" s="364"/>
      <c r="FG701" s="364"/>
      <c r="FH701" s="364"/>
      <c r="FI701" s="364"/>
      <c r="FJ701" s="364"/>
      <c r="FK701" s="364"/>
      <c r="FL701" s="364"/>
      <c r="FM701" s="364"/>
      <c r="FN701" s="364"/>
      <c r="FO701" s="364"/>
      <c r="FP701" s="364"/>
      <c r="FQ701" s="364"/>
      <c r="FR701" s="364"/>
      <c r="FS701" s="364"/>
      <c r="FT701" s="364"/>
      <c r="FU701" s="364"/>
      <c r="FV701" s="364"/>
      <c r="FW701" s="364"/>
      <c r="FX701" s="364"/>
      <c r="FY701" s="364"/>
      <c r="FZ701" s="364"/>
      <c r="GA701" s="364"/>
      <c r="GB701" s="364"/>
      <c r="GC701" s="364"/>
      <c r="GD701" s="364"/>
      <c r="GE701" s="364"/>
      <c r="GF701" s="364"/>
      <c r="GG701" s="364"/>
      <c r="GH701" s="364"/>
    </row>
    <row r="702" spans="1:190" s="366" customFormat="1" ht="17.25" customHeight="1">
      <c r="A702" s="363"/>
      <c r="B702" s="363"/>
      <c r="C702" s="364"/>
      <c r="D702" s="369" t="s">
        <v>81</v>
      </c>
      <c r="E702" s="369" t="s">
        <v>82</v>
      </c>
      <c r="F702" s="369" t="s">
        <v>144</v>
      </c>
      <c r="G702" s="369" t="s">
        <v>145</v>
      </c>
      <c r="H702" s="456" t="s">
        <v>146</v>
      </c>
      <c r="I702" s="369" t="s">
        <v>147</v>
      </c>
      <c r="J702" s="369" t="s">
        <v>148</v>
      </c>
      <c r="K702" s="369" t="s">
        <v>149</v>
      </c>
      <c r="L702" s="369" t="s">
        <v>150</v>
      </c>
      <c r="M702" s="369" t="s">
        <v>151</v>
      </c>
      <c r="N702" s="369" t="s">
        <v>152</v>
      </c>
      <c r="O702" s="369" t="s">
        <v>110</v>
      </c>
      <c r="P702" s="369" t="s">
        <v>111</v>
      </c>
      <c r="Q702" s="456" t="s">
        <v>112</v>
      </c>
      <c r="R702" s="456" t="s">
        <v>113</v>
      </c>
      <c r="S702" s="369" t="s">
        <v>114</v>
      </c>
      <c r="T702" s="369" t="s">
        <v>115</v>
      </c>
      <c r="U702" s="369" t="s">
        <v>116</v>
      </c>
      <c r="V702" s="364"/>
      <c r="W702" s="364"/>
      <c r="X702" s="364"/>
      <c r="Y702" s="364"/>
      <c r="Z702" s="364"/>
      <c r="AA702" s="364"/>
      <c r="AB702" s="364"/>
      <c r="AC702" s="364"/>
      <c r="AD702" s="364"/>
      <c r="AE702" s="364"/>
      <c r="AF702" s="364"/>
      <c r="AG702" s="364"/>
      <c r="AH702" s="364"/>
      <c r="AI702" s="364"/>
      <c r="AJ702" s="364"/>
      <c r="AK702" s="364"/>
      <c r="AL702" s="364"/>
      <c r="AM702" s="364"/>
      <c r="AN702" s="364"/>
      <c r="AO702" s="364"/>
      <c r="AP702" s="364"/>
      <c r="AQ702" s="364"/>
      <c r="AR702" s="364"/>
      <c r="AS702" s="364"/>
      <c r="AT702" s="364"/>
      <c r="AU702" s="364"/>
      <c r="AV702" s="364"/>
      <c r="AW702" s="364"/>
      <c r="AX702" s="364"/>
      <c r="AY702" s="364"/>
      <c r="AZ702" s="364"/>
      <c r="BA702" s="364"/>
      <c r="BB702" s="364"/>
      <c r="BC702" s="364"/>
      <c r="BD702" s="364"/>
      <c r="BE702" s="364"/>
      <c r="BF702" s="364"/>
      <c r="BG702" s="364"/>
      <c r="BH702" s="364"/>
      <c r="BI702" s="364"/>
      <c r="BJ702" s="364"/>
      <c r="BK702" s="364"/>
      <c r="BL702" s="364"/>
      <c r="BM702" s="364"/>
      <c r="BN702" s="364"/>
      <c r="BO702" s="364"/>
      <c r="BP702" s="364"/>
      <c r="BQ702" s="364"/>
      <c r="BR702" s="364"/>
      <c r="BS702" s="364"/>
      <c r="BT702" s="364"/>
      <c r="BU702" s="364"/>
      <c r="BV702" s="364"/>
      <c r="BW702" s="364"/>
      <c r="BX702" s="364"/>
      <c r="BY702" s="364"/>
      <c r="BZ702" s="364"/>
      <c r="CA702" s="364"/>
      <c r="CB702" s="364"/>
      <c r="CC702" s="364"/>
      <c r="CD702" s="364"/>
      <c r="CE702" s="364"/>
      <c r="CF702" s="364"/>
      <c r="CG702" s="364"/>
      <c r="CH702" s="364"/>
      <c r="CI702" s="364"/>
      <c r="CJ702" s="364"/>
      <c r="CK702" s="364"/>
      <c r="CL702" s="364"/>
      <c r="CM702" s="364"/>
      <c r="CN702" s="364"/>
      <c r="CO702" s="364"/>
      <c r="CP702" s="364"/>
      <c r="CQ702" s="364"/>
      <c r="CR702" s="364"/>
      <c r="CS702" s="364"/>
      <c r="CT702" s="364"/>
      <c r="CU702" s="364"/>
      <c r="CV702" s="364"/>
      <c r="CW702" s="364"/>
      <c r="CX702" s="364"/>
      <c r="CY702" s="364"/>
      <c r="CZ702" s="364"/>
      <c r="DA702" s="364"/>
      <c r="DB702" s="364"/>
      <c r="DC702" s="364"/>
      <c r="DD702" s="364"/>
      <c r="DE702" s="364"/>
      <c r="DF702" s="364"/>
      <c r="DG702" s="364"/>
      <c r="DH702" s="364"/>
      <c r="DI702" s="364"/>
      <c r="DJ702" s="364"/>
      <c r="DK702" s="364"/>
      <c r="DL702" s="364"/>
      <c r="DM702" s="364"/>
      <c r="DN702" s="364"/>
      <c r="DO702" s="364"/>
      <c r="DP702" s="364"/>
      <c r="DQ702" s="364"/>
      <c r="DR702" s="364"/>
      <c r="DS702" s="364"/>
      <c r="DT702" s="364"/>
      <c r="DU702" s="364"/>
      <c r="DV702" s="364"/>
      <c r="DW702" s="364"/>
      <c r="DX702" s="364"/>
      <c r="DY702" s="364"/>
      <c r="DZ702" s="364"/>
      <c r="EA702" s="364"/>
      <c r="EB702" s="364"/>
      <c r="EC702" s="364"/>
      <c r="ED702" s="364"/>
      <c r="EE702" s="364"/>
      <c r="EF702" s="364"/>
      <c r="EG702" s="364"/>
      <c r="EH702" s="364"/>
      <c r="EI702" s="364"/>
      <c r="EJ702" s="364"/>
      <c r="EK702" s="364"/>
      <c r="EL702" s="364"/>
      <c r="EM702" s="364"/>
      <c r="EN702" s="364"/>
      <c r="EO702" s="364"/>
      <c r="EP702" s="364"/>
      <c r="EQ702" s="364"/>
      <c r="ER702" s="364"/>
      <c r="ES702" s="364"/>
      <c r="ET702" s="364"/>
      <c r="EU702" s="364"/>
      <c r="EV702" s="364"/>
      <c r="EW702" s="364"/>
      <c r="EX702" s="364"/>
      <c r="EY702" s="364"/>
      <c r="EZ702" s="364"/>
      <c r="FA702" s="364"/>
      <c r="FB702" s="364"/>
      <c r="FC702" s="364"/>
      <c r="FD702" s="364"/>
      <c r="FE702" s="364"/>
      <c r="FF702" s="364"/>
      <c r="FG702" s="364"/>
      <c r="FH702" s="364"/>
      <c r="FI702" s="364"/>
      <c r="FJ702" s="364"/>
      <c r="FK702" s="364"/>
      <c r="FL702" s="364"/>
      <c r="FM702" s="364"/>
      <c r="FN702" s="364"/>
      <c r="FO702" s="364"/>
      <c r="FP702" s="364"/>
    </row>
    <row r="703" spans="1:190" s="366" customFormat="1" ht="17.25" customHeight="1">
      <c r="A703" s="363"/>
      <c r="B703" s="363"/>
      <c r="C703" s="364"/>
      <c r="D703" s="369" t="s">
        <v>117</v>
      </c>
      <c r="E703" s="369" t="s">
        <v>117</v>
      </c>
      <c r="F703" s="369" t="s">
        <v>153</v>
      </c>
      <c r="G703" s="369" t="s">
        <v>134</v>
      </c>
      <c r="H703" s="369" t="s">
        <v>371</v>
      </c>
      <c r="I703" s="369"/>
      <c r="J703" s="369"/>
      <c r="K703" s="369"/>
      <c r="L703" s="369"/>
      <c r="M703" s="369"/>
      <c r="N703" s="369"/>
      <c r="O703" s="369" t="s">
        <v>154</v>
      </c>
      <c r="P703" s="369" t="s">
        <v>155</v>
      </c>
      <c r="Q703" s="449" t="s">
        <v>1138</v>
      </c>
      <c r="R703" s="449" t="s">
        <v>1242</v>
      </c>
      <c r="S703" s="522" t="s">
        <v>49</v>
      </c>
      <c r="T703" s="522" t="s">
        <v>571</v>
      </c>
      <c r="U703" s="522" t="s">
        <v>572</v>
      </c>
      <c r="V703" s="364"/>
      <c r="W703" s="364"/>
      <c r="X703" s="364"/>
      <c r="Y703" s="364"/>
      <c r="Z703" s="364"/>
      <c r="AA703" s="364"/>
      <c r="AB703" s="364"/>
      <c r="AC703" s="364"/>
      <c r="AD703" s="364"/>
      <c r="AE703" s="364"/>
      <c r="AF703" s="364"/>
      <c r="AG703" s="364"/>
      <c r="AH703" s="364"/>
      <c r="AI703" s="364"/>
      <c r="AJ703" s="364"/>
      <c r="AK703" s="364"/>
      <c r="AL703" s="364"/>
      <c r="AM703" s="364"/>
      <c r="AN703" s="364"/>
      <c r="AO703" s="364"/>
      <c r="AP703" s="364"/>
      <c r="AQ703" s="364"/>
      <c r="AR703" s="364"/>
      <c r="AS703" s="364"/>
      <c r="AT703" s="364"/>
      <c r="AU703" s="364"/>
      <c r="AV703" s="364"/>
      <c r="AW703" s="364"/>
      <c r="AX703" s="364"/>
      <c r="AY703" s="364"/>
      <c r="AZ703" s="364"/>
      <c r="BA703" s="364"/>
      <c r="BB703" s="364"/>
      <c r="BC703" s="364"/>
      <c r="BD703" s="364"/>
      <c r="BE703" s="364"/>
      <c r="BF703" s="364"/>
      <c r="BG703" s="364"/>
      <c r="BH703" s="364"/>
      <c r="BI703" s="364"/>
      <c r="BJ703" s="364"/>
      <c r="BK703" s="364"/>
      <c r="BL703" s="364"/>
      <c r="BM703" s="364"/>
      <c r="BN703" s="364"/>
      <c r="BO703" s="364"/>
      <c r="BP703" s="364"/>
      <c r="BQ703" s="364"/>
      <c r="BR703" s="364"/>
      <c r="BS703" s="364"/>
      <c r="BT703" s="364"/>
      <c r="BU703" s="364"/>
      <c r="BV703" s="364"/>
      <c r="BW703" s="364"/>
      <c r="BX703" s="364"/>
      <c r="BY703" s="364"/>
      <c r="BZ703" s="364"/>
      <c r="CA703" s="364"/>
      <c r="CB703" s="364"/>
      <c r="CC703" s="364"/>
      <c r="CD703" s="364"/>
      <c r="CE703" s="364"/>
      <c r="CF703" s="364"/>
      <c r="CG703" s="364"/>
      <c r="CH703" s="364"/>
      <c r="CI703" s="364"/>
      <c r="CJ703" s="364"/>
      <c r="CK703" s="364"/>
      <c r="CL703" s="364"/>
      <c r="CM703" s="364"/>
      <c r="CN703" s="364"/>
      <c r="CO703" s="364"/>
      <c r="CP703" s="364"/>
      <c r="CQ703" s="364"/>
      <c r="CR703" s="364"/>
      <c r="CS703" s="364"/>
      <c r="CT703" s="364"/>
      <c r="CU703" s="364"/>
      <c r="CV703" s="364"/>
      <c r="CW703" s="364"/>
      <c r="CX703" s="364"/>
      <c r="CY703" s="364"/>
      <c r="CZ703" s="364"/>
      <c r="DA703" s="364"/>
      <c r="DB703" s="364"/>
      <c r="DC703" s="364"/>
      <c r="DD703" s="364"/>
      <c r="DE703" s="364"/>
      <c r="DF703" s="364"/>
      <c r="DG703" s="364"/>
      <c r="DH703" s="364"/>
      <c r="DI703" s="364"/>
      <c r="DJ703" s="364"/>
      <c r="DK703" s="364"/>
      <c r="DL703" s="364"/>
      <c r="DM703" s="364"/>
      <c r="DN703" s="364"/>
      <c r="DO703" s="364"/>
      <c r="DP703" s="364"/>
      <c r="DQ703" s="364"/>
      <c r="DR703" s="364"/>
      <c r="DS703" s="364"/>
      <c r="DT703" s="364"/>
      <c r="DU703" s="364"/>
      <c r="DV703" s="364"/>
      <c r="DW703" s="364"/>
      <c r="DX703" s="364"/>
      <c r="DY703" s="364"/>
      <c r="DZ703" s="364"/>
      <c r="EA703" s="364"/>
      <c r="EB703" s="364"/>
      <c r="EC703" s="364"/>
      <c r="ED703" s="364"/>
      <c r="EE703" s="364"/>
      <c r="EF703" s="364"/>
      <c r="EG703" s="364"/>
      <c r="EH703" s="364"/>
      <c r="EI703" s="364"/>
      <c r="EJ703" s="364"/>
      <c r="EK703" s="364"/>
      <c r="EL703" s="364"/>
      <c r="EM703" s="364"/>
      <c r="EN703" s="364"/>
      <c r="EO703" s="364"/>
      <c r="EP703" s="364"/>
      <c r="EQ703" s="364"/>
      <c r="ER703" s="364"/>
      <c r="ES703" s="364"/>
      <c r="ET703" s="364"/>
      <c r="EU703" s="364"/>
      <c r="EV703" s="364"/>
      <c r="EW703" s="364"/>
      <c r="EX703" s="364"/>
      <c r="EY703" s="364"/>
      <c r="EZ703" s="364"/>
      <c r="FA703" s="364"/>
      <c r="FB703" s="364"/>
      <c r="FC703" s="364"/>
      <c r="FD703" s="364"/>
      <c r="FE703" s="364"/>
      <c r="FF703" s="364"/>
      <c r="FG703" s="364"/>
      <c r="FH703" s="364"/>
      <c r="FI703" s="364"/>
      <c r="FJ703" s="364"/>
      <c r="FK703" s="364"/>
      <c r="FL703" s="364"/>
      <c r="FM703" s="364"/>
      <c r="FN703" s="364"/>
      <c r="FO703" s="364"/>
      <c r="FP703" s="364"/>
    </row>
    <row r="705" spans="1:191" ht="17.25" customHeight="1">
      <c r="A705" s="516" t="s">
        <v>1243</v>
      </c>
    </row>
    <row r="706" spans="1:191" s="324" customFormat="1" ht="17.25" customHeight="1">
      <c r="A706" s="325"/>
      <c r="B706" s="324" t="s">
        <v>77</v>
      </c>
    </row>
    <row r="707" spans="1:191" s="324" customFormat="1" ht="17.25" customHeight="1">
      <c r="A707" s="325"/>
      <c r="C707" s="324" t="s">
        <v>78</v>
      </c>
    </row>
    <row r="708" spans="1:191" s="366" customFormat="1" ht="17.25" customHeight="1">
      <c r="A708" s="363"/>
      <c r="B708" s="363"/>
      <c r="C708" s="364"/>
      <c r="D708" s="364" t="s">
        <v>79</v>
      </c>
      <c r="E708" s="364"/>
      <c r="F708" s="364"/>
      <c r="G708" s="365" t="s">
        <v>1137</v>
      </c>
      <c r="H708" s="364"/>
      <c r="I708" s="364"/>
      <c r="J708" s="364"/>
      <c r="K708" s="364"/>
      <c r="L708" s="364"/>
      <c r="M708" s="364"/>
      <c r="N708" s="364"/>
      <c r="O708" s="364"/>
      <c r="P708" s="364"/>
      <c r="Q708" s="364"/>
      <c r="R708" s="364"/>
      <c r="S708" s="364"/>
      <c r="T708" s="364"/>
      <c r="U708" s="364"/>
      <c r="V708" s="364"/>
      <c r="W708" s="364"/>
      <c r="X708" s="364"/>
      <c r="Y708" s="364"/>
      <c r="Z708" s="364"/>
      <c r="AA708" s="364"/>
      <c r="AB708" s="364"/>
      <c r="AC708" s="364"/>
      <c r="AD708" s="364"/>
      <c r="AE708" s="364"/>
      <c r="AF708" s="364"/>
      <c r="AG708" s="364"/>
      <c r="AH708" s="364"/>
      <c r="AI708" s="364"/>
      <c r="AJ708" s="364"/>
      <c r="AK708" s="364"/>
      <c r="AL708" s="364"/>
      <c r="AM708" s="364"/>
      <c r="AN708" s="364"/>
      <c r="AO708" s="364"/>
      <c r="AP708" s="364"/>
      <c r="AQ708" s="364"/>
      <c r="AR708" s="364"/>
      <c r="AS708" s="364"/>
      <c r="AT708" s="364"/>
      <c r="AU708" s="364"/>
      <c r="AV708" s="364"/>
      <c r="AW708" s="364"/>
      <c r="AX708" s="364"/>
      <c r="AY708" s="364"/>
      <c r="AZ708" s="364"/>
      <c r="BA708" s="364"/>
      <c r="BB708" s="364"/>
      <c r="BC708" s="364"/>
      <c r="BD708" s="364"/>
      <c r="BE708" s="364"/>
      <c r="BF708" s="364"/>
      <c r="BG708" s="364"/>
      <c r="BH708" s="364"/>
      <c r="BI708" s="364"/>
      <c r="BJ708" s="364"/>
      <c r="BK708" s="364"/>
      <c r="BL708" s="364"/>
      <c r="BM708" s="364"/>
      <c r="BN708" s="364"/>
      <c r="BO708" s="364"/>
      <c r="BP708" s="364"/>
      <c r="BQ708" s="364"/>
      <c r="BR708" s="364"/>
      <c r="BS708" s="364"/>
      <c r="BT708" s="364"/>
      <c r="BU708" s="364"/>
      <c r="BV708" s="364"/>
      <c r="BW708" s="364"/>
      <c r="BX708" s="364"/>
      <c r="BY708" s="364"/>
      <c r="BZ708" s="364"/>
      <c r="CA708" s="364"/>
      <c r="CB708" s="364"/>
      <c r="CC708" s="364"/>
      <c r="CD708" s="364"/>
      <c r="CE708" s="364"/>
      <c r="CF708" s="364"/>
      <c r="CG708" s="364"/>
      <c r="CH708" s="364"/>
      <c r="CI708" s="364"/>
      <c r="CJ708" s="364"/>
      <c r="CK708" s="364"/>
      <c r="CL708" s="364"/>
      <c r="CM708" s="364"/>
      <c r="CN708" s="364"/>
      <c r="CO708" s="364"/>
      <c r="CP708" s="364"/>
      <c r="CQ708" s="364"/>
      <c r="CR708" s="364"/>
      <c r="CS708" s="364"/>
      <c r="CT708" s="364"/>
      <c r="CU708" s="364"/>
      <c r="CV708" s="364"/>
      <c r="CW708" s="364"/>
      <c r="CX708" s="364"/>
      <c r="CY708" s="364"/>
      <c r="CZ708" s="364"/>
      <c r="DA708" s="364"/>
      <c r="DB708" s="364"/>
      <c r="DC708" s="364"/>
      <c r="DD708" s="364"/>
      <c r="DE708" s="364"/>
      <c r="DF708" s="364"/>
      <c r="DG708" s="364"/>
      <c r="DH708" s="364"/>
      <c r="DI708" s="364"/>
      <c r="DJ708" s="364"/>
      <c r="DK708" s="364"/>
      <c r="DL708" s="364"/>
      <c r="DM708" s="364"/>
      <c r="DN708" s="364"/>
      <c r="DO708" s="364"/>
      <c r="DP708" s="364"/>
      <c r="DQ708" s="364"/>
      <c r="DR708" s="364"/>
      <c r="DS708" s="364"/>
      <c r="DT708" s="364"/>
      <c r="DU708" s="364"/>
      <c r="DV708" s="364"/>
      <c r="DW708" s="364"/>
      <c r="DX708" s="364"/>
      <c r="DY708" s="364"/>
      <c r="DZ708" s="364"/>
      <c r="EA708" s="364"/>
      <c r="EB708" s="364"/>
      <c r="EC708" s="364"/>
      <c r="ED708" s="364"/>
      <c r="EE708" s="364"/>
      <c r="EF708" s="364"/>
      <c r="EG708" s="364"/>
      <c r="EH708" s="364"/>
      <c r="EI708" s="364"/>
      <c r="EJ708" s="364"/>
      <c r="EK708" s="364"/>
      <c r="EL708" s="364"/>
      <c r="EM708" s="364"/>
      <c r="EN708" s="364"/>
      <c r="EO708" s="364"/>
      <c r="EP708" s="364"/>
      <c r="EQ708" s="364"/>
      <c r="ER708" s="364"/>
      <c r="ES708" s="364"/>
      <c r="ET708" s="364"/>
      <c r="EU708" s="364"/>
      <c r="EV708" s="364"/>
      <c r="EW708" s="364"/>
      <c r="EX708" s="364"/>
      <c r="EY708" s="364"/>
      <c r="EZ708" s="364"/>
      <c r="FA708" s="364"/>
      <c r="FB708" s="364"/>
      <c r="FC708" s="364"/>
      <c r="FD708" s="364"/>
      <c r="FE708" s="364"/>
      <c r="FF708" s="364"/>
      <c r="FG708" s="364"/>
      <c r="FH708" s="364"/>
      <c r="FI708" s="364"/>
      <c r="FJ708" s="364"/>
      <c r="FK708" s="364"/>
      <c r="FL708" s="364"/>
      <c r="FM708" s="364"/>
      <c r="FN708" s="364"/>
      <c r="FO708" s="364"/>
      <c r="FP708" s="364"/>
      <c r="FQ708" s="364"/>
      <c r="FR708" s="364"/>
      <c r="FS708" s="364"/>
      <c r="FT708" s="364"/>
      <c r="FU708" s="364"/>
      <c r="FV708" s="364"/>
      <c r="FW708" s="364"/>
      <c r="FX708" s="364"/>
      <c r="FY708" s="364"/>
      <c r="FZ708" s="364"/>
      <c r="GA708" s="364"/>
      <c r="GB708" s="364"/>
      <c r="GC708" s="364"/>
      <c r="GD708" s="364"/>
      <c r="GE708" s="364"/>
      <c r="GF708" s="364"/>
      <c r="GG708" s="364"/>
      <c r="GH708" s="364"/>
    </row>
    <row r="709" spans="1:191" s="366" customFormat="1" ht="17.25" customHeight="1">
      <c r="A709" s="363"/>
      <c r="B709" s="363"/>
      <c r="C709" s="364"/>
      <c r="D709" s="367" t="s">
        <v>81</v>
      </c>
      <c r="E709" s="367" t="s">
        <v>82</v>
      </c>
      <c r="F709" s="367" t="s">
        <v>83</v>
      </c>
      <c r="G709" s="367" t="s">
        <v>84</v>
      </c>
      <c r="H709" s="367" t="s">
        <v>85</v>
      </c>
      <c r="I709" s="367" t="s">
        <v>86</v>
      </c>
      <c r="J709" s="367" t="s">
        <v>87</v>
      </c>
      <c r="K709" s="367" t="s">
        <v>88</v>
      </c>
      <c r="L709" s="367" t="s">
        <v>89</v>
      </c>
      <c r="M709" s="367" t="s">
        <v>90</v>
      </c>
      <c r="N709" s="367" t="s">
        <v>91</v>
      </c>
      <c r="O709" s="367" t="s">
        <v>92</v>
      </c>
      <c r="P709" s="367" t="s">
        <v>93</v>
      </c>
      <c r="Q709" s="367" t="s">
        <v>94</v>
      </c>
      <c r="R709" s="367" t="s">
        <v>95</v>
      </c>
      <c r="S709" s="367" t="s">
        <v>96</v>
      </c>
      <c r="T709" s="367" t="s">
        <v>97</v>
      </c>
      <c r="U709" s="367" t="s">
        <v>98</v>
      </c>
      <c r="V709" s="368" t="s">
        <v>99</v>
      </c>
      <c r="W709" s="367" t="s">
        <v>100</v>
      </c>
      <c r="X709" s="367" t="s">
        <v>101</v>
      </c>
      <c r="Y709" s="367" t="s">
        <v>102</v>
      </c>
      <c r="Z709" s="367" t="s">
        <v>103</v>
      </c>
      <c r="AA709" s="367" t="s">
        <v>104</v>
      </c>
      <c r="AB709" s="367" t="s">
        <v>105</v>
      </c>
      <c r="AC709" s="367" t="s">
        <v>106</v>
      </c>
      <c r="AD709" s="367" t="s">
        <v>107</v>
      </c>
      <c r="AE709" s="367" t="s">
        <v>108</v>
      </c>
      <c r="AF709" s="367" t="s">
        <v>109</v>
      </c>
      <c r="AG709" s="367" t="s">
        <v>110</v>
      </c>
      <c r="AH709" s="367" t="s">
        <v>111</v>
      </c>
      <c r="AI709" s="367" t="s">
        <v>112</v>
      </c>
      <c r="AJ709" s="367" t="s">
        <v>113</v>
      </c>
      <c r="AK709" s="367" t="s">
        <v>114</v>
      </c>
      <c r="AL709" s="367" t="s">
        <v>115</v>
      </c>
      <c r="AM709" s="367" t="s">
        <v>116</v>
      </c>
      <c r="AN709" s="364"/>
      <c r="AO709" s="364"/>
      <c r="AP709" s="364"/>
      <c r="AQ709" s="364"/>
      <c r="AR709" s="364"/>
      <c r="AS709" s="364"/>
      <c r="AT709" s="364"/>
      <c r="AU709" s="364"/>
      <c r="AV709" s="364"/>
      <c r="AW709" s="364"/>
      <c r="AX709" s="364"/>
      <c r="AY709" s="364"/>
      <c r="AZ709" s="364"/>
      <c r="BA709" s="364"/>
      <c r="BB709" s="364"/>
      <c r="BC709" s="364"/>
      <c r="BD709" s="364"/>
      <c r="BE709" s="364"/>
      <c r="BF709" s="364"/>
      <c r="BG709" s="364"/>
      <c r="BH709" s="364"/>
      <c r="BI709" s="364"/>
      <c r="BJ709" s="364"/>
      <c r="BK709" s="364"/>
      <c r="BL709" s="364"/>
      <c r="BM709" s="364"/>
      <c r="BN709" s="364"/>
      <c r="BO709" s="364"/>
      <c r="BP709" s="364"/>
      <c r="BQ709" s="364"/>
      <c r="BR709" s="364"/>
      <c r="BS709" s="364"/>
      <c r="BT709" s="364"/>
      <c r="BU709" s="364"/>
      <c r="BV709" s="364"/>
      <c r="BW709" s="364"/>
      <c r="BX709" s="364"/>
      <c r="BY709" s="364"/>
      <c r="BZ709" s="364"/>
      <c r="CA709" s="364"/>
      <c r="CB709" s="364"/>
      <c r="CC709" s="364"/>
      <c r="CD709" s="364"/>
      <c r="CE709" s="364"/>
      <c r="CF709" s="364"/>
      <c r="CG709" s="364"/>
      <c r="CH709" s="364"/>
      <c r="CI709" s="364"/>
      <c r="CJ709" s="364"/>
      <c r="CK709" s="364"/>
      <c r="CL709" s="364"/>
      <c r="CM709" s="364"/>
      <c r="CN709" s="364"/>
      <c r="CO709" s="364"/>
      <c r="CP709" s="364"/>
      <c r="CQ709" s="364"/>
      <c r="CR709" s="364"/>
      <c r="CS709" s="364"/>
      <c r="CT709" s="364"/>
      <c r="CU709" s="364"/>
      <c r="CV709" s="364"/>
      <c r="CW709" s="364"/>
      <c r="CX709" s="364"/>
      <c r="CY709" s="364"/>
      <c r="CZ709" s="364"/>
      <c r="DA709" s="364"/>
      <c r="DB709" s="364"/>
      <c r="DC709" s="364"/>
      <c r="DD709" s="364"/>
      <c r="DE709" s="364"/>
      <c r="DF709" s="364"/>
      <c r="DG709" s="364"/>
      <c r="DH709" s="364"/>
      <c r="DI709" s="364"/>
      <c r="DJ709" s="364"/>
      <c r="DK709" s="364"/>
      <c r="DL709" s="364"/>
      <c r="DM709" s="364"/>
      <c r="DN709" s="364"/>
      <c r="DO709" s="364"/>
      <c r="DP709" s="364"/>
      <c r="DQ709" s="364"/>
      <c r="DR709" s="364"/>
      <c r="DS709" s="364"/>
      <c r="DT709" s="364"/>
      <c r="DU709" s="364"/>
      <c r="DV709" s="364"/>
      <c r="DW709" s="364"/>
      <c r="DX709" s="364"/>
      <c r="DY709" s="364"/>
      <c r="DZ709" s="364"/>
      <c r="EA709" s="364"/>
      <c r="EB709" s="364"/>
      <c r="EC709" s="364"/>
      <c r="ED709" s="364"/>
      <c r="EE709" s="364"/>
      <c r="EF709" s="364"/>
      <c r="EG709" s="364"/>
      <c r="EH709" s="364"/>
      <c r="EI709" s="364"/>
      <c r="EJ709" s="364"/>
      <c r="EK709" s="364"/>
      <c r="EL709" s="364"/>
      <c r="EM709" s="364"/>
      <c r="EN709" s="364"/>
      <c r="EO709" s="364"/>
      <c r="EP709" s="364"/>
      <c r="EQ709" s="364"/>
      <c r="ER709" s="364"/>
      <c r="ES709" s="364"/>
      <c r="ET709" s="364"/>
      <c r="EU709" s="364"/>
      <c r="EV709" s="364"/>
      <c r="EW709" s="364"/>
      <c r="EX709" s="364"/>
      <c r="EY709" s="364"/>
      <c r="EZ709" s="364"/>
      <c r="FA709" s="364"/>
      <c r="FB709" s="364"/>
      <c r="FC709" s="364"/>
      <c r="FD709" s="364"/>
      <c r="FE709" s="364"/>
      <c r="FF709" s="364"/>
      <c r="FG709" s="364"/>
      <c r="FH709" s="364"/>
      <c r="FI709" s="364"/>
      <c r="FJ709" s="364"/>
      <c r="FK709" s="364"/>
      <c r="FL709" s="364"/>
      <c r="FM709" s="364"/>
      <c r="FN709" s="364"/>
      <c r="FO709" s="364"/>
      <c r="FP709" s="364"/>
      <c r="FQ709" s="364"/>
      <c r="FR709" s="364"/>
      <c r="FS709" s="364"/>
      <c r="FT709" s="364"/>
      <c r="FU709" s="364"/>
      <c r="FV709" s="364"/>
      <c r="FW709" s="364"/>
      <c r="FX709" s="364"/>
      <c r="FY709" s="364"/>
      <c r="FZ709" s="364"/>
      <c r="GA709" s="364"/>
      <c r="GB709" s="364"/>
      <c r="GC709" s="364"/>
      <c r="GD709" s="364"/>
      <c r="GE709" s="364"/>
      <c r="GF709" s="364"/>
      <c r="GG709" s="364"/>
      <c r="GH709" s="364"/>
    </row>
    <row r="710" spans="1:191" s="366" customFormat="1" ht="17.25" customHeight="1">
      <c r="A710" s="363"/>
      <c r="B710" s="363"/>
      <c r="C710" s="364"/>
      <c r="D710" s="369" t="s">
        <v>117</v>
      </c>
      <c r="E710" s="369" t="s">
        <v>117</v>
      </c>
      <c r="F710" s="369" t="s">
        <v>118</v>
      </c>
      <c r="G710" s="369" t="s">
        <v>119</v>
      </c>
      <c r="H710" s="369" t="s">
        <v>120</v>
      </c>
      <c r="I710" s="369" t="s">
        <v>121</v>
      </c>
      <c r="J710" s="369" t="s">
        <v>122</v>
      </c>
      <c r="K710" s="369" t="s">
        <v>121</v>
      </c>
      <c r="L710" s="369" t="s">
        <v>123</v>
      </c>
      <c r="M710" s="369" t="s">
        <v>124</v>
      </c>
      <c r="N710" s="369" t="s">
        <v>123</v>
      </c>
      <c r="O710" s="369" t="s">
        <v>125</v>
      </c>
      <c r="P710" s="369" t="s">
        <v>126</v>
      </c>
      <c r="Q710" s="369" t="s">
        <v>125</v>
      </c>
      <c r="R710" s="369" t="s">
        <v>127</v>
      </c>
      <c r="S710" s="369" t="s">
        <v>128</v>
      </c>
      <c r="T710" s="369" t="s">
        <v>129</v>
      </c>
      <c r="U710" s="369" t="s">
        <v>130</v>
      </c>
      <c r="V710" s="369" t="s">
        <v>1138</v>
      </c>
      <c r="W710" s="369"/>
      <c r="X710" s="369" t="s">
        <v>132</v>
      </c>
      <c r="Y710" s="369" t="s">
        <v>132</v>
      </c>
      <c r="Z710" s="369" t="s">
        <v>133</v>
      </c>
      <c r="AA710" s="369" t="s">
        <v>133</v>
      </c>
      <c r="AB710" s="369" t="s">
        <v>134</v>
      </c>
      <c r="AC710" s="369" t="s">
        <v>135</v>
      </c>
      <c r="AD710" s="369" t="s">
        <v>136</v>
      </c>
      <c r="AE710" s="369" t="s">
        <v>117</v>
      </c>
      <c r="AF710" s="369" t="s">
        <v>133</v>
      </c>
      <c r="AG710" s="369" t="s">
        <v>137</v>
      </c>
      <c r="AH710" s="369" t="s">
        <v>133</v>
      </c>
      <c r="AI710" s="369" t="s">
        <v>138</v>
      </c>
      <c r="AJ710" s="369" t="s">
        <v>139</v>
      </c>
      <c r="AK710" s="369" t="s">
        <v>140</v>
      </c>
      <c r="AL710" s="369" t="s">
        <v>141</v>
      </c>
      <c r="AM710" s="369" t="s">
        <v>142</v>
      </c>
      <c r="AN710" s="364"/>
      <c r="AO710" s="364"/>
      <c r="AP710" s="364"/>
      <c r="AQ710" s="364"/>
      <c r="AR710" s="364"/>
      <c r="AS710" s="364"/>
      <c r="AT710" s="364"/>
      <c r="AU710" s="364"/>
      <c r="AV710" s="364"/>
      <c r="AW710" s="364"/>
      <c r="AX710" s="364"/>
      <c r="AY710" s="364"/>
      <c r="AZ710" s="364"/>
      <c r="BA710" s="364"/>
      <c r="BB710" s="364"/>
      <c r="BC710" s="364"/>
      <c r="BD710" s="364"/>
      <c r="BE710" s="364"/>
      <c r="BF710" s="364"/>
      <c r="BG710" s="364"/>
      <c r="BH710" s="364"/>
      <c r="BI710" s="364"/>
      <c r="BJ710" s="364"/>
      <c r="BK710" s="364"/>
      <c r="BL710" s="364"/>
      <c r="BM710" s="364"/>
      <c r="BN710" s="364"/>
      <c r="BO710" s="364"/>
      <c r="BP710" s="364"/>
      <c r="BQ710" s="364"/>
      <c r="BR710" s="364"/>
      <c r="BS710" s="364"/>
      <c r="BT710" s="364"/>
      <c r="BU710" s="364"/>
      <c r="BV710" s="364"/>
      <c r="BW710" s="364"/>
      <c r="BX710" s="364"/>
      <c r="BY710" s="364"/>
      <c r="BZ710" s="364"/>
      <c r="CA710" s="364"/>
      <c r="CB710" s="364"/>
      <c r="CC710" s="364"/>
      <c r="CD710" s="364"/>
      <c r="CE710" s="364"/>
      <c r="CF710" s="364"/>
      <c r="CG710" s="364"/>
      <c r="CH710" s="364"/>
      <c r="CI710" s="364"/>
      <c r="CJ710" s="364"/>
      <c r="CK710" s="364"/>
      <c r="CL710" s="364"/>
      <c r="CM710" s="364"/>
      <c r="CN710" s="364"/>
      <c r="CO710" s="364"/>
      <c r="CP710" s="364"/>
      <c r="CQ710" s="364"/>
      <c r="CR710" s="364"/>
      <c r="CS710" s="364"/>
      <c r="CT710" s="364"/>
      <c r="CU710" s="364"/>
      <c r="CV710" s="364"/>
      <c r="CW710" s="364"/>
      <c r="CX710" s="364"/>
      <c r="CY710" s="364"/>
      <c r="CZ710" s="364"/>
      <c r="DA710" s="364"/>
      <c r="DB710" s="364"/>
      <c r="DC710" s="364"/>
      <c r="DD710" s="364"/>
      <c r="DE710" s="364"/>
      <c r="DF710" s="364"/>
      <c r="DG710" s="364"/>
      <c r="DH710" s="364"/>
      <c r="DI710" s="364"/>
      <c r="DJ710" s="364"/>
      <c r="DK710" s="364"/>
      <c r="DL710" s="364"/>
      <c r="DM710" s="364"/>
      <c r="DN710" s="364"/>
      <c r="DO710" s="364"/>
      <c r="DP710" s="364"/>
      <c r="DQ710" s="364"/>
      <c r="DR710" s="364"/>
      <c r="DS710" s="364"/>
      <c r="DT710" s="364"/>
      <c r="DU710" s="364"/>
      <c r="DV710" s="364"/>
      <c r="DW710" s="364"/>
      <c r="DX710" s="364"/>
      <c r="DY710" s="364"/>
      <c r="DZ710" s="364"/>
      <c r="EA710" s="364"/>
      <c r="EB710" s="364"/>
      <c r="EC710" s="364"/>
      <c r="ED710" s="364"/>
      <c r="EE710" s="364"/>
      <c r="EF710" s="364"/>
      <c r="EG710" s="364"/>
      <c r="EH710" s="364"/>
      <c r="EI710" s="364"/>
      <c r="EJ710" s="364"/>
      <c r="EK710" s="364"/>
      <c r="EL710" s="364"/>
      <c r="EM710" s="364"/>
      <c r="EN710" s="364"/>
      <c r="EO710" s="364"/>
      <c r="EP710" s="364"/>
      <c r="EQ710" s="364"/>
      <c r="ER710" s="364"/>
      <c r="ES710" s="364"/>
      <c r="ET710" s="364"/>
      <c r="EU710" s="364"/>
      <c r="EV710" s="364"/>
      <c r="EW710" s="364"/>
      <c r="EX710" s="364"/>
      <c r="EY710" s="364"/>
      <c r="EZ710" s="364"/>
      <c r="FA710" s="364"/>
      <c r="FB710" s="364"/>
      <c r="FC710" s="364"/>
      <c r="FD710" s="364"/>
      <c r="FE710" s="364"/>
      <c r="FF710" s="364"/>
      <c r="FG710" s="364"/>
      <c r="FH710" s="364"/>
      <c r="FI710" s="364"/>
      <c r="FJ710" s="364"/>
      <c r="FK710" s="364"/>
      <c r="FL710" s="364"/>
      <c r="FM710" s="364"/>
      <c r="FN710" s="364"/>
      <c r="FO710" s="364"/>
      <c r="FP710" s="364"/>
      <c r="FQ710" s="364"/>
      <c r="FR710" s="364"/>
      <c r="FS710" s="364"/>
      <c r="FT710" s="364"/>
      <c r="FU710" s="364"/>
      <c r="FV710" s="364"/>
      <c r="FW710" s="364"/>
      <c r="FX710" s="364"/>
      <c r="FY710" s="364"/>
      <c r="FZ710" s="364"/>
      <c r="GA710" s="364"/>
      <c r="GB710" s="364"/>
      <c r="GC710" s="364"/>
      <c r="GD710" s="364"/>
      <c r="GE710" s="364"/>
      <c r="GF710" s="364"/>
      <c r="GG710" s="364"/>
      <c r="GH710" s="364"/>
    </row>
    <row r="711" spans="1:191" s="366" customFormat="1" ht="17.25" customHeight="1">
      <c r="A711" s="370"/>
      <c r="B711" s="370"/>
      <c r="C711" s="370"/>
      <c r="D711" s="370"/>
      <c r="E711" s="370"/>
      <c r="F711" s="370"/>
      <c r="G711" s="370"/>
      <c r="H711" s="370"/>
      <c r="I711" s="370"/>
      <c r="J711" s="370"/>
      <c r="K711" s="370"/>
      <c r="L711" s="370"/>
      <c r="M711" s="370"/>
      <c r="N711" s="370"/>
      <c r="O711" s="370"/>
      <c r="P711" s="370"/>
      <c r="Q711" s="370"/>
      <c r="R711" s="370"/>
      <c r="S711" s="370"/>
      <c r="T711" s="370"/>
      <c r="U711" s="370"/>
      <c r="V711" s="370"/>
      <c r="W711" s="370"/>
      <c r="X711" s="370"/>
      <c r="Y711" s="370"/>
      <c r="Z711" s="370"/>
      <c r="AA711" s="370"/>
      <c r="AB711" s="370"/>
      <c r="AC711" s="370"/>
      <c r="AD711" s="370"/>
      <c r="AE711" s="370"/>
      <c r="AF711" s="370"/>
      <c r="AG711" s="370"/>
      <c r="AH711" s="370"/>
      <c r="AI711" s="370"/>
      <c r="AJ711" s="370"/>
      <c r="AK711" s="370"/>
      <c r="AL711" s="370"/>
      <c r="AM711" s="370"/>
      <c r="AN711" s="370"/>
      <c r="AO711" s="370"/>
      <c r="AP711" s="370"/>
      <c r="AQ711" s="370"/>
      <c r="AR711" s="370"/>
      <c r="AS711" s="370"/>
      <c r="AT711" s="370"/>
      <c r="AU711" s="370"/>
      <c r="AV711" s="370"/>
      <c r="AW711" s="370"/>
      <c r="AX711" s="370"/>
      <c r="AY711" s="370"/>
      <c r="AZ711" s="370"/>
      <c r="BA711" s="370"/>
      <c r="BB711" s="370"/>
      <c r="BC711" s="370"/>
      <c r="BD711" s="370"/>
      <c r="BE711" s="370"/>
      <c r="BF711" s="370"/>
      <c r="BG711" s="370"/>
      <c r="BH711" s="370"/>
      <c r="BI711" s="370"/>
      <c r="BJ711" s="370"/>
      <c r="BK711" s="370"/>
      <c r="BL711" s="370"/>
      <c r="BM711" s="370"/>
      <c r="BN711" s="370"/>
      <c r="BO711" s="370"/>
      <c r="BP711" s="370"/>
      <c r="BQ711" s="370"/>
      <c r="BR711" s="370"/>
      <c r="BS711" s="370"/>
      <c r="BT711" s="370"/>
      <c r="BU711" s="370"/>
      <c r="BV711" s="370"/>
      <c r="BW711" s="370"/>
      <c r="BX711" s="370"/>
      <c r="BY711" s="370"/>
      <c r="BZ711" s="370"/>
      <c r="CA711" s="370"/>
      <c r="CB711" s="370"/>
      <c r="CC711" s="370"/>
      <c r="CD711" s="370"/>
      <c r="CE711" s="370"/>
      <c r="CF711" s="370"/>
      <c r="CG711" s="370"/>
      <c r="CH711" s="370"/>
      <c r="CI711" s="370"/>
      <c r="CJ711" s="370"/>
      <c r="CK711" s="370"/>
      <c r="CL711" s="370"/>
      <c r="CM711" s="370"/>
      <c r="CN711" s="370"/>
      <c r="CO711" s="370"/>
      <c r="CP711" s="370"/>
      <c r="CQ711" s="370"/>
      <c r="CR711" s="370"/>
      <c r="CS711" s="370"/>
      <c r="CT711" s="370"/>
      <c r="CU711" s="370"/>
      <c r="CV711" s="370"/>
      <c r="CW711" s="370"/>
      <c r="CX711" s="370"/>
      <c r="CY711" s="370"/>
      <c r="CZ711" s="370"/>
      <c r="DA711" s="370"/>
      <c r="DB711" s="370"/>
      <c r="DC711" s="370"/>
      <c r="DD711" s="370"/>
      <c r="DE711" s="370"/>
      <c r="DF711" s="370"/>
      <c r="DG711" s="370"/>
      <c r="DH711" s="370"/>
      <c r="DI711" s="370"/>
      <c r="DJ711" s="370"/>
      <c r="DK711" s="370"/>
      <c r="DL711" s="370"/>
      <c r="DM711" s="370"/>
      <c r="DN711" s="370"/>
      <c r="DO711" s="370"/>
      <c r="DP711" s="370"/>
      <c r="DQ711" s="370"/>
      <c r="DR711" s="370"/>
      <c r="DS711" s="370"/>
      <c r="DT711" s="370"/>
      <c r="DU711" s="370"/>
      <c r="DV711" s="370"/>
      <c r="DW711" s="370"/>
      <c r="DX711" s="370"/>
      <c r="DY711" s="370"/>
      <c r="DZ711" s="370"/>
      <c r="EA711" s="370"/>
      <c r="EB711" s="370"/>
      <c r="EC711" s="370"/>
      <c r="ED711" s="370"/>
      <c r="EE711" s="370"/>
      <c r="EF711" s="370"/>
      <c r="EG711" s="370"/>
      <c r="EH711" s="370"/>
      <c r="EI711" s="370"/>
      <c r="EJ711" s="370"/>
      <c r="EK711" s="370"/>
      <c r="EL711" s="370"/>
      <c r="EM711" s="370"/>
      <c r="EN711" s="370"/>
      <c r="EO711" s="370"/>
      <c r="EP711" s="370"/>
      <c r="EQ711" s="370"/>
      <c r="ER711" s="370"/>
      <c r="ES711" s="370"/>
      <c r="ET711" s="370"/>
      <c r="EU711" s="370"/>
      <c r="EV711" s="370"/>
      <c r="EW711" s="370"/>
      <c r="EX711" s="370"/>
      <c r="EY711" s="370"/>
      <c r="EZ711" s="370"/>
      <c r="FA711" s="370"/>
      <c r="FB711" s="370"/>
      <c r="FC711" s="370"/>
      <c r="FD711" s="370"/>
      <c r="FE711" s="370"/>
      <c r="FF711" s="370"/>
      <c r="FG711" s="370"/>
      <c r="FH711" s="370"/>
      <c r="FI711" s="370"/>
      <c r="FJ711" s="370"/>
      <c r="FK711" s="370"/>
      <c r="FL711" s="370"/>
      <c r="FM711" s="370"/>
      <c r="FN711" s="370"/>
      <c r="FO711" s="370"/>
      <c r="FP711" s="370"/>
      <c r="FQ711" s="370"/>
      <c r="FR711" s="370"/>
      <c r="FS711" s="370"/>
      <c r="FT711" s="370"/>
      <c r="FU711" s="370"/>
      <c r="FV711" s="370"/>
      <c r="FW711" s="370"/>
      <c r="FX711" s="370"/>
      <c r="FY711" s="370"/>
      <c r="FZ711" s="370"/>
      <c r="GA711" s="370"/>
      <c r="GB711" s="370"/>
      <c r="GC711" s="370"/>
      <c r="GD711" s="370"/>
      <c r="GE711" s="370"/>
      <c r="GF711" s="370"/>
      <c r="GG711" s="370"/>
      <c r="GH711" s="370"/>
      <c r="GI711" s="370"/>
    </row>
    <row r="712" spans="1:191" s="366" customFormat="1" ht="17.25" customHeight="1">
      <c r="A712" s="363"/>
      <c r="B712" s="363"/>
      <c r="C712" s="364"/>
      <c r="D712" s="364" t="s">
        <v>143</v>
      </c>
      <c r="E712" s="364"/>
      <c r="F712" s="364"/>
      <c r="G712" s="365" t="s">
        <v>1183</v>
      </c>
      <c r="H712" s="364"/>
      <c r="I712" s="364"/>
      <c r="J712" s="364"/>
      <c r="K712" s="364"/>
      <c r="L712" s="364"/>
      <c r="M712" s="364"/>
      <c r="N712" s="364"/>
      <c r="O712" s="364"/>
      <c r="P712" s="364"/>
      <c r="Q712" s="364"/>
      <c r="R712" s="364"/>
      <c r="S712" s="364"/>
      <c r="T712" s="364"/>
      <c r="U712" s="364"/>
      <c r="V712" s="364"/>
      <c r="W712" s="364"/>
      <c r="X712" s="364"/>
      <c r="Y712" s="364"/>
      <c r="Z712" s="364"/>
      <c r="AA712" s="364"/>
      <c r="AB712" s="364"/>
      <c r="AC712" s="364"/>
      <c r="AD712" s="364"/>
      <c r="AE712" s="364"/>
      <c r="AF712" s="364"/>
      <c r="AG712" s="364"/>
      <c r="AH712" s="364"/>
      <c r="AI712" s="364"/>
      <c r="AJ712" s="364"/>
      <c r="AK712" s="364"/>
      <c r="AL712" s="364"/>
      <c r="AM712" s="364"/>
      <c r="AN712" s="364"/>
      <c r="AO712" s="364"/>
      <c r="AP712" s="364"/>
      <c r="AQ712" s="364"/>
      <c r="AR712" s="364"/>
      <c r="AS712" s="364"/>
      <c r="AT712" s="364"/>
      <c r="AU712" s="364"/>
      <c r="AV712" s="364"/>
      <c r="AW712" s="364"/>
      <c r="AX712" s="364"/>
      <c r="AY712" s="364"/>
      <c r="AZ712" s="364"/>
      <c r="BA712" s="364"/>
      <c r="BB712" s="364"/>
      <c r="BC712" s="364"/>
      <c r="BD712" s="364"/>
      <c r="BE712" s="364"/>
      <c r="BF712" s="364"/>
      <c r="BG712" s="364"/>
      <c r="BH712" s="364"/>
      <c r="BI712" s="364"/>
      <c r="BJ712" s="364"/>
      <c r="BK712" s="364"/>
      <c r="BL712" s="364"/>
      <c r="BM712" s="364"/>
      <c r="BN712" s="364"/>
      <c r="BO712" s="364"/>
      <c r="BP712" s="364"/>
      <c r="BQ712" s="364"/>
      <c r="BR712" s="364"/>
      <c r="BS712" s="364"/>
      <c r="BT712" s="364"/>
      <c r="BU712" s="364"/>
      <c r="BV712" s="364"/>
      <c r="BW712" s="364"/>
      <c r="BX712" s="364"/>
      <c r="BY712" s="364"/>
      <c r="BZ712" s="364"/>
      <c r="CA712" s="364"/>
      <c r="CB712" s="364"/>
      <c r="CC712" s="364"/>
      <c r="CD712" s="364"/>
      <c r="CE712" s="364"/>
      <c r="CF712" s="364"/>
      <c r="CG712" s="364"/>
      <c r="CH712" s="364"/>
      <c r="CI712" s="364"/>
      <c r="CJ712" s="364"/>
      <c r="CK712" s="364"/>
      <c r="CL712" s="364"/>
      <c r="CM712" s="364"/>
      <c r="CN712" s="364"/>
      <c r="CO712" s="364"/>
      <c r="CP712" s="364"/>
      <c r="CQ712" s="364"/>
      <c r="CR712" s="364"/>
      <c r="CS712" s="364"/>
      <c r="CT712" s="364"/>
      <c r="CU712" s="364"/>
      <c r="CV712" s="364"/>
      <c r="CW712" s="364"/>
      <c r="CX712" s="364"/>
      <c r="CY712" s="364"/>
      <c r="CZ712" s="364"/>
      <c r="DA712" s="364"/>
      <c r="DB712" s="364"/>
      <c r="DC712" s="364"/>
      <c r="DD712" s="364"/>
      <c r="DE712" s="364"/>
      <c r="DF712" s="364"/>
      <c r="DG712" s="364"/>
      <c r="DH712" s="364"/>
      <c r="DI712" s="364"/>
      <c r="DJ712" s="364"/>
      <c r="DK712" s="364"/>
      <c r="DL712" s="364"/>
      <c r="DM712" s="364"/>
      <c r="DN712" s="364"/>
      <c r="DO712" s="364"/>
      <c r="DP712" s="364"/>
      <c r="DQ712" s="364"/>
      <c r="DR712" s="364"/>
      <c r="DS712" s="364"/>
      <c r="DT712" s="364"/>
      <c r="DU712" s="364"/>
      <c r="DV712" s="364"/>
      <c r="DW712" s="364"/>
      <c r="DX712" s="364"/>
      <c r="DY712" s="364"/>
      <c r="DZ712" s="364"/>
      <c r="EA712" s="364"/>
      <c r="EB712" s="364"/>
      <c r="EC712" s="364"/>
      <c r="ED712" s="364"/>
      <c r="EE712" s="364"/>
      <c r="EF712" s="364"/>
      <c r="EG712" s="364"/>
      <c r="EH712" s="364"/>
      <c r="EI712" s="364"/>
      <c r="EJ712" s="364"/>
      <c r="EK712" s="364"/>
      <c r="EL712" s="364"/>
      <c r="EM712" s="364"/>
      <c r="EN712" s="364"/>
      <c r="EO712" s="364"/>
      <c r="EP712" s="364"/>
      <c r="EQ712" s="364"/>
      <c r="ER712" s="364"/>
      <c r="ES712" s="364"/>
      <c r="ET712" s="364"/>
      <c r="EU712" s="364"/>
      <c r="EV712" s="364"/>
      <c r="EW712" s="364"/>
      <c r="EX712" s="364"/>
      <c r="EY712" s="364"/>
      <c r="EZ712" s="364"/>
      <c r="FA712" s="364"/>
      <c r="FB712" s="364"/>
      <c r="FC712" s="364"/>
      <c r="FD712" s="364"/>
      <c r="FE712" s="364"/>
      <c r="FF712" s="364"/>
      <c r="FG712" s="364"/>
      <c r="FH712" s="364"/>
      <c r="FI712" s="364"/>
      <c r="FJ712" s="364"/>
      <c r="FK712" s="364"/>
      <c r="FL712" s="364"/>
      <c r="FM712" s="364"/>
      <c r="FN712" s="364"/>
      <c r="FO712" s="364"/>
      <c r="FP712" s="364"/>
      <c r="FQ712" s="364"/>
      <c r="FR712" s="364"/>
      <c r="FS712" s="364"/>
      <c r="FT712" s="364"/>
      <c r="FU712" s="364"/>
      <c r="FV712" s="364"/>
      <c r="FW712" s="364"/>
      <c r="FX712" s="364"/>
      <c r="FY712" s="364"/>
      <c r="FZ712" s="364"/>
      <c r="GA712" s="364"/>
      <c r="GB712" s="364"/>
      <c r="GC712" s="364"/>
      <c r="GD712" s="364"/>
      <c r="GE712" s="364"/>
      <c r="GF712" s="364"/>
      <c r="GG712" s="364"/>
      <c r="GH712" s="364"/>
    </row>
    <row r="713" spans="1:191" s="366" customFormat="1" ht="17.25" customHeight="1">
      <c r="A713" s="363"/>
      <c r="B713" s="363"/>
      <c r="C713" s="364"/>
      <c r="D713" s="369" t="s">
        <v>81</v>
      </c>
      <c r="E713" s="369" t="s">
        <v>82</v>
      </c>
      <c r="F713" s="369" t="s">
        <v>144</v>
      </c>
      <c r="G713" s="369" t="s">
        <v>145</v>
      </c>
      <c r="H713" s="456" t="s">
        <v>146</v>
      </c>
      <c r="I713" s="369" t="s">
        <v>147</v>
      </c>
      <c r="J713" s="369" t="s">
        <v>148</v>
      </c>
      <c r="K713" s="369" t="s">
        <v>149</v>
      </c>
      <c r="L713" s="369" t="s">
        <v>150</v>
      </c>
      <c r="M713" s="369" t="s">
        <v>151</v>
      </c>
      <c r="N713" s="369" t="s">
        <v>152</v>
      </c>
      <c r="O713" s="369" t="s">
        <v>110</v>
      </c>
      <c r="P713" s="369" t="s">
        <v>111</v>
      </c>
      <c r="Q713" s="369" t="s">
        <v>112</v>
      </c>
      <c r="R713" s="369" t="s">
        <v>113</v>
      </c>
      <c r="S713" s="369" t="s">
        <v>114</v>
      </c>
      <c r="T713" s="369" t="s">
        <v>115</v>
      </c>
      <c r="U713" s="369" t="s">
        <v>116</v>
      </c>
      <c r="V713" s="364"/>
      <c r="W713" s="364"/>
      <c r="X713" s="364"/>
      <c r="Y713" s="364"/>
      <c r="Z713" s="364"/>
      <c r="AA713" s="364"/>
      <c r="AB713" s="364"/>
      <c r="AC713" s="364"/>
      <c r="AD713" s="364"/>
      <c r="AE713" s="364"/>
      <c r="AF713" s="364"/>
      <c r="AG713" s="364"/>
      <c r="AH713" s="364"/>
      <c r="AI713" s="364"/>
      <c r="AJ713" s="364"/>
      <c r="AK713" s="364"/>
      <c r="AL713" s="364"/>
      <c r="AM713" s="364"/>
      <c r="AN713" s="364"/>
      <c r="AO713" s="364"/>
      <c r="AP713" s="364"/>
      <c r="AQ713" s="364"/>
      <c r="AR713" s="364"/>
      <c r="AS713" s="364"/>
      <c r="AT713" s="364"/>
      <c r="AU713" s="364"/>
      <c r="AV713" s="364"/>
      <c r="AW713" s="364"/>
      <c r="AX713" s="364"/>
      <c r="AY713" s="364"/>
      <c r="AZ713" s="364"/>
      <c r="BA713" s="364"/>
      <c r="BB713" s="364"/>
      <c r="BC713" s="364"/>
      <c r="BD713" s="364"/>
      <c r="BE713" s="364"/>
      <c r="BF713" s="364"/>
      <c r="BG713" s="364"/>
      <c r="BH713" s="364"/>
      <c r="BI713" s="364"/>
      <c r="BJ713" s="364"/>
      <c r="BK713" s="364"/>
      <c r="BL713" s="364"/>
      <c r="BM713" s="364"/>
      <c r="BN713" s="364"/>
      <c r="BO713" s="364"/>
      <c r="BP713" s="364"/>
      <c r="BQ713" s="364"/>
      <c r="BR713" s="364"/>
      <c r="BS713" s="364"/>
      <c r="BT713" s="364"/>
      <c r="BU713" s="364"/>
      <c r="BV713" s="364"/>
      <c r="BW713" s="364"/>
      <c r="BX713" s="364"/>
      <c r="BY713" s="364"/>
      <c r="BZ713" s="364"/>
      <c r="CA713" s="364"/>
      <c r="CB713" s="364"/>
      <c r="CC713" s="364"/>
      <c r="CD713" s="364"/>
      <c r="CE713" s="364"/>
      <c r="CF713" s="364"/>
      <c r="CG713" s="364"/>
      <c r="CH713" s="364"/>
      <c r="CI713" s="364"/>
      <c r="CJ713" s="364"/>
      <c r="CK713" s="364"/>
      <c r="CL713" s="364"/>
      <c r="CM713" s="364"/>
      <c r="CN713" s="364"/>
      <c r="CO713" s="364"/>
      <c r="CP713" s="364"/>
      <c r="CQ713" s="364"/>
      <c r="CR713" s="364"/>
      <c r="CS713" s="364"/>
      <c r="CT713" s="364"/>
      <c r="CU713" s="364"/>
      <c r="CV713" s="364"/>
      <c r="CW713" s="364"/>
      <c r="CX713" s="364"/>
      <c r="CY713" s="364"/>
      <c r="CZ713" s="364"/>
      <c r="DA713" s="364"/>
      <c r="DB713" s="364"/>
      <c r="DC713" s="364"/>
      <c r="DD713" s="364"/>
      <c r="DE713" s="364"/>
      <c r="DF713" s="364"/>
      <c r="DG713" s="364"/>
      <c r="DH713" s="364"/>
      <c r="DI713" s="364"/>
      <c r="DJ713" s="364"/>
      <c r="DK713" s="364"/>
      <c r="DL713" s="364"/>
      <c r="DM713" s="364"/>
      <c r="DN713" s="364"/>
      <c r="DO713" s="364"/>
      <c r="DP713" s="364"/>
      <c r="DQ713" s="364"/>
      <c r="DR713" s="364"/>
      <c r="DS713" s="364"/>
      <c r="DT713" s="364"/>
      <c r="DU713" s="364"/>
      <c r="DV713" s="364"/>
      <c r="DW713" s="364"/>
      <c r="DX713" s="364"/>
      <c r="DY713" s="364"/>
      <c r="DZ713" s="364"/>
      <c r="EA713" s="364"/>
      <c r="EB713" s="364"/>
      <c r="EC713" s="364"/>
      <c r="ED713" s="364"/>
      <c r="EE713" s="364"/>
      <c r="EF713" s="364"/>
      <c r="EG713" s="364"/>
      <c r="EH713" s="364"/>
      <c r="EI713" s="364"/>
      <c r="EJ713" s="364"/>
      <c r="EK713" s="364"/>
      <c r="EL713" s="364"/>
      <c r="EM713" s="364"/>
      <c r="EN713" s="364"/>
      <c r="EO713" s="364"/>
      <c r="EP713" s="364"/>
      <c r="EQ713" s="364"/>
      <c r="ER713" s="364"/>
      <c r="ES713" s="364"/>
      <c r="ET713" s="364"/>
      <c r="EU713" s="364"/>
      <c r="EV713" s="364"/>
      <c r="EW713" s="364"/>
      <c r="EX713" s="364"/>
      <c r="EY713" s="364"/>
      <c r="EZ713" s="364"/>
      <c r="FA713" s="364"/>
      <c r="FB713" s="364"/>
      <c r="FC713" s="364"/>
      <c r="FD713" s="364"/>
      <c r="FE713" s="364"/>
      <c r="FF713" s="364"/>
      <c r="FG713" s="364"/>
      <c r="FH713" s="364"/>
      <c r="FI713" s="364"/>
      <c r="FJ713" s="364"/>
      <c r="FK713" s="364"/>
      <c r="FL713" s="364"/>
      <c r="FM713" s="364"/>
      <c r="FN713" s="364"/>
      <c r="FO713" s="364"/>
      <c r="FP713" s="364"/>
    </row>
    <row r="714" spans="1:191" s="366" customFormat="1" ht="17.25" customHeight="1">
      <c r="A714" s="363"/>
      <c r="B714" s="363"/>
      <c r="C714" s="364"/>
      <c r="D714" s="369" t="s">
        <v>117</v>
      </c>
      <c r="E714" s="369" t="s">
        <v>117</v>
      </c>
      <c r="F714" s="369" t="s">
        <v>153</v>
      </c>
      <c r="G714" s="369" t="s">
        <v>159</v>
      </c>
      <c r="H714" s="369" t="s">
        <v>134</v>
      </c>
      <c r="I714" s="369"/>
      <c r="J714" s="369"/>
      <c r="K714" s="369"/>
      <c r="L714" s="369"/>
      <c r="M714" s="369"/>
      <c r="N714" s="369"/>
      <c r="O714" s="369" t="s">
        <v>154</v>
      </c>
      <c r="P714" s="369" t="s">
        <v>158</v>
      </c>
      <c r="Q714" s="369" t="s">
        <v>133</v>
      </c>
      <c r="R714" s="369" t="s">
        <v>133</v>
      </c>
      <c r="S714" s="369" t="s">
        <v>156</v>
      </c>
      <c r="T714" s="369" t="s">
        <v>157</v>
      </c>
      <c r="U714" s="369" t="s">
        <v>153</v>
      </c>
      <c r="V714" s="364"/>
      <c r="W714" s="364"/>
      <c r="X714" s="364"/>
      <c r="Y714" s="364"/>
      <c r="Z714" s="364"/>
      <c r="AA714" s="364"/>
      <c r="AB714" s="364"/>
      <c r="AC714" s="364"/>
      <c r="AD714" s="364"/>
      <c r="AE714" s="364"/>
      <c r="AF714" s="364"/>
      <c r="AG714" s="364"/>
      <c r="AH714" s="364"/>
      <c r="AI714" s="364"/>
      <c r="AJ714" s="364"/>
      <c r="AK714" s="364"/>
      <c r="AL714" s="364"/>
      <c r="AM714" s="364"/>
      <c r="AN714" s="364"/>
      <c r="AO714" s="364"/>
      <c r="AP714" s="364"/>
      <c r="AQ714" s="364"/>
      <c r="AR714" s="364"/>
      <c r="AS714" s="364"/>
      <c r="AT714" s="364"/>
      <c r="AU714" s="364"/>
      <c r="AV714" s="364"/>
      <c r="AW714" s="364"/>
      <c r="AX714" s="364"/>
      <c r="AY714" s="364"/>
      <c r="AZ714" s="364"/>
      <c r="BA714" s="364"/>
      <c r="BB714" s="364"/>
      <c r="BC714" s="364"/>
      <c r="BD714" s="364"/>
      <c r="BE714" s="364"/>
      <c r="BF714" s="364"/>
      <c r="BG714" s="364"/>
      <c r="BH714" s="364"/>
      <c r="BI714" s="364"/>
      <c r="BJ714" s="364"/>
      <c r="BK714" s="364"/>
      <c r="BL714" s="364"/>
      <c r="BM714" s="364"/>
      <c r="BN714" s="364"/>
      <c r="BO714" s="364"/>
      <c r="BP714" s="364"/>
      <c r="BQ714" s="364"/>
      <c r="BR714" s="364"/>
      <c r="BS714" s="364"/>
      <c r="BT714" s="364"/>
      <c r="BU714" s="364"/>
      <c r="BV714" s="364"/>
      <c r="BW714" s="364"/>
      <c r="BX714" s="364"/>
      <c r="BY714" s="364"/>
      <c r="BZ714" s="364"/>
      <c r="CA714" s="364"/>
      <c r="CB714" s="364"/>
      <c r="CC714" s="364"/>
      <c r="CD714" s="364"/>
      <c r="CE714" s="364"/>
      <c r="CF714" s="364"/>
      <c r="CG714" s="364"/>
      <c r="CH714" s="364"/>
      <c r="CI714" s="364"/>
      <c r="CJ714" s="364"/>
      <c r="CK714" s="364"/>
      <c r="CL714" s="364"/>
      <c r="CM714" s="364"/>
      <c r="CN714" s="364"/>
      <c r="CO714" s="364"/>
      <c r="CP714" s="364"/>
      <c r="CQ714" s="364"/>
      <c r="CR714" s="364"/>
      <c r="CS714" s="364"/>
      <c r="CT714" s="364"/>
      <c r="CU714" s="364"/>
      <c r="CV714" s="364"/>
      <c r="CW714" s="364"/>
      <c r="CX714" s="364"/>
      <c r="CY714" s="364"/>
      <c r="CZ714" s="364"/>
      <c r="DA714" s="364"/>
      <c r="DB714" s="364"/>
      <c r="DC714" s="364"/>
      <c r="DD714" s="364"/>
      <c r="DE714" s="364"/>
      <c r="DF714" s="364"/>
      <c r="DG714" s="364"/>
      <c r="DH714" s="364"/>
      <c r="DI714" s="364"/>
      <c r="DJ714" s="364"/>
      <c r="DK714" s="364"/>
      <c r="DL714" s="364"/>
      <c r="DM714" s="364"/>
      <c r="DN714" s="364"/>
      <c r="DO714" s="364"/>
      <c r="DP714" s="364"/>
      <c r="DQ714" s="364"/>
      <c r="DR714" s="364"/>
      <c r="DS714" s="364"/>
      <c r="DT714" s="364"/>
      <c r="DU714" s="364"/>
      <c r="DV714" s="364"/>
      <c r="DW714" s="364"/>
      <c r="DX714" s="364"/>
      <c r="DY714" s="364"/>
      <c r="DZ714" s="364"/>
      <c r="EA714" s="364"/>
      <c r="EB714" s="364"/>
      <c r="EC714" s="364"/>
      <c r="ED714" s="364"/>
      <c r="EE714" s="364"/>
      <c r="EF714" s="364"/>
      <c r="EG714" s="364"/>
      <c r="EH714" s="364"/>
      <c r="EI714" s="364"/>
      <c r="EJ714" s="364"/>
      <c r="EK714" s="364"/>
      <c r="EL714" s="364"/>
      <c r="EM714" s="364"/>
      <c r="EN714" s="364"/>
      <c r="EO714" s="364"/>
      <c r="EP714" s="364"/>
      <c r="EQ714" s="364"/>
      <c r="ER714" s="364"/>
      <c r="ES714" s="364"/>
      <c r="ET714" s="364"/>
      <c r="EU714" s="364"/>
      <c r="EV714" s="364"/>
      <c r="EW714" s="364"/>
      <c r="EX714" s="364"/>
      <c r="EY714" s="364"/>
      <c r="EZ714" s="364"/>
      <c r="FA714" s="364"/>
      <c r="FB714" s="364"/>
      <c r="FC714" s="364"/>
      <c r="FD714" s="364"/>
      <c r="FE714" s="364"/>
      <c r="FF714" s="364"/>
      <c r="FG714" s="364"/>
      <c r="FH714" s="364"/>
      <c r="FI714" s="364"/>
      <c r="FJ714" s="364"/>
      <c r="FK714" s="364"/>
      <c r="FL714" s="364"/>
      <c r="FM714" s="364"/>
      <c r="FN714" s="364"/>
      <c r="FO714" s="364"/>
      <c r="FP714" s="364"/>
    </row>
    <row r="715" spans="1:191" s="366" customFormat="1" ht="17.25" customHeight="1">
      <c r="A715" s="370"/>
      <c r="B715" s="370"/>
      <c r="C715" s="370"/>
      <c r="D715" s="370"/>
      <c r="E715" s="370"/>
      <c r="F715" s="370"/>
      <c r="G715" s="370"/>
      <c r="H715" s="370"/>
      <c r="I715" s="370"/>
      <c r="J715" s="370"/>
      <c r="K715" s="370"/>
      <c r="L715" s="370"/>
      <c r="M715" s="370"/>
      <c r="N715" s="370"/>
      <c r="O715" s="370"/>
      <c r="P715" s="370"/>
      <c r="Q715" s="370"/>
      <c r="R715" s="370"/>
      <c r="S715" s="370"/>
      <c r="T715" s="370"/>
      <c r="U715" s="370"/>
      <c r="V715" s="370"/>
      <c r="W715" s="370"/>
      <c r="X715" s="370"/>
      <c r="Y715" s="370"/>
      <c r="Z715" s="370"/>
      <c r="AA715" s="370"/>
      <c r="AB715" s="370"/>
      <c r="AC715" s="370"/>
      <c r="AD715" s="370"/>
      <c r="AE715" s="370"/>
      <c r="AF715" s="370"/>
      <c r="AG715" s="370"/>
      <c r="AH715" s="370"/>
      <c r="AI715" s="370"/>
      <c r="AJ715" s="370"/>
      <c r="AK715" s="370"/>
      <c r="AL715" s="370"/>
      <c r="AM715" s="370"/>
      <c r="AN715" s="370"/>
      <c r="AO715" s="370"/>
      <c r="AP715" s="370"/>
      <c r="AQ715" s="370"/>
      <c r="AR715" s="370"/>
      <c r="AS715" s="370"/>
      <c r="AT715" s="370"/>
      <c r="AU715" s="370"/>
      <c r="AV715" s="370"/>
      <c r="AW715" s="370"/>
      <c r="AX715" s="370"/>
      <c r="AY715" s="370"/>
      <c r="AZ715" s="370"/>
      <c r="BA715" s="370"/>
      <c r="BB715" s="370"/>
      <c r="BC715" s="370"/>
      <c r="BD715" s="370"/>
      <c r="BE715" s="370"/>
      <c r="BF715" s="370"/>
      <c r="BG715" s="370"/>
      <c r="BH715" s="370"/>
      <c r="BI715" s="370"/>
      <c r="BJ715" s="370"/>
      <c r="BK715" s="370"/>
      <c r="BL715" s="370"/>
      <c r="BM715" s="370"/>
      <c r="BN715" s="370"/>
      <c r="BO715" s="370"/>
      <c r="BP715" s="370"/>
      <c r="BQ715" s="370"/>
      <c r="BR715" s="370"/>
      <c r="BS715" s="370"/>
      <c r="BT715" s="370"/>
      <c r="BU715" s="370"/>
      <c r="BV715" s="370"/>
      <c r="BW715" s="370"/>
      <c r="BX715" s="370"/>
      <c r="BY715" s="370"/>
      <c r="BZ715" s="370"/>
      <c r="CA715" s="370"/>
      <c r="CB715" s="370"/>
      <c r="CC715" s="370"/>
      <c r="CD715" s="370"/>
      <c r="CE715" s="370"/>
      <c r="CF715" s="370"/>
      <c r="CG715" s="370"/>
      <c r="CH715" s="370"/>
      <c r="CI715" s="370"/>
      <c r="CJ715" s="370"/>
      <c r="CK715" s="370"/>
      <c r="CL715" s="370"/>
      <c r="CM715" s="370"/>
      <c r="CN715" s="370"/>
      <c r="CO715" s="370"/>
      <c r="CP715" s="370"/>
      <c r="CQ715" s="370"/>
      <c r="CR715" s="370"/>
      <c r="CS715" s="370"/>
      <c r="CT715" s="370"/>
      <c r="CU715" s="370"/>
      <c r="CV715" s="370"/>
      <c r="CW715" s="370"/>
      <c r="CX715" s="370"/>
      <c r="CY715" s="370"/>
      <c r="CZ715" s="370"/>
      <c r="DA715" s="370"/>
      <c r="DB715" s="370"/>
      <c r="DC715" s="370"/>
      <c r="DD715" s="370"/>
      <c r="DE715" s="370"/>
      <c r="DF715" s="370"/>
      <c r="DG715" s="370"/>
      <c r="DH715" s="370"/>
      <c r="DI715" s="370"/>
      <c r="DJ715" s="370"/>
      <c r="DK715" s="370"/>
      <c r="DL715" s="370"/>
      <c r="DM715" s="370"/>
      <c r="DN715" s="370"/>
      <c r="DO715" s="370"/>
      <c r="DP715" s="370"/>
      <c r="DQ715" s="370"/>
      <c r="DR715" s="370"/>
      <c r="DS715" s="370"/>
      <c r="DT715" s="370"/>
      <c r="DU715" s="370"/>
      <c r="DV715" s="370"/>
      <c r="DW715" s="370"/>
      <c r="DX715" s="370"/>
      <c r="DY715" s="370"/>
      <c r="DZ715" s="370"/>
      <c r="EA715" s="370"/>
      <c r="EB715" s="370"/>
      <c r="EC715" s="370"/>
      <c r="ED715" s="370"/>
      <c r="EE715" s="370"/>
      <c r="EF715" s="370"/>
      <c r="EG715" s="370"/>
      <c r="EH715" s="370"/>
      <c r="EI715" s="370"/>
      <c r="EJ715" s="370"/>
      <c r="EK715" s="370"/>
      <c r="EL715" s="370"/>
      <c r="EM715" s="370"/>
      <c r="EN715" s="370"/>
      <c r="EO715" s="370"/>
      <c r="EP715" s="370"/>
      <c r="EQ715" s="370"/>
      <c r="ER715" s="370"/>
      <c r="ES715" s="370"/>
      <c r="ET715" s="370"/>
      <c r="EU715" s="370"/>
      <c r="EV715" s="370"/>
      <c r="EW715" s="370"/>
      <c r="EX715" s="370"/>
      <c r="EY715" s="370"/>
      <c r="EZ715" s="370"/>
      <c r="FA715" s="370"/>
      <c r="FB715" s="370"/>
      <c r="FC715" s="370"/>
      <c r="FD715" s="370"/>
      <c r="FE715" s="370"/>
      <c r="FF715" s="370"/>
      <c r="FG715" s="370"/>
      <c r="FH715" s="370"/>
      <c r="FI715" s="370"/>
      <c r="FJ715" s="370"/>
      <c r="FK715" s="370"/>
      <c r="FL715" s="370"/>
      <c r="FM715" s="370"/>
      <c r="FN715" s="370"/>
      <c r="FO715" s="370"/>
      <c r="FP715" s="370"/>
      <c r="FQ715" s="370"/>
      <c r="FR715" s="370"/>
      <c r="FS715" s="370"/>
      <c r="FT715" s="370"/>
      <c r="FU715" s="370"/>
      <c r="FV715" s="370"/>
      <c r="FW715" s="370"/>
      <c r="FX715" s="370"/>
      <c r="FY715" s="370"/>
      <c r="FZ715" s="370"/>
      <c r="GA715" s="370"/>
      <c r="GB715" s="370"/>
      <c r="GC715" s="370"/>
      <c r="GD715" s="370"/>
      <c r="GE715" s="370"/>
      <c r="GF715" s="370"/>
      <c r="GG715" s="370"/>
      <c r="GH715" s="370"/>
      <c r="GI715" s="370"/>
    </row>
    <row r="716" spans="1:191" s="366" customFormat="1" ht="17.25" customHeight="1">
      <c r="A716" s="363"/>
      <c r="B716" s="363"/>
      <c r="C716" s="364"/>
      <c r="D716" s="364" t="s">
        <v>161</v>
      </c>
      <c r="E716" s="364"/>
      <c r="F716" s="364"/>
      <c r="G716" s="365" t="s">
        <v>1140</v>
      </c>
      <c r="H716" s="365" t="s">
        <v>1141</v>
      </c>
      <c r="I716" s="365" t="s">
        <v>1244</v>
      </c>
      <c r="J716" s="364"/>
      <c r="K716" s="365"/>
      <c r="L716" s="365"/>
      <c r="M716" s="365" t="s">
        <v>1245</v>
      </c>
      <c r="N716" s="364"/>
      <c r="O716" s="365" t="s">
        <v>1185</v>
      </c>
      <c r="P716" s="364"/>
      <c r="Q716" s="365" t="s">
        <v>1246</v>
      </c>
      <c r="R716" s="365"/>
      <c r="S716" s="365" t="s">
        <v>1247</v>
      </c>
      <c r="T716" s="364"/>
      <c r="U716" s="364"/>
      <c r="V716" s="364"/>
      <c r="W716" s="364"/>
      <c r="X716" s="364"/>
      <c r="Y716" s="364"/>
      <c r="Z716" s="364"/>
      <c r="AA716" s="364"/>
      <c r="AB716" s="364"/>
      <c r="AC716" s="364"/>
      <c r="AD716" s="364"/>
      <c r="AE716" s="364"/>
      <c r="AF716" s="364"/>
      <c r="AG716" s="364"/>
      <c r="AH716" s="364"/>
      <c r="AI716" s="364"/>
      <c r="AJ716" s="364"/>
      <c r="AK716" s="364"/>
      <c r="AL716" s="364"/>
      <c r="AM716" s="364"/>
      <c r="AN716" s="364"/>
      <c r="AO716" s="364"/>
      <c r="AP716" s="364"/>
      <c r="AQ716" s="364"/>
      <c r="AR716" s="364"/>
      <c r="AS716" s="364"/>
      <c r="AT716" s="364"/>
      <c r="AU716" s="364"/>
      <c r="AV716" s="364"/>
      <c r="AW716" s="364"/>
      <c r="AX716" s="364"/>
      <c r="AY716" s="364"/>
      <c r="AZ716" s="364"/>
      <c r="BA716" s="364"/>
      <c r="BB716" s="364"/>
      <c r="BC716" s="364"/>
      <c r="BD716" s="364"/>
      <c r="BE716" s="364"/>
      <c r="BF716" s="364"/>
      <c r="BG716" s="364"/>
      <c r="BH716" s="364"/>
      <c r="BI716" s="364"/>
      <c r="BJ716" s="364"/>
      <c r="BK716" s="364"/>
      <c r="BL716" s="364"/>
      <c r="BM716" s="364"/>
      <c r="BN716" s="364"/>
      <c r="BO716" s="364"/>
      <c r="BP716" s="364"/>
      <c r="BQ716" s="364"/>
      <c r="BR716" s="364"/>
      <c r="BS716" s="364"/>
      <c r="BT716" s="364"/>
      <c r="BU716" s="364"/>
      <c r="BV716" s="364"/>
      <c r="BW716" s="364"/>
      <c r="BX716" s="364"/>
      <c r="BY716" s="364"/>
      <c r="BZ716" s="364"/>
      <c r="CA716" s="364"/>
      <c r="CB716" s="364"/>
      <c r="CC716" s="364"/>
      <c r="CD716" s="364"/>
      <c r="CE716" s="364"/>
      <c r="CF716" s="364"/>
      <c r="CG716" s="364"/>
      <c r="CH716" s="364"/>
      <c r="CI716" s="364"/>
      <c r="CJ716" s="364"/>
      <c r="CK716" s="364"/>
      <c r="CL716" s="364"/>
      <c r="CM716" s="364"/>
      <c r="CN716" s="364"/>
      <c r="CO716" s="364"/>
      <c r="CP716" s="364"/>
      <c r="CQ716" s="364"/>
      <c r="CR716" s="364"/>
      <c r="CS716" s="364"/>
      <c r="CT716" s="364"/>
      <c r="CU716" s="364"/>
      <c r="CV716" s="364"/>
      <c r="CW716" s="364"/>
      <c r="CX716" s="364"/>
      <c r="CY716" s="364"/>
      <c r="CZ716" s="364"/>
      <c r="DA716" s="364"/>
      <c r="DB716" s="364"/>
      <c r="DC716" s="364"/>
      <c r="DD716" s="364"/>
      <c r="DE716" s="364"/>
      <c r="DF716" s="364"/>
      <c r="DG716" s="364"/>
      <c r="DH716" s="364"/>
      <c r="DI716" s="364"/>
      <c r="DJ716" s="364"/>
      <c r="DK716" s="364"/>
      <c r="DL716" s="364"/>
      <c r="DM716" s="364"/>
      <c r="DN716" s="364"/>
      <c r="DO716" s="364"/>
      <c r="DP716" s="364"/>
      <c r="DQ716" s="364"/>
      <c r="DR716" s="364"/>
      <c r="DS716" s="364"/>
      <c r="DT716" s="364"/>
      <c r="DU716" s="364"/>
      <c r="DV716" s="364"/>
      <c r="DW716" s="364"/>
      <c r="DX716" s="364"/>
      <c r="DY716" s="364"/>
      <c r="DZ716" s="364"/>
      <c r="EA716" s="364"/>
      <c r="EB716" s="364"/>
      <c r="EC716" s="364"/>
      <c r="ED716" s="364"/>
      <c r="EE716" s="364"/>
      <c r="EF716" s="364"/>
      <c r="EG716" s="364"/>
      <c r="EH716" s="364"/>
      <c r="EI716" s="364"/>
      <c r="EJ716" s="364"/>
      <c r="EK716" s="364"/>
      <c r="EL716" s="364"/>
      <c r="EM716" s="364"/>
      <c r="EN716" s="364"/>
      <c r="EO716" s="364"/>
      <c r="EP716" s="364"/>
      <c r="EQ716" s="364"/>
      <c r="ER716" s="364"/>
      <c r="ES716" s="364"/>
      <c r="ET716" s="364"/>
      <c r="EU716" s="364"/>
      <c r="EV716" s="364"/>
      <c r="EW716" s="364"/>
      <c r="EX716" s="364"/>
      <c r="EY716" s="364"/>
      <c r="EZ716" s="364"/>
      <c r="FA716" s="364"/>
      <c r="FB716" s="364"/>
      <c r="FC716" s="364"/>
      <c r="FD716" s="364"/>
      <c r="FE716" s="364"/>
      <c r="FF716" s="364"/>
      <c r="FG716" s="364"/>
      <c r="FH716" s="364"/>
      <c r="FI716" s="364"/>
      <c r="FJ716" s="364"/>
      <c r="FK716" s="364"/>
      <c r="FL716" s="364"/>
      <c r="FM716" s="364"/>
      <c r="FN716" s="364"/>
      <c r="FO716" s="364"/>
      <c r="FP716" s="364"/>
      <c r="FQ716" s="364"/>
      <c r="FR716" s="364"/>
      <c r="FS716" s="364"/>
      <c r="FT716" s="364"/>
      <c r="FU716" s="364"/>
      <c r="FV716" s="364"/>
      <c r="FW716" s="364"/>
      <c r="FX716" s="364"/>
      <c r="FY716" s="364"/>
      <c r="FZ716" s="364"/>
      <c r="GA716" s="364"/>
      <c r="GB716" s="364"/>
      <c r="GC716" s="364"/>
      <c r="GD716" s="364"/>
      <c r="GE716" s="364"/>
      <c r="GF716" s="364"/>
      <c r="GG716" s="364"/>
      <c r="GH716" s="364"/>
    </row>
    <row r="717" spans="1:191" s="366" customFormat="1" ht="17.25" customHeight="1">
      <c r="A717" s="363"/>
      <c r="B717" s="363"/>
      <c r="C717" s="364"/>
      <c r="D717" s="369" t="s">
        <v>81</v>
      </c>
      <c r="E717" s="369" t="s">
        <v>82</v>
      </c>
      <c r="F717" s="369" t="s">
        <v>144</v>
      </c>
      <c r="G717" s="369" t="s">
        <v>145</v>
      </c>
      <c r="H717" s="456" t="s">
        <v>162</v>
      </c>
      <c r="I717" s="369" t="s">
        <v>163</v>
      </c>
      <c r="J717" s="456" t="s">
        <v>164</v>
      </c>
      <c r="K717" s="456" t="s">
        <v>165</v>
      </c>
      <c r="L717" s="369" t="s">
        <v>166</v>
      </c>
      <c r="M717" s="456" t="s">
        <v>167</v>
      </c>
      <c r="N717" s="456" t="s">
        <v>168</v>
      </c>
      <c r="O717" s="369" t="s">
        <v>169</v>
      </c>
      <c r="P717" s="369" t="s">
        <v>170</v>
      </c>
      <c r="Q717" s="369" t="s">
        <v>171</v>
      </c>
      <c r="R717" s="369" t="s">
        <v>172</v>
      </c>
      <c r="S717" s="369" t="s">
        <v>173</v>
      </c>
      <c r="T717" s="456" t="s">
        <v>174</v>
      </c>
      <c r="U717" s="369" t="s">
        <v>175</v>
      </c>
      <c r="V717" s="369" t="s">
        <v>176</v>
      </c>
      <c r="W717" s="369" t="s">
        <v>177</v>
      </c>
      <c r="X717" s="369" t="s">
        <v>178</v>
      </c>
      <c r="Y717" s="369" t="s">
        <v>179</v>
      </c>
      <c r="Z717" s="369" t="s">
        <v>180</v>
      </c>
      <c r="AA717" s="369" t="s">
        <v>181</v>
      </c>
      <c r="AB717" s="369" t="s">
        <v>182</v>
      </c>
      <c r="AC717" s="369" t="s">
        <v>183</v>
      </c>
      <c r="AD717" s="369" t="s">
        <v>184</v>
      </c>
      <c r="AE717" s="369" t="s">
        <v>185</v>
      </c>
      <c r="AF717" s="369" t="s">
        <v>186</v>
      </c>
      <c r="AG717" s="369" t="s">
        <v>187</v>
      </c>
      <c r="AH717" s="369" t="s">
        <v>188</v>
      </c>
      <c r="AI717" s="369" t="s">
        <v>189</v>
      </c>
      <c r="AJ717" s="369" t="s">
        <v>190</v>
      </c>
      <c r="AK717" s="369" t="s">
        <v>191</v>
      </c>
      <c r="AL717" s="369" t="s">
        <v>192</v>
      </c>
      <c r="AM717" s="369" t="s">
        <v>193</v>
      </c>
      <c r="AN717" s="369" t="s">
        <v>194</v>
      </c>
      <c r="AO717" s="369" t="s">
        <v>195</v>
      </c>
      <c r="AP717" s="369" t="s">
        <v>196</v>
      </c>
      <c r="AQ717" s="369" t="s">
        <v>197</v>
      </c>
      <c r="AR717" s="369" t="s">
        <v>198</v>
      </c>
      <c r="AS717" s="369" t="s">
        <v>199</v>
      </c>
      <c r="AT717" s="369" t="s">
        <v>200</v>
      </c>
      <c r="AU717" s="369" t="s">
        <v>201</v>
      </c>
      <c r="AV717" s="369" t="s">
        <v>202</v>
      </c>
      <c r="AW717" s="369" t="s">
        <v>203</v>
      </c>
      <c r="AX717" s="369" t="s">
        <v>204</v>
      </c>
      <c r="AY717" s="369" t="s">
        <v>205</v>
      </c>
      <c r="AZ717" s="369" t="s">
        <v>206</v>
      </c>
      <c r="BA717" s="369" t="s">
        <v>207</v>
      </c>
      <c r="BB717" s="369" t="s">
        <v>208</v>
      </c>
      <c r="BC717" s="369" t="s">
        <v>209</v>
      </c>
      <c r="BD717" s="369" t="s">
        <v>210</v>
      </c>
      <c r="BE717" s="369" t="s">
        <v>211</v>
      </c>
      <c r="BF717" s="369" t="s">
        <v>212</v>
      </c>
      <c r="BG717" s="369" t="s">
        <v>213</v>
      </c>
      <c r="BH717" s="369" t="s">
        <v>214</v>
      </c>
      <c r="BI717" s="369" t="s">
        <v>215</v>
      </c>
      <c r="BJ717" s="369" t="s">
        <v>216</v>
      </c>
      <c r="BK717" s="369" t="s">
        <v>217</v>
      </c>
      <c r="BL717" s="369" t="s">
        <v>218</v>
      </c>
      <c r="BM717" s="369" t="s">
        <v>219</v>
      </c>
      <c r="BN717" s="369" t="s">
        <v>220</v>
      </c>
      <c r="BO717" s="369" t="s">
        <v>221</v>
      </c>
      <c r="BP717" s="369" t="s">
        <v>222</v>
      </c>
      <c r="BQ717" s="456" t="s">
        <v>223</v>
      </c>
      <c r="BR717" s="369" t="s">
        <v>224</v>
      </c>
      <c r="BS717" s="369" t="s">
        <v>225</v>
      </c>
      <c r="BT717" s="369" t="s">
        <v>226</v>
      </c>
      <c r="BU717" s="369" t="s">
        <v>227</v>
      </c>
      <c r="BV717" s="369" t="s">
        <v>228</v>
      </c>
      <c r="BW717" s="369" t="s">
        <v>229</v>
      </c>
      <c r="BX717" s="369" t="s">
        <v>230</v>
      </c>
      <c r="BY717" s="369" t="s">
        <v>231</v>
      </c>
      <c r="BZ717" s="369" t="s">
        <v>232</v>
      </c>
      <c r="CA717" s="369" t="s">
        <v>233</v>
      </c>
      <c r="CB717" s="369" t="s">
        <v>234</v>
      </c>
      <c r="CC717" s="369" t="s">
        <v>235</v>
      </c>
      <c r="CD717" s="369" t="s">
        <v>236</v>
      </c>
      <c r="CE717" s="369" t="s">
        <v>237</v>
      </c>
      <c r="CF717" s="369" t="s">
        <v>238</v>
      </c>
      <c r="CG717" s="369" t="s">
        <v>239</v>
      </c>
      <c r="CH717" s="369" t="s">
        <v>240</v>
      </c>
      <c r="CI717" s="369" t="s">
        <v>241</v>
      </c>
      <c r="CJ717" s="369" t="s">
        <v>242</v>
      </c>
      <c r="CK717" s="369" t="s">
        <v>243</v>
      </c>
      <c r="CL717" s="369" t="s">
        <v>244</v>
      </c>
      <c r="CM717" s="369" t="s">
        <v>245</v>
      </c>
      <c r="CN717" s="369" t="s">
        <v>246</v>
      </c>
      <c r="CO717" s="369" t="s">
        <v>247</v>
      </c>
      <c r="CP717" s="369" t="s">
        <v>248</v>
      </c>
      <c r="CQ717" s="369" t="s">
        <v>249</v>
      </c>
      <c r="CR717" s="369" t="s">
        <v>250</v>
      </c>
      <c r="CS717" s="369" t="s">
        <v>251</v>
      </c>
      <c r="CT717" s="369" t="s">
        <v>252</v>
      </c>
      <c r="CU717" s="369" t="s">
        <v>253</v>
      </c>
      <c r="CV717" s="369" t="s">
        <v>254</v>
      </c>
      <c r="CW717" s="369" t="s">
        <v>255</v>
      </c>
      <c r="CX717" s="369" t="s">
        <v>256</v>
      </c>
      <c r="CY717" s="369" t="s">
        <v>257</v>
      </c>
      <c r="CZ717" s="369" t="s">
        <v>258</v>
      </c>
      <c r="DA717" s="369" t="s">
        <v>259</v>
      </c>
      <c r="DB717" s="369" t="s">
        <v>260</v>
      </c>
      <c r="DC717" s="369" t="s">
        <v>261</v>
      </c>
      <c r="DD717" s="369" t="s">
        <v>262</v>
      </c>
      <c r="DE717" s="369" t="s">
        <v>263</v>
      </c>
      <c r="DF717" s="369" t="s">
        <v>264</v>
      </c>
      <c r="DG717" s="369" t="s">
        <v>265</v>
      </c>
      <c r="DH717" s="369" t="s">
        <v>266</v>
      </c>
      <c r="DI717" s="369" t="s">
        <v>267</v>
      </c>
      <c r="DJ717" s="369" t="s">
        <v>268</v>
      </c>
      <c r="DK717" s="369" t="s">
        <v>269</v>
      </c>
      <c r="DL717" s="369" t="s">
        <v>270</v>
      </c>
      <c r="DM717" s="369" t="s">
        <v>271</v>
      </c>
      <c r="DN717" s="369" t="s">
        <v>272</v>
      </c>
      <c r="DO717" s="369" t="s">
        <v>273</v>
      </c>
      <c r="DP717" s="369" t="s">
        <v>274</v>
      </c>
      <c r="DQ717" s="369" t="s">
        <v>275</v>
      </c>
      <c r="DR717" s="369" t="s">
        <v>276</v>
      </c>
      <c r="DS717" s="369" t="s">
        <v>277</v>
      </c>
      <c r="DT717" s="369" t="s">
        <v>278</v>
      </c>
      <c r="DU717" s="369" t="s">
        <v>279</v>
      </c>
      <c r="DV717" s="369" t="s">
        <v>280</v>
      </c>
      <c r="DW717" s="369" t="s">
        <v>281</v>
      </c>
      <c r="DX717" s="369" t="s">
        <v>282</v>
      </c>
      <c r="DY717" s="369" t="s">
        <v>283</v>
      </c>
      <c r="DZ717" s="369" t="s">
        <v>284</v>
      </c>
      <c r="EA717" s="369" t="s">
        <v>285</v>
      </c>
      <c r="EB717" s="369" t="s">
        <v>286</v>
      </c>
      <c r="EC717" s="369" t="s">
        <v>287</v>
      </c>
      <c r="ED717" s="369" t="s">
        <v>288</v>
      </c>
      <c r="EE717" s="369" t="s">
        <v>289</v>
      </c>
      <c r="EF717" s="369" t="s">
        <v>290</v>
      </c>
      <c r="EG717" s="369" t="s">
        <v>291</v>
      </c>
      <c r="EH717" s="369" t="s">
        <v>292</v>
      </c>
      <c r="EI717" s="369" t="s">
        <v>293</v>
      </c>
      <c r="EJ717" s="369" t="s">
        <v>294</v>
      </c>
      <c r="EK717" s="369" t="s">
        <v>295</v>
      </c>
      <c r="EL717" s="369" t="s">
        <v>296</v>
      </c>
      <c r="EM717" s="369" t="s">
        <v>297</v>
      </c>
      <c r="EN717" s="369" t="s">
        <v>298</v>
      </c>
      <c r="EO717" s="369" t="s">
        <v>299</v>
      </c>
      <c r="EP717" s="369" t="s">
        <v>300</v>
      </c>
      <c r="EQ717" s="369" t="s">
        <v>301</v>
      </c>
      <c r="ER717" s="369" t="s">
        <v>302</v>
      </c>
      <c r="ES717" s="369" t="s">
        <v>303</v>
      </c>
      <c r="ET717" s="369" t="s">
        <v>304</v>
      </c>
      <c r="EU717" s="369" t="s">
        <v>305</v>
      </c>
      <c r="EV717" s="369" t="s">
        <v>306</v>
      </c>
      <c r="EW717" s="369" t="s">
        <v>307</v>
      </c>
      <c r="EX717" s="369" t="s">
        <v>308</v>
      </c>
      <c r="EY717" s="369" t="s">
        <v>309</v>
      </c>
      <c r="EZ717" s="369" t="s">
        <v>310</v>
      </c>
      <c r="FA717" s="369" t="s">
        <v>311</v>
      </c>
      <c r="FB717" s="369" t="s">
        <v>312</v>
      </c>
      <c r="FC717" s="369" t="s">
        <v>313</v>
      </c>
      <c r="FD717" s="369" t="s">
        <v>314</v>
      </c>
      <c r="FE717" s="369" t="s">
        <v>315</v>
      </c>
      <c r="FF717" s="369" t="s">
        <v>316</v>
      </c>
      <c r="FG717" s="369" t="s">
        <v>317</v>
      </c>
      <c r="FH717" s="369" t="s">
        <v>318</v>
      </c>
      <c r="FI717" s="369" t="s">
        <v>319</v>
      </c>
      <c r="FJ717" s="369" t="s">
        <v>320</v>
      </c>
      <c r="FK717" s="369" t="s">
        <v>321</v>
      </c>
      <c r="FL717" s="369" t="s">
        <v>322</v>
      </c>
      <c r="FM717" s="369" t="s">
        <v>323</v>
      </c>
      <c r="FN717" s="369" t="s">
        <v>324</v>
      </c>
      <c r="FO717" s="369" t="s">
        <v>110</v>
      </c>
      <c r="FP717" s="369" t="s">
        <v>111</v>
      </c>
      <c r="FQ717" s="369" t="s">
        <v>112</v>
      </c>
      <c r="FR717" s="369" t="s">
        <v>113</v>
      </c>
      <c r="FS717" s="369" t="s">
        <v>114</v>
      </c>
      <c r="FT717" s="369" t="s">
        <v>115</v>
      </c>
      <c r="FU717" s="369" t="s">
        <v>116</v>
      </c>
    </row>
    <row r="718" spans="1:191" s="518" customFormat="1" ht="17.25" customHeight="1">
      <c r="A718" s="517"/>
      <c r="B718" s="517"/>
      <c r="C718" s="370"/>
      <c r="D718" s="367" t="s">
        <v>117</v>
      </c>
      <c r="E718" s="367" t="s">
        <v>117</v>
      </c>
      <c r="F718" s="367" t="s">
        <v>153</v>
      </c>
      <c r="G718" s="367" t="s">
        <v>159</v>
      </c>
      <c r="H718" s="367" t="s">
        <v>117</v>
      </c>
      <c r="I718" s="367" t="s">
        <v>117</v>
      </c>
      <c r="J718" s="367" t="s">
        <v>1138</v>
      </c>
      <c r="K718" s="367" t="s">
        <v>117</v>
      </c>
      <c r="L718" s="367" t="s">
        <v>1248</v>
      </c>
      <c r="M718" s="367" t="s">
        <v>133</v>
      </c>
      <c r="N718" s="367" t="s">
        <v>1248</v>
      </c>
      <c r="O718" s="367" t="s">
        <v>1249</v>
      </c>
      <c r="P718" s="367" t="s">
        <v>329</v>
      </c>
      <c r="Q718" s="367" t="s">
        <v>330</v>
      </c>
      <c r="R718" s="367" t="s">
        <v>331</v>
      </c>
      <c r="S718" s="367" t="s">
        <v>332</v>
      </c>
      <c r="T718" s="367" t="s">
        <v>117</v>
      </c>
      <c r="U718" s="367" t="s">
        <v>334</v>
      </c>
      <c r="V718" s="367" t="s">
        <v>335</v>
      </c>
      <c r="W718" s="367" t="s">
        <v>134</v>
      </c>
      <c r="X718" s="367" t="s">
        <v>333</v>
      </c>
      <c r="Y718" s="367" t="s">
        <v>133</v>
      </c>
      <c r="Z718" s="367" t="s">
        <v>336</v>
      </c>
      <c r="AA718" s="367" t="s">
        <v>337</v>
      </c>
      <c r="AB718" s="367" t="s">
        <v>338</v>
      </c>
      <c r="AC718" s="367" t="s">
        <v>339</v>
      </c>
      <c r="AD718" s="367" t="s">
        <v>340</v>
      </c>
      <c r="AE718" s="367" t="s">
        <v>341</v>
      </c>
      <c r="AF718" s="367" t="s">
        <v>342</v>
      </c>
      <c r="AG718" s="367" t="s">
        <v>133</v>
      </c>
      <c r="AH718" s="367" t="s">
        <v>133</v>
      </c>
      <c r="AI718" s="367" t="s">
        <v>133</v>
      </c>
      <c r="AJ718" s="367" t="s">
        <v>133</v>
      </c>
      <c r="AK718" s="367" t="s">
        <v>343</v>
      </c>
      <c r="AL718" s="367" t="s">
        <v>344</v>
      </c>
      <c r="AM718" s="367" t="s">
        <v>133</v>
      </c>
      <c r="AN718" s="367" t="s">
        <v>133</v>
      </c>
      <c r="AO718" s="367" t="s">
        <v>133</v>
      </c>
      <c r="AP718" s="367" t="s">
        <v>133</v>
      </c>
      <c r="AQ718" s="367" t="s">
        <v>133</v>
      </c>
      <c r="AR718" s="367" t="s">
        <v>133</v>
      </c>
      <c r="AS718" s="367" t="s">
        <v>133</v>
      </c>
      <c r="AT718" s="367" t="s">
        <v>345</v>
      </c>
      <c r="AU718" s="367" t="s">
        <v>345</v>
      </c>
      <c r="AV718" s="367" t="s">
        <v>346</v>
      </c>
      <c r="AW718" s="367" t="s">
        <v>345</v>
      </c>
      <c r="AX718" s="367" t="s">
        <v>117</v>
      </c>
      <c r="AY718" s="367" t="s">
        <v>1248</v>
      </c>
      <c r="AZ718" s="367" t="s">
        <v>133</v>
      </c>
      <c r="BA718" s="367" t="s">
        <v>133</v>
      </c>
      <c r="BB718" s="367" t="s">
        <v>117</v>
      </c>
      <c r="BC718" s="367" t="s">
        <v>117</v>
      </c>
      <c r="BD718" s="367" t="s">
        <v>117</v>
      </c>
      <c r="BE718" s="367" t="s">
        <v>134</v>
      </c>
      <c r="BF718" s="367" t="s">
        <v>133</v>
      </c>
      <c r="BG718" s="367" t="s">
        <v>117</v>
      </c>
      <c r="BH718" s="367" t="s">
        <v>133</v>
      </c>
      <c r="BI718" s="367" t="s">
        <v>348</v>
      </c>
      <c r="BJ718" s="367" t="s">
        <v>133</v>
      </c>
      <c r="BK718" s="367" t="s">
        <v>349</v>
      </c>
      <c r="BL718" s="367" t="s">
        <v>350</v>
      </c>
      <c r="BM718" s="367" t="s">
        <v>133</v>
      </c>
      <c r="BN718" s="367" t="s">
        <v>133</v>
      </c>
      <c r="BO718" s="367" t="s">
        <v>351</v>
      </c>
      <c r="BP718" s="367" t="s">
        <v>117</v>
      </c>
      <c r="BQ718" s="367" t="s">
        <v>134</v>
      </c>
      <c r="BR718" s="367" t="s">
        <v>117</v>
      </c>
      <c r="BS718" s="367" t="s">
        <v>352</v>
      </c>
      <c r="BT718" s="367"/>
      <c r="BU718" s="367"/>
      <c r="BV718" s="367"/>
      <c r="BW718" s="367"/>
      <c r="BX718" s="367"/>
      <c r="BY718" s="367"/>
      <c r="BZ718" s="367"/>
      <c r="CA718" s="367"/>
      <c r="CB718" s="367"/>
      <c r="CC718" s="367" t="s">
        <v>353</v>
      </c>
      <c r="CD718" s="367" t="s">
        <v>117</v>
      </c>
      <c r="CE718" s="367" t="s">
        <v>117</v>
      </c>
      <c r="CF718" s="367" t="s">
        <v>117</v>
      </c>
      <c r="CG718" s="367" t="s">
        <v>117</v>
      </c>
      <c r="CH718" s="367" t="s">
        <v>117</v>
      </c>
      <c r="CI718" s="367" t="s">
        <v>354</v>
      </c>
      <c r="CJ718" s="367" t="s">
        <v>117</v>
      </c>
      <c r="CK718" s="367" t="s">
        <v>133</v>
      </c>
      <c r="CL718" s="367" t="s">
        <v>355</v>
      </c>
      <c r="CM718" s="367" t="s">
        <v>134</v>
      </c>
      <c r="CN718" s="367" t="s">
        <v>134</v>
      </c>
      <c r="CO718" s="367" t="s">
        <v>134</v>
      </c>
      <c r="CP718" s="367" t="s">
        <v>134</v>
      </c>
      <c r="CQ718" s="367" t="s">
        <v>117</v>
      </c>
      <c r="CR718" s="367" t="s">
        <v>356</v>
      </c>
      <c r="CS718" s="367" t="s">
        <v>134</v>
      </c>
      <c r="CT718" s="367" t="s">
        <v>133</v>
      </c>
      <c r="CU718" s="367" t="s">
        <v>357</v>
      </c>
      <c r="CV718" s="367" t="s">
        <v>159</v>
      </c>
      <c r="CW718" s="367" t="s">
        <v>159</v>
      </c>
      <c r="CX718" s="367" t="s">
        <v>159</v>
      </c>
      <c r="CY718" s="367" t="s">
        <v>159</v>
      </c>
      <c r="CZ718" s="367" t="s">
        <v>117</v>
      </c>
      <c r="DA718" s="367" t="s">
        <v>358</v>
      </c>
      <c r="DB718" s="367" t="s">
        <v>159</v>
      </c>
      <c r="DC718" s="367" t="s">
        <v>133</v>
      </c>
      <c r="DD718" s="367" t="s">
        <v>359</v>
      </c>
      <c r="DE718" s="367" t="s">
        <v>360</v>
      </c>
      <c r="DF718" s="367" t="s">
        <v>360</v>
      </c>
      <c r="DG718" s="367" t="s">
        <v>360</v>
      </c>
      <c r="DH718" s="367" t="s">
        <v>360</v>
      </c>
      <c r="DI718" s="367" t="s">
        <v>117</v>
      </c>
      <c r="DJ718" s="367" t="s">
        <v>361</v>
      </c>
      <c r="DK718" s="367" t="s">
        <v>360</v>
      </c>
      <c r="DL718" s="367" t="s">
        <v>133</v>
      </c>
      <c r="DM718" s="367" t="s">
        <v>362</v>
      </c>
      <c r="DN718" s="367" t="s">
        <v>333</v>
      </c>
      <c r="DO718" s="367" t="s">
        <v>333</v>
      </c>
      <c r="DP718" s="367" t="s">
        <v>333</v>
      </c>
      <c r="DQ718" s="367" t="s">
        <v>333</v>
      </c>
      <c r="DR718" s="367" t="s">
        <v>117</v>
      </c>
      <c r="DS718" s="367" t="s">
        <v>363</v>
      </c>
      <c r="DT718" s="367" t="s">
        <v>333</v>
      </c>
      <c r="DU718" s="367" t="s">
        <v>133</v>
      </c>
      <c r="DV718" s="367" t="s">
        <v>364</v>
      </c>
      <c r="DW718" s="367" t="s">
        <v>365</v>
      </c>
      <c r="DX718" s="367" t="s">
        <v>365</v>
      </c>
      <c r="DY718" s="367" t="s">
        <v>365</v>
      </c>
      <c r="DZ718" s="367" t="s">
        <v>365</v>
      </c>
      <c r="EA718" s="367" t="s">
        <v>117</v>
      </c>
      <c r="EB718" s="367" t="s">
        <v>366</v>
      </c>
      <c r="EC718" s="367" t="s">
        <v>365</v>
      </c>
      <c r="ED718" s="367" t="s">
        <v>133</v>
      </c>
      <c r="EE718" s="367" t="s">
        <v>367</v>
      </c>
      <c r="EF718" s="367" t="s">
        <v>368</v>
      </c>
      <c r="EG718" s="367" t="s">
        <v>368</v>
      </c>
      <c r="EH718" s="367" t="s">
        <v>368</v>
      </c>
      <c r="EI718" s="367" t="s">
        <v>368</v>
      </c>
      <c r="EJ718" s="367" t="s">
        <v>117</v>
      </c>
      <c r="EK718" s="367" t="s">
        <v>369</v>
      </c>
      <c r="EL718" s="367" t="s">
        <v>368</v>
      </c>
      <c r="EM718" s="367" t="s">
        <v>133</v>
      </c>
      <c r="EN718" s="367" t="s">
        <v>370</v>
      </c>
      <c r="EO718" s="367" t="s">
        <v>134</v>
      </c>
      <c r="EP718" s="367" t="s">
        <v>371</v>
      </c>
      <c r="EQ718" s="367" t="s">
        <v>371</v>
      </c>
      <c r="ER718" s="367" t="s">
        <v>371</v>
      </c>
      <c r="ES718" s="367" t="s">
        <v>117</v>
      </c>
      <c r="ET718" s="367" t="s">
        <v>372</v>
      </c>
      <c r="EU718" s="367" t="s">
        <v>371</v>
      </c>
      <c r="EV718" s="367" t="s">
        <v>133</v>
      </c>
      <c r="EW718" s="367" t="s">
        <v>373</v>
      </c>
      <c r="EX718" s="367" t="s">
        <v>159</v>
      </c>
      <c r="EY718" s="367" t="s">
        <v>374</v>
      </c>
      <c r="EZ718" s="367" t="s">
        <v>374</v>
      </c>
      <c r="FA718" s="367" t="s">
        <v>374</v>
      </c>
      <c r="FB718" s="367" t="s">
        <v>117</v>
      </c>
      <c r="FC718" s="367" t="s">
        <v>375</v>
      </c>
      <c r="FD718" s="367" t="s">
        <v>374</v>
      </c>
      <c r="FE718" s="367" t="s">
        <v>133</v>
      </c>
      <c r="FF718" s="367" t="s">
        <v>376</v>
      </c>
      <c r="FG718" s="367" t="s">
        <v>333</v>
      </c>
      <c r="FH718" s="367" t="s">
        <v>354</v>
      </c>
      <c r="FI718" s="367" t="s">
        <v>354</v>
      </c>
      <c r="FJ718" s="367" t="s">
        <v>354</v>
      </c>
      <c r="FK718" s="367" t="s">
        <v>117</v>
      </c>
      <c r="FL718" s="367" t="s">
        <v>377</v>
      </c>
      <c r="FM718" s="367" t="s">
        <v>354</v>
      </c>
      <c r="FN718" s="367" t="s">
        <v>133</v>
      </c>
      <c r="FO718" s="367" t="s">
        <v>1250</v>
      </c>
      <c r="FP718" s="367" t="s">
        <v>1251</v>
      </c>
      <c r="FQ718" s="367" t="s">
        <v>133</v>
      </c>
      <c r="FR718" s="367" t="s">
        <v>133</v>
      </c>
      <c r="FS718" s="367" t="s">
        <v>156</v>
      </c>
      <c r="FT718" s="367" t="s">
        <v>157</v>
      </c>
      <c r="FU718" s="367" t="s">
        <v>153</v>
      </c>
    </row>
    <row r="719" spans="1:191" s="518" customFormat="1" ht="17.25" customHeight="1">
      <c r="A719" s="517"/>
      <c r="B719" s="517"/>
      <c r="C719" s="519" t="s">
        <v>1252</v>
      </c>
      <c r="D719" s="367" t="s">
        <v>117</v>
      </c>
      <c r="E719" s="367" t="s">
        <v>117</v>
      </c>
      <c r="F719" s="367" t="s">
        <v>153</v>
      </c>
      <c r="G719" s="367" t="s">
        <v>159</v>
      </c>
      <c r="H719" s="367" t="s">
        <v>117</v>
      </c>
      <c r="I719" s="367" t="s">
        <v>134</v>
      </c>
      <c r="J719" s="367" t="s">
        <v>1138</v>
      </c>
      <c r="K719" s="367" t="s">
        <v>117</v>
      </c>
      <c r="L719" s="367" t="s">
        <v>1248</v>
      </c>
      <c r="M719" s="367" t="s">
        <v>133</v>
      </c>
      <c r="N719" s="367" t="s">
        <v>1248</v>
      </c>
      <c r="O719" s="367" t="s">
        <v>1249</v>
      </c>
      <c r="P719" s="367" t="s">
        <v>329</v>
      </c>
      <c r="Q719" s="367" t="s">
        <v>330</v>
      </c>
      <c r="R719" s="367" t="s">
        <v>331</v>
      </c>
      <c r="S719" s="367" t="s">
        <v>332</v>
      </c>
      <c r="T719" s="367" t="s">
        <v>117</v>
      </c>
      <c r="U719" s="367" t="s">
        <v>334</v>
      </c>
      <c r="V719" s="367" t="s">
        <v>335</v>
      </c>
      <c r="W719" s="367" t="s">
        <v>134</v>
      </c>
      <c r="X719" s="367" t="s">
        <v>333</v>
      </c>
      <c r="Y719" s="367" t="s">
        <v>133</v>
      </c>
      <c r="Z719" s="367" t="s">
        <v>336</v>
      </c>
      <c r="AA719" s="367" t="s">
        <v>337</v>
      </c>
      <c r="AB719" s="367" t="s">
        <v>338</v>
      </c>
      <c r="AC719" s="367" t="s">
        <v>339</v>
      </c>
      <c r="AD719" s="367" t="s">
        <v>340</v>
      </c>
      <c r="AE719" s="367" t="s">
        <v>341</v>
      </c>
      <c r="AF719" s="367" t="s">
        <v>342</v>
      </c>
      <c r="AG719" s="367" t="s">
        <v>133</v>
      </c>
      <c r="AH719" s="367" t="s">
        <v>133</v>
      </c>
      <c r="AI719" s="367" t="s">
        <v>133</v>
      </c>
      <c r="AJ719" s="367" t="s">
        <v>133</v>
      </c>
      <c r="AK719" s="367" t="s">
        <v>343</v>
      </c>
      <c r="AL719" s="367" t="s">
        <v>344</v>
      </c>
      <c r="AM719" s="367" t="s">
        <v>133</v>
      </c>
      <c r="AN719" s="367" t="s">
        <v>133</v>
      </c>
      <c r="AO719" s="367" t="s">
        <v>133</v>
      </c>
      <c r="AP719" s="367" t="s">
        <v>133</v>
      </c>
      <c r="AQ719" s="367" t="s">
        <v>133</v>
      </c>
      <c r="AR719" s="367" t="s">
        <v>133</v>
      </c>
      <c r="AS719" s="367" t="s">
        <v>133</v>
      </c>
      <c r="AT719" s="367" t="s">
        <v>345</v>
      </c>
      <c r="AU719" s="367" t="s">
        <v>345</v>
      </c>
      <c r="AV719" s="367" t="s">
        <v>346</v>
      </c>
      <c r="AW719" s="367" t="s">
        <v>345</v>
      </c>
      <c r="AX719" s="367" t="s">
        <v>117</v>
      </c>
      <c r="AY719" s="367" t="s">
        <v>1248</v>
      </c>
      <c r="AZ719" s="367" t="s">
        <v>133</v>
      </c>
      <c r="BA719" s="367" t="s">
        <v>133</v>
      </c>
      <c r="BB719" s="367" t="s">
        <v>117</v>
      </c>
      <c r="BC719" s="367" t="s">
        <v>117</v>
      </c>
      <c r="BD719" s="367" t="s">
        <v>117</v>
      </c>
      <c r="BE719" s="367" t="s">
        <v>134</v>
      </c>
      <c r="BF719" s="367" t="s">
        <v>133</v>
      </c>
      <c r="BG719" s="367" t="s">
        <v>117</v>
      </c>
      <c r="BH719" s="367" t="s">
        <v>133</v>
      </c>
      <c r="BI719" s="367" t="s">
        <v>348</v>
      </c>
      <c r="BJ719" s="367" t="s">
        <v>133</v>
      </c>
      <c r="BK719" s="367" t="s">
        <v>349</v>
      </c>
      <c r="BL719" s="367" t="s">
        <v>350</v>
      </c>
      <c r="BM719" s="367" t="s">
        <v>133</v>
      </c>
      <c r="BN719" s="367" t="s">
        <v>133</v>
      </c>
      <c r="BO719" s="367" t="s">
        <v>351</v>
      </c>
      <c r="BP719" s="367" t="s">
        <v>117</v>
      </c>
      <c r="BQ719" s="367" t="s">
        <v>134</v>
      </c>
      <c r="BR719" s="367" t="s">
        <v>117</v>
      </c>
      <c r="BS719" s="367" t="s">
        <v>352</v>
      </c>
      <c r="BT719" s="367"/>
      <c r="BU719" s="367"/>
      <c r="BV719" s="367"/>
      <c r="BW719" s="367"/>
      <c r="BX719" s="367"/>
      <c r="BY719" s="367"/>
      <c r="BZ719" s="367"/>
      <c r="CA719" s="367"/>
      <c r="CB719" s="367"/>
      <c r="CC719" s="367" t="s">
        <v>353</v>
      </c>
      <c r="CD719" s="367" t="s">
        <v>117</v>
      </c>
      <c r="CE719" s="367" t="s">
        <v>117</v>
      </c>
      <c r="CF719" s="367" t="s">
        <v>117</v>
      </c>
      <c r="CG719" s="367" t="s">
        <v>117</v>
      </c>
      <c r="CH719" s="367" t="s">
        <v>117</v>
      </c>
      <c r="CI719" s="367" t="s">
        <v>354</v>
      </c>
      <c r="CJ719" s="367" t="s">
        <v>117</v>
      </c>
      <c r="CK719" s="367" t="s">
        <v>133</v>
      </c>
      <c r="CL719" s="367" t="s">
        <v>355</v>
      </c>
      <c r="CM719" s="367" t="s">
        <v>134</v>
      </c>
      <c r="CN719" s="367" t="s">
        <v>134</v>
      </c>
      <c r="CO719" s="367" t="s">
        <v>134</v>
      </c>
      <c r="CP719" s="367" t="s">
        <v>134</v>
      </c>
      <c r="CQ719" s="367" t="s">
        <v>117</v>
      </c>
      <c r="CR719" s="367" t="s">
        <v>356</v>
      </c>
      <c r="CS719" s="367" t="s">
        <v>134</v>
      </c>
      <c r="CT719" s="367" t="s">
        <v>133</v>
      </c>
      <c r="CU719" s="367" t="s">
        <v>357</v>
      </c>
      <c r="CV719" s="367" t="s">
        <v>159</v>
      </c>
      <c r="CW719" s="367" t="s">
        <v>159</v>
      </c>
      <c r="CX719" s="367" t="s">
        <v>159</v>
      </c>
      <c r="CY719" s="367" t="s">
        <v>159</v>
      </c>
      <c r="CZ719" s="367" t="s">
        <v>117</v>
      </c>
      <c r="DA719" s="367" t="s">
        <v>358</v>
      </c>
      <c r="DB719" s="367" t="s">
        <v>159</v>
      </c>
      <c r="DC719" s="367" t="s">
        <v>133</v>
      </c>
      <c r="DD719" s="367" t="s">
        <v>359</v>
      </c>
      <c r="DE719" s="367" t="s">
        <v>360</v>
      </c>
      <c r="DF719" s="367" t="s">
        <v>360</v>
      </c>
      <c r="DG719" s="367" t="s">
        <v>360</v>
      </c>
      <c r="DH719" s="367" t="s">
        <v>360</v>
      </c>
      <c r="DI719" s="367" t="s">
        <v>117</v>
      </c>
      <c r="DJ719" s="367" t="s">
        <v>361</v>
      </c>
      <c r="DK719" s="367" t="s">
        <v>360</v>
      </c>
      <c r="DL719" s="367" t="s">
        <v>133</v>
      </c>
      <c r="DM719" s="367" t="s">
        <v>362</v>
      </c>
      <c r="DN719" s="367" t="s">
        <v>333</v>
      </c>
      <c r="DO719" s="367" t="s">
        <v>333</v>
      </c>
      <c r="DP719" s="367" t="s">
        <v>333</v>
      </c>
      <c r="DQ719" s="367" t="s">
        <v>333</v>
      </c>
      <c r="DR719" s="367" t="s">
        <v>117</v>
      </c>
      <c r="DS719" s="367" t="s">
        <v>363</v>
      </c>
      <c r="DT719" s="367" t="s">
        <v>333</v>
      </c>
      <c r="DU719" s="367" t="s">
        <v>133</v>
      </c>
      <c r="DV719" s="367" t="s">
        <v>364</v>
      </c>
      <c r="DW719" s="367" t="s">
        <v>365</v>
      </c>
      <c r="DX719" s="367" t="s">
        <v>365</v>
      </c>
      <c r="DY719" s="367" t="s">
        <v>365</v>
      </c>
      <c r="DZ719" s="367" t="s">
        <v>365</v>
      </c>
      <c r="EA719" s="367" t="s">
        <v>117</v>
      </c>
      <c r="EB719" s="367" t="s">
        <v>366</v>
      </c>
      <c r="EC719" s="367" t="s">
        <v>365</v>
      </c>
      <c r="ED719" s="367" t="s">
        <v>133</v>
      </c>
      <c r="EE719" s="367" t="s">
        <v>367</v>
      </c>
      <c r="EF719" s="367" t="s">
        <v>368</v>
      </c>
      <c r="EG719" s="367" t="s">
        <v>368</v>
      </c>
      <c r="EH719" s="367" t="s">
        <v>368</v>
      </c>
      <c r="EI719" s="367" t="s">
        <v>368</v>
      </c>
      <c r="EJ719" s="367" t="s">
        <v>117</v>
      </c>
      <c r="EK719" s="367" t="s">
        <v>369</v>
      </c>
      <c r="EL719" s="367" t="s">
        <v>368</v>
      </c>
      <c r="EM719" s="367" t="s">
        <v>133</v>
      </c>
      <c r="EN719" s="367" t="s">
        <v>370</v>
      </c>
      <c r="EO719" s="367" t="s">
        <v>134</v>
      </c>
      <c r="EP719" s="367" t="s">
        <v>371</v>
      </c>
      <c r="EQ719" s="367" t="s">
        <v>371</v>
      </c>
      <c r="ER719" s="367" t="s">
        <v>371</v>
      </c>
      <c r="ES719" s="367" t="s">
        <v>117</v>
      </c>
      <c r="ET719" s="367" t="s">
        <v>372</v>
      </c>
      <c r="EU719" s="367" t="s">
        <v>371</v>
      </c>
      <c r="EV719" s="367" t="s">
        <v>133</v>
      </c>
      <c r="EW719" s="367" t="s">
        <v>373</v>
      </c>
      <c r="EX719" s="367" t="s">
        <v>159</v>
      </c>
      <c r="EY719" s="367" t="s">
        <v>374</v>
      </c>
      <c r="EZ719" s="367" t="s">
        <v>374</v>
      </c>
      <c r="FA719" s="367" t="s">
        <v>374</v>
      </c>
      <c r="FB719" s="367" t="s">
        <v>117</v>
      </c>
      <c r="FC719" s="367" t="s">
        <v>375</v>
      </c>
      <c r="FD719" s="367" t="s">
        <v>374</v>
      </c>
      <c r="FE719" s="367" t="s">
        <v>133</v>
      </c>
      <c r="FF719" s="367" t="s">
        <v>376</v>
      </c>
      <c r="FG719" s="367" t="s">
        <v>333</v>
      </c>
      <c r="FH719" s="367" t="s">
        <v>354</v>
      </c>
      <c r="FI719" s="367" t="s">
        <v>354</v>
      </c>
      <c r="FJ719" s="367" t="s">
        <v>354</v>
      </c>
      <c r="FK719" s="367" t="s">
        <v>117</v>
      </c>
      <c r="FL719" s="367" t="s">
        <v>377</v>
      </c>
      <c r="FM719" s="367" t="s">
        <v>354</v>
      </c>
      <c r="FN719" s="367" t="s">
        <v>133</v>
      </c>
      <c r="FO719" s="367" t="s">
        <v>1250</v>
      </c>
      <c r="FP719" s="367" t="s">
        <v>1251</v>
      </c>
      <c r="FQ719" s="367" t="s">
        <v>133</v>
      </c>
      <c r="FR719" s="367" t="s">
        <v>133</v>
      </c>
      <c r="FS719" s="367" t="s">
        <v>156</v>
      </c>
      <c r="FT719" s="367" t="s">
        <v>157</v>
      </c>
      <c r="FU719" s="367" t="s">
        <v>153</v>
      </c>
    </row>
    <row r="720" spans="1:191" s="518" customFormat="1" ht="17.25" customHeight="1">
      <c r="A720" s="517"/>
      <c r="B720" s="517"/>
      <c r="C720" s="370"/>
      <c r="D720" s="367" t="s">
        <v>117</v>
      </c>
      <c r="E720" s="367" t="s">
        <v>117</v>
      </c>
      <c r="F720" s="367" t="s">
        <v>153</v>
      </c>
      <c r="G720" s="367" t="s">
        <v>159</v>
      </c>
      <c r="H720" s="367" t="s">
        <v>117</v>
      </c>
      <c r="I720" s="367" t="s">
        <v>159</v>
      </c>
      <c r="J720" s="367" t="s">
        <v>1187</v>
      </c>
      <c r="K720" s="367" t="s">
        <v>117</v>
      </c>
      <c r="L720" s="367" t="s">
        <v>1253</v>
      </c>
      <c r="M720" s="367" t="s">
        <v>133</v>
      </c>
      <c r="N720" s="367" t="s">
        <v>1253</v>
      </c>
      <c r="O720" s="367" t="s">
        <v>1254</v>
      </c>
      <c r="P720" s="367" t="s">
        <v>329</v>
      </c>
      <c r="Q720" s="367" t="s">
        <v>330</v>
      </c>
      <c r="R720" s="367" t="s">
        <v>331</v>
      </c>
      <c r="S720" s="367" t="s">
        <v>332</v>
      </c>
      <c r="T720" s="367" t="s">
        <v>333</v>
      </c>
      <c r="U720" s="367" t="s">
        <v>334</v>
      </c>
      <c r="V720" s="367" t="s">
        <v>356</v>
      </c>
      <c r="W720" s="367" t="s">
        <v>134</v>
      </c>
      <c r="X720" s="367" t="s">
        <v>117</v>
      </c>
      <c r="Y720" s="367" t="s">
        <v>133</v>
      </c>
      <c r="Z720" s="367" t="s">
        <v>336</v>
      </c>
      <c r="AA720" s="367" t="s">
        <v>337</v>
      </c>
      <c r="AB720" s="367" t="s">
        <v>338</v>
      </c>
      <c r="AC720" s="367" t="s">
        <v>339</v>
      </c>
      <c r="AD720" s="367" t="s">
        <v>340</v>
      </c>
      <c r="AE720" s="367" t="s">
        <v>341</v>
      </c>
      <c r="AF720" s="367" t="s">
        <v>342</v>
      </c>
      <c r="AG720" s="367" t="s">
        <v>133</v>
      </c>
      <c r="AH720" s="367" t="s">
        <v>133</v>
      </c>
      <c r="AI720" s="367" t="s">
        <v>133</v>
      </c>
      <c r="AJ720" s="367" t="s">
        <v>133</v>
      </c>
      <c r="AK720" s="367" t="s">
        <v>343</v>
      </c>
      <c r="AL720" s="367" t="s">
        <v>344</v>
      </c>
      <c r="AM720" s="367" t="s">
        <v>133</v>
      </c>
      <c r="AN720" s="367" t="s">
        <v>133</v>
      </c>
      <c r="AO720" s="367" t="s">
        <v>133</v>
      </c>
      <c r="AP720" s="367" t="s">
        <v>133</v>
      </c>
      <c r="AQ720" s="367" t="s">
        <v>133</v>
      </c>
      <c r="AR720" s="367" t="s">
        <v>133</v>
      </c>
      <c r="AS720" s="367" t="s">
        <v>133</v>
      </c>
      <c r="AT720" s="367" t="s">
        <v>345</v>
      </c>
      <c r="AU720" s="367" t="s">
        <v>345</v>
      </c>
      <c r="AV720" s="367" t="s">
        <v>346</v>
      </c>
      <c r="AW720" s="367" t="s">
        <v>345</v>
      </c>
      <c r="AX720" s="367" t="s">
        <v>117</v>
      </c>
      <c r="AY720" s="367" t="s">
        <v>1253</v>
      </c>
      <c r="AZ720" s="367" t="s">
        <v>133</v>
      </c>
      <c r="BA720" s="367" t="s">
        <v>133</v>
      </c>
      <c r="BB720" s="367" t="s">
        <v>117</v>
      </c>
      <c r="BC720" s="367" t="s">
        <v>117</v>
      </c>
      <c r="BD720" s="367" t="s">
        <v>117</v>
      </c>
      <c r="BE720" s="367" t="s">
        <v>134</v>
      </c>
      <c r="BF720" s="367" t="s">
        <v>133</v>
      </c>
      <c r="BG720" s="367" t="s">
        <v>117</v>
      </c>
      <c r="BH720" s="367" t="s">
        <v>133</v>
      </c>
      <c r="BI720" s="367" t="s">
        <v>348</v>
      </c>
      <c r="BJ720" s="367" t="s">
        <v>133</v>
      </c>
      <c r="BK720" s="367" t="s">
        <v>349</v>
      </c>
      <c r="BL720" s="367" t="s">
        <v>350</v>
      </c>
      <c r="BM720" s="367" t="s">
        <v>133</v>
      </c>
      <c r="BN720" s="367" t="s">
        <v>133</v>
      </c>
      <c r="BO720" s="367" t="s">
        <v>351</v>
      </c>
      <c r="BP720" s="367" t="s">
        <v>117</v>
      </c>
      <c r="BQ720" s="367" t="s">
        <v>134</v>
      </c>
      <c r="BR720" s="367" t="s">
        <v>117</v>
      </c>
      <c r="BS720" s="367" t="s">
        <v>352</v>
      </c>
      <c r="BT720" s="367"/>
      <c r="BU720" s="367"/>
      <c r="BV720" s="367"/>
      <c r="BW720" s="367"/>
      <c r="BX720" s="367"/>
      <c r="BY720" s="367"/>
      <c r="BZ720" s="367"/>
      <c r="CA720" s="367"/>
      <c r="CB720" s="367"/>
      <c r="CC720" s="367" t="s">
        <v>353</v>
      </c>
      <c r="CD720" s="367" t="s">
        <v>117</v>
      </c>
      <c r="CE720" s="367" t="s">
        <v>117</v>
      </c>
      <c r="CF720" s="367" t="s">
        <v>117</v>
      </c>
      <c r="CG720" s="367" t="s">
        <v>117</v>
      </c>
      <c r="CH720" s="367" t="s">
        <v>117</v>
      </c>
      <c r="CI720" s="367" t="s">
        <v>354</v>
      </c>
      <c r="CJ720" s="367" t="s">
        <v>117</v>
      </c>
      <c r="CK720" s="367" t="s">
        <v>133</v>
      </c>
      <c r="CL720" s="367" t="s">
        <v>355</v>
      </c>
      <c r="CM720" s="367" t="s">
        <v>134</v>
      </c>
      <c r="CN720" s="367" t="s">
        <v>134</v>
      </c>
      <c r="CO720" s="367" t="s">
        <v>134</v>
      </c>
      <c r="CP720" s="367" t="s">
        <v>134</v>
      </c>
      <c r="CQ720" s="367" t="s">
        <v>117</v>
      </c>
      <c r="CR720" s="367" t="s">
        <v>356</v>
      </c>
      <c r="CS720" s="367" t="s">
        <v>134</v>
      </c>
      <c r="CT720" s="367" t="s">
        <v>133</v>
      </c>
      <c r="CU720" s="367" t="s">
        <v>357</v>
      </c>
      <c r="CV720" s="367" t="s">
        <v>159</v>
      </c>
      <c r="CW720" s="367" t="s">
        <v>159</v>
      </c>
      <c r="CX720" s="367" t="s">
        <v>159</v>
      </c>
      <c r="CY720" s="367" t="s">
        <v>159</v>
      </c>
      <c r="CZ720" s="367" t="s">
        <v>117</v>
      </c>
      <c r="DA720" s="367" t="s">
        <v>358</v>
      </c>
      <c r="DB720" s="367" t="s">
        <v>159</v>
      </c>
      <c r="DC720" s="367" t="s">
        <v>133</v>
      </c>
      <c r="DD720" s="367" t="s">
        <v>359</v>
      </c>
      <c r="DE720" s="367" t="s">
        <v>360</v>
      </c>
      <c r="DF720" s="367" t="s">
        <v>360</v>
      </c>
      <c r="DG720" s="367" t="s">
        <v>360</v>
      </c>
      <c r="DH720" s="367" t="s">
        <v>360</v>
      </c>
      <c r="DI720" s="367" t="s">
        <v>117</v>
      </c>
      <c r="DJ720" s="367" t="s">
        <v>361</v>
      </c>
      <c r="DK720" s="367" t="s">
        <v>360</v>
      </c>
      <c r="DL720" s="367" t="s">
        <v>133</v>
      </c>
      <c r="DM720" s="367" t="s">
        <v>362</v>
      </c>
      <c r="DN720" s="367" t="s">
        <v>333</v>
      </c>
      <c r="DO720" s="367" t="s">
        <v>333</v>
      </c>
      <c r="DP720" s="367" t="s">
        <v>333</v>
      </c>
      <c r="DQ720" s="367" t="s">
        <v>333</v>
      </c>
      <c r="DR720" s="367" t="s">
        <v>117</v>
      </c>
      <c r="DS720" s="367" t="s">
        <v>363</v>
      </c>
      <c r="DT720" s="367" t="s">
        <v>333</v>
      </c>
      <c r="DU720" s="367" t="s">
        <v>133</v>
      </c>
      <c r="DV720" s="367" t="s">
        <v>364</v>
      </c>
      <c r="DW720" s="367" t="s">
        <v>365</v>
      </c>
      <c r="DX720" s="367" t="s">
        <v>365</v>
      </c>
      <c r="DY720" s="367" t="s">
        <v>365</v>
      </c>
      <c r="DZ720" s="367" t="s">
        <v>365</v>
      </c>
      <c r="EA720" s="367" t="s">
        <v>117</v>
      </c>
      <c r="EB720" s="367" t="s">
        <v>366</v>
      </c>
      <c r="EC720" s="367" t="s">
        <v>365</v>
      </c>
      <c r="ED720" s="367" t="s">
        <v>133</v>
      </c>
      <c r="EE720" s="367" t="s">
        <v>367</v>
      </c>
      <c r="EF720" s="367" t="s">
        <v>368</v>
      </c>
      <c r="EG720" s="367" t="s">
        <v>368</v>
      </c>
      <c r="EH720" s="367" t="s">
        <v>368</v>
      </c>
      <c r="EI720" s="367" t="s">
        <v>368</v>
      </c>
      <c r="EJ720" s="367" t="s">
        <v>117</v>
      </c>
      <c r="EK720" s="367" t="s">
        <v>369</v>
      </c>
      <c r="EL720" s="367" t="s">
        <v>368</v>
      </c>
      <c r="EM720" s="367" t="s">
        <v>133</v>
      </c>
      <c r="EN720" s="367" t="s">
        <v>370</v>
      </c>
      <c r="EO720" s="367" t="s">
        <v>134</v>
      </c>
      <c r="EP720" s="367" t="s">
        <v>371</v>
      </c>
      <c r="EQ720" s="367" t="s">
        <v>371</v>
      </c>
      <c r="ER720" s="367" t="s">
        <v>371</v>
      </c>
      <c r="ES720" s="367" t="s">
        <v>117</v>
      </c>
      <c r="ET720" s="367" t="s">
        <v>372</v>
      </c>
      <c r="EU720" s="367" t="s">
        <v>371</v>
      </c>
      <c r="EV720" s="367" t="s">
        <v>133</v>
      </c>
      <c r="EW720" s="367" t="s">
        <v>373</v>
      </c>
      <c r="EX720" s="367" t="s">
        <v>159</v>
      </c>
      <c r="EY720" s="367" t="s">
        <v>374</v>
      </c>
      <c r="EZ720" s="367" t="s">
        <v>374</v>
      </c>
      <c r="FA720" s="367" t="s">
        <v>374</v>
      </c>
      <c r="FB720" s="367" t="s">
        <v>117</v>
      </c>
      <c r="FC720" s="367" t="s">
        <v>375</v>
      </c>
      <c r="FD720" s="367" t="s">
        <v>374</v>
      </c>
      <c r="FE720" s="367" t="s">
        <v>133</v>
      </c>
      <c r="FF720" s="367" t="s">
        <v>376</v>
      </c>
      <c r="FG720" s="367" t="s">
        <v>333</v>
      </c>
      <c r="FH720" s="367" t="s">
        <v>354</v>
      </c>
      <c r="FI720" s="367" t="s">
        <v>354</v>
      </c>
      <c r="FJ720" s="367" t="s">
        <v>354</v>
      </c>
      <c r="FK720" s="367" t="s">
        <v>117</v>
      </c>
      <c r="FL720" s="367" t="s">
        <v>377</v>
      </c>
      <c r="FM720" s="367" t="s">
        <v>354</v>
      </c>
      <c r="FN720" s="367" t="s">
        <v>133</v>
      </c>
      <c r="FO720" s="367" t="s">
        <v>1250</v>
      </c>
      <c r="FP720" s="367" t="s">
        <v>1251</v>
      </c>
      <c r="FQ720" s="367" t="s">
        <v>133</v>
      </c>
      <c r="FR720" s="367" t="s">
        <v>133</v>
      </c>
      <c r="FS720" s="367" t="s">
        <v>156</v>
      </c>
      <c r="FT720" s="367" t="s">
        <v>157</v>
      </c>
      <c r="FU720" s="367" t="s">
        <v>153</v>
      </c>
    </row>
    <row r="721" spans="1:192" s="518" customFormat="1" ht="17.25" customHeight="1">
      <c r="A721" s="517"/>
      <c r="B721" s="517"/>
      <c r="C721" s="370"/>
      <c r="D721" s="367" t="s">
        <v>117</v>
      </c>
      <c r="E721" s="367" t="s">
        <v>117</v>
      </c>
      <c r="F721" s="367" t="s">
        <v>153</v>
      </c>
      <c r="G721" s="367" t="s">
        <v>159</v>
      </c>
      <c r="H721" s="367" t="s">
        <v>117</v>
      </c>
      <c r="I721" s="367" t="s">
        <v>360</v>
      </c>
      <c r="J721" s="367" t="s">
        <v>325</v>
      </c>
      <c r="K721" s="367" t="s">
        <v>117</v>
      </c>
      <c r="L721" s="367" t="s">
        <v>1255</v>
      </c>
      <c r="M721" s="367" t="s">
        <v>133</v>
      </c>
      <c r="N721" s="367" t="s">
        <v>1255</v>
      </c>
      <c r="O721" s="367" t="s">
        <v>1256</v>
      </c>
      <c r="P721" s="367" t="s">
        <v>329</v>
      </c>
      <c r="Q721" s="367" t="s">
        <v>330</v>
      </c>
      <c r="R721" s="367" t="s">
        <v>331</v>
      </c>
      <c r="S721" s="367" t="s">
        <v>332</v>
      </c>
      <c r="T721" s="367" t="s">
        <v>117</v>
      </c>
      <c r="U721" s="367" t="s">
        <v>334</v>
      </c>
      <c r="V721" s="367" t="s">
        <v>1257</v>
      </c>
      <c r="W721" s="367" t="s">
        <v>117</v>
      </c>
      <c r="X721" s="367" t="s">
        <v>117</v>
      </c>
      <c r="Y721" s="367" t="s">
        <v>133</v>
      </c>
      <c r="Z721" s="367" t="s">
        <v>336</v>
      </c>
      <c r="AA721" s="367" t="s">
        <v>337</v>
      </c>
      <c r="AB721" s="367" t="s">
        <v>338</v>
      </c>
      <c r="AC721" s="367" t="s">
        <v>339</v>
      </c>
      <c r="AD721" s="367" t="s">
        <v>340</v>
      </c>
      <c r="AE721" s="367" t="s">
        <v>341</v>
      </c>
      <c r="AF721" s="367" t="s">
        <v>342</v>
      </c>
      <c r="AG721" s="367" t="s">
        <v>133</v>
      </c>
      <c r="AH721" s="367" t="s">
        <v>133</v>
      </c>
      <c r="AI721" s="367" t="s">
        <v>133</v>
      </c>
      <c r="AJ721" s="367" t="s">
        <v>133</v>
      </c>
      <c r="AK721" s="367" t="s">
        <v>343</v>
      </c>
      <c r="AL721" s="367" t="s">
        <v>344</v>
      </c>
      <c r="AM721" s="367" t="s">
        <v>133</v>
      </c>
      <c r="AN721" s="367" t="s">
        <v>133</v>
      </c>
      <c r="AO721" s="367" t="s">
        <v>133</v>
      </c>
      <c r="AP721" s="367" t="s">
        <v>133</v>
      </c>
      <c r="AQ721" s="367" t="s">
        <v>133</v>
      </c>
      <c r="AR721" s="367" t="s">
        <v>133</v>
      </c>
      <c r="AS721" s="367" t="s">
        <v>133</v>
      </c>
      <c r="AT721" s="367" t="s">
        <v>345</v>
      </c>
      <c r="AU721" s="367" t="s">
        <v>345</v>
      </c>
      <c r="AV721" s="367" t="s">
        <v>346</v>
      </c>
      <c r="AW721" s="367" t="s">
        <v>345</v>
      </c>
      <c r="AX721" s="367" t="s">
        <v>117</v>
      </c>
      <c r="AY721" s="367" t="s">
        <v>1255</v>
      </c>
      <c r="AZ721" s="367" t="s">
        <v>133</v>
      </c>
      <c r="BA721" s="367" t="s">
        <v>133</v>
      </c>
      <c r="BB721" s="367" t="s">
        <v>117</v>
      </c>
      <c r="BC721" s="367" t="s">
        <v>117</v>
      </c>
      <c r="BD721" s="367" t="s">
        <v>117</v>
      </c>
      <c r="BE721" s="367" t="s">
        <v>134</v>
      </c>
      <c r="BF721" s="367" t="s">
        <v>133</v>
      </c>
      <c r="BG721" s="367" t="s">
        <v>117</v>
      </c>
      <c r="BH721" s="367" t="s">
        <v>133</v>
      </c>
      <c r="BI721" s="367" t="s">
        <v>348</v>
      </c>
      <c r="BJ721" s="367" t="s">
        <v>133</v>
      </c>
      <c r="BK721" s="367" t="s">
        <v>349</v>
      </c>
      <c r="BL721" s="367" t="s">
        <v>350</v>
      </c>
      <c r="BM721" s="367" t="s">
        <v>133</v>
      </c>
      <c r="BN721" s="367" t="s">
        <v>133</v>
      </c>
      <c r="BO721" s="367" t="s">
        <v>351</v>
      </c>
      <c r="BP721" s="367" t="s">
        <v>117</v>
      </c>
      <c r="BQ721" s="367" t="s">
        <v>159</v>
      </c>
      <c r="BR721" s="367" t="s">
        <v>117</v>
      </c>
      <c r="BS721" s="367" t="s">
        <v>352</v>
      </c>
      <c r="BT721" s="367"/>
      <c r="BU721" s="367"/>
      <c r="BV721" s="367"/>
      <c r="BW721" s="367"/>
      <c r="BX721" s="367"/>
      <c r="BY721" s="367"/>
      <c r="BZ721" s="367"/>
      <c r="CA721" s="367"/>
      <c r="CB721" s="367"/>
      <c r="CC721" s="367" t="s">
        <v>353</v>
      </c>
      <c r="CD721" s="367" t="s">
        <v>117</v>
      </c>
      <c r="CE721" s="367" t="s">
        <v>117</v>
      </c>
      <c r="CF721" s="367" t="s">
        <v>117</v>
      </c>
      <c r="CG721" s="367" t="s">
        <v>117</v>
      </c>
      <c r="CH721" s="367" t="s">
        <v>117</v>
      </c>
      <c r="CI721" s="367" t="s">
        <v>354</v>
      </c>
      <c r="CJ721" s="367" t="s">
        <v>117</v>
      </c>
      <c r="CK721" s="367" t="s">
        <v>133</v>
      </c>
      <c r="CL721" s="367" t="s">
        <v>355</v>
      </c>
      <c r="CM721" s="367" t="s">
        <v>134</v>
      </c>
      <c r="CN721" s="367" t="s">
        <v>134</v>
      </c>
      <c r="CO721" s="367" t="s">
        <v>134</v>
      </c>
      <c r="CP721" s="367" t="s">
        <v>134</v>
      </c>
      <c r="CQ721" s="367" t="s">
        <v>117</v>
      </c>
      <c r="CR721" s="367" t="s">
        <v>356</v>
      </c>
      <c r="CS721" s="367" t="s">
        <v>134</v>
      </c>
      <c r="CT721" s="367" t="s">
        <v>133</v>
      </c>
      <c r="CU721" s="367" t="s">
        <v>357</v>
      </c>
      <c r="CV721" s="367" t="s">
        <v>159</v>
      </c>
      <c r="CW721" s="367" t="s">
        <v>159</v>
      </c>
      <c r="CX721" s="367" t="s">
        <v>159</v>
      </c>
      <c r="CY721" s="367" t="s">
        <v>159</v>
      </c>
      <c r="CZ721" s="367" t="s">
        <v>117</v>
      </c>
      <c r="DA721" s="367" t="s">
        <v>358</v>
      </c>
      <c r="DB721" s="367" t="s">
        <v>159</v>
      </c>
      <c r="DC721" s="367" t="s">
        <v>133</v>
      </c>
      <c r="DD721" s="367" t="s">
        <v>359</v>
      </c>
      <c r="DE721" s="367" t="s">
        <v>360</v>
      </c>
      <c r="DF721" s="367" t="s">
        <v>360</v>
      </c>
      <c r="DG721" s="367" t="s">
        <v>360</v>
      </c>
      <c r="DH721" s="367" t="s">
        <v>360</v>
      </c>
      <c r="DI721" s="367" t="s">
        <v>117</v>
      </c>
      <c r="DJ721" s="367" t="s">
        <v>361</v>
      </c>
      <c r="DK721" s="367" t="s">
        <v>360</v>
      </c>
      <c r="DL721" s="367" t="s">
        <v>133</v>
      </c>
      <c r="DM721" s="367" t="s">
        <v>362</v>
      </c>
      <c r="DN721" s="367" t="s">
        <v>333</v>
      </c>
      <c r="DO721" s="367" t="s">
        <v>333</v>
      </c>
      <c r="DP721" s="367" t="s">
        <v>333</v>
      </c>
      <c r="DQ721" s="367" t="s">
        <v>333</v>
      </c>
      <c r="DR721" s="367" t="s">
        <v>117</v>
      </c>
      <c r="DS721" s="367" t="s">
        <v>363</v>
      </c>
      <c r="DT721" s="367" t="s">
        <v>333</v>
      </c>
      <c r="DU721" s="367" t="s">
        <v>133</v>
      </c>
      <c r="DV721" s="367" t="s">
        <v>364</v>
      </c>
      <c r="DW721" s="367" t="s">
        <v>365</v>
      </c>
      <c r="DX721" s="367" t="s">
        <v>365</v>
      </c>
      <c r="DY721" s="367" t="s">
        <v>365</v>
      </c>
      <c r="DZ721" s="367" t="s">
        <v>365</v>
      </c>
      <c r="EA721" s="367" t="s">
        <v>117</v>
      </c>
      <c r="EB721" s="367" t="s">
        <v>366</v>
      </c>
      <c r="EC721" s="367" t="s">
        <v>365</v>
      </c>
      <c r="ED721" s="367" t="s">
        <v>133</v>
      </c>
      <c r="EE721" s="367" t="s">
        <v>367</v>
      </c>
      <c r="EF721" s="367" t="s">
        <v>368</v>
      </c>
      <c r="EG721" s="367" t="s">
        <v>368</v>
      </c>
      <c r="EH721" s="367" t="s">
        <v>368</v>
      </c>
      <c r="EI721" s="367" t="s">
        <v>368</v>
      </c>
      <c r="EJ721" s="367" t="s">
        <v>117</v>
      </c>
      <c r="EK721" s="367" t="s">
        <v>369</v>
      </c>
      <c r="EL721" s="367" t="s">
        <v>368</v>
      </c>
      <c r="EM721" s="367" t="s">
        <v>133</v>
      </c>
      <c r="EN721" s="367" t="s">
        <v>370</v>
      </c>
      <c r="EO721" s="367" t="s">
        <v>134</v>
      </c>
      <c r="EP721" s="367" t="s">
        <v>371</v>
      </c>
      <c r="EQ721" s="367" t="s">
        <v>371</v>
      </c>
      <c r="ER721" s="367" t="s">
        <v>371</v>
      </c>
      <c r="ES721" s="367" t="s">
        <v>117</v>
      </c>
      <c r="ET721" s="367" t="s">
        <v>372</v>
      </c>
      <c r="EU721" s="367" t="s">
        <v>371</v>
      </c>
      <c r="EV721" s="367" t="s">
        <v>133</v>
      </c>
      <c r="EW721" s="367" t="s">
        <v>373</v>
      </c>
      <c r="EX721" s="367" t="s">
        <v>159</v>
      </c>
      <c r="EY721" s="367" t="s">
        <v>374</v>
      </c>
      <c r="EZ721" s="367" t="s">
        <v>374</v>
      </c>
      <c r="FA721" s="367" t="s">
        <v>374</v>
      </c>
      <c r="FB721" s="367" t="s">
        <v>117</v>
      </c>
      <c r="FC721" s="367" t="s">
        <v>375</v>
      </c>
      <c r="FD721" s="367" t="s">
        <v>374</v>
      </c>
      <c r="FE721" s="367" t="s">
        <v>133</v>
      </c>
      <c r="FF721" s="367" t="s">
        <v>376</v>
      </c>
      <c r="FG721" s="367" t="s">
        <v>333</v>
      </c>
      <c r="FH721" s="367" t="s">
        <v>354</v>
      </c>
      <c r="FI721" s="367" t="s">
        <v>354</v>
      </c>
      <c r="FJ721" s="367" t="s">
        <v>354</v>
      </c>
      <c r="FK721" s="367" t="s">
        <v>117</v>
      </c>
      <c r="FL721" s="367" t="s">
        <v>377</v>
      </c>
      <c r="FM721" s="367" t="s">
        <v>354</v>
      </c>
      <c r="FN721" s="367" t="s">
        <v>133</v>
      </c>
      <c r="FO721" s="367" t="s">
        <v>1250</v>
      </c>
      <c r="FP721" s="367" t="s">
        <v>1251</v>
      </c>
      <c r="FQ721" s="367" t="s">
        <v>133</v>
      </c>
      <c r="FR721" s="367" t="s">
        <v>133</v>
      </c>
      <c r="FS721" s="367" t="s">
        <v>156</v>
      </c>
      <c r="FT721" s="367" t="s">
        <v>157</v>
      </c>
      <c r="FU721" s="367" t="s">
        <v>153</v>
      </c>
    </row>
    <row r="722" spans="1:192" s="366" customFormat="1" ht="17.25" customHeight="1">
      <c r="A722" s="363"/>
      <c r="B722" s="363"/>
      <c r="C722" s="364"/>
      <c r="D722" s="364"/>
      <c r="E722" s="364"/>
      <c r="F722" s="364"/>
      <c r="G722" s="364"/>
      <c r="H722" s="364"/>
      <c r="I722" s="364"/>
      <c r="J722" s="364"/>
      <c r="K722" s="364"/>
      <c r="L722" s="364"/>
      <c r="M722" s="364"/>
      <c r="N722" s="364"/>
      <c r="O722" s="364"/>
      <c r="P722" s="364"/>
      <c r="Q722" s="364"/>
      <c r="R722" s="364"/>
      <c r="S722" s="364"/>
      <c r="T722" s="364"/>
      <c r="U722" s="364"/>
      <c r="V722" s="364"/>
      <c r="W722" s="364"/>
      <c r="X722" s="364"/>
      <c r="Y722" s="364"/>
      <c r="Z722" s="364"/>
      <c r="AA722" s="364"/>
      <c r="AB722" s="364"/>
      <c r="AC722" s="364"/>
      <c r="AD722" s="364"/>
      <c r="AE722" s="364"/>
      <c r="AF722" s="364"/>
      <c r="AG722" s="364"/>
      <c r="AH722" s="364"/>
      <c r="AI722" s="364"/>
      <c r="AJ722" s="364"/>
      <c r="AK722" s="364"/>
      <c r="AL722" s="364"/>
      <c r="AM722" s="364"/>
      <c r="AN722" s="364"/>
      <c r="AO722" s="364"/>
      <c r="AP722" s="364"/>
      <c r="AQ722" s="364"/>
      <c r="AR722" s="364"/>
      <c r="AS722" s="364"/>
      <c r="AT722" s="364"/>
      <c r="AU722" s="364"/>
      <c r="AV722" s="364"/>
      <c r="AW722" s="364"/>
      <c r="AX722" s="364"/>
      <c r="AY722" s="364"/>
      <c r="AZ722" s="364"/>
      <c r="BA722" s="364"/>
      <c r="BB722" s="364"/>
      <c r="BC722" s="364"/>
      <c r="BD722" s="364"/>
      <c r="BE722" s="364"/>
      <c r="BF722" s="364"/>
      <c r="BG722" s="364"/>
      <c r="BH722" s="364"/>
      <c r="BI722" s="364"/>
      <c r="BJ722" s="364"/>
      <c r="BK722" s="364"/>
      <c r="BL722" s="364"/>
      <c r="BM722" s="364"/>
      <c r="BN722" s="364"/>
      <c r="BO722" s="364"/>
      <c r="BP722" s="364"/>
      <c r="BQ722" s="364"/>
      <c r="BR722" s="364"/>
      <c r="BS722" s="364"/>
      <c r="BT722" s="364"/>
      <c r="BU722" s="364"/>
      <c r="BV722" s="364"/>
      <c r="BW722" s="364"/>
      <c r="BX722" s="364"/>
      <c r="BY722" s="364"/>
      <c r="BZ722" s="364"/>
      <c r="CA722" s="364"/>
      <c r="CB722" s="364"/>
      <c r="CC722" s="364"/>
      <c r="CD722" s="364"/>
      <c r="CE722" s="364"/>
      <c r="CF722" s="364"/>
      <c r="CG722" s="364"/>
      <c r="CH722" s="364"/>
      <c r="CI722" s="364"/>
      <c r="CJ722" s="364"/>
      <c r="CK722" s="364"/>
      <c r="CL722" s="364"/>
      <c r="CM722" s="364"/>
      <c r="CN722" s="364"/>
      <c r="CO722" s="364"/>
      <c r="CP722" s="364"/>
      <c r="CQ722" s="364"/>
      <c r="CR722" s="364"/>
      <c r="CS722" s="364"/>
      <c r="CT722" s="364"/>
      <c r="CU722" s="364"/>
      <c r="CV722" s="364"/>
      <c r="CW722" s="364"/>
      <c r="CX722" s="364"/>
      <c r="CY722" s="364"/>
      <c r="CZ722" s="364"/>
      <c r="DA722" s="364"/>
      <c r="DB722" s="364"/>
      <c r="DC722" s="364"/>
      <c r="DD722" s="364"/>
      <c r="DE722" s="364"/>
      <c r="DF722" s="364"/>
      <c r="DG722" s="364"/>
      <c r="DH722" s="364"/>
      <c r="DI722" s="364"/>
      <c r="DJ722" s="364"/>
      <c r="DK722" s="364"/>
      <c r="DL722" s="364"/>
      <c r="DM722" s="364"/>
      <c r="DN722" s="364"/>
      <c r="DO722" s="364"/>
      <c r="DP722" s="364"/>
      <c r="DQ722" s="364"/>
      <c r="DR722" s="364"/>
      <c r="DS722" s="364"/>
      <c r="DT722" s="364"/>
      <c r="DU722" s="364"/>
      <c r="DV722" s="364"/>
      <c r="DW722" s="364"/>
      <c r="DX722" s="364"/>
      <c r="DY722" s="364"/>
      <c r="DZ722" s="364"/>
      <c r="EA722" s="364"/>
      <c r="EB722" s="364"/>
      <c r="EC722" s="364"/>
      <c r="ED722" s="364"/>
      <c r="EE722" s="364"/>
      <c r="EF722" s="364"/>
      <c r="EG722" s="364"/>
      <c r="EH722" s="364"/>
      <c r="EI722" s="364"/>
      <c r="EJ722" s="364"/>
      <c r="EK722" s="364"/>
      <c r="EL722" s="364"/>
      <c r="EM722" s="364"/>
      <c r="EN722" s="364"/>
      <c r="EO722" s="364"/>
      <c r="EP722" s="364"/>
      <c r="EQ722" s="364"/>
      <c r="ER722" s="364"/>
      <c r="ES722" s="364"/>
      <c r="ET722" s="364"/>
      <c r="EU722" s="364"/>
      <c r="EV722" s="364"/>
      <c r="EW722" s="364"/>
      <c r="EX722" s="364"/>
      <c r="EY722" s="364"/>
      <c r="EZ722" s="364"/>
      <c r="FA722" s="364"/>
      <c r="FB722" s="364"/>
      <c r="FC722" s="364"/>
      <c r="FD722" s="364"/>
      <c r="FE722" s="364"/>
      <c r="FF722" s="364"/>
      <c r="FG722" s="364"/>
      <c r="FH722" s="364"/>
      <c r="FI722" s="364"/>
      <c r="FJ722" s="364"/>
      <c r="FK722" s="364"/>
      <c r="FL722" s="364"/>
      <c r="FM722" s="364"/>
      <c r="FN722" s="364"/>
      <c r="FO722" s="364"/>
      <c r="FP722" s="364"/>
      <c r="FQ722" s="364"/>
      <c r="FR722" s="364"/>
      <c r="FS722" s="364"/>
      <c r="FT722" s="364"/>
      <c r="FU722" s="364"/>
    </row>
    <row r="723" spans="1:192" s="447" customFormat="1" ht="17.25" customHeight="1">
      <c r="D723" s="448" t="s">
        <v>426</v>
      </c>
      <c r="E723" s="324"/>
      <c r="F723" s="324"/>
      <c r="G723" s="365" t="s">
        <v>1148</v>
      </c>
      <c r="H723" s="324"/>
      <c r="I723" s="324"/>
      <c r="J723" s="324"/>
      <c r="K723" s="448"/>
      <c r="L723" s="448"/>
      <c r="M723" s="448"/>
      <c r="N723" s="448"/>
      <c r="O723" s="448"/>
      <c r="P723" s="448"/>
      <c r="Q723" s="448"/>
      <c r="R723" s="448"/>
      <c r="S723" s="448"/>
      <c r="T723" s="448"/>
    </row>
    <row r="724" spans="1:192" s="377" customFormat="1" ht="17.25" customHeight="1">
      <c r="D724" s="514" t="s">
        <v>81</v>
      </c>
      <c r="E724" s="514" t="s">
        <v>82</v>
      </c>
      <c r="F724" s="514" t="s">
        <v>144</v>
      </c>
      <c r="G724" s="514" t="s">
        <v>145</v>
      </c>
      <c r="H724" s="514" t="s">
        <v>164</v>
      </c>
      <c r="I724" s="514" t="s">
        <v>166</v>
      </c>
      <c r="J724" s="514" t="s">
        <v>165</v>
      </c>
      <c r="K724" s="514" t="s">
        <v>543</v>
      </c>
      <c r="L724" s="514" t="s">
        <v>427</v>
      </c>
      <c r="M724" s="515" t="s">
        <v>428</v>
      </c>
    </row>
    <row r="725" spans="1:192" s="450" customFormat="1" ht="17.25" customHeight="1">
      <c r="D725" s="449" t="s">
        <v>117</v>
      </c>
      <c r="E725" s="449" t="s">
        <v>117</v>
      </c>
      <c r="F725" s="449" t="s">
        <v>153</v>
      </c>
      <c r="G725" s="449" t="s">
        <v>134</v>
      </c>
      <c r="H725" s="449" t="s">
        <v>1149</v>
      </c>
      <c r="I725" s="449" t="s">
        <v>378</v>
      </c>
      <c r="J725" s="449" t="s">
        <v>117</v>
      </c>
      <c r="K725" s="449" t="s">
        <v>134</v>
      </c>
      <c r="L725" s="449"/>
      <c r="M725" s="449" t="s">
        <v>1149</v>
      </c>
    </row>
    <row r="726" spans="1:192" s="324" customFormat="1" ht="17.25" customHeight="1">
      <c r="A726" s="325"/>
    </row>
    <row r="727" spans="1:192" s="447" customFormat="1" ht="17.25" customHeight="1">
      <c r="D727" s="448" t="s">
        <v>429</v>
      </c>
      <c r="E727" s="324"/>
      <c r="F727" s="365"/>
      <c r="G727" s="365" t="s">
        <v>1258</v>
      </c>
      <c r="H727" s="324"/>
      <c r="I727" s="365"/>
      <c r="J727" s="324"/>
      <c r="K727" s="448"/>
      <c r="L727" s="365"/>
      <c r="M727" s="448"/>
      <c r="N727" s="448"/>
      <c r="O727" s="448"/>
      <c r="P727" s="448"/>
      <c r="Q727" s="448"/>
      <c r="R727" s="448"/>
      <c r="S727" s="448"/>
      <c r="T727" s="448"/>
    </row>
    <row r="728" spans="1:192" s="377" customFormat="1" ht="17.25" customHeight="1">
      <c r="D728" s="449" t="s">
        <v>81</v>
      </c>
      <c r="E728" s="449" t="s">
        <v>82</v>
      </c>
      <c r="F728" s="449" t="s">
        <v>164</v>
      </c>
      <c r="G728" s="449" t="s">
        <v>166</v>
      </c>
      <c r="H728" s="449" t="s">
        <v>430</v>
      </c>
      <c r="I728" s="449" t="s">
        <v>165</v>
      </c>
      <c r="J728" s="459" t="s">
        <v>167</v>
      </c>
      <c r="K728" s="449" t="s">
        <v>231</v>
      </c>
      <c r="L728" s="459" t="s">
        <v>168</v>
      </c>
      <c r="M728" s="449" t="s">
        <v>169</v>
      </c>
      <c r="N728" s="449" t="s">
        <v>431</v>
      </c>
      <c r="O728" s="449" t="s">
        <v>176</v>
      </c>
      <c r="P728" s="449" t="s">
        <v>177</v>
      </c>
      <c r="Q728" s="449" t="s">
        <v>178</v>
      </c>
      <c r="R728" s="449" t="s">
        <v>179</v>
      </c>
      <c r="S728" s="449" t="s">
        <v>432</v>
      </c>
      <c r="T728" s="449" t="s">
        <v>433</v>
      </c>
      <c r="U728" s="449" t="s">
        <v>170</v>
      </c>
      <c r="V728" s="449" t="s">
        <v>171</v>
      </c>
      <c r="W728" s="449" t="s">
        <v>172</v>
      </c>
      <c r="X728" s="449" t="s">
        <v>173</v>
      </c>
      <c r="Y728" s="449" t="s">
        <v>180</v>
      </c>
      <c r="Z728" s="449" t="s">
        <v>181</v>
      </c>
      <c r="AA728" s="459" t="s">
        <v>174</v>
      </c>
      <c r="AB728" s="449" t="s">
        <v>434</v>
      </c>
      <c r="AC728" s="449" t="s">
        <v>175</v>
      </c>
      <c r="AD728" s="449" t="s">
        <v>435</v>
      </c>
      <c r="AE728" s="449" t="s">
        <v>436</v>
      </c>
      <c r="AF728" s="449" t="s">
        <v>437</v>
      </c>
      <c r="AG728" s="449" t="s">
        <v>438</v>
      </c>
      <c r="AH728" s="449" t="s">
        <v>439</v>
      </c>
      <c r="AI728" s="449" t="s">
        <v>440</v>
      </c>
      <c r="AJ728" s="449" t="s">
        <v>441</v>
      </c>
      <c r="AK728" s="449" t="s">
        <v>442</v>
      </c>
      <c r="AL728" s="449" t="s">
        <v>443</v>
      </c>
      <c r="AM728" s="449" t="s">
        <v>444</v>
      </c>
      <c r="AN728" s="449" t="s">
        <v>197</v>
      </c>
      <c r="AO728" s="449" t="s">
        <v>198</v>
      </c>
      <c r="AP728" s="449" t="s">
        <v>199</v>
      </c>
      <c r="AQ728" s="449" t="s">
        <v>445</v>
      </c>
      <c r="AR728" s="449" t="s">
        <v>446</v>
      </c>
      <c r="AS728" s="449" t="s">
        <v>447</v>
      </c>
      <c r="AT728" s="449" t="s">
        <v>204</v>
      </c>
      <c r="AU728" s="449" t="s">
        <v>448</v>
      </c>
      <c r="AV728" s="449" t="s">
        <v>449</v>
      </c>
      <c r="AW728" s="449" t="s">
        <v>209</v>
      </c>
      <c r="AX728" s="449" t="s">
        <v>210</v>
      </c>
      <c r="AY728" s="449" t="s">
        <v>211</v>
      </c>
      <c r="AZ728" s="449" t="s">
        <v>450</v>
      </c>
      <c r="BA728" s="449" t="s">
        <v>451</v>
      </c>
      <c r="BB728" s="449" t="s">
        <v>452</v>
      </c>
      <c r="BC728" s="449" t="s">
        <v>453</v>
      </c>
      <c r="BD728" s="449" t="s">
        <v>207</v>
      </c>
      <c r="BE728" s="449" t="s">
        <v>213</v>
      </c>
      <c r="BF728" s="449" t="s">
        <v>193</v>
      </c>
      <c r="BG728" s="449" t="s">
        <v>194</v>
      </c>
      <c r="BH728" s="449" t="s">
        <v>201</v>
      </c>
      <c r="BI728" s="449" t="s">
        <v>202</v>
      </c>
      <c r="BJ728" s="449" t="s">
        <v>200</v>
      </c>
      <c r="BK728" s="449" t="s">
        <v>454</v>
      </c>
      <c r="BL728" s="449" t="s">
        <v>455</v>
      </c>
      <c r="BM728" s="449" t="s">
        <v>456</v>
      </c>
      <c r="BN728" s="449" t="s">
        <v>220</v>
      </c>
      <c r="BO728" s="449" t="s">
        <v>219</v>
      </c>
      <c r="BP728" s="449" t="s">
        <v>457</v>
      </c>
      <c r="BQ728" s="449" t="s">
        <v>458</v>
      </c>
      <c r="BR728" s="449" t="s">
        <v>192</v>
      </c>
      <c r="BS728" s="449" t="s">
        <v>459</v>
      </c>
      <c r="BT728" s="449" t="s">
        <v>191</v>
      </c>
      <c r="BU728" s="449" t="s">
        <v>460</v>
      </c>
      <c r="BV728" s="449" t="s">
        <v>461</v>
      </c>
      <c r="BW728" s="449" t="s">
        <v>462</v>
      </c>
      <c r="BX728" s="449" t="s">
        <v>463</v>
      </c>
      <c r="BY728" s="449" t="s">
        <v>464</v>
      </c>
      <c r="BZ728" s="449" t="s">
        <v>465</v>
      </c>
      <c r="CA728" s="449" t="s">
        <v>466</v>
      </c>
      <c r="CB728" s="449" t="s">
        <v>467</v>
      </c>
      <c r="CC728" s="449" t="s">
        <v>468</v>
      </c>
      <c r="CD728" s="449" t="s">
        <v>469</v>
      </c>
      <c r="CE728" s="449" t="s">
        <v>470</v>
      </c>
      <c r="CF728" s="449" t="s">
        <v>471</v>
      </c>
      <c r="CG728" s="449" t="s">
        <v>472</v>
      </c>
      <c r="CH728" s="449" t="s">
        <v>473</v>
      </c>
      <c r="CI728" s="449" t="s">
        <v>474</v>
      </c>
      <c r="CJ728" s="449" t="s">
        <v>475</v>
      </c>
      <c r="CK728" s="449" t="s">
        <v>476</v>
      </c>
      <c r="CL728" s="449" t="s">
        <v>477</v>
      </c>
      <c r="CM728" s="449" t="s">
        <v>478</v>
      </c>
      <c r="CN728" s="449" t="s">
        <v>479</v>
      </c>
      <c r="CO728" s="449" t="s">
        <v>480</v>
      </c>
      <c r="CP728" s="449" t="s">
        <v>481</v>
      </c>
      <c r="CQ728" s="449" t="s">
        <v>482</v>
      </c>
      <c r="CR728" s="449" t="s">
        <v>208</v>
      </c>
      <c r="CS728" s="449" t="s">
        <v>483</v>
      </c>
      <c r="CT728" s="449" t="s">
        <v>212</v>
      </c>
      <c r="CU728" s="449" t="s">
        <v>484</v>
      </c>
      <c r="CV728" s="449" t="s">
        <v>206</v>
      </c>
      <c r="CW728" s="449" t="s">
        <v>485</v>
      </c>
      <c r="CX728" s="449" t="s">
        <v>486</v>
      </c>
      <c r="CY728" s="449" t="s">
        <v>487</v>
      </c>
      <c r="CZ728" s="449" t="s">
        <v>488</v>
      </c>
      <c r="DA728" s="449" t="s">
        <v>489</v>
      </c>
      <c r="DB728" s="449" t="s">
        <v>490</v>
      </c>
      <c r="DC728" s="449" t="s">
        <v>491</v>
      </c>
      <c r="DD728" s="449" t="s">
        <v>492</v>
      </c>
      <c r="DE728" s="449" t="s">
        <v>493</v>
      </c>
      <c r="DF728" s="449" t="s">
        <v>494</v>
      </c>
      <c r="DG728" s="449" t="s">
        <v>495</v>
      </c>
      <c r="DH728" s="449" t="s">
        <v>496</v>
      </c>
      <c r="DI728" s="449" t="s">
        <v>497</v>
      </c>
      <c r="DJ728" s="449" t="s">
        <v>498</v>
      </c>
      <c r="DK728" s="449" t="s">
        <v>499</v>
      </c>
      <c r="DL728" s="449" t="s">
        <v>500</v>
      </c>
      <c r="DM728" s="449" t="s">
        <v>501</v>
      </c>
      <c r="DN728" s="449" t="s">
        <v>502</v>
      </c>
      <c r="DO728" s="449" t="s">
        <v>503</v>
      </c>
      <c r="DP728" s="449" t="s">
        <v>504</v>
      </c>
      <c r="DQ728" s="449" t="s">
        <v>505</v>
      </c>
      <c r="DR728" s="449" t="s">
        <v>506</v>
      </c>
      <c r="DS728" s="449" t="s">
        <v>507</v>
      </c>
      <c r="DT728" s="449" t="s">
        <v>508</v>
      </c>
      <c r="DU728" s="449" t="s">
        <v>509</v>
      </c>
      <c r="DV728" s="449" t="s">
        <v>510</v>
      </c>
      <c r="DW728" s="449" t="s">
        <v>110</v>
      </c>
      <c r="DX728" s="449" t="s">
        <v>111</v>
      </c>
      <c r="DY728" s="449" t="s">
        <v>112</v>
      </c>
      <c r="DZ728" s="449" t="s">
        <v>113</v>
      </c>
      <c r="EA728" s="449" t="s">
        <v>114</v>
      </c>
      <c r="EB728" s="449" t="s">
        <v>115</v>
      </c>
      <c r="EC728" s="449" t="s">
        <v>116</v>
      </c>
      <c r="ED728" s="449" t="s">
        <v>511</v>
      </c>
      <c r="EE728" s="449" t="s">
        <v>512</v>
      </c>
      <c r="EF728" s="449" t="s">
        <v>513</v>
      </c>
      <c r="EG728" s="449" t="s">
        <v>514</v>
      </c>
      <c r="EH728" s="449" t="s">
        <v>226</v>
      </c>
      <c r="EI728" s="449" t="s">
        <v>515</v>
      </c>
      <c r="EJ728" s="449" t="s">
        <v>516</v>
      </c>
      <c r="EK728" s="449" t="s">
        <v>517</v>
      </c>
      <c r="EL728" s="449" t="s">
        <v>518</v>
      </c>
      <c r="EM728" s="449" t="s">
        <v>519</v>
      </c>
      <c r="EN728" s="449" t="s">
        <v>520</v>
      </c>
      <c r="EO728" s="449" t="s">
        <v>521</v>
      </c>
      <c r="EP728" s="449" t="s">
        <v>522</v>
      </c>
      <c r="EQ728" s="449" t="s">
        <v>523</v>
      </c>
      <c r="ER728" s="449" t="s">
        <v>524</v>
      </c>
      <c r="ES728" s="449" t="s">
        <v>525</v>
      </c>
      <c r="ET728" s="449" t="s">
        <v>526</v>
      </c>
      <c r="EU728" s="449" t="s">
        <v>527</v>
      </c>
      <c r="EV728" s="449" t="s">
        <v>528</v>
      </c>
      <c r="EW728" s="449" t="s">
        <v>529</v>
      </c>
      <c r="EX728" s="449" t="s">
        <v>530</v>
      </c>
      <c r="EY728" s="449" t="s">
        <v>531</v>
      </c>
      <c r="EZ728" s="449" t="s">
        <v>532</v>
      </c>
      <c r="FA728" s="449" t="s">
        <v>533</v>
      </c>
      <c r="FB728" s="449" t="s">
        <v>534</v>
      </c>
      <c r="FC728" s="449" t="s">
        <v>535</v>
      </c>
      <c r="FD728" s="449" t="s">
        <v>536</v>
      </c>
      <c r="FE728" s="449" t="s">
        <v>537</v>
      </c>
      <c r="FF728" s="449" t="s">
        <v>538</v>
      </c>
      <c r="FG728" s="449" t="s">
        <v>539</v>
      </c>
      <c r="FH728" s="449" t="s">
        <v>540</v>
      </c>
      <c r="FI728" s="449" t="s">
        <v>541</v>
      </c>
      <c r="FJ728" s="449" t="s">
        <v>542</v>
      </c>
      <c r="FK728" s="449" t="s">
        <v>543</v>
      </c>
      <c r="FL728" s="449" t="s">
        <v>544</v>
      </c>
      <c r="FM728" s="449" t="s">
        <v>545</v>
      </c>
      <c r="FN728" s="449" t="s">
        <v>546</v>
      </c>
      <c r="FO728" s="449" t="s">
        <v>547</v>
      </c>
      <c r="FP728" s="449" t="s">
        <v>548</v>
      </c>
      <c r="FQ728" s="449" t="s">
        <v>549</v>
      </c>
      <c r="FR728" s="449" t="s">
        <v>550</v>
      </c>
      <c r="FS728" s="449" t="s">
        <v>551</v>
      </c>
      <c r="FT728" s="449" t="s">
        <v>552</v>
      </c>
      <c r="FU728" s="449" t="s">
        <v>553</v>
      </c>
      <c r="FV728" s="449" t="s">
        <v>554</v>
      </c>
      <c r="FW728" s="449" t="s">
        <v>555</v>
      </c>
      <c r="FX728" s="449" t="s">
        <v>556</v>
      </c>
      <c r="FY728" s="449" t="s">
        <v>557</v>
      </c>
      <c r="FZ728" s="449" t="s">
        <v>558</v>
      </c>
      <c r="GA728" s="449" t="s">
        <v>559</v>
      </c>
      <c r="GB728" s="449" t="s">
        <v>560</v>
      </c>
      <c r="GC728" s="449" t="s">
        <v>561</v>
      </c>
      <c r="GD728" s="449" t="s">
        <v>562</v>
      </c>
      <c r="GE728" s="449" t="s">
        <v>563</v>
      </c>
      <c r="GF728" s="449" t="s">
        <v>564</v>
      </c>
      <c r="GG728" s="449" t="s">
        <v>565</v>
      </c>
      <c r="GH728" s="449" t="s">
        <v>566</v>
      </c>
      <c r="GI728" s="449" t="s">
        <v>567</v>
      </c>
      <c r="GJ728" s="449" t="s">
        <v>568</v>
      </c>
    </row>
    <row r="729" spans="1:192" s="450" customFormat="1" ht="17.25" customHeight="1">
      <c r="D729" s="449"/>
      <c r="E729" s="449"/>
      <c r="F729" s="449"/>
      <c r="G729" s="449"/>
      <c r="H729" s="449"/>
      <c r="I729" s="449"/>
      <c r="J729" s="449"/>
      <c r="K729" s="449"/>
      <c r="L729" s="449"/>
      <c r="M729" s="449"/>
      <c r="N729" s="449"/>
      <c r="O729" s="449"/>
      <c r="P729" s="449"/>
      <c r="Q729" s="449"/>
      <c r="R729" s="449"/>
      <c r="S729" s="449"/>
      <c r="T729" s="449"/>
      <c r="U729" s="449"/>
      <c r="V729" s="449"/>
      <c r="W729" s="449"/>
      <c r="X729" s="449"/>
      <c r="Y729" s="449"/>
      <c r="Z729" s="449"/>
      <c r="AA729" s="449"/>
      <c r="AB729" s="449"/>
      <c r="AC729" s="449"/>
      <c r="AD729" s="449"/>
      <c r="AE729" s="449"/>
      <c r="AF729" s="449"/>
      <c r="AG729" s="449"/>
      <c r="AH729" s="449"/>
      <c r="AI729" s="449"/>
      <c r="AJ729" s="449"/>
      <c r="AK729" s="449"/>
      <c r="AL729" s="449"/>
      <c r="AM729" s="449"/>
      <c r="AN729" s="449"/>
      <c r="AO729" s="449"/>
      <c r="AP729" s="449"/>
      <c r="AQ729" s="449"/>
      <c r="AR729" s="449"/>
      <c r="AS729" s="449"/>
      <c r="AT729" s="449"/>
      <c r="AU729" s="449"/>
      <c r="AV729" s="449"/>
      <c r="AW729" s="449"/>
      <c r="AX729" s="449"/>
      <c r="AY729" s="449"/>
      <c r="AZ729" s="449"/>
      <c r="BA729" s="449"/>
      <c r="BB729" s="449"/>
      <c r="BC729" s="449"/>
      <c r="BD729" s="449"/>
      <c r="BE729" s="449"/>
      <c r="BF729" s="449"/>
      <c r="BG729" s="449"/>
      <c r="BH729" s="449"/>
      <c r="BI729" s="449"/>
      <c r="BJ729" s="449"/>
      <c r="BK729" s="449"/>
      <c r="BL729" s="449"/>
      <c r="BM729" s="449"/>
      <c r="BN729" s="449"/>
      <c r="BO729" s="449"/>
      <c r="BP729" s="449"/>
      <c r="BQ729" s="449"/>
      <c r="BR729" s="449"/>
      <c r="BS729" s="449"/>
      <c r="BT729" s="449"/>
      <c r="BU729" s="449"/>
      <c r="BV729" s="449"/>
      <c r="BW729" s="449"/>
      <c r="BX729" s="449"/>
      <c r="BY729" s="449"/>
      <c r="BZ729" s="449"/>
      <c r="CA729" s="449"/>
      <c r="CB729" s="449"/>
      <c r="CC729" s="449"/>
      <c r="CD729" s="449"/>
      <c r="CE729" s="449"/>
      <c r="CF729" s="449"/>
      <c r="CG729" s="449"/>
      <c r="CH729" s="449"/>
      <c r="CI729" s="449"/>
      <c r="CJ729" s="449"/>
      <c r="CK729" s="449"/>
      <c r="CL729" s="449"/>
      <c r="CM729" s="449"/>
      <c r="CN729" s="449"/>
      <c r="CO729" s="449"/>
      <c r="CP729" s="449"/>
      <c r="CQ729" s="449"/>
      <c r="CR729" s="449"/>
      <c r="CS729" s="449"/>
      <c r="CT729" s="449"/>
      <c r="CU729" s="449"/>
      <c r="CV729" s="449"/>
      <c r="CW729" s="449"/>
      <c r="CX729" s="449"/>
      <c r="CY729" s="449"/>
      <c r="CZ729" s="449"/>
      <c r="DA729" s="449"/>
      <c r="DB729" s="449"/>
      <c r="DC729" s="449"/>
      <c r="DD729" s="449"/>
      <c r="DE729" s="449"/>
      <c r="DF729" s="449"/>
      <c r="DG729" s="449"/>
      <c r="DH729" s="449"/>
      <c r="DI729" s="449"/>
      <c r="DJ729" s="449"/>
      <c r="DK729" s="449"/>
      <c r="DL729" s="449"/>
      <c r="DM729" s="449"/>
      <c r="DN729" s="449"/>
      <c r="DO729" s="449"/>
      <c r="DP729" s="449"/>
      <c r="DQ729" s="449"/>
      <c r="DR729" s="449"/>
      <c r="DS729" s="449"/>
      <c r="DT729" s="449"/>
      <c r="DU729" s="449"/>
      <c r="DV729" s="449"/>
      <c r="DW729" s="449"/>
      <c r="DX729" s="449"/>
      <c r="DY729" s="449"/>
      <c r="DZ729" s="449"/>
      <c r="EA729" s="449"/>
      <c r="EB729" s="449"/>
      <c r="EC729" s="449"/>
      <c r="ED729" s="449"/>
      <c r="EE729" s="449"/>
      <c r="EF729" s="449"/>
      <c r="EG729" s="449"/>
      <c r="EH729" s="449"/>
      <c r="EI729" s="449"/>
      <c r="EJ729" s="449"/>
      <c r="EK729" s="449"/>
      <c r="EL729" s="449"/>
      <c r="EM729" s="449"/>
      <c r="EN729" s="449"/>
      <c r="EO729" s="449"/>
      <c r="EP729" s="449"/>
      <c r="EQ729" s="449"/>
      <c r="ER729" s="449"/>
      <c r="ES729" s="449"/>
      <c r="ET729" s="449"/>
      <c r="EU729" s="449"/>
      <c r="EV729" s="449"/>
      <c r="EW729" s="449"/>
      <c r="EX729" s="449"/>
      <c r="EY729" s="449"/>
      <c r="EZ729" s="449"/>
      <c r="FA729" s="449"/>
      <c r="FB729" s="449"/>
      <c r="FC729" s="449"/>
      <c r="FD729" s="449"/>
      <c r="FE729" s="449"/>
      <c r="FF729" s="449"/>
      <c r="FG729" s="449"/>
      <c r="FH729" s="449"/>
      <c r="FI729" s="449"/>
      <c r="FJ729" s="449"/>
      <c r="FK729" s="449"/>
      <c r="FL729" s="449"/>
      <c r="FM729" s="449"/>
      <c r="FN729" s="449"/>
      <c r="FO729" s="449"/>
      <c r="FP729" s="449"/>
      <c r="FQ729" s="449"/>
      <c r="FR729" s="449"/>
      <c r="FS729" s="449"/>
      <c r="FT729" s="449"/>
      <c r="FU729" s="449"/>
      <c r="FV729" s="449"/>
      <c r="FW729" s="449"/>
      <c r="FX729" s="449"/>
      <c r="FY729" s="449"/>
      <c r="FZ729" s="449"/>
      <c r="GA729" s="449"/>
      <c r="GB729" s="449"/>
      <c r="GC729" s="449"/>
      <c r="GD729" s="449"/>
      <c r="GE729" s="449"/>
      <c r="GF729" s="449"/>
      <c r="GG729" s="449"/>
      <c r="GH729" s="449"/>
      <c r="GI729" s="449"/>
      <c r="GJ729" s="449"/>
    </row>
    <row r="730" spans="1:192" s="342" customFormat="1" ht="17.25" customHeight="1">
      <c r="O730" s="378"/>
    </row>
    <row r="731" spans="1:192" s="447" customFormat="1" ht="17.25" customHeight="1">
      <c r="D731" s="448" t="s">
        <v>573</v>
      </c>
      <c r="E731" s="324"/>
      <c r="F731" s="324"/>
      <c r="G731" s="365" t="s">
        <v>1258</v>
      </c>
      <c r="H731" s="324"/>
      <c r="I731" s="324"/>
      <c r="J731" s="324"/>
      <c r="K731" s="448"/>
      <c r="L731" s="448"/>
      <c r="M731" s="448"/>
      <c r="N731" s="448"/>
      <c r="O731" s="448"/>
      <c r="P731" s="448"/>
      <c r="Q731" s="448"/>
      <c r="R731" s="448"/>
      <c r="S731" s="448"/>
      <c r="T731" s="448"/>
    </row>
    <row r="732" spans="1:192" s="377" customFormat="1" ht="17.25" customHeight="1">
      <c r="D732" s="449" t="s">
        <v>81</v>
      </c>
      <c r="E732" s="449" t="s">
        <v>82</v>
      </c>
      <c r="F732" s="449" t="s">
        <v>164</v>
      </c>
      <c r="G732" s="449" t="s">
        <v>166</v>
      </c>
      <c r="H732" s="449" t="s">
        <v>235</v>
      </c>
      <c r="I732" s="449" t="s">
        <v>236</v>
      </c>
      <c r="J732" s="449" t="s">
        <v>237</v>
      </c>
      <c r="K732" s="449" t="s">
        <v>238</v>
      </c>
      <c r="L732" s="449" t="s">
        <v>239</v>
      </c>
      <c r="M732" s="449" t="s">
        <v>240</v>
      </c>
      <c r="N732" s="449" t="s">
        <v>241</v>
      </c>
      <c r="O732" s="449" t="s">
        <v>242</v>
      </c>
      <c r="P732" s="449" t="s">
        <v>243</v>
      </c>
      <c r="Q732" s="449" t="s">
        <v>244</v>
      </c>
      <c r="R732" s="449" t="s">
        <v>245</v>
      </c>
      <c r="S732" s="449" t="s">
        <v>246</v>
      </c>
      <c r="T732" s="449" t="s">
        <v>247</v>
      </c>
      <c r="U732" s="449" t="s">
        <v>248</v>
      </c>
      <c r="V732" s="449" t="s">
        <v>249</v>
      </c>
      <c r="W732" s="449" t="s">
        <v>250</v>
      </c>
      <c r="X732" s="449" t="s">
        <v>251</v>
      </c>
      <c r="Y732" s="449" t="s">
        <v>252</v>
      </c>
      <c r="Z732" s="449" t="s">
        <v>253</v>
      </c>
      <c r="AA732" s="449" t="s">
        <v>254</v>
      </c>
      <c r="AB732" s="449" t="s">
        <v>255</v>
      </c>
      <c r="AC732" s="449" t="s">
        <v>256</v>
      </c>
      <c r="AD732" s="449" t="s">
        <v>257</v>
      </c>
      <c r="AE732" s="449" t="s">
        <v>258</v>
      </c>
      <c r="AF732" s="449" t="s">
        <v>259</v>
      </c>
      <c r="AG732" s="449" t="s">
        <v>260</v>
      </c>
      <c r="AH732" s="449" t="s">
        <v>261</v>
      </c>
      <c r="AI732" s="449" t="s">
        <v>262</v>
      </c>
      <c r="AJ732" s="449" t="s">
        <v>263</v>
      </c>
      <c r="AK732" s="449" t="s">
        <v>264</v>
      </c>
      <c r="AL732" s="449" t="s">
        <v>265</v>
      </c>
      <c r="AM732" s="449" t="s">
        <v>266</v>
      </c>
      <c r="AN732" s="449" t="s">
        <v>267</v>
      </c>
      <c r="AO732" s="449" t="s">
        <v>268</v>
      </c>
      <c r="AP732" s="449" t="s">
        <v>269</v>
      </c>
      <c r="AQ732" s="449" t="s">
        <v>270</v>
      </c>
      <c r="AR732" s="449" t="s">
        <v>271</v>
      </c>
      <c r="AS732" s="449" t="s">
        <v>272</v>
      </c>
      <c r="AT732" s="449" t="s">
        <v>273</v>
      </c>
      <c r="AU732" s="449" t="s">
        <v>274</v>
      </c>
      <c r="AV732" s="449" t="s">
        <v>275</v>
      </c>
      <c r="AW732" s="449" t="s">
        <v>276</v>
      </c>
      <c r="AX732" s="449" t="s">
        <v>277</v>
      </c>
      <c r="AY732" s="449" t="s">
        <v>278</v>
      </c>
      <c r="AZ732" s="449" t="s">
        <v>279</v>
      </c>
      <c r="BA732" s="449" t="s">
        <v>280</v>
      </c>
      <c r="BB732" s="449" t="s">
        <v>281</v>
      </c>
      <c r="BC732" s="449" t="s">
        <v>282</v>
      </c>
      <c r="BD732" s="449" t="s">
        <v>283</v>
      </c>
      <c r="BE732" s="449" t="s">
        <v>284</v>
      </c>
      <c r="BF732" s="449" t="s">
        <v>285</v>
      </c>
      <c r="BG732" s="449" t="s">
        <v>286</v>
      </c>
      <c r="BH732" s="449" t="s">
        <v>287</v>
      </c>
      <c r="BI732" s="449" t="s">
        <v>288</v>
      </c>
      <c r="BJ732" s="449" t="s">
        <v>289</v>
      </c>
      <c r="BK732" s="449" t="s">
        <v>290</v>
      </c>
      <c r="BL732" s="449" t="s">
        <v>291</v>
      </c>
      <c r="BM732" s="449" t="s">
        <v>292</v>
      </c>
      <c r="BN732" s="449" t="s">
        <v>293</v>
      </c>
      <c r="BO732" s="449" t="s">
        <v>294</v>
      </c>
      <c r="BP732" s="449" t="s">
        <v>295</v>
      </c>
      <c r="BQ732" s="449" t="s">
        <v>296</v>
      </c>
      <c r="BR732" s="449" t="s">
        <v>297</v>
      </c>
      <c r="BS732" s="449" t="s">
        <v>298</v>
      </c>
      <c r="BT732" s="449" t="s">
        <v>299</v>
      </c>
      <c r="BU732" s="449" t="s">
        <v>300</v>
      </c>
      <c r="BV732" s="449" t="s">
        <v>301</v>
      </c>
      <c r="BW732" s="449" t="s">
        <v>302</v>
      </c>
      <c r="BX732" s="449" t="s">
        <v>303</v>
      </c>
      <c r="BY732" s="449" t="s">
        <v>304</v>
      </c>
      <c r="BZ732" s="449" t="s">
        <v>305</v>
      </c>
      <c r="CA732" s="449" t="s">
        <v>306</v>
      </c>
      <c r="CB732" s="449" t="s">
        <v>307</v>
      </c>
      <c r="CC732" s="449" t="s">
        <v>308</v>
      </c>
      <c r="CD732" s="449" t="s">
        <v>309</v>
      </c>
      <c r="CE732" s="449" t="s">
        <v>310</v>
      </c>
      <c r="CF732" s="449" t="s">
        <v>311</v>
      </c>
      <c r="CG732" s="449" t="s">
        <v>312</v>
      </c>
      <c r="CH732" s="449" t="s">
        <v>313</v>
      </c>
      <c r="CI732" s="449" t="s">
        <v>314</v>
      </c>
      <c r="CJ732" s="449" t="s">
        <v>315</v>
      </c>
      <c r="CK732" s="449" t="s">
        <v>316</v>
      </c>
      <c r="CL732" s="449" t="s">
        <v>317</v>
      </c>
      <c r="CM732" s="449" t="s">
        <v>318</v>
      </c>
      <c r="CN732" s="449" t="s">
        <v>319</v>
      </c>
      <c r="CO732" s="449" t="s">
        <v>320</v>
      </c>
      <c r="CP732" s="449" t="s">
        <v>321</v>
      </c>
      <c r="CQ732" s="449" t="s">
        <v>322</v>
      </c>
      <c r="CR732" s="449" t="s">
        <v>323</v>
      </c>
      <c r="CS732" s="449" t="s">
        <v>324</v>
      </c>
      <c r="CT732" s="449" t="s">
        <v>110</v>
      </c>
      <c r="CU732" s="449" t="s">
        <v>111</v>
      </c>
      <c r="CV732" s="449" t="s">
        <v>112</v>
      </c>
      <c r="CW732" s="449" t="s">
        <v>113</v>
      </c>
      <c r="CX732" s="449" t="s">
        <v>114</v>
      </c>
      <c r="CY732" s="449" t="s">
        <v>115</v>
      </c>
      <c r="CZ732" s="449" t="s">
        <v>116</v>
      </c>
    </row>
    <row r="733" spans="1:192" s="450" customFormat="1" ht="17.25" customHeight="1">
      <c r="D733" s="449"/>
      <c r="E733" s="449"/>
      <c r="F733" s="449"/>
      <c r="G733" s="449"/>
      <c r="H733" s="449"/>
      <c r="I733" s="449"/>
      <c r="J733" s="449"/>
      <c r="K733" s="449"/>
      <c r="L733" s="449"/>
      <c r="M733" s="449"/>
      <c r="N733" s="449"/>
      <c r="O733" s="449"/>
      <c r="P733" s="449"/>
      <c r="Q733" s="449"/>
      <c r="R733" s="449"/>
      <c r="S733" s="449"/>
      <c r="T733" s="449"/>
      <c r="U733" s="449"/>
      <c r="V733" s="449"/>
      <c r="W733" s="449"/>
      <c r="X733" s="449"/>
      <c r="Y733" s="449"/>
      <c r="Z733" s="449"/>
      <c r="AA733" s="449"/>
      <c r="AB733" s="449"/>
      <c r="AC733" s="449"/>
      <c r="AD733" s="449"/>
      <c r="AE733" s="449"/>
      <c r="AF733" s="449"/>
      <c r="AG733" s="449"/>
      <c r="AH733" s="449"/>
      <c r="AI733" s="449"/>
      <c r="AJ733" s="449"/>
      <c r="AK733" s="449"/>
      <c r="AL733" s="449"/>
      <c r="AM733" s="449"/>
      <c r="AN733" s="449"/>
      <c r="AO733" s="449"/>
      <c r="AP733" s="449"/>
      <c r="AQ733" s="449"/>
      <c r="AR733" s="449"/>
      <c r="AS733" s="449"/>
      <c r="AT733" s="449"/>
      <c r="AU733" s="449"/>
      <c r="AV733" s="449"/>
      <c r="AW733" s="449"/>
      <c r="AX733" s="449"/>
      <c r="AY733" s="449"/>
      <c r="AZ733" s="449"/>
      <c r="BA733" s="449"/>
      <c r="BB733" s="449"/>
      <c r="BC733" s="449"/>
      <c r="BD733" s="449"/>
      <c r="BE733" s="449"/>
      <c r="BF733" s="449"/>
      <c r="BG733" s="449"/>
      <c r="BH733" s="449"/>
      <c r="BI733" s="449"/>
      <c r="BJ733" s="449"/>
      <c r="BK733" s="449"/>
      <c r="BL733" s="449"/>
      <c r="BM733" s="449"/>
      <c r="BN733" s="449"/>
      <c r="BO733" s="449"/>
      <c r="BP733" s="449"/>
      <c r="BQ733" s="449"/>
      <c r="BR733" s="449"/>
      <c r="BS733" s="449"/>
      <c r="BT733" s="449"/>
      <c r="BU733" s="449"/>
      <c r="BV733" s="449"/>
      <c r="BW733" s="449"/>
      <c r="BX733" s="449"/>
      <c r="BY733" s="449"/>
      <c r="BZ733" s="449"/>
      <c r="CA733" s="449"/>
      <c r="CB733" s="449"/>
      <c r="CC733" s="449"/>
      <c r="CD733" s="449"/>
      <c r="CE733" s="449"/>
      <c r="CF733" s="449"/>
      <c r="CG733" s="449"/>
      <c r="CH733" s="449"/>
      <c r="CI733" s="449"/>
      <c r="CJ733" s="449"/>
      <c r="CK733" s="449"/>
      <c r="CL733" s="449"/>
      <c r="CM733" s="449"/>
      <c r="CN733" s="449"/>
      <c r="CO733" s="449"/>
      <c r="CP733" s="449"/>
      <c r="CQ733" s="449"/>
      <c r="CR733" s="449"/>
      <c r="CS733" s="449"/>
      <c r="CT733" s="449"/>
      <c r="CU733" s="449"/>
      <c r="CV733" s="449"/>
      <c r="CW733" s="449"/>
      <c r="CX733" s="449"/>
      <c r="CY733" s="449"/>
      <c r="CZ733" s="449"/>
    </row>
    <row r="734" spans="1:192" s="342" customFormat="1" ht="17.25" customHeight="1">
      <c r="O734" s="378"/>
    </row>
    <row r="735" spans="1:192" s="447" customFormat="1" ht="17.25" customHeight="1">
      <c r="D735" s="448" t="s">
        <v>574</v>
      </c>
      <c r="E735" s="324"/>
      <c r="F735" s="324"/>
      <c r="G735" s="365" t="s">
        <v>1258</v>
      </c>
      <c r="H735" s="324"/>
      <c r="I735" s="365"/>
      <c r="J735" s="324"/>
      <c r="K735" s="448"/>
      <c r="L735" s="448"/>
      <c r="M735" s="448"/>
      <c r="N735" s="448"/>
      <c r="O735" s="448"/>
      <c r="P735" s="448"/>
      <c r="Q735" s="448"/>
      <c r="R735" s="448"/>
      <c r="S735" s="448"/>
      <c r="T735" s="448"/>
    </row>
    <row r="736" spans="1:192" s="377" customFormat="1" ht="17.25" customHeight="1">
      <c r="D736" s="449" t="s">
        <v>81</v>
      </c>
      <c r="E736" s="449" t="s">
        <v>82</v>
      </c>
      <c r="F736" s="449" t="s">
        <v>164</v>
      </c>
      <c r="G736" s="449" t="s">
        <v>225</v>
      </c>
      <c r="H736" s="449" t="s">
        <v>166</v>
      </c>
      <c r="I736" s="449" t="s">
        <v>430</v>
      </c>
      <c r="J736" s="449" t="s">
        <v>575</v>
      </c>
      <c r="K736" s="449" t="s">
        <v>165</v>
      </c>
      <c r="L736" s="459" t="s">
        <v>231</v>
      </c>
      <c r="M736" s="449" t="s">
        <v>576</v>
      </c>
      <c r="N736" s="449" t="s">
        <v>169</v>
      </c>
      <c r="O736" s="449" t="s">
        <v>226</v>
      </c>
      <c r="P736" s="449" t="s">
        <v>227</v>
      </c>
      <c r="Q736" s="449" t="s">
        <v>577</v>
      </c>
      <c r="R736" s="449" t="s">
        <v>229</v>
      </c>
      <c r="S736" s="449" t="s">
        <v>230</v>
      </c>
      <c r="T736" s="449" t="s">
        <v>578</v>
      </c>
      <c r="U736" s="449" t="s">
        <v>232</v>
      </c>
      <c r="V736" s="449" t="s">
        <v>233</v>
      </c>
      <c r="W736" s="449" t="s">
        <v>228</v>
      </c>
      <c r="X736" s="449" t="s">
        <v>579</v>
      </c>
      <c r="Y736" s="449" t="s">
        <v>580</v>
      </c>
      <c r="Z736" s="449" t="s">
        <v>451</v>
      </c>
      <c r="AA736" s="449" t="s">
        <v>581</v>
      </c>
      <c r="AB736" s="449" t="s">
        <v>452</v>
      </c>
      <c r="AC736" s="449" t="s">
        <v>582</v>
      </c>
      <c r="AD736" s="449" t="s">
        <v>583</v>
      </c>
      <c r="AE736" s="449" t="s">
        <v>584</v>
      </c>
      <c r="AF736" s="449" t="s">
        <v>585</v>
      </c>
      <c r="AG736" s="449" t="s">
        <v>586</v>
      </c>
      <c r="AH736" s="449" t="s">
        <v>587</v>
      </c>
      <c r="AI736" s="449" t="s">
        <v>588</v>
      </c>
      <c r="AJ736" s="449" t="s">
        <v>589</v>
      </c>
      <c r="AK736" s="449" t="s">
        <v>590</v>
      </c>
      <c r="AL736" s="449" t="s">
        <v>591</v>
      </c>
      <c r="AM736" s="449" t="s">
        <v>592</v>
      </c>
      <c r="AN736" s="449" t="s">
        <v>593</v>
      </c>
      <c r="AO736" s="449" t="s">
        <v>234</v>
      </c>
      <c r="AP736" s="449" t="s">
        <v>484</v>
      </c>
      <c r="AQ736" s="449" t="s">
        <v>206</v>
      </c>
      <c r="AR736" s="449" t="s">
        <v>485</v>
      </c>
      <c r="AS736" s="449" t="s">
        <v>486</v>
      </c>
      <c r="AT736" s="449" t="s">
        <v>487</v>
      </c>
      <c r="AU736" s="449" t="s">
        <v>488</v>
      </c>
      <c r="AV736" s="449" t="s">
        <v>489</v>
      </c>
      <c r="AW736" s="449" t="s">
        <v>490</v>
      </c>
      <c r="AX736" s="449" t="s">
        <v>491</v>
      </c>
      <c r="AY736" s="449" t="s">
        <v>492</v>
      </c>
      <c r="AZ736" s="449" t="s">
        <v>493</v>
      </c>
      <c r="BA736" s="449" t="s">
        <v>494</v>
      </c>
      <c r="BB736" s="449" t="s">
        <v>495</v>
      </c>
      <c r="BC736" s="449" t="s">
        <v>496</v>
      </c>
      <c r="BD736" s="449" t="s">
        <v>497</v>
      </c>
      <c r="BE736" s="449" t="s">
        <v>498</v>
      </c>
      <c r="BF736" s="449" t="s">
        <v>499</v>
      </c>
      <c r="BG736" s="449" t="s">
        <v>500</v>
      </c>
      <c r="BH736" s="449" t="s">
        <v>501</v>
      </c>
      <c r="BI736" s="449" t="s">
        <v>502</v>
      </c>
      <c r="BJ736" s="449" t="s">
        <v>503</v>
      </c>
      <c r="BK736" s="449" t="s">
        <v>504</v>
      </c>
      <c r="BL736" s="449" t="s">
        <v>505</v>
      </c>
      <c r="BM736" s="449" t="s">
        <v>506</v>
      </c>
      <c r="BN736" s="449" t="s">
        <v>507</v>
      </c>
      <c r="BO736" s="449" t="s">
        <v>594</v>
      </c>
      <c r="BP736" s="449" t="s">
        <v>508</v>
      </c>
      <c r="BQ736" s="449" t="s">
        <v>509</v>
      </c>
      <c r="BR736" s="449" t="s">
        <v>510</v>
      </c>
      <c r="BS736" s="449" t="s">
        <v>595</v>
      </c>
      <c r="BT736" s="459" t="s">
        <v>110</v>
      </c>
      <c r="BU736" s="459" t="s">
        <v>111</v>
      </c>
      <c r="BV736" s="449" t="s">
        <v>112</v>
      </c>
      <c r="BW736" s="449" t="s">
        <v>113</v>
      </c>
      <c r="BX736" s="449" t="s">
        <v>114</v>
      </c>
      <c r="BY736" s="449" t="s">
        <v>115</v>
      </c>
      <c r="BZ736" s="449" t="s">
        <v>116</v>
      </c>
    </row>
    <row r="737" spans="4:186" s="377" customFormat="1" ht="17.25" customHeight="1">
      <c r="D737" s="449"/>
      <c r="E737" s="449"/>
      <c r="F737" s="449"/>
      <c r="G737" s="449"/>
      <c r="H737" s="449"/>
      <c r="I737" s="449"/>
      <c r="J737" s="449"/>
      <c r="K737" s="449"/>
      <c r="L737" s="449"/>
      <c r="M737" s="449"/>
      <c r="N737" s="449"/>
      <c r="O737" s="449"/>
      <c r="P737" s="449"/>
      <c r="Q737" s="449"/>
      <c r="R737" s="449"/>
      <c r="S737" s="449"/>
      <c r="T737" s="449"/>
      <c r="U737" s="449"/>
      <c r="V737" s="449"/>
      <c r="W737" s="449"/>
      <c r="X737" s="449"/>
      <c r="Y737" s="449"/>
      <c r="Z737" s="449"/>
      <c r="AA737" s="449"/>
      <c r="AB737" s="449"/>
      <c r="AC737" s="449"/>
      <c r="AD737" s="449"/>
      <c r="AE737" s="449"/>
      <c r="AF737" s="449"/>
      <c r="AG737" s="449"/>
      <c r="AH737" s="449"/>
      <c r="AI737" s="449"/>
      <c r="AJ737" s="449"/>
      <c r="AK737" s="449"/>
      <c r="AL737" s="449"/>
      <c r="AM737" s="449"/>
      <c r="AN737" s="449"/>
      <c r="AO737" s="449"/>
      <c r="AP737" s="449"/>
      <c r="AQ737" s="449"/>
      <c r="AR737" s="449"/>
      <c r="AS737" s="449"/>
      <c r="AT737" s="449"/>
      <c r="AU737" s="449"/>
      <c r="AV737" s="449"/>
      <c r="AW737" s="449"/>
      <c r="AX737" s="449"/>
      <c r="AY737" s="449"/>
      <c r="AZ737" s="449"/>
      <c r="BA737" s="449"/>
      <c r="BB737" s="449"/>
      <c r="BC737" s="449"/>
      <c r="BD737" s="449"/>
      <c r="BE737" s="449"/>
      <c r="BF737" s="449"/>
      <c r="BG737" s="449"/>
      <c r="BH737" s="449"/>
      <c r="BI737" s="449"/>
      <c r="BJ737" s="449"/>
      <c r="BK737" s="449"/>
      <c r="BL737" s="449"/>
      <c r="BM737" s="449"/>
      <c r="BN737" s="449"/>
      <c r="BO737" s="449"/>
      <c r="BP737" s="449"/>
      <c r="BQ737" s="449"/>
      <c r="BR737" s="449"/>
      <c r="BS737" s="449"/>
      <c r="BT737" s="449"/>
      <c r="BU737" s="449"/>
      <c r="BV737" s="449"/>
      <c r="BW737" s="449"/>
      <c r="BX737" s="449"/>
      <c r="BY737" s="449"/>
      <c r="BZ737" s="449"/>
    </row>
    <row r="738" spans="4:186" s="377" customFormat="1" ht="17.25" customHeight="1">
      <c r="D738" s="449"/>
      <c r="E738" s="449"/>
      <c r="F738" s="449"/>
      <c r="G738" s="449"/>
      <c r="H738" s="449"/>
      <c r="I738" s="449"/>
      <c r="J738" s="449"/>
      <c r="K738" s="449"/>
      <c r="L738" s="449"/>
      <c r="M738" s="449"/>
      <c r="N738" s="449"/>
      <c r="O738" s="449"/>
      <c r="P738" s="449"/>
      <c r="Q738" s="449"/>
      <c r="R738" s="449"/>
      <c r="S738" s="449"/>
      <c r="T738" s="449"/>
      <c r="U738" s="449"/>
      <c r="V738" s="449"/>
      <c r="W738" s="449"/>
      <c r="X738" s="449"/>
      <c r="Y738" s="449"/>
      <c r="Z738" s="449"/>
      <c r="AA738" s="449"/>
      <c r="AB738" s="449"/>
      <c r="AC738" s="449"/>
      <c r="AD738" s="449"/>
      <c r="AE738" s="449"/>
      <c r="AF738" s="449"/>
      <c r="AG738" s="449"/>
      <c r="AH738" s="449"/>
      <c r="AI738" s="449"/>
      <c r="AJ738" s="449"/>
      <c r="AK738" s="449"/>
      <c r="AL738" s="449"/>
      <c r="AM738" s="449"/>
      <c r="AN738" s="449"/>
      <c r="AO738" s="449"/>
      <c r="AP738" s="449"/>
      <c r="AQ738" s="449"/>
      <c r="AR738" s="449"/>
      <c r="AS738" s="449"/>
      <c r="AT738" s="449"/>
      <c r="AU738" s="449"/>
      <c r="AV738" s="449"/>
      <c r="AW738" s="449"/>
      <c r="AX738" s="449"/>
      <c r="AY738" s="449"/>
      <c r="AZ738" s="449"/>
      <c r="BA738" s="449"/>
      <c r="BB738" s="449"/>
      <c r="BC738" s="449"/>
      <c r="BD738" s="449"/>
      <c r="BE738" s="449"/>
      <c r="BF738" s="449"/>
      <c r="BG738" s="449"/>
      <c r="BH738" s="449"/>
      <c r="BI738" s="449"/>
      <c r="BJ738" s="449"/>
      <c r="BK738" s="449"/>
      <c r="BL738" s="449"/>
      <c r="BM738" s="449"/>
      <c r="BN738" s="449"/>
      <c r="BO738" s="449"/>
      <c r="BP738" s="449"/>
      <c r="BQ738" s="449"/>
      <c r="BR738" s="449"/>
      <c r="BS738" s="449"/>
      <c r="BT738" s="449"/>
      <c r="BU738" s="449"/>
      <c r="BV738" s="449"/>
      <c r="BW738" s="449"/>
      <c r="BX738" s="449"/>
      <c r="BY738" s="449"/>
      <c r="BZ738" s="449"/>
    </row>
    <row r="739" spans="4:186" s="344" customFormat="1" ht="17.25" customHeight="1"/>
    <row r="740" spans="4:186" s="451" customFormat="1" ht="17.25" customHeight="1">
      <c r="D740" s="455" t="s">
        <v>696</v>
      </c>
      <c r="G740" s="365" t="s">
        <v>1150</v>
      </c>
    </row>
    <row r="741" spans="4:186" s="451" customFormat="1" ht="17.25" customHeight="1">
      <c r="D741" s="449" t="s">
        <v>697</v>
      </c>
      <c r="E741" s="449" t="s">
        <v>698</v>
      </c>
      <c r="F741" s="449" t="s">
        <v>699</v>
      </c>
      <c r="G741" s="449" t="s">
        <v>700</v>
      </c>
      <c r="H741" s="449" t="s">
        <v>701</v>
      </c>
      <c r="I741" s="449" t="s">
        <v>702</v>
      </c>
      <c r="J741" s="449" t="s">
        <v>703</v>
      </c>
      <c r="K741" s="449" t="s">
        <v>704</v>
      </c>
      <c r="L741" s="449" t="s">
        <v>705</v>
      </c>
      <c r="M741" s="449" t="s">
        <v>706</v>
      </c>
      <c r="N741" s="449" t="s">
        <v>707</v>
      </c>
      <c r="O741" s="449" t="s">
        <v>708</v>
      </c>
      <c r="P741" s="449" t="s">
        <v>709</v>
      </c>
      <c r="Q741" s="449" t="s">
        <v>710</v>
      </c>
      <c r="R741" s="449" t="s">
        <v>711</v>
      </c>
      <c r="S741" s="449" t="s">
        <v>712</v>
      </c>
      <c r="T741" s="449" t="s">
        <v>331</v>
      </c>
      <c r="U741" s="449" t="s">
        <v>332</v>
      </c>
      <c r="V741" s="449" t="s">
        <v>713</v>
      </c>
      <c r="W741" s="449" t="s">
        <v>714</v>
      </c>
      <c r="X741" s="449" t="s">
        <v>715</v>
      </c>
      <c r="Y741" s="449" t="s">
        <v>716</v>
      </c>
      <c r="Z741" s="449" t="s">
        <v>717</v>
      </c>
      <c r="AA741" s="449" t="s">
        <v>718</v>
      </c>
      <c r="AB741" s="449" t="s">
        <v>719</v>
      </c>
      <c r="AC741" s="449" t="s">
        <v>720</v>
      </c>
      <c r="AD741" s="449" t="s">
        <v>721</v>
      </c>
      <c r="AE741" s="449" t="s">
        <v>722</v>
      </c>
      <c r="AF741" s="449" t="s">
        <v>723</v>
      </c>
      <c r="AG741" s="449" t="s">
        <v>724</v>
      </c>
      <c r="AH741" s="449" t="s">
        <v>725</v>
      </c>
      <c r="AI741" s="449" t="s">
        <v>726</v>
      </c>
      <c r="AJ741" s="449" t="s">
        <v>727</v>
      </c>
      <c r="AK741" s="449" t="s">
        <v>728</v>
      </c>
      <c r="AL741" s="449" t="s">
        <v>729</v>
      </c>
      <c r="AM741" s="449" t="s">
        <v>730</v>
      </c>
      <c r="AN741" s="449" t="s">
        <v>731</v>
      </c>
      <c r="AO741" s="449" t="s">
        <v>732</v>
      </c>
      <c r="AP741" s="449" t="s">
        <v>733</v>
      </c>
      <c r="AQ741" s="449" t="s">
        <v>734</v>
      </c>
      <c r="AR741" s="449" t="s">
        <v>735</v>
      </c>
      <c r="AS741" s="449" t="s">
        <v>736</v>
      </c>
      <c r="AT741" s="449" t="s">
        <v>737</v>
      </c>
      <c r="AU741" s="449" t="s">
        <v>738</v>
      </c>
      <c r="AV741" s="449" t="s">
        <v>739</v>
      </c>
      <c r="AW741" s="449" t="s">
        <v>740</v>
      </c>
      <c r="AX741" s="449" t="s">
        <v>741</v>
      </c>
      <c r="AY741" s="449" t="s">
        <v>742</v>
      </c>
      <c r="AZ741" s="449" t="s">
        <v>743</v>
      </c>
      <c r="BA741" s="449" t="s">
        <v>744</v>
      </c>
      <c r="BB741" s="449" t="s">
        <v>745</v>
      </c>
      <c r="BC741" s="449" t="s">
        <v>746</v>
      </c>
      <c r="BD741" s="449" t="s">
        <v>747</v>
      </c>
      <c r="BE741" s="449" t="s">
        <v>748</v>
      </c>
      <c r="BF741" s="449" t="s">
        <v>749</v>
      </c>
      <c r="BG741" s="449" t="s">
        <v>750</v>
      </c>
      <c r="BH741" s="449" t="s">
        <v>751</v>
      </c>
      <c r="BI741" s="449" t="s">
        <v>752</v>
      </c>
      <c r="BJ741" s="449" t="s">
        <v>753</v>
      </c>
      <c r="BK741" s="449" t="s">
        <v>754</v>
      </c>
      <c r="BL741" s="449" t="s">
        <v>755</v>
      </c>
      <c r="BM741" s="449" t="s">
        <v>756</v>
      </c>
      <c r="BN741" s="449" t="s">
        <v>757</v>
      </c>
      <c r="BO741" s="449" t="s">
        <v>758</v>
      </c>
      <c r="BP741" s="449" t="s">
        <v>759</v>
      </c>
      <c r="BQ741" s="449" t="s">
        <v>760</v>
      </c>
      <c r="BR741" s="449" t="s">
        <v>761</v>
      </c>
      <c r="BS741" s="449" t="s">
        <v>762</v>
      </c>
      <c r="BT741" s="449" t="s">
        <v>763</v>
      </c>
      <c r="BU741" s="449" t="s">
        <v>764</v>
      </c>
      <c r="BV741" s="449" t="s">
        <v>765</v>
      </c>
      <c r="BW741" s="449" t="s">
        <v>766</v>
      </c>
      <c r="BX741" s="449" t="s">
        <v>767</v>
      </c>
      <c r="BY741" s="449" t="s">
        <v>768</v>
      </c>
      <c r="BZ741" s="449" t="s">
        <v>769</v>
      </c>
      <c r="CA741" s="449" t="s">
        <v>770</v>
      </c>
      <c r="CB741" s="449" t="s">
        <v>771</v>
      </c>
      <c r="CC741" s="449" t="s">
        <v>772</v>
      </c>
      <c r="CD741" s="449" t="s">
        <v>773</v>
      </c>
      <c r="CE741" s="449" t="s">
        <v>774</v>
      </c>
      <c r="CF741" s="449" t="s">
        <v>775</v>
      </c>
      <c r="CG741" s="449" t="s">
        <v>776</v>
      </c>
      <c r="CH741" s="449" t="s">
        <v>777</v>
      </c>
      <c r="CI741" s="449" t="s">
        <v>778</v>
      </c>
      <c r="CJ741" s="449" t="s">
        <v>779</v>
      </c>
      <c r="CK741" s="449" t="s">
        <v>780</v>
      </c>
      <c r="CL741" s="449" t="s">
        <v>781</v>
      </c>
      <c r="CM741" s="449" t="s">
        <v>782</v>
      </c>
      <c r="CN741" s="449" t="s">
        <v>783</v>
      </c>
      <c r="CO741" s="449" t="s">
        <v>784</v>
      </c>
      <c r="CP741" s="449" t="s">
        <v>785</v>
      </c>
      <c r="CQ741" s="449" t="s">
        <v>786</v>
      </c>
      <c r="CR741" s="449" t="s">
        <v>787</v>
      </c>
      <c r="CS741" s="449" t="s">
        <v>788</v>
      </c>
      <c r="CT741" s="449" t="s">
        <v>789</v>
      </c>
      <c r="CU741" s="449" t="s">
        <v>790</v>
      </c>
      <c r="CV741" s="449" t="s">
        <v>791</v>
      </c>
      <c r="CW741" s="449" t="s">
        <v>792</v>
      </c>
      <c r="CX741" s="449" t="s">
        <v>793</v>
      </c>
      <c r="CY741" s="449" t="s">
        <v>794</v>
      </c>
      <c r="CZ741" s="449" t="s">
        <v>795</v>
      </c>
      <c r="DA741" s="449" t="s">
        <v>796</v>
      </c>
      <c r="DB741" s="449" t="s">
        <v>797</v>
      </c>
      <c r="DC741" s="449" t="s">
        <v>798</v>
      </c>
      <c r="DD741" s="449" t="s">
        <v>799</v>
      </c>
      <c r="DE741" s="449" t="s">
        <v>800</v>
      </c>
      <c r="DF741" s="449" t="s">
        <v>801</v>
      </c>
      <c r="DG741" s="449" t="s">
        <v>802</v>
      </c>
      <c r="DH741" s="449" t="s">
        <v>803</v>
      </c>
      <c r="DI741" s="449" t="s">
        <v>804</v>
      </c>
      <c r="DJ741" s="449" t="s">
        <v>805</v>
      </c>
      <c r="DK741" s="449" t="s">
        <v>806</v>
      </c>
      <c r="DL741" s="449" t="s">
        <v>807</v>
      </c>
      <c r="DM741" s="449" t="s">
        <v>808</v>
      </c>
      <c r="DN741" s="449" t="s">
        <v>809</v>
      </c>
      <c r="DO741" s="449" t="s">
        <v>810</v>
      </c>
      <c r="DP741" s="449" t="s">
        <v>811</v>
      </c>
      <c r="DQ741" s="449" t="s">
        <v>812</v>
      </c>
      <c r="DR741" s="449" t="s">
        <v>813</v>
      </c>
      <c r="DS741" s="449" t="s">
        <v>814</v>
      </c>
      <c r="DT741" s="449" t="s">
        <v>815</v>
      </c>
      <c r="DU741" s="449" t="s">
        <v>816</v>
      </c>
      <c r="DV741" s="449" t="s">
        <v>817</v>
      </c>
      <c r="DW741" s="449" t="s">
        <v>818</v>
      </c>
      <c r="DX741" s="449" t="s">
        <v>819</v>
      </c>
      <c r="DY741" s="449" t="s">
        <v>820</v>
      </c>
      <c r="DZ741" s="449" t="s">
        <v>821</v>
      </c>
      <c r="EA741" s="449" t="s">
        <v>822</v>
      </c>
      <c r="EB741" s="449" t="s">
        <v>823</v>
      </c>
      <c r="EC741" s="449" t="s">
        <v>824</v>
      </c>
      <c r="ED741" s="449" t="s">
        <v>825</v>
      </c>
      <c r="EE741" s="449" t="s">
        <v>826</v>
      </c>
      <c r="EF741" s="449" t="s">
        <v>827</v>
      </c>
      <c r="EG741" s="449" t="s">
        <v>828</v>
      </c>
      <c r="EH741" s="449" t="s">
        <v>829</v>
      </c>
      <c r="EI741" s="449" t="s">
        <v>830</v>
      </c>
      <c r="EJ741" s="449" t="s">
        <v>831</v>
      </c>
      <c r="EK741" s="449" t="s">
        <v>832</v>
      </c>
      <c r="EL741" s="449" t="s">
        <v>833</v>
      </c>
      <c r="EM741" s="449" t="s">
        <v>834</v>
      </c>
      <c r="EN741" s="449" t="s">
        <v>835</v>
      </c>
      <c r="EO741" s="449" t="s">
        <v>836</v>
      </c>
      <c r="EP741" s="449" t="s">
        <v>837</v>
      </c>
      <c r="EQ741" s="449" t="s">
        <v>838</v>
      </c>
      <c r="ER741" s="449" t="s">
        <v>839</v>
      </c>
      <c r="ES741" s="449" t="s">
        <v>840</v>
      </c>
      <c r="ET741" s="449" t="s">
        <v>841</v>
      </c>
      <c r="EU741" s="449" t="s">
        <v>842</v>
      </c>
      <c r="EV741" s="449" t="s">
        <v>843</v>
      </c>
      <c r="EW741" s="449" t="s">
        <v>844</v>
      </c>
      <c r="EX741" s="449" t="s">
        <v>845</v>
      </c>
      <c r="EY741" s="449" t="s">
        <v>846</v>
      </c>
      <c r="EZ741" s="449" t="s">
        <v>847</v>
      </c>
      <c r="FA741" s="449" t="s">
        <v>848</v>
      </c>
      <c r="FB741" s="449" t="s">
        <v>849</v>
      </c>
      <c r="FC741" s="449" t="s">
        <v>850</v>
      </c>
      <c r="FD741" s="449" t="s">
        <v>851</v>
      </c>
      <c r="FE741" s="449" t="s">
        <v>852</v>
      </c>
      <c r="FF741" s="449" t="s">
        <v>853</v>
      </c>
      <c r="FG741" s="449" t="s">
        <v>854</v>
      </c>
      <c r="FH741" s="449" t="s">
        <v>855</v>
      </c>
      <c r="FI741" s="449" t="s">
        <v>856</v>
      </c>
      <c r="FJ741" s="449" t="s">
        <v>857</v>
      </c>
      <c r="FK741" s="449" t="s">
        <v>858</v>
      </c>
      <c r="FL741" s="449" t="s">
        <v>859</v>
      </c>
      <c r="FM741" s="449" t="s">
        <v>860</v>
      </c>
      <c r="FN741" s="449" t="s">
        <v>861</v>
      </c>
      <c r="FO741" s="449" t="s">
        <v>862</v>
      </c>
      <c r="FP741" s="449" t="s">
        <v>863</v>
      </c>
      <c r="FQ741" s="449" t="s">
        <v>864</v>
      </c>
      <c r="FR741" s="449" t="s">
        <v>865</v>
      </c>
      <c r="FS741" s="449" t="s">
        <v>866</v>
      </c>
      <c r="FT741" s="449" t="s">
        <v>867</v>
      </c>
      <c r="FU741" s="449" t="s">
        <v>868</v>
      </c>
      <c r="FV741" s="449" t="s">
        <v>869</v>
      </c>
      <c r="FW741" s="449" t="s">
        <v>870</v>
      </c>
      <c r="FX741" s="449" t="s">
        <v>871</v>
      </c>
      <c r="FY741" s="449" t="s">
        <v>872</v>
      </c>
      <c r="FZ741" s="449" t="s">
        <v>873</v>
      </c>
      <c r="GA741" s="449" t="s">
        <v>874</v>
      </c>
      <c r="GB741" s="449" t="s">
        <v>875</v>
      </c>
      <c r="GC741" s="449" t="s">
        <v>876</v>
      </c>
      <c r="GD741" s="449" t="s">
        <v>877</v>
      </c>
    </row>
    <row r="742" spans="4:186" s="451" customFormat="1" ht="17.25" customHeight="1">
      <c r="D742" s="449" t="s">
        <v>81</v>
      </c>
      <c r="E742" s="449" t="s">
        <v>82</v>
      </c>
      <c r="F742" s="449" t="s">
        <v>166</v>
      </c>
      <c r="G742" s="449" t="s">
        <v>167</v>
      </c>
      <c r="H742" s="449" t="s">
        <v>231</v>
      </c>
      <c r="I742" s="449" t="s">
        <v>168</v>
      </c>
      <c r="J742" s="449" t="s">
        <v>169</v>
      </c>
      <c r="K742" s="449" t="s">
        <v>431</v>
      </c>
      <c r="L742" s="449" t="s">
        <v>176</v>
      </c>
      <c r="M742" s="449" t="s">
        <v>177</v>
      </c>
      <c r="N742" s="449" t="s">
        <v>178</v>
      </c>
      <c r="O742" s="449" t="s">
        <v>179</v>
      </c>
      <c r="P742" s="449" t="s">
        <v>432</v>
      </c>
      <c r="Q742" s="449" t="s">
        <v>433</v>
      </c>
      <c r="R742" s="449" t="s">
        <v>170</v>
      </c>
      <c r="S742" s="449" t="s">
        <v>171</v>
      </c>
      <c r="T742" s="449" t="s">
        <v>172</v>
      </c>
      <c r="U742" s="449" t="s">
        <v>173</v>
      </c>
      <c r="V742" s="449" t="s">
        <v>180</v>
      </c>
      <c r="W742" s="449" t="s">
        <v>181</v>
      </c>
      <c r="X742" s="449" t="s">
        <v>174</v>
      </c>
      <c r="Y742" s="449" t="s">
        <v>434</v>
      </c>
      <c r="Z742" s="449" t="s">
        <v>175</v>
      </c>
      <c r="AA742" s="449" t="s">
        <v>435</v>
      </c>
      <c r="AB742" s="449" t="s">
        <v>436</v>
      </c>
      <c r="AC742" s="449" t="s">
        <v>437</v>
      </c>
      <c r="AD742" s="449" t="s">
        <v>438</v>
      </c>
      <c r="AE742" s="449" t="s">
        <v>439</v>
      </c>
      <c r="AF742" s="449" t="s">
        <v>440</v>
      </c>
      <c r="AG742" s="449" t="s">
        <v>441</v>
      </c>
      <c r="AH742" s="449" t="s">
        <v>442</v>
      </c>
      <c r="AI742" s="449" t="s">
        <v>443</v>
      </c>
      <c r="AJ742" s="449" t="s">
        <v>444</v>
      </c>
      <c r="AK742" s="449" t="s">
        <v>197</v>
      </c>
      <c r="AL742" s="449" t="s">
        <v>198</v>
      </c>
      <c r="AM742" s="449" t="s">
        <v>199</v>
      </c>
      <c r="AN742" s="449" t="s">
        <v>445</v>
      </c>
      <c r="AO742" s="449" t="s">
        <v>446</v>
      </c>
      <c r="AP742" s="449" t="s">
        <v>447</v>
      </c>
      <c r="AQ742" s="449" t="s">
        <v>204</v>
      </c>
      <c r="AR742" s="449" t="s">
        <v>448</v>
      </c>
      <c r="AS742" s="449" t="s">
        <v>449</v>
      </c>
      <c r="AT742" s="449" t="s">
        <v>209</v>
      </c>
      <c r="AU742" s="449" t="s">
        <v>210</v>
      </c>
      <c r="AV742" s="449" t="s">
        <v>211</v>
      </c>
      <c r="AW742" s="449" t="s">
        <v>450</v>
      </c>
      <c r="AX742" s="449" t="s">
        <v>451</v>
      </c>
      <c r="AY742" s="449" t="s">
        <v>452</v>
      </c>
      <c r="AZ742" s="449" t="s">
        <v>453</v>
      </c>
      <c r="BA742" s="449" t="s">
        <v>207</v>
      </c>
      <c r="BB742" s="449" t="s">
        <v>213</v>
      </c>
      <c r="BC742" s="449" t="s">
        <v>193</v>
      </c>
      <c r="BD742" s="449" t="s">
        <v>194</v>
      </c>
      <c r="BE742" s="449" t="s">
        <v>201</v>
      </c>
      <c r="BF742" s="449" t="s">
        <v>202</v>
      </c>
      <c r="BG742" s="449" t="s">
        <v>200</v>
      </c>
      <c r="BH742" s="449" t="s">
        <v>454</v>
      </c>
      <c r="BI742" s="449" t="s">
        <v>455</v>
      </c>
      <c r="BJ742" s="449" t="s">
        <v>456</v>
      </c>
      <c r="BK742" s="449" t="s">
        <v>220</v>
      </c>
      <c r="BL742" s="449" t="s">
        <v>219</v>
      </c>
      <c r="BM742" s="449" t="s">
        <v>457</v>
      </c>
      <c r="BN742" s="449" t="s">
        <v>458</v>
      </c>
      <c r="BO742" s="449" t="s">
        <v>192</v>
      </c>
      <c r="BP742" s="449" t="s">
        <v>459</v>
      </c>
      <c r="BQ742" s="449" t="s">
        <v>191</v>
      </c>
      <c r="BR742" s="449" t="s">
        <v>460</v>
      </c>
      <c r="BS742" s="449" t="s">
        <v>461</v>
      </c>
      <c r="BT742" s="449" t="s">
        <v>462</v>
      </c>
      <c r="BU742" s="449" t="s">
        <v>463</v>
      </c>
      <c r="BV742" s="449" t="s">
        <v>464</v>
      </c>
      <c r="BW742" s="449" t="s">
        <v>465</v>
      </c>
      <c r="BX742" s="449" t="s">
        <v>466</v>
      </c>
      <c r="BY742" s="449" t="s">
        <v>467</v>
      </c>
      <c r="BZ742" s="449" t="s">
        <v>468</v>
      </c>
      <c r="CA742" s="449" t="s">
        <v>469</v>
      </c>
      <c r="CB742" s="449" t="s">
        <v>470</v>
      </c>
      <c r="CC742" s="449" t="s">
        <v>471</v>
      </c>
      <c r="CD742" s="449" t="s">
        <v>472</v>
      </c>
      <c r="CE742" s="449" t="s">
        <v>473</v>
      </c>
      <c r="CF742" s="449" t="s">
        <v>474</v>
      </c>
      <c r="CG742" s="449" t="s">
        <v>475</v>
      </c>
      <c r="CH742" s="449" t="s">
        <v>476</v>
      </c>
      <c r="CI742" s="449" t="s">
        <v>477</v>
      </c>
      <c r="CJ742" s="449" t="s">
        <v>478</v>
      </c>
      <c r="CK742" s="449" t="s">
        <v>479</v>
      </c>
      <c r="CL742" s="449" t="s">
        <v>480</v>
      </c>
      <c r="CM742" s="449" t="s">
        <v>481</v>
      </c>
      <c r="CN742" s="449" t="s">
        <v>482</v>
      </c>
      <c r="CO742" s="449" t="s">
        <v>208</v>
      </c>
      <c r="CP742" s="449" t="s">
        <v>483</v>
      </c>
      <c r="CQ742" s="449" t="s">
        <v>212</v>
      </c>
      <c r="CR742" s="449" t="s">
        <v>484</v>
      </c>
      <c r="CS742" s="449" t="s">
        <v>206</v>
      </c>
      <c r="CT742" s="449" t="s">
        <v>485</v>
      </c>
      <c r="CU742" s="449" t="s">
        <v>486</v>
      </c>
      <c r="CV742" s="449" t="s">
        <v>487</v>
      </c>
      <c r="CW742" s="449" t="s">
        <v>488</v>
      </c>
      <c r="CX742" s="449" t="s">
        <v>489</v>
      </c>
      <c r="CY742" s="449" t="s">
        <v>490</v>
      </c>
      <c r="CZ742" s="449" t="s">
        <v>491</v>
      </c>
      <c r="DA742" s="449" t="s">
        <v>492</v>
      </c>
      <c r="DB742" s="449" t="s">
        <v>493</v>
      </c>
      <c r="DC742" s="449" t="s">
        <v>494</v>
      </c>
      <c r="DD742" s="449" t="s">
        <v>495</v>
      </c>
      <c r="DE742" s="449" t="s">
        <v>496</v>
      </c>
      <c r="DF742" s="449" t="s">
        <v>497</v>
      </c>
      <c r="DG742" s="449" t="s">
        <v>498</v>
      </c>
      <c r="DH742" s="449" t="s">
        <v>499</v>
      </c>
      <c r="DI742" s="449" t="s">
        <v>500</v>
      </c>
      <c r="DJ742" s="449" t="s">
        <v>501</v>
      </c>
      <c r="DK742" s="449" t="s">
        <v>502</v>
      </c>
      <c r="DL742" s="449" t="s">
        <v>503</v>
      </c>
      <c r="DM742" s="449" t="s">
        <v>504</v>
      </c>
      <c r="DN742" s="449" t="s">
        <v>505</v>
      </c>
      <c r="DO742" s="449" t="s">
        <v>506</v>
      </c>
      <c r="DP742" s="449" t="s">
        <v>507</v>
      </c>
      <c r="DQ742" s="449" t="s">
        <v>110</v>
      </c>
      <c r="DR742" s="449" t="s">
        <v>111</v>
      </c>
      <c r="DS742" s="449" t="s">
        <v>112</v>
      </c>
      <c r="DT742" s="449" t="s">
        <v>113</v>
      </c>
      <c r="DU742" s="449" t="s">
        <v>114</v>
      </c>
      <c r="DV742" s="449" t="s">
        <v>115</v>
      </c>
      <c r="DW742" s="449" t="s">
        <v>116</v>
      </c>
      <c r="DX742" s="449" t="s">
        <v>511</v>
      </c>
      <c r="DY742" s="449" t="s">
        <v>512</v>
      </c>
      <c r="DZ742" s="449" t="s">
        <v>513</v>
      </c>
      <c r="EA742" s="449" t="s">
        <v>878</v>
      </c>
      <c r="EB742" s="449" t="s">
        <v>226</v>
      </c>
      <c r="EC742" s="449" t="s">
        <v>515</v>
      </c>
      <c r="ED742" s="449" t="s">
        <v>516</v>
      </c>
      <c r="EE742" s="449" t="s">
        <v>517</v>
      </c>
      <c r="EF742" s="449" t="s">
        <v>518</v>
      </c>
      <c r="EG742" s="449" t="s">
        <v>519</v>
      </c>
      <c r="EH742" s="449" t="s">
        <v>520</v>
      </c>
      <c r="EI742" s="449" t="s">
        <v>521</v>
      </c>
      <c r="EJ742" s="449" t="s">
        <v>522</v>
      </c>
      <c r="EK742" s="449" t="s">
        <v>523</v>
      </c>
      <c r="EL742" s="449" t="s">
        <v>524</v>
      </c>
      <c r="EM742" s="449" t="s">
        <v>525</v>
      </c>
      <c r="EN742" s="449" t="s">
        <v>526</v>
      </c>
      <c r="EO742" s="449" t="s">
        <v>527</v>
      </c>
      <c r="EP742" s="449" t="s">
        <v>528</v>
      </c>
      <c r="EQ742" s="449" t="s">
        <v>529</v>
      </c>
      <c r="ER742" s="449" t="s">
        <v>530</v>
      </c>
      <c r="ES742" s="449" t="s">
        <v>531</v>
      </c>
      <c r="ET742" s="449" t="s">
        <v>532</v>
      </c>
      <c r="EU742" s="449" t="s">
        <v>533</v>
      </c>
      <c r="EV742" s="449" t="s">
        <v>534</v>
      </c>
      <c r="EW742" s="449" t="s">
        <v>535</v>
      </c>
      <c r="EX742" s="449" t="s">
        <v>536</v>
      </c>
      <c r="EY742" s="449" t="s">
        <v>537</v>
      </c>
      <c r="EZ742" s="449" t="s">
        <v>538</v>
      </c>
      <c r="FA742" s="449" t="s">
        <v>539</v>
      </c>
      <c r="FB742" s="449" t="s">
        <v>540</v>
      </c>
      <c r="FC742" s="449" t="s">
        <v>541</v>
      </c>
      <c r="FD742" s="449" t="s">
        <v>542</v>
      </c>
      <c r="FE742" s="449" t="s">
        <v>543</v>
      </c>
      <c r="FF742" s="449" t="s">
        <v>544</v>
      </c>
      <c r="FG742" s="449" t="s">
        <v>545</v>
      </c>
      <c r="FH742" s="449" t="s">
        <v>546</v>
      </c>
      <c r="FI742" s="449" t="s">
        <v>547</v>
      </c>
      <c r="FJ742" s="449" t="s">
        <v>548</v>
      </c>
      <c r="FK742" s="449" t="s">
        <v>549</v>
      </c>
      <c r="FL742" s="449" t="s">
        <v>550</v>
      </c>
      <c r="FM742" s="449" t="s">
        <v>551</v>
      </c>
      <c r="FN742" s="449" t="s">
        <v>552</v>
      </c>
      <c r="FO742" s="449" t="s">
        <v>553</v>
      </c>
      <c r="FP742" s="449" t="s">
        <v>554</v>
      </c>
      <c r="FQ742" s="449" t="s">
        <v>555</v>
      </c>
      <c r="FR742" s="449" t="s">
        <v>556</v>
      </c>
      <c r="FS742" s="449" t="s">
        <v>557</v>
      </c>
      <c r="FT742" s="449" t="s">
        <v>558</v>
      </c>
      <c r="FU742" s="449" t="s">
        <v>559</v>
      </c>
      <c r="FV742" s="449" t="s">
        <v>560</v>
      </c>
      <c r="FW742" s="449" t="s">
        <v>561</v>
      </c>
      <c r="FX742" s="449" t="s">
        <v>562</v>
      </c>
      <c r="FY742" s="449" t="s">
        <v>563</v>
      </c>
      <c r="FZ742" s="449" t="s">
        <v>564</v>
      </c>
      <c r="GA742" s="449" t="s">
        <v>565</v>
      </c>
      <c r="GB742" s="449" t="s">
        <v>566</v>
      </c>
      <c r="GC742" s="449" t="s">
        <v>567</v>
      </c>
      <c r="GD742" s="449" t="s">
        <v>568</v>
      </c>
    </row>
    <row r="743" spans="4:186" s="452" customFormat="1" ht="17.25" customHeight="1">
      <c r="D743" s="449"/>
      <c r="E743" s="449"/>
      <c r="F743" s="449"/>
      <c r="G743" s="449"/>
      <c r="H743" s="449"/>
      <c r="I743" s="449"/>
      <c r="J743" s="449"/>
      <c r="K743" s="449"/>
      <c r="L743" s="449"/>
      <c r="M743" s="449"/>
      <c r="N743" s="449"/>
      <c r="O743" s="449"/>
      <c r="P743" s="449"/>
      <c r="Q743" s="449"/>
      <c r="R743" s="449"/>
      <c r="S743" s="449"/>
      <c r="T743" s="449"/>
      <c r="U743" s="449"/>
      <c r="V743" s="449"/>
      <c r="W743" s="449"/>
      <c r="X743" s="449"/>
      <c r="Y743" s="449"/>
      <c r="Z743" s="449"/>
      <c r="AA743" s="449"/>
      <c r="AB743" s="449"/>
      <c r="AC743" s="449"/>
      <c r="AD743" s="449"/>
      <c r="AE743" s="449"/>
      <c r="AF743" s="449"/>
      <c r="AG743" s="449"/>
      <c r="AH743" s="449"/>
      <c r="AI743" s="449"/>
      <c r="AJ743" s="449"/>
      <c r="AK743" s="449"/>
      <c r="AL743" s="449"/>
      <c r="AM743" s="449"/>
      <c r="AN743" s="449"/>
      <c r="AO743" s="449"/>
      <c r="AP743" s="449"/>
      <c r="AQ743" s="449"/>
      <c r="AR743" s="449"/>
      <c r="AS743" s="449"/>
      <c r="AT743" s="449"/>
      <c r="AU743" s="449"/>
      <c r="AV743" s="449"/>
      <c r="AW743" s="449"/>
      <c r="AX743" s="449"/>
      <c r="AY743" s="449"/>
      <c r="AZ743" s="449"/>
      <c r="BA743" s="449"/>
      <c r="BB743" s="449"/>
      <c r="BC743" s="449"/>
      <c r="BD743" s="449"/>
      <c r="BE743" s="449"/>
      <c r="BF743" s="449"/>
      <c r="BG743" s="449"/>
      <c r="BH743" s="449"/>
      <c r="BI743" s="449"/>
      <c r="BJ743" s="449"/>
      <c r="BK743" s="449"/>
      <c r="BL743" s="449"/>
      <c r="BM743" s="449"/>
      <c r="BN743" s="449"/>
      <c r="BO743" s="449"/>
      <c r="BP743" s="449"/>
      <c r="BQ743" s="449"/>
      <c r="BR743" s="449"/>
      <c r="BS743" s="449"/>
      <c r="BT743" s="449"/>
      <c r="BU743" s="449"/>
      <c r="BV743" s="449"/>
      <c r="BW743" s="449"/>
      <c r="BX743" s="449"/>
      <c r="BY743" s="449"/>
      <c r="BZ743" s="449"/>
      <c r="CA743" s="449"/>
      <c r="CB743" s="449"/>
      <c r="CC743" s="449"/>
      <c r="CD743" s="449"/>
      <c r="CE743" s="449"/>
      <c r="CF743" s="449"/>
      <c r="CG743" s="449"/>
      <c r="CH743" s="449"/>
      <c r="CI743" s="449"/>
      <c r="CJ743" s="449"/>
      <c r="CK743" s="449"/>
      <c r="CL743" s="449"/>
      <c r="CM743" s="449"/>
      <c r="CN743" s="449"/>
      <c r="CO743" s="449"/>
      <c r="CP743" s="449"/>
      <c r="CQ743" s="449"/>
      <c r="CR743" s="449"/>
      <c r="CS743" s="449"/>
      <c r="CT743" s="449"/>
      <c r="CU743" s="449"/>
      <c r="CV743" s="449"/>
      <c r="CW743" s="449"/>
      <c r="CX743" s="449"/>
      <c r="CY743" s="449"/>
      <c r="CZ743" s="449"/>
      <c r="DA743" s="449"/>
      <c r="DB743" s="449"/>
      <c r="DC743" s="449"/>
      <c r="DD743" s="449"/>
      <c r="DE743" s="449"/>
      <c r="DF743" s="449"/>
      <c r="DG743" s="449"/>
      <c r="DH743" s="449"/>
      <c r="DI743" s="449"/>
      <c r="DJ743" s="449"/>
      <c r="DK743" s="449"/>
      <c r="DL743" s="449"/>
      <c r="DM743" s="449"/>
      <c r="DN743" s="449"/>
      <c r="DO743" s="449"/>
      <c r="DP743" s="449"/>
      <c r="DQ743" s="449"/>
      <c r="DR743" s="449"/>
      <c r="DS743" s="449"/>
      <c r="DT743" s="449"/>
      <c r="DU743" s="449"/>
      <c r="DV743" s="449"/>
      <c r="DW743" s="449"/>
      <c r="DX743" s="449"/>
      <c r="DY743" s="449"/>
      <c r="DZ743" s="449"/>
      <c r="EA743" s="449"/>
      <c r="EB743" s="449"/>
      <c r="EC743" s="449"/>
      <c r="ED743" s="449"/>
      <c r="EE743" s="449"/>
      <c r="EF743" s="449"/>
      <c r="EG743" s="449"/>
      <c r="EH743" s="449"/>
      <c r="EI743" s="449"/>
      <c r="EJ743" s="449"/>
      <c r="EK743" s="449"/>
      <c r="EL743" s="449"/>
      <c r="EM743" s="449"/>
      <c r="EN743" s="449"/>
      <c r="EO743" s="449"/>
      <c r="EP743" s="449"/>
      <c r="EQ743" s="449"/>
      <c r="ER743" s="449"/>
      <c r="ES743" s="449"/>
      <c r="ET743" s="449"/>
      <c r="EU743" s="449"/>
      <c r="EV743" s="449"/>
      <c r="EW743" s="449"/>
      <c r="EX743" s="449"/>
      <c r="EY743" s="449"/>
      <c r="EZ743" s="449"/>
      <c r="FA743" s="449"/>
      <c r="FB743" s="449"/>
      <c r="FC743" s="449"/>
      <c r="FD743" s="449"/>
      <c r="FE743" s="449"/>
      <c r="FF743" s="449"/>
      <c r="FG743" s="449"/>
      <c r="FH743" s="449"/>
      <c r="FI743" s="449"/>
      <c r="FJ743" s="449"/>
      <c r="FK743" s="449"/>
      <c r="FL743" s="449"/>
      <c r="FM743" s="449"/>
      <c r="FN743" s="449"/>
      <c r="FO743" s="449"/>
      <c r="FP743" s="449"/>
      <c r="FQ743" s="449"/>
      <c r="FR743" s="449"/>
      <c r="FS743" s="449"/>
      <c r="FT743" s="449"/>
      <c r="FU743" s="449"/>
      <c r="FV743" s="449"/>
      <c r="FW743" s="449"/>
      <c r="FX743" s="449"/>
      <c r="FY743" s="449"/>
      <c r="FZ743" s="449"/>
      <c r="GA743" s="449"/>
      <c r="GB743" s="449"/>
      <c r="GC743" s="449"/>
      <c r="GD743" s="449"/>
    </row>
    <row r="744" spans="4:186" s="451" customFormat="1" ht="17.25" customHeight="1"/>
    <row r="745" spans="4:186" s="451" customFormat="1" ht="17.25" customHeight="1">
      <c r="D745" s="455" t="s">
        <v>879</v>
      </c>
      <c r="G745" s="365" t="s">
        <v>1150</v>
      </c>
    </row>
    <row r="746" spans="4:186" s="451" customFormat="1" ht="17.25" customHeight="1">
      <c r="D746" s="449" t="s">
        <v>81</v>
      </c>
      <c r="E746" s="449" t="s">
        <v>82</v>
      </c>
      <c r="F746" s="449" t="s">
        <v>166</v>
      </c>
      <c r="G746" s="449" t="s">
        <v>235</v>
      </c>
      <c r="H746" s="449" t="s">
        <v>236</v>
      </c>
      <c r="I746" s="449" t="s">
        <v>237</v>
      </c>
      <c r="J746" s="449" t="s">
        <v>238</v>
      </c>
      <c r="K746" s="449" t="s">
        <v>239</v>
      </c>
      <c r="L746" s="449" t="s">
        <v>240</v>
      </c>
      <c r="M746" s="449" t="s">
        <v>241</v>
      </c>
      <c r="N746" s="449" t="s">
        <v>242</v>
      </c>
      <c r="O746" s="449" t="s">
        <v>243</v>
      </c>
      <c r="P746" s="449" t="s">
        <v>244</v>
      </c>
      <c r="Q746" s="449" t="s">
        <v>245</v>
      </c>
      <c r="R746" s="449" t="s">
        <v>246</v>
      </c>
      <c r="S746" s="449" t="s">
        <v>247</v>
      </c>
      <c r="T746" s="449" t="s">
        <v>248</v>
      </c>
      <c r="U746" s="449" t="s">
        <v>249</v>
      </c>
      <c r="V746" s="449" t="s">
        <v>250</v>
      </c>
      <c r="W746" s="449" t="s">
        <v>251</v>
      </c>
      <c r="X746" s="449" t="s">
        <v>252</v>
      </c>
      <c r="Y746" s="449" t="s">
        <v>253</v>
      </c>
      <c r="Z746" s="449" t="s">
        <v>254</v>
      </c>
      <c r="AA746" s="449" t="s">
        <v>255</v>
      </c>
      <c r="AB746" s="449" t="s">
        <v>256</v>
      </c>
      <c r="AC746" s="449" t="s">
        <v>257</v>
      </c>
      <c r="AD746" s="449" t="s">
        <v>258</v>
      </c>
      <c r="AE746" s="449" t="s">
        <v>259</v>
      </c>
      <c r="AF746" s="449" t="s">
        <v>260</v>
      </c>
      <c r="AG746" s="449" t="s">
        <v>261</v>
      </c>
      <c r="AH746" s="449" t="s">
        <v>262</v>
      </c>
      <c r="AI746" s="449" t="s">
        <v>263</v>
      </c>
      <c r="AJ746" s="449" t="s">
        <v>264</v>
      </c>
      <c r="AK746" s="449" t="s">
        <v>265</v>
      </c>
      <c r="AL746" s="449" t="s">
        <v>266</v>
      </c>
      <c r="AM746" s="449" t="s">
        <v>267</v>
      </c>
      <c r="AN746" s="449" t="s">
        <v>268</v>
      </c>
      <c r="AO746" s="449" t="s">
        <v>269</v>
      </c>
      <c r="AP746" s="449" t="s">
        <v>270</v>
      </c>
      <c r="AQ746" s="449" t="s">
        <v>271</v>
      </c>
      <c r="AR746" s="449" t="s">
        <v>272</v>
      </c>
      <c r="AS746" s="449" t="s">
        <v>273</v>
      </c>
      <c r="AT746" s="449" t="s">
        <v>274</v>
      </c>
      <c r="AU746" s="449" t="s">
        <v>275</v>
      </c>
      <c r="AV746" s="449" t="s">
        <v>276</v>
      </c>
      <c r="AW746" s="449" t="s">
        <v>277</v>
      </c>
      <c r="AX746" s="449" t="s">
        <v>278</v>
      </c>
      <c r="AY746" s="449" t="s">
        <v>279</v>
      </c>
      <c r="AZ746" s="449" t="s">
        <v>280</v>
      </c>
      <c r="BA746" s="449" t="s">
        <v>281</v>
      </c>
      <c r="BB746" s="449" t="s">
        <v>282</v>
      </c>
      <c r="BC746" s="449" t="s">
        <v>283</v>
      </c>
      <c r="BD746" s="449" t="s">
        <v>284</v>
      </c>
      <c r="BE746" s="449" t="s">
        <v>285</v>
      </c>
      <c r="BF746" s="449" t="s">
        <v>286</v>
      </c>
      <c r="BG746" s="449" t="s">
        <v>287</v>
      </c>
      <c r="BH746" s="449" t="s">
        <v>288</v>
      </c>
      <c r="BI746" s="449" t="s">
        <v>289</v>
      </c>
      <c r="BJ746" s="449" t="s">
        <v>290</v>
      </c>
      <c r="BK746" s="449" t="s">
        <v>291</v>
      </c>
      <c r="BL746" s="449" t="s">
        <v>292</v>
      </c>
      <c r="BM746" s="449" t="s">
        <v>293</v>
      </c>
      <c r="BN746" s="449" t="s">
        <v>294</v>
      </c>
      <c r="BO746" s="449" t="s">
        <v>295</v>
      </c>
      <c r="BP746" s="449" t="s">
        <v>296</v>
      </c>
      <c r="BQ746" s="449" t="s">
        <v>297</v>
      </c>
      <c r="BR746" s="449" t="s">
        <v>298</v>
      </c>
      <c r="BS746" s="449" t="s">
        <v>299</v>
      </c>
      <c r="BT746" s="449" t="s">
        <v>300</v>
      </c>
      <c r="BU746" s="449" t="s">
        <v>301</v>
      </c>
      <c r="BV746" s="449" t="s">
        <v>302</v>
      </c>
      <c r="BW746" s="449" t="s">
        <v>303</v>
      </c>
      <c r="BX746" s="449" t="s">
        <v>304</v>
      </c>
      <c r="BY746" s="449" t="s">
        <v>305</v>
      </c>
      <c r="BZ746" s="449" t="s">
        <v>306</v>
      </c>
      <c r="CA746" s="449" t="s">
        <v>307</v>
      </c>
      <c r="CB746" s="449" t="s">
        <v>308</v>
      </c>
      <c r="CC746" s="449" t="s">
        <v>309</v>
      </c>
      <c r="CD746" s="449" t="s">
        <v>310</v>
      </c>
      <c r="CE746" s="449" t="s">
        <v>311</v>
      </c>
      <c r="CF746" s="449" t="s">
        <v>312</v>
      </c>
      <c r="CG746" s="449" t="s">
        <v>313</v>
      </c>
      <c r="CH746" s="449" t="s">
        <v>314</v>
      </c>
      <c r="CI746" s="449" t="s">
        <v>315</v>
      </c>
      <c r="CJ746" s="449" t="s">
        <v>316</v>
      </c>
      <c r="CK746" s="449" t="s">
        <v>317</v>
      </c>
      <c r="CL746" s="449" t="s">
        <v>318</v>
      </c>
      <c r="CM746" s="449" t="s">
        <v>319</v>
      </c>
      <c r="CN746" s="449" t="s">
        <v>320</v>
      </c>
      <c r="CO746" s="449" t="s">
        <v>321</v>
      </c>
      <c r="CP746" s="449" t="s">
        <v>322</v>
      </c>
      <c r="CQ746" s="449" t="s">
        <v>323</v>
      </c>
      <c r="CR746" s="449" t="s">
        <v>324</v>
      </c>
      <c r="CS746" s="449" t="s">
        <v>110</v>
      </c>
      <c r="CT746" s="449" t="s">
        <v>111</v>
      </c>
      <c r="CU746" s="449" t="s">
        <v>112</v>
      </c>
      <c r="CV746" s="449" t="s">
        <v>113</v>
      </c>
      <c r="CW746" s="449" t="s">
        <v>114</v>
      </c>
      <c r="CX746" s="449" t="s">
        <v>115</v>
      </c>
      <c r="CY746" s="449" t="s">
        <v>116</v>
      </c>
    </row>
    <row r="747" spans="4:186" s="452" customFormat="1" ht="17.25" customHeight="1">
      <c r="D747" s="449"/>
      <c r="E747" s="449"/>
      <c r="F747" s="449"/>
      <c r="G747" s="449"/>
      <c r="H747" s="449"/>
      <c r="I747" s="449"/>
      <c r="J747" s="449"/>
      <c r="K747" s="449"/>
      <c r="L747" s="449"/>
      <c r="M747" s="449"/>
      <c r="N747" s="449"/>
      <c r="O747" s="449"/>
      <c r="P747" s="449"/>
      <c r="Q747" s="449"/>
      <c r="R747" s="449"/>
      <c r="S747" s="449"/>
      <c r="T747" s="449"/>
      <c r="U747" s="449"/>
      <c r="V747" s="449"/>
      <c r="W747" s="449"/>
      <c r="X747" s="449"/>
      <c r="Y747" s="449"/>
      <c r="Z747" s="449"/>
      <c r="AA747" s="449"/>
      <c r="AB747" s="449"/>
      <c r="AC747" s="449"/>
      <c r="AD747" s="449"/>
      <c r="AE747" s="449"/>
      <c r="AF747" s="449"/>
      <c r="AG747" s="449"/>
      <c r="AH747" s="449"/>
      <c r="AI747" s="449"/>
      <c r="AJ747" s="449"/>
      <c r="AK747" s="449"/>
      <c r="AL747" s="449"/>
      <c r="AM747" s="449"/>
      <c r="AN747" s="449"/>
      <c r="AO747" s="449"/>
      <c r="AP747" s="449"/>
      <c r="AQ747" s="449"/>
      <c r="AR747" s="449"/>
      <c r="AS747" s="449"/>
      <c r="AT747" s="449"/>
      <c r="AU747" s="449"/>
      <c r="AV747" s="449"/>
      <c r="AW747" s="449"/>
      <c r="AX747" s="449"/>
      <c r="AY747" s="449"/>
      <c r="AZ747" s="449"/>
      <c r="BA747" s="449"/>
      <c r="BB747" s="449"/>
      <c r="BC747" s="449"/>
      <c r="BD747" s="449"/>
      <c r="BE747" s="449"/>
      <c r="BF747" s="449"/>
      <c r="BG747" s="449"/>
      <c r="BH747" s="449"/>
      <c r="BI747" s="449"/>
      <c r="BJ747" s="449"/>
      <c r="BK747" s="449"/>
      <c r="BL747" s="449"/>
      <c r="BM747" s="449"/>
      <c r="BN747" s="449"/>
      <c r="BO747" s="449"/>
      <c r="BP747" s="449"/>
      <c r="BQ747" s="449"/>
      <c r="BR747" s="449"/>
      <c r="BS747" s="449"/>
      <c r="BT747" s="449"/>
      <c r="BU747" s="449"/>
      <c r="BV747" s="449"/>
      <c r="BW747" s="449"/>
      <c r="BX747" s="449"/>
      <c r="BY747" s="449"/>
      <c r="BZ747" s="449"/>
      <c r="CA747" s="449"/>
      <c r="CB747" s="449"/>
      <c r="CC747" s="449"/>
      <c r="CD747" s="449"/>
      <c r="CE747" s="449"/>
      <c r="CF747" s="449"/>
      <c r="CG747" s="449"/>
      <c r="CH747" s="449"/>
      <c r="CI747" s="449"/>
      <c r="CJ747" s="449"/>
      <c r="CK747" s="449"/>
      <c r="CL747" s="449"/>
      <c r="CM747" s="449"/>
      <c r="CN747" s="449"/>
      <c r="CO747" s="449"/>
      <c r="CP747" s="449"/>
      <c r="CQ747" s="449"/>
      <c r="CR747" s="449"/>
      <c r="CS747" s="449"/>
      <c r="CT747" s="449"/>
      <c r="CU747" s="449"/>
      <c r="CV747" s="449"/>
      <c r="CW747" s="449"/>
      <c r="CX747" s="449"/>
      <c r="CY747" s="449"/>
    </row>
    <row r="748" spans="4:186" s="452" customFormat="1" ht="17.25" customHeight="1">
      <c r="D748" s="453"/>
      <c r="E748" s="453"/>
      <c r="F748" s="453"/>
      <c r="G748" s="453"/>
      <c r="H748" s="453"/>
      <c r="I748" s="453"/>
      <c r="J748" s="453"/>
      <c r="K748" s="453"/>
      <c r="L748" s="453"/>
      <c r="M748" s="453"/>
      <c r="N748" s="453"/>
      <c r="O748" s="453"/>
      <c r="P748" s="453"/>
      <c r="Q748" s="453"/>
      <c r="R748" s="453"/>
      <c r="S748" s="453"/>
      <c r="T748" s="453"/>
      <c r="U748" s="453"/>
      <c r="V748" s="453"/>
      <c r="W748" s="453"/>
      <c r="X748" s="453"/>
      <c r="Y748" s="453"/>
      <c r="Z748" s="453"/>
      <c r="AA748" s="453"/>
      <c r="AB748" s="453"/>
      <c r="AC748" s="453"/>
      <c r="AD748" s="453"/>
      <c r="AE748" s="453"/>
      <c r="AF748" s="453"/>
      <c r="AG748" s="453"/>
      <c r="AH748" s="453"/>
      <c r="AI748" s="453"/>
      <c r="AJ748" s="453"/>
      <c r="AK748" s="453"/>
      <c r="AL748" s="453"/>
      <c r="AM748" s="453"/>
      <c r="AN748" s="453"/>
      <c r="AO748" s="453"/>
      <c r="AP748" s="453"/>
      <c r="AQ748" s="453"/>
      <c r="AR748" s="453"/>
      <c r="AS748" s="453"/>
      <c r="AT748" s="453"/>
      <c r="AU748" s="453"/>
      <c r="AV748" s="453"/>
      <c r="AW748" s="453"/>
      <c r="AX748" s="453"/>
      <c r="AY748" s="453"/>
      <c r="AZ748" s="453"/>
      <c r="BA748" s="453"/>
      <c r="BB748" s="453"/>
      <c r="BC748" s="453"/>
      <c r="BD748" s="453"/>
      <c r="BE748" s="453"/>
      <c r="BF748" s="453"/>
      <c r="BG748" s="453"/>
      <c r="BH748" s="453"/>
      <c r="BI748" s="453"/>
      <c r="BJ748" s="453"/>
      <c r="BK748" s="453"/>
      <c r="BL748" s="453"/>
      <c r="BM748" s="453"/>
      <c r="BN748" s="453"/>
      <c r="BO748" s="453"/>
      <c r="BP748" s="453"/>
      <c r="BQ748" s="453"/>
      <c r="BR748" s="453"/>
      <c r="BS748" s="453"/>
      <c r="BT748" s="453"/>
      <c r="BU748" s="453"/>
      <c r="BV748" s="453"/>
      <c r="BW748" s="453"/>
      <c r="BX748" s="453"/>
      <c r="BY748" s="453"/>
      <c r="BZ748" s="453"/>
      <c r="CA748" s="453"/>
      <c r="CB748" s="453"/>
      <c r="CC748" s="453"/>
      <c r="CD748" s="453"/>
      <c r="CE748" s="453"/>
      <c r="CF748" s="453"/>
      <c r="CG748" s="453"/>
      <c r="CH748" s="453"/>
      <c r="CI748" s="453"/>
      <c r="CJ748" s="453"/>
      <c r="CK748" s="453"/>
      <c r="CL748" s="453"/>
      <c r="CM748" s="453"/>
      <c r="CN748" s="453"/>
      <c r="CO748" s="453"/>
      <c r="CP748" s="453"/>
      <c r="CQ748" s="453"/>
      <c r="CR748" s="453"/>
      <c r="CS748" s="453"/>
      <c r="CT748" s="453"/>
      <c r="CU748" s="453"/>
      <c r="CV748" s="453"/>
      <c r="CW748" s="453"/>
      <c r="CX748" s="453"/>
      <c r="CY748" s="453"/>
      <c r="CZ748" s="453"/>
      <c r="DA748" s="453"/>
      <c r="DB748" s="453"/>
      <c r="DC748" s="453"/>
      <c r="DD748" s="453"/>
      <c r="DE748" s="453"/>
      <c r="DF748" s="453"/>
      <c r="DG748" s="453"/>
      <c r="DH748" s="453"/>
      <c r="DI748" s="453"/>
      <c r="DJ748" s="453"/>
      <c r="DK748" s="453"/>
      <c r="DL748" s="453"/>
      <c r="DM748" s="453"/>
      <c r="DN748" s="453"/>
      <c r="DO748" s="453"/>
      <c r="DP748" s="453"/>
      <c r="DQ748" s="453"/>
      <c r="DR748" s="453"/>
      <c r="DS748" s="453"/>
      <c r="DT748" s="453"/>
      <c r="DU748" s="453"/>
      <c r="DV748" s="453"/>
      <c r="DW748" s="453"/>
      <c r="DX748" s="453"/>
      <c r="DY748" s="453"/>
      <c r="DZ748" s="453"/>
      <c r="EA748" s="453"/>
      <c r="EB748" s="453"/>
      <c r="EC748" s="453"/>
      <c r="ED748" s="453"/>
      <c r="EE748" s="453"/>
      <c r="EF748" s="453"/>
      <c r="EG748" s="453"/>
      <c r="EH748" s="453"/>
      <c r="EI748" s="453"/>
      <c r="EJ748" s="453"/>
      <c r="EK748" s="453"/>
      <c r="EL748" s="453"/>
      <c r="EM748" s="453"/>
      <c r="EN748" s="453"/>
      <c r="EO748" s="453"/>
      <c r="EP748" s="453"/>
      <c r="EQ748" s="453"/>
      <c r="ER748" s="453"/>
      <c r="ES748" s="453"/>
      <c r="ET748" s="453"/>
      <c r="EU748" s="453"/>
      <c r="EV748" s="453"/>
      <c r="EW748" s="453"/>
      <c r="EX748" s="453"/>
      <c r="EY748" s="453"/>
      <c r="EZ748" s="453"/>
      <c r="FA748" s="453"/>
      <c r="FB748" s="454"/>
      <c r="FC748" s="453"/>
      <c r="FD748" s="454"/>
      <c r="FE748" s="454"/>
      <c r="FF748" s="453"/>
      <c r="FG748" s="453"/>
      <c r="FH748" s="453"/>
      <c r="FI748" s="453"/>
      <c r="FJ748" s="453"/>
      <c r="FK748" s="453"/>
      <c r="FL748" s="453"/>
      <c r="FM748" s="453"/>
      <c r="FN748" s="453"/>
      <c r="FO748" s="453"/>
      <c r="FP748" s="453"/>
      <c r="FQ748" s="453"/>
      <c r="FR748" s="453"/>
      <c r="FS748" s="453"/>
      <c r="FT748" s="453"/>
      <c r="FU748" s="453"/>
      <c r="FV748" s="453"/>
      <c r="FW748" s="453"/>
      <c r="FX748" s="453"/>
      <c r="FY748" s="453"/>
      <c r="FZ748" s="453"/>
      <c r="GA748" s="453"/>
      <c r="GB748" s="453"/>
      <c r="GC748" s="453"/>
      <c r="GD748" s="453"/>
    </row>
    <row r="749" spans="4:186" s="451" customFormat="1" ht="17.25" customHeight="1">
      <c r="D749" s="455" t="s">
        <v>880</v>
      </c>
      <c r="G749" s="365" t="s">
        <v>1150</v>
      </c>
    </row>
    <row r="750" spans="4:186" s="451" customFormat="1" ht="17.25" customHeight="1">
      <c r="D750" s="449" t="s">
        <v>697</v>
      </c>
      <c r="E750" s="449" t="s">
        <v>698</v>
      </c>
      <c r="F750" s="449" t="s">
        <v>881</v>
      </c>
      <c r="G750" s="449" t="s">
        <v>699</v>
      </c>
      <c r="H750" s="449" t="s">
        <v>882</v>
      </c>
      <c r="I750" s="449" t="s">
        <v>883</v>
      </c>
      <c r="J750" s="449" t="s">
        <v>703</v>
      </c>
      <c r="K750" s="449" t="s">
        <v>884</v>
      </c>
      <c r="L750" s="449" t="s">
        <v>885</v>
      </c>
      <c r="M750" s="449" t="s">
        <v>886</v>
      </c>
      <c r="N750" s="449" t="s">
        <v>887</v>
      </c>
      <c r="O750" s="449" t="s">
        <v>888</v>
      </c>
      <c r="P750" s="449" t="s">
        <v>889</v>
      </c>
      <c r="Q750" s="449" t="s">
        <v>890</v>
      </c>
      <c r="R750" s="449" t="s">
        <v>891</v>
      </c>
      <c r="S750" s="449" t="s">
        <v>892</v>
      </c>
      <c r="T750" s="449" t="s">
        <v>893</v>
      </c>
      <c r="U750" s="449" t="s">
        <v>894</v>
      </c>
      <c r="V750" s="449" t="s">
        <v>741</v>
      </c>
      <c r="W750" s="449" t="s">
        <v>895</v>
      </c>
      <c r="X750" s="449" t="s">
        <v>742</v>
      </c>
      <c r="Y750" s="449" t="s">
        <v>896</v>
      </c>
      <c r="Z750" s="449" t="s">
        <v>897</v>
      </c>
      <c r="AA750" s="449" t="s">
        <v>898</v>
      </c>
      <c r="AB750" s="449" t="s">
        <v>899</v>
      </c>
      <c r="AC750" s="449" t="s">
        <v>900</v>
      </c>
      <c r="AD750" s="449" t="s">
        <v>901</v>
      </c>
      <c r="AE750" s="449" t="s">
        <v>902</v>
      </c>
      <c r="AF750" s="449" t="s">
        <v>903</v>
      </c>
      <c r="AG750" s="449" t="s">
        <v>904</v>
      </c>
      <c r="AH750" s="449" t="s">
        <v>905</v>
      </c>
      <c r="AI750" s="449" t="s">
        <v>906</v>
      </c>
      <c r="AJ750" s="449" t="s">
        <v>907</v>
      </c>
      <c r="AK750" s="449" t="s">
        <v>908</v>
      </c>
      <c r="AL750" s="449" t="s">
        <v>909</v>
      </c>
      <c r="AM750" s="449" t="s">
        <v>910</v>
      </c>
      <c r="AN750" s="449" t="s">
        <v>911</v>
      </c>
      <c r="AO750" s="449" t="s">
        <v>912</v>
      </c>
      <c r="AP750" s="449" t="s">
        <v>913</v>
      </c>
      <c r="AQ750" s="449" t="s">
        <v>914</v>
      </c>
      <c r="AR750" s="449" t="s">
        <v>915</v>
      </c>
      <c r="AS750" s="449" t="s">
        <v>916</v>
      </c>
      <c r="AT750" s="449" t="s">
        <v>917</v>
      </c>
      <c r="AU750" s="449" t="s">
        <v>918</v>
      </c>
      <c r="AV750" s="449" t="s">
        <v>919</v>
      </c>
      <c r="AW750" s="449" t="s">
        <v>920</v>
      </c>
      <c r="AX750" s="449" t="s">
        <v>921</v>
      </c>
      <c r="AY750" s="449" t="s">
        <v>922</v>
      </c>
      <c r="AZ750" s="449" t="s">
        <v>923</v>
      </c>
      <c r="BA750" s="449" t="s">
        <v>924</v>
      </c>
      <c r="BB750" s="449" t="s">
        <v>925</v>
      </c>
      <c r="BC750" s="449" t="s">
        <v>926</v>
      </c>
      <c r="BD750" s="449" t="s">
        <v>927</v>
      </c>
      <c r="BE750" s="449" t="s">
        <v>928</v>
      </c>
      <c r="BF750" s="449" t="s">
        <v>929</v>
      </c>
      <c r="BG750" s="449" t="s">
        <v>930</v>
      </c>
      <c r="BH750" s="449" t="s">
        <v>931</v>
      </c>
      <c r="BI750" s="449" t="s">
        <v>932</v>
      </c>
      <c r="BJ750" s="449" t="s">
        <v>933</v>
      </c>
      <c r="BK750" s="449" t="s">
        <v>934</v>
      </c>
      <c r="BL750" s="449" t="s">
        <v>935</v>
      </c>
      <c r="BM750" s="449" t="s">
        <v>936</v>
      </c>
      <c r="BN750" s="449" t="s">
        <v>937</v>
      </c>
      <c r="BO750" s="449" t="s">
        <v>814</v>
      </c>
      <c r="BP750" s="449" t="s">
        <v>938</v>
      </c>
      <c r="BQ750" s="449" t="s">
        <v>816</v>
      </c>
      <c r="BR750" s="449" t="s">
        <v>817</v>
      </c>
      <c r="BS750" s="449" t="s">
        <v>818</v>
      </c>
    </row>
    <row r="751" spans="4:186" s="451" customFormat="1" ht="17.25" customHeight="1">
      <c r="D751" s="449" t="s">
        <v>81</v>
      </c>
      <c r="E751" s="449" t="s">
        <v>82</v>
      </c>
      <c r="F751" s="449" t="s">
        <v>225</v>
      </c>
      <c r="G751" s="449" t="s">
        <v>166</v>
      </c>
      <c r="H751" s="449" t="s">
        <v>231</v>
      </c>
      <c r="I751" s="449" t="s">
        <v>576</v>
      </c>
      <c r="J751" s="449" t="s">
        <v>169</v>
      </c>
      <c r="K751" s="449" t="s">
        <v>226</v>
      </c>
      <c r="L751" s="449" t="s">
        <v>227</v>
      </c>
      <c r="M751" s="449" t="s">
        <v>577</v>
      </c>
      <c r="N751" s="449" t="s">
        <v>229</v>
      </c>
      <c r="O751" s="449" t="s">
        <v>230</v>
      </c>
      <c r="P751" s="449" t="s">
        <v>578</v>
      </c>
      <c r="Q751" s="449" t="s">
        <v>232</v>
      </c>
      <c r="R751" s="449" t="s">
        <v>233</v>
      </c>
      <c r="S751" s="449" t="s">
        <v>228</v>
      </c>
      <c r="T751" s="449" t="s">
        <v>579</v>
      </c>
      <c r="U751" s="449" t="s">
        <v>580</v>
      </c>
      <c r="V751" s="449" t="s">
        <v>451</v>
      </c>
      <c r="W751" s="449" t="s">
        <v>581</v>
      </c>
      <c r="X751" s="449" t="s">
        <v>452</v>
      </c>
      <c r="Y751" s="449" t="s">
        <v>582</v>
      </c>
      <c r="Z751" s="449" t="s">
        <v>583</v>
      </c>
      <c r="AA751" s="449" t="s">
        <v>584</v>
      </c>
      <c r="AB751" s="449" t="s">
        <v>585</v>
      </c>
      <c r="AC751" s="449" t="s">
        <v>586</v>
      </c>
      <c r="AD751" s="449" t="s">
        <v>587</v>
      </c>
      <c r="AE751" s="449" t="s">
        <v>588</v>
      </c>
      <c r="AF751" s="449" t="s">
        <v>589</v>
      </c>
      <c r="AG751" s="449" t="s">
        <v>590</v>
      </c>
      <c r="AH751" s="449" t="s">
        <v>591</v>
      </c>
      <c r="AI751" s="449" t="s">
        <v>592</v>
      </c>
      <c r="AJ751" s="449" t="s">
        <v>593</v>
      </c>
      <c r="AK751" s="449" t="s">
        <v>234</v>
      </c>
      <c r="AL751" s="449" t="s">
        <v>484</v>
      </c>
      <c r="AM751" s="449" t="s">
        <v>206</v>
      </c>
      <c r="AN751" s="449" t="s">
        <v>485</v>
      </c>
      <c r="AO751" s="449" t="s">
        <v>486</v>
      </c>
      <c r="AP751" s="449" t="s">
        <v>487</v>
      </c>
      <c r="AQ751" s="449" t="s">
        <v>488</v>
      </c>
      <c r="AR751" s="449" t="s">
        <v>489</v>
      </c>
      <c r="AS751" s="449" t="s">
        <v>490</v>
      </c>
      <c r="AT751" s="449" t="s">
        <v>491</v>
      </c>
      <c r="AU751" s="449" t="s">
        <v>492</v>
      </c>
      <c r="AV751" s="449" t="s">
        <v>493</v>
      </c>
      <c r="AW751" s="449" t="s">
        <v>494</v>
      </c>
      <c r="AX751" s="449" t="s">
        <v>495</v>
      </c>
      <c r="AY751" s="449" t="s">
        <v>496</v>
      </c>
      <c r="AZ751" s="449" t="s">
        <v>497</v>
      </c>
      <c r="BA751" s="449" t="s">
        <v>498</v>
      </c>
      <c r="BB751" s="449" t="s">
        <v>499</v>
      </c>
      <c r="BC751" s="449" t="s">
        <v>500</v>
      </c>
      <c r="BD751" s="449" t="s">
        <v>501</v>
      </c>
      <c r="BE751" s="449" t="s">
        <v>502</v>
      </c>
      <c r="BF751" s="449" t="s">
        <v>503</v>
      </c>
      <c r="BG751" s="449" t="s">
        <v>504</v>
      </c>
      <c r="BH751" s="449" t="s">
        <v>505</v>
      </c>
      <c r="BI751" s="449" t="s">
        <v>506</v>
      </c>
      <c r="BJ751" s="449" t="s">
        <v>507</v>
      </c>
      <c r="BK751" s="449" t="s">
        <v>939</v>
      </c>
      <c r="BL751" s="449" t="s">
        <v>594</v>
      </c>
      <c r="BM751" s="449" t="s">
        <v>110</v>
      </c>
      <c r="BN751" s="449" t="s">
        <v>111</v>
      </c>
      <c r="BO751" s="449" t="s">
        <v>112</v>
      </c>
      <c r="BP751" s="449" t="s">
        <v>113</v>
      </c>
      <c r="BQ751" s="449" t="s">
        <v>114</v>
      </c>
      <c r="BR751" s="449" t="s">
        <v>115</v>
      </c>
      <c r="BS751" s="449" t="s">
        <v>116</v>
      </c>
    </row>
    <row r="752" spans="4:186" s="451" customFormat="1" ht="17.25" customHeight="1">
      <c r="D752" s="449"/>
      <c r="E752" s="449"/>
      <c r="F752" s="449"/>
      <c r="G752" s="449"/>
      <c r="H752" s="449"/>
      <c r="I752" s="449"/>
      <c r="J752" s="449"/>
      <c r="K752" s="449"/>
      <c r="L752" s="449"/>
      <c r="M752" s="449"/>
      <c r="N752" s="449"/>
      <c r="O752" s="449"/>
      <c r="P752" s="449"/>
      <c r="Q752" s="449"/>
      <c r="R752" s="449"/>
      <c r="S752" s="449"/>
      <c r="T752" s="449"/>
      <c r="U752" s="449"/>
      <c r="V752" s="449"/>
      <c r="W752" s="449"/>
      <c r="X752" s="449"/>
      <c r="Y752" s="449"/>
      <c r="Z752" s="449"/>
      <c r="AA752" s="449"/>
      <c r="AB752" s="449"/>
      <c r="AC752" s="449"/>
      <c r="AD752" s="449"/>
      <c r="AE752" s="449"/>
      <c r="AF752" s="449"/>
      <c r="AG752" s="449"/>
      <c r="AH752" s="449"/>
      <c r="AI752" s="449"/>
      <c r="AJ752" s="449"/>
      <c r="AK752" s="449"/>
      <c r="AL752" s="449"/>
      <c r="AM752" s="449"/>
      <c r="AN752" s="449"/>
      <c r="AO752" s="449"/>
      <c r="AP752" s="449"/>
      <c r="AQ752" s="449"/>
      <c r="AR752" s="449"/>
      <c r="AS752" s="449"/>
      <c r="AT752" s="449"/>
      <c r="AU752" s="449"/>
      <c r="AV752" s="449"/>
      <c r="AW752" s="449"/>
      <c r="AX752" s="449"/>
      <c r="AY752" s="449"/>
      <c r="AZ752" s="449"/>
      <c r="BA752" s="449"/>
      <c r="BB752" s="449"/>
      <c r="BC752" s="449"/>
      <c r="BD752" s="449"/>
      <c r="BE752" s="449"/>
      <c r="BF752" s="449"/>
      <c r="BG752" s="449"/>
      <c r="BH752" s="449"/>
      <c r="BI752" s="449"/>
      <c r="BJ752" s="449"/>
      <c r="BK752" s="449"/>
      <c r="BL752" s="449"/>
      <c r="BM752" s="449"/>
      <c r="BN752" s="449"/>
      <c r="BO752" s="449"/>
      <c r="BP752" s="449"/>
      <c r="BQ752" s="449"/>
      <c r="BR752" s="449"/>
      <c r="BS752" s="449"/>
    </row>
    <row r="753" spans="1:71" s="451" customFormat="1" ht="17.25" customHeight="1">
      <c r="D753" s="457"/>
      <c r="E753" s="457"/>
      <c r="F753" s="457"/>
      <c r="G753" s="457"/>
      <c r="H753" s="457"/>
      <c r="I753" s="457"/>
      <c r="J753" s="457"/>
      <c r="K753" s="457"/>
      <c r="L753" s="457"/>
      <c r="M753" s="457"/>
      <c r="N753" s="457"/>
      <c r="O753" s="457"/>
      <c r="P753" s="457"/>
      <c r="Q753" s="457"/>
      <c r="R753" s="457"/>
      <c r="S753" s="457"/>
      <c r="T753" s="457"/>
      <c r="U753" s="457"/>
      <c r="V753" s="457"/>
      <c r="W753" s="457"/>
      <c r="X753" s="457"/>
      <c r="Y753" s="457"/>
      <c r="Z753" s="457"/>
      <c r="AA753" s="457"/>
      <c r="AB753" s="457"/>
      <c r="AC753" s="457"/>
      <c r="AD753" s="457"/>
      <c r="AE753" s="457"/>
      <c r="AF753" s="457"/>
      <c r="AG753" s="457"/>
      <c r="AH753" s="457"/>
      <c r="AI753" s="457"/>
      <c r="AJ753" s="457"/>
      <c r="AK753" s="457"/>
      <c r="AL753" s="457"/>
      <c r="AM753" s="457"/>
      <c r="AN753" s="457"/>
      <c r="AO753" s="457"/>
      <c r="AP753" s="457"/>
      <c r="AQ753" s="457"/>
      <c r="AR753" s="457"/>
      <c r="AS753" s="457"/>
      <c r="AT753" s="457"/>
      <c r="AU753" s="457"/>
      <c r="AV753" s="457"/>
      <c r="AW753" s="457"/>
      <c r="AX753" s="457"/>
      <c r="AY753" s="457"/>
      <c r="AZ753" s="457"/>
      <c r="BA753" s="457"/>
      <c r="BB753" s="457"/>
      <c r="BC753" s="457"/>
      <c r="BD753" s="457"/>
      <c r="BE753" s="457"/>
      <c r="BF753" s="457"/>
      <c r="BG753" s="457"/>
      <c r="BH753" s="457"/>
      <c r="BI753" s="457"/>
      <c r="BJ753" s="457"/>
      <c r="BK753" s="457"/>
      <c r="BL753" s="457"/>
      <c r="BM753" s="457"/>
      <c r="BN753" s="457"/>
      <c r="BO753" s="457"/>
      <c r="BP753" s="457"/>
      <c r="BQ753" s="457"/>
      <c r="BR753" s="457"/>
      <c r="BS753" s="457"/>
    </row>
    <row r="754" spans="1:71" s="324" customFormat="1" ht="17.25" customHeight="1">
      <c r="A754" s="325"/>
      <c r="B754" s="324" t="s">
        <v>1151</v>
      </c>
    </row>
    <row r="755" spans="1:71" s="324" customFormat="1" ht="17.25" customHeight="1">
      <c r="A755" s="325"/>
      <c r="C755" s="324" t="s">
        <v>382</v>
      </c>
      <c r="Y755" s="561"/>
      <c r="AD755" s="623"/>
      <c r="AE755" s="623"/>
      <c r="AF755" s="623"/>
      <c r="AG755" s="623"/>
    </row>
    <row r="756" spans="1:71" s="373" customFormat="1" ht="17.25" customHeight="1">
      <c r="D756" s="373" t="s">
        <v>383</v>
      </c>
    </row>
    <row r="757" spans="1:71" s="373" customFormat="1" ht="17.25" customHeight="1">
      <c r="N757" s="458"/>
    </row>
    <row r="758" spans="1:71" s="373" customFormat="1" ht="17.25" customHeight="1">
      <c r="D758" s="376"/>
    </row>
    <row r="759" spans="1:71" s="373" customFormat="1" ht="17.25" customHeight="1"/>
    <row r="760" spans="1:71" s="373" customFormat="1" ht="17.25" customHeight="1"/>
    <row r="761" spans="1:71" s="373" customFormat="1" ht="17.25" customHeight="1"/>
    <row r="762" spans="1:71" s="373" customFormat="1" ht="17.25" customHeight="1"/>
    <row r="763" spans="1:71" s="373" customFormat="1" ht="17.25" customHeight="1"/>
    <row r="764" spans="1:71" s="373" customFormat="1" ht="17.25" customHeight="1"/>
    <row r="765" spans="1:71" s="373" customFormat="1" ht="17.25" customHeight="1"/>
    <row r="766" spans="1:71" s="373" customFormat="1" ht="17.25" customHeight="1"/>
    <row r="767" spans="1:71" s="373" customFormat="1" ht="17.25" customHeight="1"/>
    <row r="768" spans="1:71" s="373" customFormat="1" ht="17.25" customHeight="1"/>
    <row r="769" spans="4:9" s="373" customFormat="1" ht="17.25" customHeight="1"/>
    <row r="770" spans="4:9" s="373" customFormat="1" ht="17.25" customHeight="1"/>
    <row r="771" spans="4:9" s="373" customFormat="1" ht="17.25" customHeight="1"/>
    <row r="772" spans="4:9" s="373" customFormat="1" ht="17.25" customHeight="1"/>
    <row r="773" spans="4:9" s="373" customFormat="1" ht="17.25" customHeight="1"/>
    <row r="774" spans="4:9" s="373" customFormat="1" ht="17.25" customHeight="1"/>
    <row r="775" spans="4:9" s="373" customFormat="1" ht="17.25" customHeight="1"/>
    <row r="776" spans="4:9" s="373" customFormat="1" ht="17.25" customHeight="1"/>
    <row r="777" spans="4:9" s="373" customFormat="1" ht="17.25" customHeight="1"/>
    <row r="778" spans="4:9" s="373" customFormat="1" ht="17.25" customHeight="1"/>
    <row r="779" spans="4:9" s="373" customFormat="1" ht="17.25" customHeight="1"/>
    <row r="780" spans="4:9" s="373" customFormat="1" ht="17.25" customHeight="1"/>
    <row r="781" spans="4:9" s="373" customFormat="1" ht="17.25" customHeight="1"/>
    <row r="782" spans="4:9" s="373" customFormat="1" ht="17.25" customHeight="1"/>
    <row r="783" spans="4:9" s="373" customFormat="1" ht="17.25" customHeight="1"/>
    <row r="784" spans="4:9" s="373" customFormat="1" ht="17.25" customHeight="1">
      <c r="D784" s="374" t="s">
        <v>384</v>
      </c>
      <c r="H784" s="375" t="s">
        <v>385</v>
      </c>
      <c r="I784" s="375" t="s">
        <v>386</v>
      </c>
    </row>
    <row r="785" spans="4:19" s="373" customFormat="1" ht="17.25" customHeight="1">
      <c r="D785" s="373" t="s">
        <v>1259</v>
      </c>
    </row>
    <row r="786" spans="4:19" ht="17.25" customHeight="1">
      <c r="D786" s="341" t="s">
        <v>1260</v>
      </c>
      <c r="E786" s="341" t="s">
        <v>389</v>
      </c>
      <c r="F786" s="343" t="s">
        <v>390</v>
      </c>
      <c r="G786" s="343" t="s">
        <v>391</v>
      </c>
      <c r="H786" s="343" t="s">
        <v>49</v>
      </c>
      <c r="I786" s="343" t="s">
        <v>392</v>
      </c>
      <c r="J786" s="343" t="s">
        <v>393</v>
      </c>
      <c r="K786" s="343"/>
      <c r="L786" s="341"/>
      <c r="M786" s="341"/>
      <c r="N786" s="341"/>
      <c r="O786" s="341"/>
      <c r="P786" s="341"/>
      <c r="Q786" s="341"/>
    </row>
    <row r="787" spans="4:19" ht="17.25" customHeight="1">
      <c r="D787" s="341" t="s">
        <v>1261</v>
      </c>
      <c r="E787" s="341" t="s">
        <v>389</v>
      </c>
      <c r="F787" s="343" t="s">
        <v>390</v>
      </c>
      <c r="G787" s="343" t="s">
        <v>391</v>
      </c>
      <c r="H787" s="343" t="s">
        <v>49</v>
      </c>
      <c r="I787" s="343" t="s">
        <v>392</v>
      </c>
      <c r="J787" s="343" t="s">
        <v>395</v>
      </c>
      <c r="K787" s="343"/>
      <c r="L787" s="341"/>
      <c r="M787" s="341"/>
      <c r="N787" s="341"/>
      <c r="O787" s="341"/>
      <c r="P787" s="341"/>
      <c r="Q787" s="341"/>
    </row>
    <row r="788" spans="4:19" ht="17.25" customHeight="1">
      <c r="D788" s="341" t="s">
        <v>1262</v>
      </c>
      <c r="E788" s="341" t="s">
        <v>389</v>
      </c>
      <c r="F788" s="343" t="s">
        <v>390</v>
      </c>
      <c r="G788" s="343" t="s">
        <v>391</v>
      </c>
      <c r="H788" s="343" t="s">
        <v>49</v>
      </c>
      <c r="I788" s="343" t="s">
        <v>392</v>
      </c>
      <c r="J788" s="343" t="s">
        <v>397</v>
      </c>
      <c r="K788" s="343"/>
      <c r="L788" s="341"/>
      <c r="M788" s="341"/>
      <c r="N788" s="341"/>
      <c r="O788" s="341"/>
      <c r="P788" s="341"/>
      <c r="Q788" s="341"/>
    </row>
    <row r="789" spans="4:19" ht="17.25" customHeight="1">
      <c r="D789" s="341" t="s">
        <v>1263</v>
      </c>
      <c r="E789" s="341" t="s">
        <v>389</v>
      </c>
      <c r="F789" s="343" t="s">
        <v>390</v>
      </c>
      <c r="G789" s="343" t="s">
        <v>391</v>
      </c>
      <c r="H789" s="343" t="s">
        <v>49</v>
      </c>
      <c r="I789" s="343" t="s">
        <v>399</v>
      </c>
      <c r="J789" s="343" t="s">
        <v>400</v>
      </c>
      <c r="K789" s="343"/>
      <c r="L789" s="341"/>
      <c r="M789" s="341"/>
      <c r="N789" s="341"/>
      <c r="O789" s="341"/>
      <c r="P789" s="341"/>
      <c r="Q789" s="341"/>
    </row>
    <row r="790" spans="4:19" ht="17.25" customHeight="1">
      <c r="D790" s="341" t="s">
        <v>1264</v>
      </c>
      <c r="E790" s="341" t="s">
        <v>389</v>
      </c>
      <c r="F790" s="343" t="s">
        <v>390</v>
      </c>
      <c r="G790" s="343" t="s">
        <v>391</v>
      </c>
      <c r="H790" s="343" t="s">
        <v>49</v>
      </c>
      <c r="I790" s="343" t="s">
        <v>402</v>
      </c>
      <c r="J790" s="343" t="s">
        <v>1265</v>
      </c>
      <c r="K790" s="343"/>
      <c r="L790" s="341"/>
      <c r="M790" s="341"/>
      <c r="N790" s="341"/>
      <c r="O790" s="341"/>
      <c r="P790" s="341"/>
      <c r="Q790" s="341"/>
    </row>
    <row r="791" spans="4:19" ht="17.25" customHeight="1">
      <c r="D791" s="341" t="s">
        <v>1266</v>
      </c>
      <c r="E791" s="341" t="s">
        <v>389</v>
      </c>
      <c r="F791" s="343" t="s">
        <v>390</v>
      </c>
      <c r="G791" s="343" t="s">
        <v>391</v>
      </c>
      <c r="H791" s="343" t="s">
        <v>49</v>
      </c>
      <c r="I791" s="343" t="s">
        <v>402</v>
      </c>
      <c r="J791" s="343" t="s">
        <v>1159</v>
      </c>
      <c r="K791" s="343"/>
      <c r="L791" s="341"/>
      <c r="M791" s="341"/>
      <c r="N791" s="341"/>
      <c r="O791" s="341"/>
      <c r="P791" s="341"/>
      <c r="Q791" s="341"/>
    </row>
    <row r="792" spans="4:19" ht="17.25" customHeight="1">
      <c r="D792" s="341" t="s">
        <v>1267</v>
      </c>
      <c r="E792" s="341" t="s">
        <v>389</v>
      </c>
      <c r="F792" s="343" t="s">
        <v>390</v>
      </c>
      <c r="G792" s="343" t="s">
        <v>391</v>
      </c>
      <c r="H792" s="343" t="s">
        <v>49</v>
      </c>
      <c r="I792" s="343" t="s">
        <v>402</v>
      </c>
      <c r="J792" s="343" t="s">
        <v>1268</v>
      </c>
      <c r="K792" s="343"/>
      <c r="L792" s="341"/>
      <c r="M792" s="341"/>
      <c r="N792" s="341"/>
      <c r="O792" s="341"/>
      <c r="P792" s="341"/>
      <c r="Q792" s="341"/>
    </row>
    <row r="793" spans="4:19" ht="17.25" customHeight="1">
      <c r="D793" s="341" t="s">
        <v>1269</v>
      </c>
      <c r="E793" s="341" t="s">
        <v>389</v>
      </c>
      <c r="F793" s="343" t="s">
        <v>390</v>
      </c>
      <c r="G793" s="343" t="s">
        <v>391</v>
      </c>
      <c r="H793" s="343" t="s">
        <v>49</v>
      </c>
      <c r="I793" s="343" t="s">
        <v>402</v>
      </c>
      <c r="J793" s="343" t="s">
        <v>1159</v>
      </c>
      <c r="K793" s="343"/>
      <c r="L793" s="341"/>
      <c r="M793" s="341"/>
      <c r="N793" s="341"/>
      <c r="O793" s="341"/>
      <c r="P793" s="341"/>
      <c r="Q793" s="341"/>
    </row>
    <row r="794" spans="4:19" ht="17.25" customHeight="1">
      <c r="D794" s="341" t="s">
        <v>1270</v>
      </c>
      <c r="E794" s="341" t="s">
        <v>389</v>
      </c>
      <c r="F794" s="343" t="s">
        <v>390</v>
      </c>
      <c r="G794" s="343" t="s">
        <v>391</v>
      </c>
      <c r="H794" s="343" t="s">
        <v>49</v>
      </c>
      <c r="I794" s="343" t="s">
        <v>402</v>
      </c>
      <c r="J794" s="343" t="s">
        <v>1163</v>
      </c>
      <c r="K794" s="343"/>
      <c r="L794" s="341"/>
      <c r="M794" s="341"/>
      <c r="N794" s="341"/>
      <c r="O794" s="341"/>
      <c r="P794" s="341"/>
      <c r="Q794" s="341"/>
    </row>
    <row r="795" spans="4:19" ht="17.25" customHeight="1">
      <c r="D795" s="341" t="s">
        <v>1271</v>
      </c>
      <c r="E795" s="341" t="s">
        <v>389</v>
      </c>
      <c r="F795" s="343" t="s">
        <v>390</v>
      </c>
      <c r="G795" s="343" t="s">
        <v>391</v>
      </c>
      <c r="H795" s="343" t="s">
        <v>49</v>
      </c>
      <c r="I795" s="343" t="s">
        <v>402</v>
      </c>
      <c r="J795" s="343" t="s">
        <v>1165</v>
      </c>
      <c r="K795" s="343"/>
      <c r="L795" s="341"/>
      <c r="M795" s="341"/>
      <c r="N795" s="341"/>
      <c r="O795" s="341"/>
      <c r="P795" s="341"/>
      <c r="Q795" s="341"/>
    </row>
    <row r="796" spans="4:19" ht="17.25" customHeight="1">
      <c r="D796" s="341" t="s">
        <v>1272</v>
      </c>
      <c r="E796" s="341" t="s">
        <v>389</v>
      </c>
      <c r="F796" s="343" t="s">
        <v>390</v>
      </c>
      <c r="G796" s="343" t="s">
        <v>391</v>
      </c>
      <c r="H796" s="343" t="s">
        <v>49</v>
      </c>
      <c r="I796" s="343" t="s">
        <v>402</v>
      </c>
      <c r="J796" s="343" t="s">
        <v>1205</v>
      </c>
      <c r="K796" s="343"/>
      <c r="L796" s="341"/>
      <c r="M796" s="341"/>
      <c r="N796" s="341"/>
      <c r="O796" s="341"/>
      <c r="P796" s="341"/>
      <c r="Q796" s="341"/>
      <c r="S796" s="340"/>
    </row>
    <row r="797" spans="4:19" ht="17.25" customHeight="1">
      <c r="D797" s="341" t="s">
        <v>1273</v>
      </c>
      <c r="E797" s="341" t="s">
        <v>389</v>
      </c>
      <c r="F797" s="343" t="s">
        <v>390</v>
      </c>
      <c r="G797" s="343" t="s">
        <v>391</v>
      </c>
      <c r="H797" s="343" t="s">
        <v>49</v>
      </c>
      <c r="I797" s="343" t="s">
        <v>402</v>
      </c>
      <c r="J797" s="343" t="s">
        <v>1274</v>
      </c>
      <c r="K797" s="343"/>
      <c r="L797" s="341"/>
      <c r="M797" s="341"/>
      <c r="N797" s="341"/>
      <c r="O797" s="341"/>
      <c r="P797" s="341"/>
      <c r="Q797" s="341"/>
    </row>
    <row r="798" spans="4:19" ht="17.25" customHeight="1">
      <c r="D798" s="341" t="s">
        <v>1275</v>
      </c>
      <c r="E798" s="341" t="s">
        <v>389</v>
      </c>
      <c r="F798" s="343" t="s">
        <v>390</v>
      </c>
      <c r="G798" s="343" t="s">
        <v>391</v>
      </c>
      <c r="H798" s="343" t="s">
        <v>49</v>
      </c>
      <c r="I798" s="343" t="s">
        <v>402</v>
      </c>
      <c r="J798" s="343" t="s">
        <v>1276</v>
      </c>
      <c r="K798" s="343"/>
      <c r="L798" s="341"/>
      <c r="M798" s="341"/>
      <c r="N798" s="341"/>
      <c r="O798" s="341"/>
      <c r="P798" s="341"/>
      <c r="Q798" s="341"/>
    </row>
    <row r="799" spans="4:19" ht="17.25" customHeight="1">
      <c r="D799" s="341" t="s">
        <v>1277</v>
      </c>
      <c r="E799" s="341" t="s">
        <v>389</v>
      </c>
      <c r="F799" s="343" t="s">
        <v>390</v>
      </c>
      <c r="G799" s="343" t="s">
        <v>391</v>
      </c>
      <c r="H799" s="343" t="s">
        <v>49</v>
      </c>
      <c r="I799" s="343" t="s">
        <v>402</v>
      </c>
      <c r="J799" s="343" t="s">
        <v>1278</v>
      </c>
      <c r="K799" s="343"/>
      <c r="L799" s="341"/>
      <c r="M799" s="341"/>
      <c r="N799" s="341"/>
      <c r="O799" s="341"/>
      <c r="P799" s="341"/>
      <c r="Q799" s="341"/>
    </row>
    <row r="800" spans="4:19" ht="17.25" customHeight="1">
      <c r="D800" s="341" t="s">
        <v>1279</v>
      </c>
      <c r="E800" s="341" t="s">
        <v>389</v>
      </c>
      <c r="F800" s="343" t="s">
        <v>390</v>
      </c>
      <c r="G800" s="343" t="s">
        <v>391</v>
      </c>
      <c r="H800" s="343" t="s">
        <v>49</v>
      </c>
      <c r="I800" s="343" t="s">
        <v>392</v>
      </c>
      <c r="J800" s="343" t="s">
        <v>423</v>
      </c>
      <c r="K800" s="343"/>
      <c r="L800" s="341"/>
      <c r="M800" s="341"/>
      <c r="N800" s="341"/>
      <c r="O800" s="341"/>
      <c r="P800" s="341"/>
      <c r="Q800" s="341"/>
    </row>
    <row r="801" spans="1:192" ht="17.25" customHeight="1">
      <c r="D801" s="341" t="s">
        <v>1280</v>
      </c>
      <c r="E801" s="341" t="s">
        <v>389</v>
      </c>
      <c r="F801" s="343" t="s">
        <v>390</v>
      </c>
      <c r="G801" s="343" t="s">
        <v>391</v>
      </c>
      <c r="H801" s="343" t="s">
        <v>49</v>
      </c>
      <c r="I801" s="343" t="s">
        <v>399</v>
      </c>
      <c r="J801" s="343" t="s">
        <v>425</v>
      </c>
      <c r="K801" s="343"/>
      <c r="L801" s="341"/>
      <c r="M801" s="341"/>
      <c r="N801" s="341"/>
      <c r="O801" s="341"/>
      <c r="P801" s="341"/>
      <c r="Q801" s="341"/>
    </row>
    <row r="802" spans="1:192" ht="17.25" customHeight="1">
      <c r="E802" s="338"/>
      <c r="K802" s="342"/>
      <c r="O802" s="338"/>
      <c r="P802" s="339"/>
    </row>
    <row r="803" spans="1:192" s="324" customFormat="1" ht="17.25" customHeight="1">
      <c r="A803" s="325"/>
      <c r="B803" s="324" t="s">
        <v>1176</v>
      </c>
    </row>
    <row r="804" spans="1:192" s="324" customFormat="1" ht="17.25" customHeight="1">
      <c r="A804" s="325"/>
      <c r="C804" s="324" t="s">
        <v>78</v>
      </c>
    </row>
    <row r="805" spans="1:192" s="344" customFormat="1" ht="17.25" customHeight="1">
      <c r="D805" s="344" t="s">
        <v>940</v>
      </c>
    </row>
    <row r="806" spans="1:192" s="344" customFormat="1" ht="17.25" customHeight="1">
      <c r="D806" s="449" t="s">
        <v>81</v>
      </c>
      <c r="E806" s="449" t="s">
        <v>82</v>
      </c>
      <c r="F806" s="449" t="s">
        <v>225</v>
      </c>
      <c r="G806" s="449" t="s">
        <v>114</v>
      </c>
      <c r="H806" s="449" t="s">
        <v>941</v>
      </c>
      <c r="I806" s="449" t="s">
        <v>99</v>
      </c>
      <c r="J806" s="449" t="s">
        <v>201</v>
      </c>
      <c r="K806" s="449" t="s">
        <v>942</v>
      </c>
      <c r="L806" s="449" t="s">
        <v>202</v>
      </c>
      <c r="M806" s="449" t="s">
        <v>943</v>
      </c>
      <c r="N806" s="449" t="s">
        <v>944</v>
      </c>
    </row>
    <row r="807" spans="1:192" s="344" customFormat="1" ht="17.25" customHeight="1">
      <c r="D807" s="449" t="s">
        <v>117</v>
      </c>
      <c r="E807" s="449" t="s">
        <v>117</v>
      </c>
      <c r="F807" s="449" t="s">
        <v>695</v>
      </c>
      <c r="G807" s="449" t="s">
        <v>49</v>
      </c>
      <c r="H807" s="449" t="s">
        <v>48</v>
      </c>
      <c r="I807" s="449" t="s">
        <v>1138</v>
      </c>
      <c r="J807" s="449" t="s">
        <v>1138</v>
      </c>
      <c r="K807" s="449" t="s">
        <v>1281</v>
      </c>
      <c r="L807" s="449" t="s">
        <v>1138</v>
      </c>
      <c r="M807" s="449" t="s">
        <v>1281</v>
      </c>
      <c r="N807" s="449" t="s">
        <v>133</v>
      </c>
    </row>
    <row r="808" spans="1:192" s="344" customFormat="1" ht="17.25" customHeight="1">
      <c r="D808" s="457"/>
      <c r="E808" s="457"/>
      <c r="F808" s="457"/>
      <c r="G808" s="457"/>
      <c r="H808" s="457"/>
      <c r="I808" s="457"/>
      <c r="J808" s="457"/>
      <c r="K808" s="457"/>
      <c r="L808" s="457"/>
      <c r="M808" s="457"/>
      <c r="N808" s="457"/>
    </row>
    <row r="809" spans="1:192" s="447" customFormat="1" ht="17.25" customHeight="1">
      <c r="D809" s="448" t="s">
        <v>426</v>
      </c>
      <c r="E809" s="324"/>
      <c r="F809" s="324"/>
      <c r="G809" s="365" t="s">
        <v>1215</v>
      </c>
      <c r="H809" s="324"/>
      <c r="I809" s="324"/>
      <c r="J809" s="324"/>
      <c r="K809" s="448"/>
      <c r="L809" s="448"/>
      <c r="M809" s="448"/>
      <c r="N809" s="448"/>
      <c r="O809" s="448"/>
      <c r="P809" s="448"/>
      <c r="Q809" s="448"/>
      <c r="R809" s="448"/>
      <c r="S809" s="448"/>
      <c r="T809" s="448"/>
    </row>
    <row r="810" spans="1:192" s="377" customFormat="1" ht="17.25" customHeight="1">
      <c r="D810" s="514" t="s">
        <v>81</v>
      </c>
      <c r="E810" s="514" t="s">
        <v>82</v>
      </c>
      <c r="F810" s="514" t="s">
        <v>144</v>
      </c>
      <c r="G810" s="514" t="s">
        <v>145</v>
      </c>
      <c r="H810" s="514" t="s">
        <v>164</v>
      </c>
      <c r="I810" s="514" t="s">
        <v>166</v>
      </c>
      <c r="J810" s="515" t="s">
        <v>165</v>
      </c>
      <c r="K810" s="515" t="s">
        <v>543</v>
      </c>
      <c r="L810" s="515" t="s">
        <v>427</v>
      </c>
      <c r="M810" s="515" t="s">
        <v>428</v>
      </c>
    </row>
    <row r="811" spans="1:192" s="450" customFormat="1" ht="17.25" customHeight="1">
      <c r="D811" s="449" t="s">
        <v>117</v>
      </c>
      <c r="E811" s="449" t="s">
        <v>117</v>
      </c>
      <c r="F811" s="449" t="s">
        <v>153</v>
      </c>
      <c r="G811" s="449" t="s">
        <v>159</v>
      </c>
      <c r="H811" s="449" t="s">
        <v>1187</v>
      </c>
      <c r="I811" s="449" t="s">
        <v>1253</v>
      </c>
      <c r="J811" s="449" t="s">
        <v>117</v>
      </c>
      <c r="K811" s="449" t="s">
        <v>134</v>
      </c>
      <c r="L811" s="449"/>
      <c r="M811" s="514">
        <v>20240528</v>
      </c>
    </row>
    <row r="812" spans="1:192" s="450" customFormat="1" ht="17.25" customHeight="1">
      <c r="D812" s="449" t="s">
        <v>117</v>
      </c>
      <c r="E812" s="449" t="s">
        <v>117</v>
      </c>
      <c r="F812" s="449" t="s">
        <v>153</v>
      </c>
      <c r="G812" s="449" t="s">
        <v>159</v>
      </c>
      <c r="H812" s="449" t="s">
        <v>1138</v>
      </c>
      <c r="I812" s="449" t="s">
        <v>1248</v>
      </c>
      <c r="J812" s="449" t="s">
        <v>117</v>
      </c>
      <c r="K812" s="449" t="s">
        <v>134</v>
      </c>
      <c r="L812" s="449"/>
      <c r="M812" s="514">
        <v>20240528</v>
      </c>
    </row>
    <row r="813" spans="1:192" s="450" customFormat="1" ht="17.25" customHeight="1">
      <c r="D813" s="449" t="s">
        <v>117</v>
      </c>
      <c r="E813" s="449" t="s">
        <v>117</v>
      </c>
      <c r="F813" s="449" t="s">
        <v>153</v>
      </c>
      <c r="G813" s="449" t="s">
        <v>159</v>
      </c>
      <c r="H813" s="449" t="s">
        <v>325</v>
      </c>
      <c r="I813" s="449" t="s">
        <v>1255</v>
      </c>
      <c r="J813" s="449" t="s">
        <v>117</v>
      </c>
      <c r="K813" s="449" t="s">
        <v>159</v>
      </c>
      <c r="L813" s="449"/>
      <c r="M813" s="514">
        <v>20240530</v>
      </c>
    </row>
    <row r="814" spans="1:192" s="450" customFormat="1" ht="17.25" customHeight="1">
      <c r="D814" s="457"/>
      <c r="E814" s="457"/>
      <c r="F814" s="457"/>
      <c r="G814" s="457"/>
      <c r="H814" s="457"/>
      <c r="I814" s="457"/>
      <c r="J814" s="457"/>
      <c r="K814" s="457"/>
      <c r="L814" s="457"/>
      <c r="M814" s="457"/>
      <c r="N814" s="457"/>
      <c r="O814" s="457"/>
      <c r="P814" s="457"/>
      <c r="Q814" s="457"/>
      <c r="R814" s="457"/>
      <c r="S814" s="457"/>
      <c r="T814" s="457"/>
      <c r="U814" s="457"/>
      <c r="V814" s="457"/>
      <c r="W814" s="457"/>
      <c r="X814" s="457"/>
      <c r="Y814" s="457"/>
      <c r="Z814" s="457"/>
      <c r="AA814" s="457"/>
      <c r="AB814" s="457"/>
      <c r="AC814" s="457"/>
      <c r="AD814" s="457"/>
      <c r="AE814" s="457"/>
      <c r="AF814" s="457"/>
      <c r="AG814" s="457"/>
      <c r="AH814" s="457"/>
      <c r="AI814" s="457"/>
      <c r="AJ814" s="457"/>
      <c r="AK814" s="457"/>
      <c r="AL814" s="457"/>
      <c r="AM814" s="457"/>
      <c r="AN814" s="457"/>
      <c r="AO814" s="457"/>
      <c r="AP814" s="457"/>
      <c r="AQ814" s="457"/>
      <c r="AR814" s="457"/>
      <c r="AS814" s="457"/>
      <c r="AT814" s="457"/>
      <c r="AU814" s="457"/>
      <c r="AV814" s="457"/>
      <c r="AW814" s="457"/>
      <c r="AX814" s="457"/>
      <c r="AY814" s="457"/>
      <c r="AZ814" s="457"/>
      <c r="BA814" s="457"/>
      <c r="BB814" s="457"/>
      <c r="BC814" s="457"/>
      <c r="BD814" s="457"/>
      <c r="BE814" s="457"/>
      <c r="BF814" s="457"/>
      <c r="BG814" s="457"/>
      <c r="BH814" s="457"/>
      <c r="BI814" s="457"/>
      <c r="BJ814" s="457"/>
      <c r="BK814" s="457"/>
      <c r="BL814" s="457"/>
      <c r="BM814" s="457"/>
      <c r="BN814" s="457"/>
      <c r="BO814" s="457"/>
      <c r="BP814" s="457"/>
      <c r="BQ814" s="457"/>
      <c r="BR814" s="457"/>
      <c r="BS814" s="457"/>
      <c r="BT814" s="457"/>
      <c r="BU814" s="457"/>
      <c r="BV814" s="457"/>
      <c r="BW814" s="457"/>
      <c r="BX814" s="457"/>
      <c r="BY814" s="457"/>
      <c r="BZ814" s="457"/>
      <c r="CA814" s="457"/>
      <c r="CB814" s="457"/>
      <c r="CC814" s="457"/>
      <c r="CD814" s="457"/>
      <c r="CE814" s="457"/>
      <c r="CF814" s="457"/>
      <c r="CG814" s="457"/>
      <c r="CH814" s="457"/>
      <c r="CI814" s="457"/>
      <c r="CJ814" s="457"/>
      <c r="CK814" s="457"/>
      <c r="CL814" s="457"/>
      <c r="CM814" s="457"/>
      <c r="CN814" s="457"/>
      <c r="CO814" s="457"/>
      <c r="CP814" s="457"/>
      <c r="CQ814" s="457"/>
      <c r="CR814" s="457"/>
      <c r="CS814" s="457"/>
      <c r="CT814" s="457"/>
      <c r="CU814" s="457"/>
      <c r="CV814" s="457"/>
      <c r="CW814" s="457"/>
      <c r="CX814" s="457"/>
      <c r="CY814" s="457"/>
    </row>
    <row r="815" spans="1:192" s="447" customFormat="1" ht="17.25" customHeight="1">
      <c r="D815" s="448" t="s">
        <v>429</v>
      </c>
      <c r="E815" s="324"/>
      <c r="F815" s="324"/>
      <c r="G815" s="365" t="s">
        <v>1177</v>
      </c>
      <c r="H815" s="324"/>
      <c r="I815" s="324"/>
      <c r="J815" s="324"/>
      <c r="K815" s="448"/>
      <c r="L815" s="448"/>
      <c r="M815" s="448"/>
      <c r="N815" s="448"/>
      <c r="O815" s="448"/>
      <c r="P815" s="448"/>
      <c r="Q815" s="448"/>
      <c r="R815" s="448"/>
      <c r="S815" s="448"/>
      <c r="T815" s="448"/>
    </row>
    <row r="816" spans="1:192" s="377" customFormat="1" ht="17.25" customHeight="1">
      <c r="D816" s="449" t="s">
        <v>81</v>
      </c>
      <c r="E816" s="449" t="s">
        <v>82</v>
      </c>
      <c r="F816" s="459" t="s">
        <v>164</v>
      </c>
      <c r="G816" s="449" t="s">
        <v>166</v>
      </c>
      <c r="H816" s="449" t="s">
        <v>430</v>
      </c>
      <c r="I816" s="459" t="s">
        <v>165</v>
      </c>
      <c r="J816" s="459" t="s">
        <v>167</v>
      </c>
      <c r="K816" s="449" t="s">
        <v>231</v>
      </c>
      <c r="L816" s="459" t="s">
        <v>168</v>
      </c>
      <c r="M816" s="449" t="s">
        <v>169</v>
      </c>
      <c r="N816" s="449" t="s">
        <v>431</v>
      </c>
      <c r="O816" s="449" t="s">
        <v>176</v>
      </c>
      <c r="P816" s="449" t="s">
        <v>177</v>
      </c>
      <c r="Q816" s="449" t="s">
        <v>178</v>
      </c>
      <c r="R816" s="449" t="s">
        <v>179</v>
      </c>
      <c r="S816" s="449" t="s">
        <v>432</v>
      </c>
      <c r="T816" s="449" t="s">
        <v>433</v>
      </c>
      <c r="U816" s="449" t="s">
        <v>170</v>
      </c>
      <c r="V816" s="449" t="s">
        <v>171</v>
      </c>
      <c r="W816" s="449" t="s">
        <v>172</v>
      </c>
      <c r="X816" s="449" t="s">
        <v>173</v>
      </c>
      <c r="Y816" s="449" t="s">
        <v>180</v>
      </c>
      <c r="Z816" s="449" t="s">
        <v>181</v>
      </c>
      <c r="AA816" s="459" t="s">
        <v>174</v>
      </c>
      <c r="AB816" s="459" t="s">
        <v>434</v>
      </c>
      <c r="AC816" s="459" t="s">
        <v>175</v>
      </c>
      <c r="AD816" s="449" t="s">
        <v>435</v>
      </c>
      <c r="AE816" s="449" t="s">
        <v>436</v>
      </c>
      <c r="AF816" s="449" t="s">
        <v>437</v>
      </c>
      <c r="AG816" s="449" t="s">
        <v>438</v>
      </c>
      <c r="AH816" s="449" t="s">
        <v>439</v>
      </c>
      <c r="AI816" s="449" t="s">
        <v>440</v>
      </c>
      <c r="AJ816" s="449" t="s">
        <v>441</v>
      </c>
      <c r="AK816" s="449" t="s">
        <v>442</v>
      </c>
      <c r="AL816" s="449" t="s">
        <v>443</v>
      </c>
      <c r="AM816" s="449" t="s">
        <v>444</v>
      </c>
      <c r="AN816" s="449" t="s">
        <v>197</v>
      </c>
      <c r="AO816" s="449" t="s">
        <v>198</v>
      </c>
      <c r="AP816" s="449" t="s">
        <v>199</v>
      </c>
      <c r="AQ816" s="449" t="s">
        <v>445</v>
      </c>
      <c r="AR816" s="449" t="s">
        <v>446</v>
      </c>
      <c r="AS816" s="459" t="s">
        <v>447</v>
      </c>
      <c r="AT816" s="449" t="s">
        <v>204</v>
      </c>
      <c r="AU816" s="449" t="s">
        <v>448</v>
      </c>
      <c r="AV816" s="449" t="s">
        <v>449</v>
      </c>
      <c r="AW816" s="449" t="s">
        <v>209</v>
      </c>
      <c r="AX816" s="449" t="s">
        <v>210</v>
      </c>
      <c r="AY816" s="449" t="s">
        <v>211</v>
      </c>
      <c r="AZ816" s="449" t="s">
        <v>450</v>
      </c>
      <c r="BA816" s="449" t="s">
        <v>451</v>
      </c>
      <c r="BB816" s="449" t="s">
        <v>452</v>
      </c>
      <c r="BC816" s="449" t="s">
        <v>453</v>
      </c>
      <c r="BD816" s="449" t="s">
        <v>207</v>
      </c>
      <c r="BE816" s="449" t="s">
        <v>213</v>
      </c>
      <c r="BF816" s="449" t="s">
        <v>193</v>
      </c>
      <c r="BG816" s="449" t="s">
        <v>194</v>
      </c>
      <c r="BH816" s="449" t="s">
        <v>201</v>
      </c>
      <c r="BI816" s="449" t="s">
        <v>202</v>
      </c>
      <c r="BJ816" s="449" t="s">
        <v>200</v>
      </c>
      <c r="BK816" s="449" t="s">
        <v>454</v>
      </c>
      <c r="BL816" s="449" t="s">
        <v>455</v>
      </c>
      <c r="BM816" s="449" t="s">
        <v>456</v>
      </c>
      <c r="BN816" s="449" t="s">
        <v>220</v>
      </c>
      <c r="BO816" s="449" t="s">
        <v>219</v>
      </c>
      <c r="BP816" s="449" t="s">
        <v>457</v>
      </c>
      <c r="BQ816" s="449" t="s">
        <v>458</v>
      </c>
      <c r="BR816" s="449" t="s">
        <v>192</v>
      </c>
      <c r="BS816" s="449" t="s">
        <v>459</v>
      </c>
      <c r="BT816" s="449" t="s">
        <v>191</v>
      </c>
      <c r="BU816" s="449" t="s">
        <v>460</v>
      </c>
      <c r="BV816" s="449" t="s">
        <v>461</v>
      </c>
      <c r="BW816" s="449" t="s">
        <v>462</v>
      </c>
      <c r="BX816" s="449" t="s">
        <v>463</v>
      </c>
      <c r="BY816" s="449" t="s">
        <v>464</v>
      </c>
      <c r="BZ816" s="449" t="s">
        <v>465</v>
      </c>
      <c r="CA816" s="449" t="s">
        <v>466</v>
      </c>
      <c r="CB816" s="449" t="s">
        <v>467</v>
      </c>
      <c r="CC816" s="449" t="s">
        <v>468</v>
      </c>
      <c r="CD816" s="449" t="s">
        <v>469</v>
      </c>
      <c r="CE816" s="449" t="s">
        <v>470</v>
      </c>
      <c r="CF816" s="449" t="s">
        <v>471</v>
      </c>
      <c r="CG816" s="449" t="s">
        <v>472</v>
      </c>
      <c r="CH816" s="449" t="s">
        <v>473</v>
      </c>
      <c r="CI816" s="449" t="s">
        <v>474</v>
      </c>
      <c r="CJ816" s="449" t="s">
        <v>475</v>
      </c>
      <c r="CK816" s="449" t="s">
        <v>476</v>
      </c>
      <c r="CL816" s="449" t="s">
        <v>477</v>
      </c>
      <c r="CM816" s="449" t="s">
        <v>478</v>
      </c>
      <c r="CN816" s="449" t="s">
        <v>479</v>
      </c>
      <c r="CO816" s="449" t="s">
        <v>480</v>
      </c>
      <c r="CP816" s="449" t="s">
        <v>481</v>
      </c>
      <c r="CQ816" s="449" t="s">
        <v>482</v>
      </c>
      <c r="CR816" s="449" t="s">
        <v>208</v>
      </c>
      <c r="CS816" s="449" t="s">
        <v>483</v>
      </c>
      <c r="CT816" s="449" t="s">
        <v>212</v>
      </c>
      <c r="CU816" s="449" t="s">
        <v>484</v>
      </c>
      <c r="CV816" s="449" t="s">
        <v>206</v>
      </c>
      <c r="CW816" s="449" t="s">
        <v>485</v>
      </c>
      <c r="CX816" s="449" t="s">
        <v>486</v>
      </c>
      <c r="CY816" s="449" t="s">
        <v>487</v>
      </c>
      <c r="CZ816" s="449" t="s">
        <v>488</v>
      </c>
      <c r="DA816" s="449" t="s">
        <v>489</v>
      </c>
      <c r="DB816" s="449" t="s">
        <v>490</v>
      </c>
      <c r="DC816" s="449" t="s">
        <v>491</v>
      </c>
      <c r="DD816" s="449" t="s">
        <v>492</v>
      </c>
      <c r="DE816" s="449" t="s">
        <v>493</v>
      </c>
      <c r="DF816" s="449" t="s">
        <v>494</v>
      </c>
      <c r="DG816" s="449" t="s">
        <v>495</v>
      </c>
      <c r="DH816" s="449" t="s">
        <v>496</v>
      </c>
      <c r="DI816" s="449" t="s">
        <v>497</v>
      </c>
      <c r="DJ816" s="449" t="s">
        <v>498</v>
      </c>
      <c r="DK816" s="449" t="s">
        <v>499</v>
      </c>
      <c r="DL816" s="449" t="s">
        <v>500</v>
      </c>
      <c r="DM816" s="449" t="s">
        <v>501</v>
      </c>
      <c r="DN816" s="449" t="s">
        <v>502</v>
      </c>
      <c r="DO816" s="449" t="s">
        <v>503</v>
      </c>
      <c r="DP816" s="449" t="s">
        <v>504</v>
      </c>
      <c r="DQ816" s="449" t="s">
        <v>505</v>
      </c>
      <c r="DR816" s="449" t="s">
        <v>506</v>
      </c>
      <c r="DS816" s="449" t="s">
        <v>507</v>
      </c>
      <c r="DT816" s="449" t="s">
        <v>508</v>
      </c>
      <c r="DU816" s="449" t="s">
        <v>509</v>
      </c>
      <c r="DV816" s="449" t="s">
        <v>510</v>
      </c>
      <c r="DW816" s="459" t="s">
        <v>110</v>
      </c>
      <c r="DX816" s="459" t="s">
        <v>111</v>
      </c>
      <c r="DY816" s="449" t="s">
        <v>112</v>
      </c>
      <c r="DZ816" s="449" t="s">
        <v>113</v>
      </c>
      <c r="EA816" s="449" t="s">
        <v>114</v>
      </c>
      <c r="EB816" s="449" t="s">
        <v>115</v>
      </c>
      <c r="EC816" s="449" t="s">
        <v>116</v>
      </c>
      <c r="ED816" s="449" t="s">
        <v>511</v>
      </c>
      <c r="EE816" s="449" t="s">
        <v>512</v>
      </c>
      <c r="EF816" s="449" t="s">
        <v>513</v>
      </c>
      <c r="EG816" s="449" t="s">
        <v>514</v>
      </c>
      <c r="EH816" s="449" t="s">
        <v>226</v>
      </c>
      <c r="EI816" s="449" t="s">
        <v>515</v>
      </c>
      <c r="EJ816" s="449" t="s">
        <v>516</v>
      </c>
      <c r="EK816" s="449" t="s">
        <v>517</v>
      </c>
      <c r="EL816" s="449" t="s">
        <v>518</v>
      </c>
      <c r="EM816" s="449" t="s">
        <v>519</v>
      </c>
      <c r="EN816" s="449" t="s">
        <v>520</v>
      </c>
      <c r="EO816" s="449" t="s">
        <v>521</v>
      </c>
      <c r="EP816" s="449" t="s">
        <v>522</v>
      </c>
      <c r="EQ816" s="449" t="s">
        <v>523</v>
      </c>
      <c r="ER816" s="449" t="s">
        <v>524</v>
      </c>
      <c r="ES816" s="449" t="s">
        <v>525</v>
      </c>
      <c r="ET816" s="449" t="s">
        <v>526</v>
      </c>
      <c r="EU816" s="449" t="s">
        <v>527</v>
      </c>
      <c r="EV816" s="449" t="s">
        <v>528</v>
      </c>
      <c r="EW816" s="449" t="s">
        <v>529</v>
      </c>
      <c r="EX816" s="449" t="s">
        <v>530</v>
      </c>
      <c r="EY816" s="449" t="s">
        <v>531</v>
      </c>
      <c r="EZ816" s="449" t="s">
        <v>532</v>
      </c>
      <c r="FA816" s="449" t="s">
        <v>533</v>
      </c>
      <c r="FB816" s="449" t="s">
        <v>534</v>
      </c>
      <c r="FC816" s="449" t="s">
        <v>535</v>
      </c>
      <c r="FD816" s="449" t="s">
        <v>536</v>
      </c>
      <c r="FE816" s="449" t="s">
        <v>537</v>
      </c>
      <c r="FF816" s="449" t="s">
        <v>538</v>
      </c>
      <c r="FG816" s="449" t="s">
        <v>539</v>
      </c>
      <c r="FH816" s="449" t="s">
        <v>540</v>
      </c>
      <c r="FI816" s="449" t="s">
        <v>541</v>
      </c>
      <c r="FJ816" s="449" t="s">
        <v>542</v>
      </c>
      <c r="FK816" s="449" t="s">
        <v>543</v>
      </c>
      <c r="FL816" s="449" t="s">
        <v>544</v>
      </c>
      <c r="FM816" s="449" t="s">
        <v>545</v>
      </c>
      <c r="FN816" s="449" t="s">
        <v>546</v>
      </c>
      <c r="FO816" s="449" t="s">
        <v>547</v>
      </c>
      <c r="FP816" s="449" t="s">
        <v>548</v>
      </c>
      <c r="FQ816" s="449" t="s">
        <v>549</v>
      </c>
      <c r="FR816" s="449" t="s">
        <v>550</v>
      </c>
      <c r="FS816" s="449" t="s">
        <v>551</v>
      </c>
      <c r="FT816" s="449" t="s">
        <v>552</v>
      </c>
      <c r="FU816" s="449" t="s">
        <v>553</v>
      </c>
      <c r="FV816" s="449" t="s">
        <v>554</v>
      </c>
      <c r="FW816" s="449" t="s">
        <v>555</v>
      </c>
      <c r="FX816" s="449" t="s">
        <v>556</v>
      </c>
      <c r="FY816" s="449" t="s">
        <v>557</v>
      </c>
      <c r="FZ816" s="449" t="s">
        <v>558</v>
      </c>
      <c r="GA816" s="449" t="s">
        <v>559</v>
      </c>
      <c r="GB816" s="449" t="s">
        <v>560</v>
      </c>
      <c r="GC816" s="449" t="s">
        <v>561</v>
      </c>
      <c r="GD816" s="449" t="s">
        <v>562</v>
      </c>
      <c r="GE816" s="449" t="s">
        <v>563</v>
      </c>
      <c r="GF816" s="449" t="s">
        <v>564</v>
      </c>
      <c r="GG816" s="449" t="s">
        <v>565</v>
      </c>
      <c r="GH816" s="449" t="s">
        <v>566</v>
      </c>
      <c r="GI816" s="449" t="s">
        <v>567</v>
      </c>
      <c r="GJ816" s="449" t="s">
        <v>568</v>
      </c>
    </row>
    <row r="817" spans="4:192" s="450" customFormat="1" ht="17.25" customHeight="1">
      <c r="D817" s="449" t="s">
        <v>117</v>
      </c>
      <c r="E817" s="449" t="s">
        <v>117</v>
      </c>
      <c r="F817" s="449" t="s">
        <v>325</v>
      </c>
      <c r="G817" s="449" t="s">
        <v>1255</v>
      </c>
      <c r="H817" s="449" t="s">
        <v>569</v>
      </c>
      <c r="I817" s="449" t="s">
        <v>117</v>
      </c>
      <c r="J817" s="449" t="s">
        <v>133</v>
      </c>
      <c r="K817" s="449" t="s">
        <v>117</v>
      </c>
      <c r="L817" s="449" t="s">
        <v>1255</v>
      </c>
      <c r="M817" s="449" t="s">
        <v>1256</v>
      </c>
      <c r="N817" s="449"/>
      <c r="O817" s="449" t="s">
        <v>1257</v>
      </c>
      <c r="P817" s="449" t="s">
        <v>117</v>
      </c>
      <c r="Q817" s="449" t="s">
        <v>117</v>
      </c>
      <c r="R817" s="449" t="s">
        <v>133</v>
      </c>
      <c r="S817" s="449" t="s">
        <v>133</v>
      </c>
      <c r="T817" s="449" t="s">
        <v>133</v>
      </c>
      <c r="U817" s="449" t="s">
        <v>329</v>
      </c>
      <c r="V817" s="449" t="s">
        <v>330</v>
      </c>
      <c r="W817" s="449" t="s">
        <v>331</v>
      </c>
      <c r="X817" s="449" t="s">
        <v>332</v>
      </c>
      <c r="Y817" s="449" t="s">
        <v>336</v>
      </c>
      <c r="Z817" s="449" t="s">
        <v>337</v>
      </c>
      <c r="AA817" s="449" t="s">
        <v>117</v>
      </c>
      <c r="AB817" s="449"/>
      <c r="AC817" s="449" t="s">
        <v>334</v>
      </c>
      <c r="AD817" s="449"/>
      <c r="AE817" s="449" t="s">
        <v>133</v>
      </c>
      <c r="AF817" s="449" t="s">
        <v>133</v>
      </c>
      <c r="AG817" s="449" t="s">
        <v>133</v>
      </c>
      <c r="AH817" s="449" t="s">
        <v>133</v>
      </c>
      <c r="AI817" s="449" t="s">
        <v>133</v>
      </c>
      <c r="AJ817" s="449" t="s">
        <v>133</v>
      </c>
      <c r="AK817" s="449" t="s">
        <v>133</v>
      </c>
      <c r="AL817" s="449" t="s">
        <v>133</v>
      </c>
      <c r="AM817" s="449" t="s">
        <v>133</v>
      </c>
      <c r="AN817" s="449" t="s">
        <v>133</v>
      </c>
      <c r="AO817" s="449" t="s">
        <v>133</v>
      </c>
      <c r="AP817" s="449" t="s">
        <v>133</v>
      </c>
      <c r="AQ817" s="449" t="s">
        <v>133</v>
      </c>
      <c r="AR817" s="449" t="s">
        <v>133</v>
      </c>
      <c r="AS817" s="449" t="s">
        <v>117</v>
      </c>
      <c r="AT817" s="449" t="s">
        <v>117</v>
      </c>
      <c r="AU817" s="449" t="s">
        <v>133</v>
      </c>
      <c r="AV817" s="449" t="s">
        <v>133</v>
      </c>
      <c r="AW817" s="449" t="s">
        <v>117</v>
      </c>
      <c r="AX817" s="449" t="s">
        <v>117</v>
      </c>
      <c r="AY817" s="449" t="s">
        <v>134</v>
      </c>
      <c r="AZ817" s="449" t="s">
        <v>133</v>
      </c>
      <c r="BA817" s="449" t="s">
        <v>133</v>
      </c>
      <c r="BB817" s="449" t="s">
        <v>133</v>
      </c>
      <c r="BC817" s="449" t="s">
        <v>133</v>
      </c>
      <c r="BD817" s="449" t="s">
        <v>133</v>
      </c>
      <c r="BE817" s="449" t="s">
        <v>117</v>
      </c>
      <c r="BF817" s="449" t="s">
        <v>133</v>
      </c>
      <c r="BG817" s="449" t="s">
        <v>133</v>
      </c>
      <c r="BH817" s="449" t="s">
        <v>345</v>
      </c>
      <c r="BI817" s="449" t="s">
        <v>346</v>
      </c>
      <c r="BJ817" s="449" t="s">
        <v>345</v>
      </c>
      <c r="BK817" s="449" t="s">
        <v>117</v>
      </c>
      <c r="BL817" s="449" t="s">
        <v>133</v>
      </c>
      <c r="BM817" s="449" t="s">
        <v>133</v>
      </c>
      <c r="BN817" s="449" t="s">
        <v>134</v>
      </c>
      <c r="BO817" s="449" t="s">
        <v>133</v>
      </c>
      <c r="BP817" s="449" t="s">
        <v>133</v>
      </c>
      <c r="BQ817" s="449" t="s">
        <v>133</v>
      </c>
      <c r="BR817" s="449" t="s">
        <v>344</v>
      </c>
      <c r="BS817" s="449"/>
      <c r="BT817" s="449" t="s">
        <v>343</v>
      </c>
      <c r="BU817" s="449"/>
      <c r="BV817" s="449"/>
      <c r="BW817" s="449"/>
      <c r="BX817" s="449"/>
      <c r="BY817" s="449"/>
      <c r="BZ817" s="449"/>
      <c r="CA817" s="449"/>
      <c r="CB817" s="449"/>
      <c r="CC817" s="449"/>
      <c r="CD817" s="449"/>
      <c r="CE817" s="449"/>
      <c r="CF817" s="449"/>
      <c r="CG817" s="449"/>
      <c r="CH817" s="449"/>
      <c r="CI817" s="449" t="s">
        <v>133</v>
      </c>
      <c r="CJ817" s="449" t="s">
        <v>133</v>
      </c>
      <c r="CK817" s="449" t="s">
        <v>133</v>
      </c>
      <c r="CL817" s="449" t="s">
        <v>133</v>
      </c>
      <c r="CM817" s="449" t="s">
        <v>133</v>
      </c>
      <c r="CN817" s="449" t="s">
        <v>133</v>
      </c>
      <c r="CO817" s="449" t="s">
        <v>133</v>
      </c>
      <c r="CP817" s="449" t="s">
        <v>133</v>
      </c>
      <c r="CQ817" s="449" t="s">
        <v>133</v>
      </c>
      <c r="CR817" s="449" t="s">
        <v>117</v>
      </c>
      <c r="CS817" s="449" t="s">
        <v>133</v>
      </c>
      <c r="CT817" s="449" t="s">
        <v>133</v>
      </c>
      <c r="CU817" s="449"/>
      <c r="CV817" s="449" t="s">
        <v>133</v>
      </c>
      <c r="CW817" s="449"/>
      <c r="CX817" s="449"/>
      <c r="CY817" s="449"/>
      <c r="CZ817" s="449"/>
      <c r="DA817" s="449"/>
      <c r="DB817" s="449"/>
      <c r="DC817" s="449"/>
      <c r="DD817" s="449"/>
      <c r="DE817" s="449" t="s">
        <v>345</v>
      </c>
      <c r="DF817" s="449" t="s">
        <v>133</v>
      </c>
      <c r="DG817" s="449" t="s">
        <v>133</v>
      </c>
      <c r="DH817" s="449" t="s">
        <v>133</v>
      </c>
      <c r="DI817" s="449" t="s">
        <v>133</v>
      </c>
      <c r="DJ817" s="449" t="s">
        <v>133</v>
      </c>
      <c r="DK817" s="449"/>
      <c r="DL817" s="449"/>
      <c r="DM817" s="449" t="s">
        <v>133</v>
      </c>
      <c r="DN817" s="449"/>
      <c r="DO817" s="449"/>
      <c r="DP817" s="449"/>
      <c r="DQ817" s="449"/>
      <c r="DR817" s="449"/>
      <c r="DS817" s="449"/>
      <c r="DT817" s="449" t="s">
        <v>133</v>
      </c>
      <c r="DU817" s="449" t="s">
        <v>117</v>
      </c>
      <c r="DV817" s="449" t="s">
        <v>133</v>
      </c>
      <c r="DW817" s="449" t="s">
        <v>1138</v>
      </c>
      <c r="DX817" s="449" t="s">
        <v>1281</v>
      </c>
      <c r="DY817" s="449" t="s">
        <v>133</v>
      </c>
      <c r="DZ817" s="449" t="s">
        <v>133</v>
      </c>
      <c r="EA817" s="449" t="s">
        <v>49</v>
      </c>
      <c r="EB817" s="449" t="s">
        <v>571</v>
      </c>
      <c r="EC817" s="449" t="s">
        <v>572</v>
      </c>
      <c r="ED817" s="449"/>
      <c r="EE817" s="449"/>
      <c r="EF817" s="449"/>
      <c r="EG817" s="449"/>
      <c r="EH817" s="449"/>
      <c r="EI817" s="449"/>
      <c r="EJ817" s="449"/>
      <c r="EK817" s="449"/>
      <c r="EL817" s="449"/>
      <c r="EM817" s="449"/>
      <c r="EN817" s="449"/>
      <c r="EO817" s="449"/>
      <c r="EP817" s="449"/>
      <c r="EQ817" s="449"/>
      <c r="ER817" s="449"/>
      <c r="ES817" s="449"/>
      <c r="ET817" s="449"/>
      <c r="EU817" s="449"/>
      <c r="EV817" s="449"/>
      <c r="EW817" s="449"/>
      <c r="EX817" s="449"/>
      <c r="EY817" s="449"/>
      <c r="EZ817" s="449"/>
      <c r="FA817" s="449"/>
      <c r="FB817" s="449"/>
      <c r="FC817" s="449"/>
      <c r="FD817" s="449"/>
      <c r="FE817" s="449"/>
      <c r="FF817" s="449"/>
      <c r="FG817" s="449" t="s">
        <v>133</v>
      </c>
      <c r="FH817" s="449" t="s">
        <v>133</v>
      </c>
      <c r="FI817" s="449" t="s">
        <v>349</v>
      </c>
      <c r="FJ817" s="449" t="s">
        <v>133</v>
      </c>
      <c r="FK817" s="449" t="s">
        <v>159</v>
      </c>
      <c r="FL817" s="449" t="s">
        <v>117</v>
      </c>
      <c r="FM817" s="449"/>
      <c r="FN817" s="449"/>
      <c r="FO817" s="449"/>
      <c r="FP817" s="449"/>
      <c r="FQ817" s="449" t="s">
        <v>350</v>
      </c>
      <c r="FR817" s="449" t="s">
        <v>117</v>
      </c>
      <c r="FS817" s="449"/>
      <c r="FT817" s="449"/>
      <c r="FU817" s="449"/>
      <c r="FV817" s="449"/>
      <c r="FW817" s="449"/>
      <c r="FX817" s="449"/>
      <c r="FY817" s="449"/>
      <c r="FZ817" s="449"/>
      <c r="GA817" s="449" t="s">
        <v>338</v>
      </c>
      <c r="GB817" s="449" t="s">
        <v>339</v>
      </c>
      <c r="GC817" s="449" t="s">
        <v>340</v>
      </c>
      <c r="GD817" s="449" t="s">
        <v>341</v>
      </c>
      <c r="GE817" s="449" t="s">
        <v>342</v>
      </c>
      <c r="GF817" s="449" t="s">
        <v>351</v>
      </c>
      <c r="GG817" s="449" t="s">
        <v>1255</v>
      </c>
      <c r="GH817" s="449" t="s">
        <v>348</v>
      </c>
      <c r="GI817" s="449"/>
      <c r="GJ817" s="449"/>
    </row>
    <row r="818" spans="4:192" s="450" customFormat="1" ht="17.25" customHeight="1">
      <c r="D818" s="449" t="s">
        <v>117</v>
      </c>
      <c r="E818" s="449" t="s">
        <v>117</v>
      </c>
      <c r="F818" s="449" t="s">
        <v>1187</v>
      </c>
      <c r="G818" s="449" t="s">
        <v>1248</v>
      </c>
      <c r="H818" s="449" t="s">
        <v>569</v>
      </c>
      <c r="I818" s="449" t="s">
        <v>117</v>
      </c>
      <c r="J818" s="449" t="s">
        <v>133</v>
      </c>
      <c r="K818" s="449" t="s">
        <v>117</v>
      </c>
      <c r="L818" s="449" t="s">
        <v>1248</v>
      </c>
      <c r="M818" s="449" t="s">
        <v>1249</v>
      </c>
      <c r="N818" s="449"/>
      <c r="O818" s="449" t="s">
        <v>335</v>
      </c>
      <c r="P818" s="449" t="s">
        <v>134</v>
      </c>
      <c r="Q818" s="449" t="s">
        <v>333</v>
      </c>
      <c r="R818" s="449" t="s">
        <v>133</v>
      </c>
      <c r="S818" s="449" t="s">
        <v>133</v>
      </c>
      <c r="T818" s="449" t="s">
        <v>133</v>
      </c>
      <c r="U818" s="449" t="s">
        <v>329</v>
      </c>
      <c r="V818" s="449" t="s">
        <v>330</v>
      </c>
      <c r="W818" s="449" t="s">
        <v>331</v>
      </c>
      <c r="X818" s="449" t="s">
        <v>332</v>
      </c>
      <c r="Y818" s="449" t="s">
        <v>336</v>
      </c>
      <c r="Z818" s="449" t="s">
        <v>337</v>
      </c>
      <c r="AA818" s="449" t="s">
        <v>117</v>
      </c>
      <c r="AB818" s="449"/>
      <c r="AC818" s="449" t="s">
        <v>334</v>
      </c>
      <c r="AD818" s="449"/>
      <c r="AE818" s="449" t="s">
        <v>133</v>
      </c>
      <c r="AF818" s="449" t="s">
        <v>133</v>
      </c>
      <c r="AG818" s="449" t="s">
        <v>133</v>
      </c>
      <c r="AH818" s="449" t="s">
        <v>133</v>
      </c>
      <c r="AI818" s="449" t="s">
        <v>133</v>
      </c>
      <c r="AJ818" s="449" t="s">
        <v>133</v>
      </c>
      <c r="AK818" s="449" t="s">
        <v>133</v>
      </c>
      <c r="AL818" s="449" t="s">
        <v>133</v>
      </c>
      <c r="AM818" s="449" t="s">
        <v>133</v>
      </c>
      <c r="AN818" s="449" t="s">
        <v>133</v>
      </c>
      <c r="AO818" s="449" t="s">
        <v>133</v>
      </c>
      <c r="AP818" s="449" t="s">
        <v>133</v>
      </c>
      <c r="AQ818" s="449" t="s">
        <v>133</v>
      </c>
      <c r="AR818" s="449" t="s">
        <v>133</v>
      </c>
      <c r="AS818" s="449" t="s">
        <v>117</v>
      </c>
      <c r="AT818" s="449" t="s">
        <v>117</v>
      </c>
      <c r="AU818" s="449" t="s">
        <v>133</v>
      </c>
      <c r="AV818" s="449" t="s">
        <v>133</v>
      </c>
      <c r="AW818" s="449" t="s">
        <v>117</v>
      </c>
      <c r="AX818" s="449" t="s">
        <v>117</v>
      </c>
      <c r="AY818" s="449" t="s">
        <v>134</v>
      </c>
      <c r="AZ818" s="449" t="s">
        <v>133</v>
      </c>
      <c r="BA818" s="449" t="s">
        <v>133</v>
      </c>
      <c r="BB818" s="449" t="s">
        <v>133</v>
      </c>
      <c r="BC818" s="449" t="s">
        <v>133</v>
      </c>
      <c r="BD818" s="449" t="s">
        <v>133</v>
      </c>
      <c r="BE818" s="449" t="s">
        <v>117</v>
      </c>
      <c r="BF818" s="449" t="s">
        <v>133</v>
      </c>
      <c r="BG818" s="449" t="s">
        <v>133</v>
      </c>
      <c r="BH818" s="449" t="s">
        <v>345</v>
      </c>
      <c r="BI818" s="449" t="s">
        <v>346</v>
      </c>
      <c r="BJ818" s="449" t="s">
        <v>345</v>
      </c>
      <c r="BK818" s="449" t="s">
        <v>117</v>
      </c>
      <c r="BL818" s="449" t="s">
        <v>133</v>
      </c>
      <c r="BM818" s="449" t="s">
        <v>133</v>
      </c>
      <c r="BN818" s="449" t="s">
        <v>134</v>
      </c>
      <c r="BO818" s="449" t="s">
        <v>133</v>
      </c>
      <c r="BP818" s="449" t="s">
        <v>133</v>
      </c>
      <c r="BQ818" s="449" t="s">
        <v>133</v>
      </c>
      <c r="BR818" s="449" t="s">
        <v>344</v>
      </c>
      <c r="BS818" s="449"/>
      <c r="BT818" s="449" t="s">
        <v>343</v>
      </c>
      <c r="BU818" s="449"/>
      <c r="BV818" s="449"/>
      <c r="BW818" s="449"/>
      <c r="BX818" s="449"/>
      <c r="BY818" s="449"/>
      <c r="BZ818" s="449"/>
      <c r="CA818" s="449"/>
      <c r="CB818" s="449"/>
      <c r="CC818" s="449"/>
      <c r="CD818" s="449"/>
      <c r="CE818" s="449"/>
      <c r="CF818" s="449"/>
      <c r="CG818" s="449"/>
      <c r="CH818" s="449"/>
      <c r="CI818" s="449" t="s">
        <v>133</v>
      </c>
      <c r="CJ818" s="449" t="s">
        <v>133</v>
      </c>
      <c r="CK818" s="449" t="s">
        <v>133</v>
      </c>
      <c r="CL818" s="449" t="s">
        <v>133</v>
      </c>
      <c r="CM818" s="449" t="s">
        <v>133</v>
      </c>
      <c r="CN818" s="449" t="s">
        <v>133</v>
      </c>
      <c r="CO818" s="449" t="s">
        <v>133</v>
      </c>
      <c r="CP818" s="449" t="s">
        <v>133</v>
      </c>
      <c r="CQ818" s="449" t="s">
        <v>133</v>
      </c>
      <c r="CR818" s="449" t="s">
        <v>117</v>
      </c>
      <c r="CS818" s="449" t="s">
        <v>133</v>
      </c>
      <c r="CT818" s="449" t="s">
        <v>133</v>
      </c>
      <c r="CU818" s="449"/>
      <c r="CV818" s="449" t="s">
        <v>133</v>
      </c>
      <c r="CW818" s="449"/>
      <c r="CX818" s="449"/>
      <c r="CY818" s="449"/>
      <c r="CZ818" s="449"/>
      <c r="DA818" s="449"/>
      <c r="DB818" s="449"/>
      <c r="DC818" s="449"/>
      <c r="DD818" s="449"/>
      <c r="DE818" s="449" t="s">
        <v>345</v>
      </c>
      <c r="DF818" s="449" t="s">
        <v>133</v>
      </c>
      <c r="DG818" s="449" t="s">
        <v>133</v>
      </c>
      <c r="DH818" s="449" t="s">
        <v>133</v>
      </c>
      <c r="DI818" s="449" t="s">
        <v>133</v>
      </c>
      <c r="DJ818" s="449" t="s">
        <v>133</v>
      </c>
      <c r="DK818" s="449"/>
      <c r="DL818" s="449"/>
      <c r="DM818" s="449" t="s">
        <v>133</v>
      </c>
      <c r="DN818" s="449"/>
      <c r="DO818" s="449"/>
      <c r="DP818" s="449"/>
      <c r="DQ818" s="449"/>
      <c r="DR818" s="449"/>
      <c r="DS818" s="449"/>
      <c r="DT818" s="449" t="s">
        <v>133</v>
      </c>
      <c r="DU818" s="449" t="s">
        <v>117</v>
      </c>
      <c r="DV818" s="449" t="s">
        <v>133</v>
      </c>
      <c r="DW818" s="449" t="s">
        <v>1138</v>
      </c>
      <c r="DX818" s="449" t="s">
        <v>1281</v>
      </c>
      <c r="DY818" s="449" t="s">
        <v>133</v>
      </c>
      <c r="DZ818" s="449" t="s">
        <v>133</v>
      </c>
      <c r="EA818" s="449" t="s">
        <v>49</v>
      </c>
      <c r="EB818" s="449" t="s">
        <v>571</v>
      </c>
      <c r="EC818" s="449" t="s">
        <v>572</v>
      </c>
      <c r="ED818" s="449"/>
      <c r="EE818" s="449"/>
      <c r="EF818" s="449"/>
      <c r="EG818" s="449"/>
      <c r="EH818" s="449"/>
      <c r="EI818" s="449"/>
      <c r="EJ818" s="449"/>
      <c r="EK818" s="449"/>
      <c r="EL818" s="449"/>
      <c r="EM818" s="449"/>
      <c r="EN818" s="449"/>
      <c r="EO818" s="449"/>
      <c r="EP818" s="449"/>
      <c r="EQ818" s="449"/>
      <c r="ER818" s="449"/>
      <c r="ES818" s="449"/>
      <c r="ET818" s="449"/>
      <c r="EU818" s="449"/>
      <c r="EV818" s="449"/>
      <c r="EW818" s="449"/>
      <c r="EX818" s="449"/>
      <c r="EY818" s="449"/>
      <c r="EZ818" s="449"/>
      <c r="FA818" s="449"/>
      <c r="FB818" s="449"/>
      <c r="FC818" s="449"/>
      <c r="FD818" s="449"/>
      <c r="FE818" s="449"/>
      <c r="FF818" s="449"/>
      <c r="FG818" s="449" t="s">
        <v>133</v>
      </c>
      <c r="FH818" s="449" t="s">
        <v>133</v>
      </c>
      <c r="FI818" s="449" t="s">
        <v>349</v>
      </c>
      <c r="FJ818" s="449" t="s">
        <v>133</v>
      </c>
      <c r="FK818" s="449" t="s">
        <v>134</v>
      </c>
      <c r="FL818" s="449" t="s">
        <v>117</v>
      </c>
      <c r="FM818" s="449"/>
      <c r="FN818" s="449"/>
      <c r="FO818" s="449"/>
      <c r="FP818" s="449"/>
      <c r="FQ818" s="449" t="s">
        <v>350</v>
      </c>
      <c r="FR818" s="449" t="s">
        <v>117</v>
      </c>
      <c r="FS818" s="449"/>
      <c r="FT818" s="449"/>
      <c r="FU818" s="449"/>
      <c r="FV818" s="449"/>
      <c r="FW818" s="449"/>
      <c r="FX818" s="449"/>
      <c r="FY818" s="449"/>
      <c r="FZ818" s="449"/>
      <c r="GA818" s="449" t="s">
        <v>338</v>
      </c>
      <c r="GB818" s="449" t="s">
        <v>339</v>
      </c>
      <c r="GC818" s="449" t="s">
        <v>340</v>
      </c>
      <c r="GD818" s="449" t="s">
        <v>341</v>
      </c>
      <c r="GE818" s="449" t="s">
        <v>342</v>
      </c>
      <c r="GF818" s="449" t="s">
        <v>351</v>
      </c>
      <c r="GG818" s="449" t="s">
        <v>1248</v>
      </c>
      <c r="GH818" s="449" t="s">
        <v>348</v>
      </c>
      <c r="GI818" s="449"/>
      <c r="GJ818" s="449"/>
    </row>
    <row r="819" spans="4:192" s="450" customFormat="1" ht="17.25" customHeight="1">
      <c r="D819" s="449" t="s">
        <v>117</v>
      </c>
      <c r="E819" s="449" t="s">
        <v>117</v>
      </c>
      <c r="F819" s="449" t="s">
        <v>1187</v>
      </c>
      <c r="G819" s="449" t="s">
        <v>1253</v>
      </c>
      <c r="H819" s="449" t="s">
        <v>569</v>
      </c>
      <c r="I819" s="449" t="s">
        <v>117</v>
      </c>
      <c r="J819" s="449" t="s">
        <v>133</v>
      </c>
      <c r="K819" s="449" t="s">
        <v>117</v>
      </c>
      <c r="L819" s="449" t="s">
        <v>1253</v>
      </c>
      <c r="M819" s="449" t="s">
        <v>1254</v>
      </c>
      <c r="N819" s="449"/>
      <c r="O819" s="449" t="s">
        <v>356</v>
      </c>
      <c r="P819" s="449" t="s">
        <v>134</v>
      </c>
      <c r="Q819" s="449" t="s">
        <v>117</v>
      </c>
      <c r="R819" s="449" t="s">
        <v>133</v>
      </c>
      <c r="S819" s="449" t="s">
        <v>133</v>
      </c>
      <c r="T819" s="449" t="s">
        <v>133</v>
      </c>
      <c r="U819" s="449" t="s">
        <v>329</v>
      </c>
      <c r="V819" s="449" t="s">
        <v>330</v>
      </c>
      <c r="W819" s="449" t="s">
        <v>331</v>
      </c>
      <c r="X819" s="449" t="s">
        <v>332</v>
      </c>
      <c r="Y819" s="449" t="s">
        <v>336</v>
      </c>
      <c r="Z819" s="449" t="s">
        <v>337</v>
      </c>
      <c r="AA819" s="449" t="s">
        <v>333</v>
      </c>
      <c r="AB819" s="449"/>
      <c r="AC819" s="449" t="s">
        <v>334</v>
      </c>
      <c r="AD819" s="449"/>
      <c r="AE819" s="449" t="s">
        <v>133</v>
      </c>
      <c r="AF819" s="449" t="s">
        <v>133</v>
      </c>
      <c r="AG819" s="449" t="s">
        <v>133</v>
      </c>
      <c r="AH819" s="449" t="s">
        <v>133</v>
      </c>
      <c r="AI819" s="449" t="s">
        <v>133</v>
      </c>
      <c r="AJ819" s="449" t="s">
        <v>133</v>
      </c>
      <c r="AK819" s="449" t="s">
        <v>133</v>
      </c>
      <c r="AL819" s="449" t="s">
        <v>133</v>
      </c>
      <c r="AM819" s="449" t="s">
        <v>133</v>
      </c>
      <c r="AN819" s="449" t="s">
        <v>133</v>
      </c>
      <c r="AO819" s="449" t="s">
        <v>133</v>
      </c>
      <c r="AP819" s="449" t="s">
        <v>133</v>
      </c>
      <c r="AQ819" s="449" t="s">
        <v>133</v>
      </c>
      <c r="AR819" s="449" t="s">
        <v>133</v>
      </c>
      <c r="AS819" s="449" t="s">
        <v>117</v>
      </c>
      <c r="AT819" s="449" t="s">
        <v>117</v>
      </c>
      <c r="AU819" s="449" t="s">
        <v>133</v>
      </c>
      <c r="AV819" s="449" t="s">
        <v>133</v>
      </c>
      <c r="AW819" s="449" t="s">
        <v>117</v>
      </c>
      <c r="AX819" s="449" t="s">
        <v>117</v>
      </c>
      <c r="AY819" s="449" t="s">
        <v>134</v>
      </c>
      <c r="AZ819" s="449" t="s">
        <v>133</v>
      </c>
      <c r="BA819" s="449" t="s">
        <v>133</v>
      </c>
      <c r="BB819" s="449" t="s">
        <v>133</v>
      </c>
      <c r="BC819" s="449" t="s">
        <v>133</v>
      </c>
      <c r="BD819" s="449" t="s">
        <v>133</v>
      </c>
      <c r="BE819" s="449" t="s">
        <v>117</v>
      </c>
      <c r="BF819" s="449" t="s">
        <v>133</v>
      </c>
      <c r="BG819" s="449" t="s">
        <v>133</v>
      </c>
      <c r="BH819" s="449" t="s">
        <v>345</v>
      </c>
      <c r="BI819" s="449" t="s">
        <v>346</v>
      </c>
      <c r="BJ819" s="449" t="s">
        <v>345</v>
      </c>
      <c r="BK819" s="449" t="s">
        <v>117</v>
      </c>
      <c r="BL819" s="449" t="s">
        <v>133</v>
      </c>
      <c r="BM819" s="449" t="s">
        <v>133</v>
      </c>
      <c r="BN819" s="449" t="s">
        <v>134</v>
      </c>
      <c r="BO819" s="449" t="s">
        <v>133</v>
      </c>
      <c r="BP819" s="449" t="s">
        <v>133</v>
      </c>
      <c r="BQ819" s="449" t="s">
        <v>133</v>
      </c>
      <c r="BR819" s="449" t="s">
        <v>344</v>
      </c>
      <c r="BS819" s="449"/>
      <c r="BT819" s="449" t="s">
        <v>343</v>
      </c>
      <c r="BU819" s="449"/>
      <c r="BV819" s="449"/>
      <c r="BW819" s="449"/>
      <c r="BX819" s="449"/>
      <c r="BY819" s="449"/>
      <c r="BZ819" s="449"/>
      <c r="CA819" s="449"/>
      <c r="CB819" s="449"/>
      <c r="CC819" s="449"/>
      <c r="CD819" s="449"/>
      <c r="CE819" s="449"/>
      <c r="CF819" s="449"/>
      <c r="CG819" s="449"/>
      <c r="CH819" s="449"/>
      <c r="CI819" s="449" t="s">
        <v>133</v>
      </c>
      <c r="CJ819" s="449" t="s">
        <v>133</v>
      </c>
      <c r="CK819" s="449" t="s">
        <v>133</v>
      </c>
      <c r="CL819" s="449" t="s">
        <v>133</v>
      </c>
      <c r="CM819" s="449" t="s">
        <v>133</v>
      </c>
      <c r="CN819" s="449" t="s">
        <v>133</v>
      </c>
      <c r="CO819" s="449" t="s">
        <v>133</v>
      </c>
      <c r="CP819" s="449" t="s">
        <v>133</v>
      </c>
      <c r="CQ819" s="449" t="s">
        <v>133</v>
      </c>
      <c r="CR819" s="449" t="s">
        <v>117</v>
      </c>
      <c r="CS819" s="449" t="s">
        <v>133</v>
      </c>
      <c r="CT819" s="449" t="s">
        <v>133</v>
      </c>
      <c r="CU819" s="449"/>
      <c r="CV819" s="449" t="s">
        <v>133</v>
      </c>
      <c r="CW819" s="449"/>
      <c r="CX819" s="449"/>
      <c r="CY819" s="449"/>
      <c r="CZ819" s="449"/>
      <c r="DA819" s="449"/>
      <c r="DB819" s="449"/>
      <c r="DC819" s="449"/>
      <c r="DD819" s="449"/>
      <c r="DE819" s="449" t="s">
        <v>345</v>
      </c>
      <c r="DF819" s="449" t="s">
        <v>133</v>
      </c>
      <c r="DG819" s="449" t="s">
        <v>133</v>
      </c>
      <c r="DH819" s="449" t="s">
        <v>133</v>
      </c>
      <c r="DI819" s="449" t="s">
        <v>133</v>
      </c>
      <c r="DJ819" s="449" t="s">
        <v>133</v>
      </c>
      <c r="DK819" s="449"/>
      <c r="DL819" s="449"/>
      <c r="DM819" s="449" t="s">
        <v>133</v>
      </c>
      <c r="DN819" s="449"/>
      <c r="DO819" s="449"/>
      <c r="DP819" s="449"/>
      <c r="DQ819" s="449"/>
      <c r="DR819" s="449"/>
      <c r="DS819" s="449"/>
      <c r="DT819" s="449" t="s">
        <v>133</v>
      </c>
      <c r="DU819" s="449" t="s">
        <v>117</v>
      </c>
      <c r="DV819" s="449" t="s">
        <v>133</v>
      </c>
      <c r="DW819" s="449" t="s">
        <v>1138</v>
      </c>
      <c r="DX819" s="449" t="s">
        <v>1281</v>
      </c>
      <c r="DY819" s="449" t="s">
        <v>133</v>
      </c>
      <c r="DZ819" s="449" t="s">
        <v>133</v>
      </c>
      <c r="EA819" s="449" t="s">
        <v>49</v>
      </c>
      <c r="EB819" s="449" t="s">
        <v>571</v>
      </c>
      <c r="EC819" s="449" t="s">
        <v>572</v>
      </c>
      <c r="ED819" s="449"/>
      <c r="EE819" s="449"/>
      <c r="EF819" s="449"/>
      <c r="EG819" s="449"/>
      <c r="EH819" s="449"/>
      <c r="EI819" s="449"/>
      <c r="EJ819" s="449"/>
      <c r="EK819" s="449"/>
      <c r="EL819" s="449"/>
      <c r="EM819" s="449"/>
      <c r="EN819" s="449"/>
      <c r="EO819" s="449"/>
      <c r="EP819" s="449"/>
      <c r="EQ819" s="449"/>
      <c r="ER819" s="449"/>
      <c r="ES819" s="449"/>
      <c r="ET819" s="449"/>
      <c r="EU819" s="449"/>
      <c r="EV819" s="449"/>
      <c r="EW819" s="449"/>
      <c r="EX819" s="449"/>
      <c r="EY819" s="449"/>
      <c r="EZ819" s="449"/>
      <c r="FA819" s="449"/>
      <c r="FB819" s="449"/>
      <c r="FC819" s="449"/>
      <c r="FD819" s="449"/>
      <c r="FE819" s="449"/>
      <c r="FF819" s="449"/>
      <c r="FG819" s="449" t="s">
        <v>133</v>
      </c>
      <c r="FH819" s="449" t="s">
        <v>133</v>
      </c>
      <c r="FI819" s="449" t="s">
        <v>349</v>
      </c>
      <c r="FJ819" s="449" t="s">
        <v>133</v>
      </c>
      <c r="FK819" s="449" t="s">
        <v>134</v>
      </c>
      <c r="FL819" s="449" t="s">
        <v>117</v>
      </c>
      <c r="FM819" s="449"/>
      <c r="FN819" s="449"/>
      <c r="FO819" s="449"/>
      <c r="FP819" s="449"/>
      <c r="FQ819" s="449" t="s">
        <v>350</v>
      </c>
      <c r="FR819" s="449" t="s">
        <v>117</v>
      </c>
      <c r="FS819" s="449"/>
      <c r="FT819" s="449"/>
      <c r="FU819" s="449"/>
      <c r="FV819" s="449"/>
      <c r="FW819" s="449"/>
      <c r="FX819" s="449"/>
      <c r="FY819" s="449"/>
      <c r="FZ819" s="449"/>
      <c r="GA819" s="449" t="s">
        <v>338</v>
      </c>
      <c r="GB819" s="449" t="s">
        <v>339</v>
      </c>
      <c r="GC819" s="449" t="s">
        <v>340</v>
      </c>
      <c r="GD819" s="449" t="s">
        <v>341</v>
      </c>
      <c r="GE819" s="449" t="s">
        <v>342</v>
      </c>
      <c r="GF819" s="449" t="s">
        <v>351</v>
      </c>
      <c r="GG819" s="449" t="s">
        <v>1253</v>
      </c>
      <c r="GH819" s="449" t="s">
        <v>348</v>
      </c>
      <c r="GI819" s="449"/>
      <c r="GJ819" s="449"/>
    </row>
    <row r="820" spans="4:192" s="342" customFormat="1" ht="17.25" customHeight="1">
      <c r="O820" s="378"/>
    </row>
    <row r="821" spans="4:192" s="447" customFormat="1" ht="17.25" customHeight="1">
      <c r="D821" s="448" t="s">
        <v>573</v>
      </c>
      <c r="E821" s="324"/>
      <c r="F821" s="324"/>
      <c r="G821" s="365" t="s">
        <v>1177</v>
      </c>
      <c r="H821" s="324"/>
      <c r="I821" s="324"/>
      <c r="J821" s="324"/>
      <c r="K821" s="448"/>
      <c r="L821" s="448"/>
      <c r="M821" s="448"/>
      <c r="N821" s="448"/>
      <c r="O821" s="448"/>
      <c r="P821" s="448"/>
      <c r="Q821" s="448"/>
      <c r="R821" s="448"/>
      <c r="S821" s="448"/>
      <c r="T821" s="448"/>
    </row>
    <row r="822" spans="4:192" s="377" customFormat="1" ht="17.25" customHeight="1">
      <c r="D822" s="449" t="s">
        <v>81</v>
      </c>
      <c r="E822" s="449" t="s">
        <v>82</v>
      </c>
      <c r="F822" s="459" t="s">
        <v>164</v>
      </c>
      <c r="G822" s="459" t="s">
        <v>166</v>
      </c>
      <c r="H822" s="449" t="s">
        <v>235</v>
      </c>
      <c r="I822" s="449" t="s">
        <v>236</v>
      </c>
      <c r="J822" s="449" t="s">
        <v>237</v>
      </c>
      <c r="K822" s="449" t="s">
        <v>238</v>
      </c>
      <c r="L822" s="449" t="s">
        <v>239</v>
      </c>
      <c r="M822" s="449" t="s">
        <v>240</v>
      </c>
      <c r="N822" s="449" t="s">
        <v>241</v>
      </c>
      <c r="O822" s="449" t="s">
        <v>242</v>
      </c>
      <c r="P822" s="449" t="s">
        <v>243</v>
      </c>
      <c r="Q822" s="449" t="s">
        <v>244</v>
      </c>
      <c r="R822" s="449" t="s">
        <v>245</v>
      </c>
      <c r="S822" s="449" t="s">
        <v>246</v>
      </c>
      <c r="T822" s="449" t="s">
        <v>247</v>
      </c>
      <c r="U822" s="449" t="s">
        <v>248</v>
      </c>
      <c r="V822" s="449" t="s">
        <v>249</v>
      </c>
      <c r="W822" s="449" t="s">
        <v>250</v>
      </c>
      <c r="X822" s="449" t="s">
        <v>251</v>
      </c>
      <c r="Y822" s="449" t="s">
        <v>252</v>
      </c>
      <c r="Z822" s="449" t="s">
        <v>253</v>
      </c>
      <c r="AA822" s="449" t="s">
        <v>254</v>
      </c>
      <c r="AB822" s="449" t="s">
        <v>255</v>
      </c>
      <c r="AC822" s="449" t="s">
        <v>256</v>
      </c>
      <c r="AD822" s="449" t="s">
        <v>257</v>
      </c>
      <c r="AE822" s="449" t="s">
        <v>258</v>
      </c>
      <c r="AF822" s="449" t="s">
        <v>259</v>
      </c>
      <c r="AG822" s="449" t="s">
        <v>260</v>
      </c>
      <c r="AH822" s="449" t="s">
        <v>261</v>
      </c>
      <c r="AI822" s="449" t="s">
        <v>262</v>
      </c>
      <c r="AJ822" s="449" t="s">
        <v>263</v>
      </c>
      <c r="AK822" s="449" t="s">
        <v>264</v>
      </c>
      <c r="AL822" s="449" t="s">
        <v>265</v>
      </c>
      <c r="AM822" s="449" t="s">
        <v>266</v>
      </c>
      <c r="AN822" s="449" t="s">
        <v>267</v>
      </c>
      <c r="AO822" s="449" t="s">
        <v>268</v>
      </c>
      <c r="AP822" s="449" t="s">
        <v>269</v>
      </c>
      <c r="AQ822" s="449" t="s">
        <v>270</v>
      </c>
      <c r="AR822" s="449" t="s">
        <v>271</v>
      </c>
      <c r="AS822" s="449" t="s">
        <v>272</v>
      </c>
      <c r="AT822" s="449" t="s">
        <v>273</v>
      </c>
      <c r="AU822" s="449" t="s">
        <v>274</v>
      </c>
      <c r="AV822" s="449" t="s">
        <v>275</v>
      </c>
      <c r="AW822" s="449" t="s">
        <v>276</v>
      </c>
      <c r="AX822" s="449" t="s">
        <v>277</v>
      </c>
      <c r="AY822" s="449" t="s">
        <v>278</v>
      </c>
      <c r="AZ822" s="449" t="s">
        <v>279</v>
      </c>
      <c r="BA822" s="449" t="s">
        <v>280</v>
      </c>
      <c r="BB822" s="449" t="s">
        <v>281</v>
      </c>
      <c r="BC822" s="449" t="s">
        <v>282</v>
      </c>
      <c r="BD822" s="449" t="s">
        <v>283</v>
      </c>
      <c r="BE822" s="449" t="s">
        <v>284</v>
      </c>
      <c r="BF822" s="449" t="s">
        <v>285</v>
      </c>
      <c r="BG822" s="449" t="s">
        <v>286</v>
      </c>
      <c r="BH822" s="449" t="s">
        <v>287</v>
      </c>
      <c r="BI822" s="449" t="s">
        <v>288</v>
      </c>
      <c r="BJ822" s="449" t="s">
        <v>289</v>
      </c>
      <c r="BK822" s="449" t="s">
        <v>290</v>
      </c>
      <c r="BL822" s="449" t="s">
        <v>291</v>
      </c>
      <c r="BM822" s="449" t="s">
        <v>292</v>
      </c>
      <c r="BN822" s="449" t="s">
        <v>293</v>
      </c>
      <c r="BO822" s="449" t="s">
        <v>294</v>
      </c>
      <c r="BP822" s="449" t="s">
        <v>295</v>
      </c>
      <c r="BQ822" s="449" t="s">
        <v>296</v>
      </c>
      <c r="BR822" s="449" t="s">
        <v>297</v>
      </c>
      <c r="BS822" s="449" t="s">
        <v>298</v>
      </c>
      <c r="BT822" s="449" t="s">
        <v>299</v>
      </c>
      <c r="BU822" s="449" t="s">
        <v>300</v>
      </c>
      <c r="BV822" s="449" t="s">
        <v>301</v>
      </c>
      <c r="BW822" s="449" t="s">
        <v>302</v>
      </c>
      <c r="BX822" s="449" t="s">
        <v>303</v>
      </c>
      <c r="BY822" s="449" t="s">
        <v>304</v>
      </c>
      <c r="BZ822" s="449" t="s">
        <v>305</v>
      </c>
      <c r="CA822" s="449" t="s">
        <v>306</v>
      </c>
      <c r="CB822" s="449" t="s">
        <v>307</v>
      </c>
      <c r="CC822" s="449" t="s">
        <v>308</v>
      </c>
      <c r="CD822" s="449" t="s">
        <v>309</v>
      </c>
      <c r="CE822" s="449" t="s">
        <v>310</v>
      </c>
      <c r="CF822" s="449" t="s">
        <v>311</v>
      </c>
      <c r="CG822" s="449" t="s">
        <v>312</v>
      </c>
      <c r="CH822" s="449" t="s">
        <v>313</v>
      </c>
      <c r="CI822" s="449" t="s">
        <v>314</v>
      </c>
      <c r="CJ822" s="449" t="s">
        <v>315</v>
      </c>
      <c r="CK822" s="449" t="s">
        <v>316</v>
      </c>
      <c r="CL822" s="449" t="s">
        <v>317</v>
      </c>
      <c r="CM822" s="449" t="s">
        <v>318</v>
      </c>
      <c r="CN822" s="449" t="s">
        <v>319</v>
      </c>
      <c r="CO822" s="449" t="s">
        <v>320</v>
      </c>
      <c r="CP822" s="449" t="s">
        <v>321</v>
      </c>
      <c r="CQ822" s="449" t="s">
        <v>322</v>
      </c>
      <c r="CR822" s="449" t="s">
        <v>323</v>
      </c>
      <c r="CS822" s="449" t="s">
        <v>324</v>
      </c>
      <c r="CT822" s="459" t="s">
        <v>110</v>
      </c>
      <c r="CU822" s="459" t="s">
        <v>111</v>
      </c>
      <c r="CV822" s="449" t="s">
        <v>112</v>
      </c>
      <c r="CW822" s="449" t="s">
        <v>113</v>
      </c>
      <c r="CX822" s="449" t="s">
        <v>114</v>
      </c>
      <c r="CY822" s="449" t="s">
        <v>115</v>
      </c>
      <c r="CZ822" s="449" t="s">
        <v>116</v>
      </c>
    </row>
    <row r="823" spans="4:192" s="450" customFormat="1" ht="17.25" customHeight="1">
      <c r="D823" s="449" t="s">
        <v>117</v>
      </c>
      <c r="E823" s="449" t="s">
        <v>117</v>
      </c>
      <c r="F823" s="449" t="s">
        <v>325</v>
      </c>
      <c r="G823" s="449" t="s">
        <v>1255</v>
      </c>
      <c r="H823" s="449" t="s">
        <v>353</v>
      </c>
      <c r="I823" s="449" t="s">
        <v>117</v>
      </c>
      <c r="J823" s="449" t="s">
        <v>117</v>
      </c>
      <c r="K823" s="449" t="s">
        <v>117</v>
      </c>
      <c r="L823" s="449" t="s">
        <v>117</v>
      </c>
      <c r="M823" s="449" t="s">
        <v>117</v>
      </c>
      <c r="N823" s="449" t="s">
        <v>354</v>
      </c>
      <c r="O823" s="449" t="s">
        <v>117</v>
      </c>
      <c r="P823" s="449" t="s">
        <v>133</v>
      </c>
      <c r="Q823" s="449" t="s">
        <v>355</v>
      </c>
      <c r="R823" s="449" t="s">
        <v>134</v>
      </c>
      <c r="S823" s="449" t="s">
        <v>134</v>
      </c>
      <c r="T823" s="449" t="s">
        <v>134</v>
      </c>
      <c r="U823" s="449" t="s">
        <v>134</v>
      </c>
      <c r="V823" s="449" t="s">
        <v>117</v>
      </c>
      <c r="W823" s="449" t="s">
        <v>356</v>
      </c>
      <c r="X823" s="449" t="s">
        <v>134</v>
      </c>
      <c r="Y823" s="449" t="s">
        <v>133</v>
      </c>
      <c r="Z823" s="449" t="s">
        <v>357</v>
      </c>
      <c r="AA823" s="449" t="s">
        <v>159</v>
      </c>
      <c r="AB823" s="449" t="s">
        <v>159</v>
      </c>
      <c r="AC823" s="449" t="s">
        <v>159</v>
      </c>
      <c r="AD823" s="449" t="s">
        <v>159</v>
      </c>
      <c r="AE823" s="449" t="s">
        <v>117</v>
      </c>
      <c r="AF823" s="449" t="s">
        <v>358</v>
      </c>
      <c r="AG823" s="449" t="s">
        <v>159</v>
      </c>
      <c r="AH823" s="449" t="s">
        <v>133</v>
      </c>
      <c r="AI823" s="449" t="s">
        <v>359</v>
      </c>
      <c r="AJ823" s="449" t="s">
        <v>360</v>
      </c>
      <c r="AK823" s="449" t="s">
        <v>360</v>
      </c>
      <c r="AL823" s="449" t="s">
        <v>360</v>
      </c>
      <c r="AM823" s="449" t="s">
        <v>360</v>
      </c>
      <c r="AN823" s="449" t="s">
        <v>117</v>
      </c>
      <c r="AO823" s="449" t="s">
        <v>361</v>
      </c>
      <c r="AP823" s="449" t="s">
        <v>360</v>
      </c>
      <c r="AQ823" s="449" t="s">
        <v>133</v>
      </c>
      <c r="AR823" s="449" t="s">
        <v>362</v>
      </c>
      <c r="AS823" s="449" t="s">
        <v>333</v>
      </c>
      <c r="AT823" s="449" t="s">
        <v>333</v>
      </c>
      <c r="AU823" s="449" t="s">
        <v>333</v>
      </c>
      <c r="AV823" s="449" t="s">
        <v>333</v>
      </c>
      <c r="AW823" s="449" t="s">
        <v>117</v>
      </c>
      <c r="AX823" s="449" t="s">
        <v>363</v>
      </c>
      <c r="AY823" s="449" t="s">
        <v>333</v>
      </c>
      <c r="AZ823" s="449" t="s">
        <v>133</v>
      </c>
      <c r="BA823" s="449" t="s">
        <v>364</v>
      </c>
      <c r="BB823" s="449" t="s">
        <v>365</v>
      </c>
      <c r="BC823" s="449" t="s">
        <v>365</v>
      </c>
      <c r="BD823" s="449" t="s">
        <v>365</v>
      </c>
      <c r="BE823" s="449" t="s">
        <v>365</v>
      </c>
      <c r="BF823" s="449" t="s">
        <v>117</v>
      </c>
      <c r="BG823" s="449" t="s">
        <v>366</v>
      </c>
      <c r="BH823" s="449" t="s">
        <v>365</v>
      </c>
      <c r="BI823" s="449" t="s">
        <v>133</v>
      </c>
      <c r="BJ823" s="449" t="s">
        <v>367</v>
      </c>
      <c r="BK823" s="449" t="s">
        <v>368</v>
      </c>
      <c r="BL823" s="449" t="s">
        <v>368</v>
      </c>
      <c r="BM823" s="449" t="s">
        <v>368</v>
      </c>
      <c r="BN823" s="449" t="s">
        <v>368</v>
      </c>
      <c r="BO823" s="449" t="s">
        <v>117</v>
      </c>
      <c r="BP823" s="449" t="s">
        <v>369</v>
      </c>
      <c r="BQ823" s="449" t="s">
        <v>368</v>
      </c>
      <c r="BR823" s="449" t="s">
        <v>133</v>
      </c>
      <c r="BS823" s="449" t="s">
        <v>370</v>
      </c>
      <c r="BT823" s="449" t="s">
        <v>134</v>
      </c>
      <c r="BU823" s="449" t="s">
        <v>371</v>
      </c>
      <c r="BV823" s="449" t="s">
        <v>371</v>
      </c>
      <c r="BW823" s="449" t="s">
        <v>371</v>
      </c>
      <c r="BX823" s="449" t="s">
        <v>117</v>
      </c>
      <c r="BY823" s="449" t="s">
        <v>372</v>
      </c>
      <c r="BZ823" s="449" t="s">
        <v>371</v>
      </c>
      <c r="CA823" s="449" t="s">
        <v>133</v>
      </c>
      <c r="CB823" s="449" t="s">
        <v>373</v>
      </c>
      <c r="CC823" s="449" t="s">
        <v>159</v>
      </c>
      <c r="CD823" s="449" t="s">
        <v>374</v>
      </c>
      <c r="CE823" s="449" t="s">
        <v>374</v>
      </c>
      <c r="CF823" s="449" t="s">
        <v>374</v>
      </c>
      <c r="CG823" s="449" t="s">
        <v>117</v>
      </c>
      <c r="CH823" s="449" t="s">
        <v>375</v>
      </c>
      <c r="CI823" s="449" t="s">
        <v>374</v>
      </c>
      <c r="CJ823" s="449" t="s">
        <v>133</v>
      </c>
      <c r="CK823" s="449" t="s">
        <v>376</v>
      </c>
      <c r="CL823" s="449" t="s">
        <v>333</v>
      </c>
      <c r="CM823" s="449" t="s">
        <v>354</v>
      </c>
      <c r="CN823" s="449" t="s">
        <v>354</v>
      </c>
      <c r="CO823" s="449" t="s">
        <v>354</v>
      </c>
      <c r="CP823" s="449" t="s">
        <v>117</v>
      </c>
      <c r="CQ823" s="449" t="s">
        <v>377</v>
      </c>
      <c r="CR823" s="449" t="s">
        <v>354</v>
      </c>
      <c r="CS823" s="449" t="s">
        <v>133</v>
      </c>
      <c r="CT823" s="449" t="s">
        <v>1138</v>
      </c>
      <c r="CU823" s="449" t="s">
        <v>1281</v>
      </c>
      <c r="CV823" s="449" t="s">
        <v>133</v>
      </c>
      <c r="CW823" s="449" t="s">
        <v>133</v>
      </c>
      <c r="CX823" s="449" t="s">
        <v>49</v>
      </c>
      <c r="CY823" s="449" t="s">
        <v>571</v>
      </c>
      <c r="CZ823" s="449" t="s">
        <v>572</v>
      </c>
    </row>
    <row r="824" spans="4:192" s="450" customFormat="1" ht="17.25" customHeight="1">
      <c r="D824" s="449" t="s">
        <v>117</v>
      </c>
      <c r="E824" s="449" t="s">
        <v>117</v>
      </c>
      <c r="F824" s="449" t="s">
        <v>1187</v>
      </c>
      <c r="G824" s="449" t="s">
        <v>1248</v>
      </c>
      <c r="H824" s="449" t="s">
        <v>353</v>
      </c>
      <c r="I824" s="449" t="s">
        <v>117</v>
      </c>
      <c r="J824" s="449" t="s">
        <v>117</v>
      </c>
      <c r="K824" s="449" t="s">
        <v>117</v>
      </c>
      <c r="L824" s="449" t="s">
        <v>117</v>
      </c>
      <c r="M824" s="449" t="s">
        <v>117</v>
      </c>
      <c r="N824" s="449" t="s">
        <v>354</v>
      </c>
      <c r="O824" s="449" t="s">
        <v>117</v>
      </c>
      <c r="P824" s="449" t="s">
        <v>133</v>
      </c>
      <c r="Q824" s="449" t="s">
        <v>355</v>
      </c>
      <c r="R824" s="449" t="s">
        <v>134</v>
      </c>
      <c r="S824" s="449" t="s">
        <v>134</v>
      </c>
      <c r="T824" s="449" t="s">
        <v>134</v>
      </c>
      <c r="U824" s="449" t="s">
        <v>134</v>
      </c>
      <c r="V824" s="449" t="s">
        <v>117</v>
      </c>
      <c r="W824" s="449" t="s">
        <v>356</v>
      </c>
      <c r="X824" s="449" t="s">
        <v>134</v>
      </c>
      <c r="Y824" s="449" t="s">
        <v>133</v>
      </c>
      <c r="Z824" s="449" t="s">
        <v>357</v>
      </c>
      <c r="AA824" s="449" t="s">
        <v>159</v>
      </c>
      <c r="AB824" s="449" t="s">
        <v>159</v>
      </c>
      <c r="AC824" s="449" t="s">
        <v>159</v>
      </c>
      <c r="AD824" s="449" t="s">
        <v>159</v>
      </c>
      <c r="AE824" s="449" t="s">
        <v>117</v>
      </c>
      <c r="AF824" s="449" t="s">
        <v>358</v>
      </c>
      <c r="AG824" s="449" t="s">
        <v>159</v>
      </c>
      <c r="AH824" s="449" t="s">
        <v>133</v>
      </c>
      <c r="AI824" s="449" t="s">
        <v>359</v>
      </c>
      <c r="AJ824" s="449" t="s">
        <v>360</v>
      </c>
      <c r="AK824" s="449" t="s">
        <v>360</v>
      </c>
      <c r="AL824" s="449" t="s">
        <v>360</v>
      </c>
      <c r="AM824" s="449" t="s">
        <v>360</v>
      </c>
      <c r="AN824" s="449" t="s">
        <v>117</v>
      </c>
      <c r="AO824" s="449" t="s">
        <v>361</v>
      </c>
      <c r="AP824" s="449" t="s">
        <v>360</v>
      </c>
      <c r="AQ824" s="449" t="s">
        <v>133</v>
      </c>
      <c r="AR824" s="449" t="s">
        <v>362</v>
      </c>
      <c r="AS824" s="449" t="s">
        <v>333</v>
      </c>
      <c r="AT824" s="449" t="s">
        <v>333</v>
      </c>
      <c r="AU824" s="449" t="s">
        <v>333</v>
      </c>
      <c r="AV824" s="449" t="s">
        <v>333</v>
      </c>
      <c r="AW824" s="449" t="s">
        <v>117</v>
      </c>
      <c r="AX824" s="449" t="s">
        <v>363</v>
      </c>
      <c r="AY824" s="449" t="s">
        <v>333</v>
      </c>
      <c r="AZ824" s="449" t="s">
        <v>133</v>
      </c>
      <c r="BA824" s="449" t="s">
        <v>364</v>
      </c>
      <c r="BB824" s="449" t="s">
        <v>365</v>
      </c>
      <c r="BC824" s="449" t="s">
        <v>365</v>
      </c>
      <c r="BD824" s="449" t="s">
        <v>365</v>
      </c>
      <c r="BE824" s="449" t="s">
        <v>365</v>
      </c>
      <c r="BF824" s="449" t="s">
        <v>117</v>
      </c>
      <c r="BG824" s="449" t="s">
        <v>366</v>
      </c>
      <c r="BH824" s="449" t="s">
        <v>365</v>
      </c>
      <c r="BI824" s="449" t="s">
        <v>133</v>
      </c>
      <c r="BJ824" s="449" t="s">
        <v>367</v>
      </c>
      <c r="BK824" s="449" t="s">
        <v>368</v>
      </c>
      <c r="BL824" s="449" t="s">
        <v>368</v>
      </c>
      <c r="BM824" s="449" t="s">
        <v>368</v>
      </c>
      <c r="BN824" s="449" t="s">
        <v>368</v>
      </c>
      <c r="BO824" s="449" t="s">
        <v>117</v>
      </c>
      <c r="BP824" s="449" t="s">
        <v>369</v>
      </c>
      <c r="BQ824" s="449" t="s">
        <v>368</v>
      </c>
      <c r="BR824" s="449" t="s">
        <v>133</v>
      </c>
      <c r="BS824" s="449" t="s">
        <v>370</v>
      </c>
      <c r="BT824" s="449" t="s">
        <v>134</v>
      </c>
      <c r="BU824" s="449" t="s">
        <v>371</v>
      </c>
      <c r="BV824" s="449" t="s">
        <v>371</v>
      </c>
      <c r="BW824" s="449" t="s">
        <v>371</v>
      </c>
      <c r="BX824" s="449" t="s">
        <v>117</v>
      </c>
      <c r="BY824" s="449" t="s">
        <v>372</v>
      </c>
      <c r="BZ824" s="449" t="s">
        <v>371</v>
      </c>
      <c r="CA824" s="449" t="s">
        <v>133</v>
      </c>
      <c r="CB824" s="449" t="s">
        <v>373</v>
      </c>
      <c r="CC824" s="449" t="s">
        <v>159</v>
      </c>
      <c r="CD824" s="449" t="s">
        <v>374</v>
      </c>
      <c r="CE824" s="449" t="s">
        <v>374</v>
      </c>
      <c r="CF824" s="449" t="s">
        <v>374</v>
      </c>
      <c r="CG824" s="449" t="s">
        <v>117</v>
      </c>
      <c r="CH824" s="449" t="s">
        <v>375</v>
      </c>
      <c r="CI824" s="449" t="s">
        <v>374</v>
      </c>
      <c r="CJ824" s="449" t="s">
        <v>133</v>
      </c>
      <c r="CK824" s="449" t="s">
        <v>376</v>
      </c>
      <c r="CL824" s="449" t="s">
        <v>333</v>
      </c>
      <c r="CM824" s="449" t="s">
        <v>354</v>
      </c>
      <c r="CN824" s="449" t="s">
        <v>354</v>
      </c>
      <c r="CO824" s="449" t="s">
        <v>354</v>
      </c>
      <c r="CP824" s="449" t="s">
        <v>117</v>
      </c>
      <c r="CQ824" s="449" t="s">
        <v>377</v>
      </c>
      <c r="CR824" s="449" t="s">
        <v>354</v>
      </c>
      <c r="CS824" s="449" t="s">
        <v>133</v>
      </c>
      <c r="CT824" s="449" t="s">
        <v>1138</v>
      </c>
      <c r="CU824" s="449" t="s">
        <v>1281</v>
      </c>
      <c r="CV824" s="449" t="s">
        <v>133</v>
      </c>
      <c r="CW824" s="449" t="s">
        <v>133</v>
      </c>
      <c r="CX824" s="449" t="s">
        <v>49</v>
      </c>
      <c r="CY824" s="449" t="s">
        <v>571</v>
      </c>
      <c r="CZ824" s="449" t="s">
        <v>572</v>
      </c>
    </row>
    <row r="825" spans="4:192" s="450" customFormat="1" ht="17.25" customHeight="1">
      <c r="D825" s="449" t="s">
        <v>117</v>
      </c>
      <c r="E825" s="449" t="s">
        <v>117</v>
      </c>
      <c r="F825" s="449" t="s">
        <v>1187</v>
      </c>
      <c r="G825" s="449" t="s">
        <v>1253</v>
      </c>
      <c r="H825" s="449" t="s">
        <v>353</v>
      </c>
      <c r="I825" s="449" t="s">
        <v>117</v>
      </c>
      <c r="J825" s="449" t="s">
        <v>117</v>
      </c>
      <c r="K825" s="449" t="s">
        <v>117</v>
      </c>
      <c r="L825" s="449" t="s">
        <v>117</v>
      </c>
      <c r="M825" s="449" t="s">
        <v>117</v>
      </c>
      <c r="N825" s="449" t="s">
        <v>354</v>
      </c>
      <c r="O825" s="449" t="s">
        <v>117</v>
      </c>
      <c r="P825" s="449" t="s">
        <v>133</v>
      </c>
      <c r="Q825" s="449" t="s">
        <v>355</v>
      </c>
      <c r="R825" s="449" t="s">
        <v>134</v>
      </c>
      <c r="S825" s="449" t="s">
        <v>134</v>
      </c>
      <c r="T825" s="449" t="s">
        <v>134</v>
      </c>
      <c r="U825" s="449" t="s">
        <v>134</v>
      </c>
      <c r="V825" s="449" t="s">
        <v>117</v>
      </c>
      <c r="W825" s="449" t="s">
        <v>356</v>
      </c>
      <c r="X825" s="449" t="s">
        <v>134</v>
      </c>
      <c r="Y825" s="449" t="s">
        <v>133</v>
      </c>
      <c r="Z825" s="449" t="s">
        <v>357</v>
      </c>
      <c r="AA825" s="449" t="s">
        <v>159</v>
      </c>
      <c r="AB825" s="449" t="s">
        <v>159</v>
      </c>
      <c r="AC825" s="449" t="s">
        <v>159</v>
      </c>
      <c r="AD825" s="449" t="s">
        <v>159</v>
      </c>
      <c r="AE825" s="449" t="s">
        <v>117</v>
      </c>
      <c r="AF825" s="449" t="s">
        <v>358</v>
      </c>
      <c r="AG825" s="449" t="s">
        <v>159</v>
      </c>
      <c r="AH825" s="449" t="s">
        <v>133</v>
      </c>
      <c r="AI825" s="449" t="s">
        <v>359</v>
      </c>
      <c r="AJ825" s="449" t="s">
        <v>360</v>
      </c>
      <c r="AK825" s="449" t="s">
        <v>360</v>
      </c>
      <c r="AL825" s="449" t="s">
        <v>360</v>
      </c>
      <c r="AM825" s="449" t="s">
        <v>360</v>
      </c>
      <c r="AN825" s="449" t="s">
        <v>117</v>
      </c>
      <c r="AO825" s="449" t="s">
        <v>361</v>
      </c>
      <c r="AP825" s="449" t="s">
        <v>360</v>
      </c>
      <c r="AQ825" s="449" t="s">
        <v>133</v>
      </c>
      <c r="AR825" s="449" t="s">
        <v>362</v>
      </c>
      <c r="AS825" s="449" t="s">
        <v>333</v>
      </c>
      <c r="AT825" s="449" t="s">
        <v>333</v>
      </c>
      <c r="AU825" s="449" t="s">
        <v>333</v>
      </c>
      <c r="AV825" s="449" t="s">
        <v>333</v>
      </c>
      <c r="AW825" s="449" t="s">
        <v>117</v>
      </c>
      <c r="AX825" s="449" t="s">
        <v>363</v>
      </c>
      <c r="AY825" s="449" t="s">
        <v>333</v>
      </c>
      <c r="AZ825" s="449" t="s">
        <v>133</v>
      </c>
      <c r="BA825" s="449" t="s">
        <v>364</v>
      </c>
      <c r="BB825" s="449" t="s">
        <v>365</v>
      </c>
      <c r="BC825" s="449" t="s">
        <v>365</v>
      </c>
      <c r="BD825" s="449" t="s">
        <v>365</v>
      </c>
      <c r="BE825" s="449" t="s">
        <v>365</v>
      </c>
      <c r="BF825" s="449" t="s">
        <v>117</v>
      </c>
      <c r="BG825" s="449" t="s">
        <v>366</v>
      </c>
      <c r="BH825" s="449" t="s">
        <v>365</v>
      </c>
      <c r="BI825" s="449" t="s">
        <v>133</v>
      </c>
      <c r="BJ825" s="449" t="s">
        <v>367</v>
      </c>
      <c r="BK825" s="449" t="s">
        <v>368</v>
      </c>
      <c r="BL825" s="449" t="s">
        <v>368</v>
      </c>
      <c r="BM825" s="449" t="s">
        <v>368</v>
      </c>
      <c r="BN825" s="449" t="s">
        <v>368</v>
      </c>
      <c r="BO825" s="449" t="s">
        <v>117</v>
      </c>
      <c r="BP825" s="449" t="s">
        <v>369</v>
      </c>
      <c r="BQ825" s="449" t="s">
        <v>368</v>
      </c>
      <c r="BR825" s="449" t="s">
        <v>133</v>
      </c>
      <c r="BS825" s="449" t="s">
        <v>370</v>
      </c>
      <c r="BT825" s="449" t="s">
        <v>134</v>
      </c>
      <c r="BU825" s="449" t="s">
        <v>371</v>
      </c>
      <c r="BV825" s="449" t="s">
        <v>371</v>
      </c>
      <c r="BW825" s="449" t="s">
        <v>371</v>
      </c>
      <c r="BX825" s="449" t="s">
        <v>117</v>
      </c>
      <c r="BY825" s="449" t="s">
        <v>372</v>
      </c>
      <c r="BZ825" s="449" t="s">
        <v>371</v>
      </c>
      <c r="CA825" s="449" t="s">
        <v>133</v>
      </c>
      <c r="CB825" s="449" t="s">
        <v>373</v>
      </c>
      <c r="CC825" s="449" t="s">
        <v>159</v>
      </c>
      <c r="CD825" s="449" t="s">
        <v>374</v>
      </c>
      <c r="CE825" s="449" t="s">
        <v>374</v>
      </c>
      <c r="CF825" s="449" t="s">
        <v>374</v>
      </c>
      <c r="CG825" s="449" t="s">
        <v>117</v>
      </c>
      <c r="CH825" s="449" t="s">
        <v>375</v>
      </c>
      <c r="CI825" s="449" t="s">
        <v>374</v>
      </c>
      <c r="CJ825" s="449" t="s">
        <v>133</v>
      </c>
      <c r="CK825" s="449" t="s">
        <v>376</v>
      </c>
      <c r="CL825" s="449" t="s">
        <v>333</v>
      </c>
      <c r="CM825" s="449" t="s">
        <v>354</v>
      </c>
      <c r="CN825" s="449" t="s">
        <v>354</v>
      </c>
      <c r="CO825" s="449" t="s">
        <v>354</v>
      </c>
      <c r="CP825" s="449" t="s">
        <v>117</v>
      </c>
      <c r="CQ825" s="449" t="s">
        <v>377</v>
      </c>
      <c r="CR825" s="449" t="s">
        <v>354</v>
      </c>
      <c r="CS825" s="449" t="s">
        <v>133</v>
      </c>
      <c r="CT825" s="449" t="s">
        <v>1138</v>
      </c>
      <c r="CU825" s="449" t="s">
        <v>1281</v>
      </c>
      <c r="CV825" s="449" t="s">
        <v>133</v>
      </c>
      <c r="CW825" s="449" t="s">
        <v>133</v>
      </c>
      <c r="CX825" s="449" t="s">
        <v>49</v>
      </c>
      <c r="CY825" s="449" t="s">
        <v>571</v>
      </c>
      <c r="CZ825" s="449" t="s">
        <v>572</v>
      </c>
    </row>
    <row r="826" spans="4:192" s="342" customFormat="1" ht="17.25" customHeight="1">
      <c r="O826" s="378"/>
    </row>
    <row r="827" spans="4:192" s="447" customFormat="1" ht="17.25" customHeight="1">
      <c r="D827" s="448" t="s">
        <v>574</v>
      </c>
      <c r="E827" s="324"/>
      <c r="F827" s="324"/>
      <c r="G827" s="365" t="s">
        <v>1217</v>
      </c>
      <c r="H827" s="324"/>
      <c r="I827" s="324"/>
      <c r="J827" s="324"/>
      <c r="K827" s="448"/>
      <c r="L827" s="448"/>
      <c r="M827" s="448"/>
      <c r="N827" s="448"/>
      <c r="O827" s="448"/>
      <c r="P827" s="448"/>
      <c r="Q827" s="448"/>
      <c r="R827" s="448"/>
      <c r="S827" s="448"/>
      <c r="T827" s="448"/>
    </row>
    <row r="828" spans="4:192" s="377" customFormat="1" ht="17.25" customHeight="1">
      <c r="D828" s="449" t="s">
        <v>81</v>
      </c>
      <c r="E828" s="449" t="s">
        <v>82</v>
      </c>
      <c r="F828" s="459" t="s">
        <v>164</v>
      </c>
      <c r="G828" s="459" t="s">
        <v>225</v>
      </c>
      <c r="H828" s="459" t="s">
        <v>166</v>
      </c>
      <c r="I828" s="449" t="s">
        <v>430</v>
      </c>
      <c r="J828" s="449" t="s">
        <v>575</v>
      </c>
      <c r="K828" s="459" t="s">
        <v>165</v>
      </c>
      <c r="L828" s="459" t="s">
        <v>231</v>
      </c>
      <c r="M828" s="449" t="s">
        <v>576</v>
      </c>
      <c r="N828" s="449" t="s">
        <v>169</v>
      </c>
      <c r="O828" s="449" t="s">
        <v>226</v>
      </c>
      <c r="P828" s="449" t="s">
        <v>227</v>
      </c>
      <c r="Q828" s="449" t="s">
        <v>577</v>
      </c>
      <c r="R828" s="449" t="s">
        <v>229</v>
      </c>
      <c r="S828" s="449" t="s">
        <v>230</v>
      </c>
      <c r="T828" s="459" t="s">
        <v>578</v>
      </c>
      <c r="U828" s="449" t="s">
        <v>232</v>
      </c>
      <c r="V828" s="449" t="s">
        <v>233</v>
      </c>
      <c r="W828" s="449" t="s">
        <v>228</v>
      </c>
      <c r="X828" s="449" t="s">
        <v>579</v>
      </c>
      <c r="Y828" s="449" t="s">
        <v>580</v>
      </c>
      <c r="Z828" s="449" t="s">
        <v>451</v>
      </c>
      <c r="AA828" s="449" t="s">
        <v>581</v>
      </c>
      <c r="AB828" s="449" t="s">
        <v>452</v>
      </c>
      <c r="AC828" s="449" t="s">
        <v>582</v>
      </c>
      <c r="AD828" s="449" t="s">
        <v>583</v>
      </c>
      <c r="AE828" s="449" t="s">
        <v>584</v>
      </c>
      <c r="AF828" s="449" t="s">
        <v>585</v>
      </c>
      <c r="AG828" s="449" t="s">
        <v>586</v>
      </c>
      <c r="AH828" s="449" t="s">
        <v>587</v>
      </c>
      <c r="AI828" s="449" t="s">
        <v>588</v>
      </c>
      <c r="AJ828" s="449" t="s">
        <v>589</v>
      </c>
      <c r="AK828" s="449" t="s">
        <v>590</v>
      </c>
      <c r="AL828" s="449" t="s">
        <v>591</v>
      </c>
      <c r="AM828" s="449" t="s">
        <v>592</v>
      </c>
      <c r="AN828" s="449" t="s">
        <v>593</v>
      </c>
      <c r="AO828" s="449" t="s">
        <v>234</v>
      </c>
      <c r="AP828" s="449" t="s">
        <v>484</v>
      </c>
      <c r="AQ828" s="449" t="s">
        <v>206</v>
      </c>
      <c r="AR828" s="449" t="s">
        <v>485</v>
      </c>
      <c r="AS828" s="449" t="s">
        <v>486</v>
      </c>
      <c r="AT828" s="449" t="s">
        <v>487</v>
      </c>
      <c r="AU828" s="449" t="s">
        <v>488</v>
      </c>
      <c r="AV828" s="449" t="s">
        <v>489</v>
      </c>
      <c r="AW828" s="449" t="s">
        <v>490</v>
      </c>
      <c r="AX828" s="449" t="s">
        <v>491</v>
      </c>
      <c r="AY828" s="449" t="s">
        <v>492</v>
      </c>
      <c r="AZ828" s="449" t="s">
        <v>493</v>
      </c>
      <c r="BA828" s="449" t="s">
        <v>494</v>
      </c>
      <c r="BB828" s="449" t="s">
        <v>495</v>
      </c>
      <c r="BC828" s="449" t="s">
        <v>496</v>
      </c>
      <c r="BD828" s="449" t="s">
        <v>497</v>
      </c>
      <c r="BE828" s="449" t="s">
        <v>498</v>
      </c>
      <c r="BF828" s="449" t="s">
        <v>499</v>
      </c>
      <c r="BG828" s="449" t="s">
        <v>500</v>
      </c>
      <c r="BH828" s="449" t="s">
        <v>501</v>
      </c>
      <c r="BI828" s="449" t="s">
        <v>502</v>
      </c>
      <c r="BJ828" s="449" t="s">
        <v>503</v>
      </c>
      <c r="BK828" s="449" t="s">
        <v>504</v>
      </c>
      <c r="BL828" s="449" t="s">
        <v>505</v>
      </c>
      <c r="BM828" s="449" t="s">
        <v>506</v>
      </c>
      <c r="BN828" s="449" t="s">
        <v>507</v>
      </c>
      <c r="BO828" s="449" t="s">
        <v>594</v>
      </c>
      <c r="BP828" s="449" t="s">
        <v>508</v>
      </c>
      <c r="BQ828" s="449" t="s">
        <v>509</v>
      </c>
      <c r="BR828" s="449" t="s">
        <v>510</v>
      </c>
      <c r="BS828" s="449" t="s">
        <v>595</v>
      </c>
      <c r="BT828" s="459" t="s">
        <v>110</v>
      </c>
      <c r="BU828" s="459" t="s">
        <v>111</v>
      </c>
      <c r="BV828" s="449" t="s">
        <v>112</v>
      </c>
      <c r="BW828" s="449" t="s">
        <v>113</v>
      </c>
      <c r="BX828" s="449" t="s">
        <v>114</v>
      </c>
      <c r="BY828" s="449" t="s">
        <v>115</v>
      </c>
      <c r="BZ828" s="449" t="s">
        <v>116</v>
      </c>
    </row>
    <row r="829" spans="4:192" s="377" customFormat="1" ht="17.25" customHeight="1">
      <c r="D829" s="449" t="s">
        <v>117</v>
      </c>
      <c r="E829" s="449" t="s">
        <v>117</v>
      </c>
      <c r="F829" s="449" t="s">
        <v>1187</v>
      </c>
      <c r="G829" s="449" t="s">
        <v>596</v>
      </c>
      <c r="H829" s="449" t="s">
        <v>1248</v>
      </c>
      <c r="I829" s="449" t="s">
        <v>569</v>
      </c>
      <c r="J829" s="449" t="s">
        <v>1187</v>
      </c>
      <c r="K829" s="449" t="s">
        <v>117</v>
      </c>
      <c r="L829" s="449" t="s">
        <v>117</v>
      </c>
      <c r="M829" s="449"/>
      <c r="N829" s="449"/>
      <c r="O829" s="449" t="s">
        <v>359</v>
      </c>
      <c r="P829" s="449" t="s">
        <v>360</v>
      </c>
      <c r="Q829" s="449" t="s">
        <v>133</v>
      </c>
      <c r="R829" s="449" t="s">
        <v>360</v>
      </c>
      <c r="S829" s="449" t="s">
        <v>360</v>
      </c>
      <c r="T829" s="449" t="s">
        <v>133</v>
      </c>
      <c r="U829" s="449" t="s">
        <v>361</v>
      </c>
      <c r="V829" s="449" t="s">
        <v>360</v>
      </c>
      <c r="W829" s="449" t="s">
        <v>360</v>
      </c>
      <c r="X829" s="449" t="s">
        <v>133</v>
      </c>
      <c r="Y829" s="449" t="s">
        <v>133</v>
      </c>
      <c r="Z829" s="449" t="s">
        <v>133</v>
      </c>
      <c r="AA829" s="449" t="s">
        <v>133</v>
      </c>
      <c r="AB829" s="449" t="s">
        <v>133</v>
      </c>
      <c r="AC829" s="449" t="s">
        <v>133</v>
      </c>
      <c r="AD829" s="449" t="s">
        <v>133</v>
      </c>
      <c r="AE829" s="449" t="s">
        <v>597</v>
      </c>
      <c r="AF829" s="449" t="s">
        <v>133</v>
      </c>
      <c r="AG829" s="449" t="s">
        <v>346</v>
      </c>
      <c r="AH829" s="449" t="s">
        <v>133</v>
      </c>
      <c r="AI829" s="449" t="s">
        <v>133</v>
      </c>
      <c r="AJ829" s="449" t="s">
        <v>133</v>
      </c>
      <c r="AK829" s="449" t="s">
        <v>133</v>
      </c>
      <c r="AL829" s="449" t="s">
        <v>133</v>
      </c>
      <c r="AM829" s="449" t="s">
        <v>133</v>
      </c>
      <c r="AN829" s="449" t="s">
        <v>1138</v>
      </c>
      <c r="AO829" s="449" t="s">
        <v>133</v>
      </c>
      <c r="AP829" s="449" t="s">
        <v>133</v>
      </c>
      <c r="AQ829" s="449"/>
      <c r="AR829" s="449"/>
      <c r="AS829" s="449"/>
      <c r="AT829" s="449"/>
      <c r="AU829" s="449"/>
      <c r="AV829" s="449"/>
      <c r="AW829" s="449"/>
      <c r="AX829" s="449"/>
      <c r="AY829" s="449"/>
      <c r="AZ829" s="449" t="s">
        <v>133</v>
      </c>
      <c r="BA829" s="449" t="s">
        <v>133</v>
      </c>
      <c r="BB829" s="449" t="s">
        <v>133</v>
      </c>
      <c r="BC829" s="449"/>
      <c r="BD829" s="449"/>
      <c r="BE829" s="449"/>
      <c r="BF829" s="449"/>
      <c r="BG829" s="449"/>
      <c r="BH829" s="449"/>
      <c r="BI829" s="449"/>
      <c r="BJ829" s="449"/>
      <c r="BK829" s="449"/>
      <c r="BL829" s="449"/>
      <c r="BM829" s="449"/>
      <c r="BN829" s="449"/>
      <c r="BO829" s="449" t="s">
        <v>133</v>
      </c>
      <c r="BP829" s="449" t="s">
        <v>133</v>
      </c>
      <c r="BQ829" s="449" t="s">
        <v>117</v>
      </c>
      <c r="BR829" s="449" t="s">
        <v>133</v>
      </c>
      <c r="BS829" s="449" t="s">
        <v>133</v>
      </c>
      <c r="BT829" s="449" t="s">
        <v>1138</v>
      </c>
      <c r="BU829" s="449" t="s">
        <v>1281</v>
      </c>
      <c r="BV829" s="449" t="s">
        <v>133</v>
      </c>
      <c r="BW829" s="449" t="s">
        <v>133</v>
      </c>
      <c r="BX829" s="449" t="s">
        <v>49</v>
      </c>
      <c r="BY829" s="449" t="s">
        <v>571</v>
      </c>
      <c r="BZ829" s="449" t="s">
        <v>572</v>
      </c>
    </row>
    <row r="830" spans="4:192" s="377" customFormat="1" ht="17.25" customHeight="1">
      <c r="D830" s="449" t="s">
        <v>117</v>
      </c>
      <c r="E830" s="449" t="s">
        <v>117</v>
      </c>
      <c r="F830" s="449" t="s">
        <v>1187</v>
      </c>
      <c r="G830" s="449" t="s">
        <v>343</v>
      </c>
      <c r="H830" s="449" t="s">
        <v>1248</v>
      </c>
      <c r="I830" s="449" t="s">
        <v>569</v>
      </c>
      <c r="J830" s="449" t="s">
        <v>1187</v>
      </c>
      <c r="K830" s="449" t="s">
        <v>117</v>
      </c>
      <c r="L830" s="449" t="s">
        <v>117</v>
      </c>
      <c r="M830" s="449"/>
      <c r="N830" s="449"/>
      <c r="O830" s="449" t="s">
        <v>357</v>
      </c>
      <c r="P830" s="449" t="s">
        <v>159</v>
      </c>
      <c r="Q830" s="449" t="s">
        <v>133</v>
      </c>
      <c r="R830" s="449" t="s">
        <v>159</v>
      </c>
      <c r="S830" s="449" t="s">
        <v>159</v>
      </c>
      <c r="T830" s="449" t="s">
        <v>133</v>
      </c>
      <c r="U830" s="449" t="s">
        <v>358</v>
      </c>
      <c r="V830" s="449" t="s">
        <v>159</v>
      </c>
      <c r="W830" s="449" t="s">
        <v>159</v>
      </c>
      <c r="X830" s="449" t="s">
        <v>133</v>
      </c>
      <c r="Y830" s="449" t="s">
        <v>133</v>
      </c>
      <c r="Z830" s="449" t="s">
        <v>133</v>
      </c>
      <c r="AA830" s="449" t="s">
        <v>133</v>
      </c>
      <c r="AB830" s="449" t="s">
        <v>133</v>
      </c>
      <c r="AC830" s="449" t="s">
        <v>133</v>
      </c>
      <c r="AD830" s="449" t="s">
        <v>133</v>
      </c>
      <c r="AE830" s="449" t="s">
        <v>597</v>
      </c>
      <c r="AF830" s="449" t="s">
        <v>133</v>
      </c>
      <c r="AG830" s="449" t="s">
        <v>346</v>
      </c>
      <c r="AH830" s="449" t="s">
        <v>133</v>
      </c>
      <c r="AI830" s="449" t="s">
        <v>133</v>
      </c>
      <c r="AJ830" s="449" t="s">
        <v>133</v>
      </c>
      <c r="AK830" s="449" t="s">
        <v>133</v>
      </c>
      <c r="AL830" s="449" t="s">
        <v>133</v>
      </c>
      <c r="AM830" s="449" t="s">
        <v>133</v>
      </c>
      <c r="AN830" s="449" t="s">
        <v>1138</v>
      </c>
      <c r="AO830" s="449" t="s">
        <v>133</v>
      </c>
      <c r="AP830" s="449" t="s">
        <v>133</v>
      </c>
      <c r="AQ830" s="449"/>
      <c r="AR830" s="449"/>
      <c r="AS830" s="449"/>
      <c r="AT830" s="449"/>
      <c r="AU830" s="449"/>
      <c r="AV830" s="449"/>
      <c r="AW830" s="449"/>
      <c r="AX830" s="449"/>
      <c r="AY830" s="449"/>
      <c r="AZ830" s="449" t="s">
        <v>133</v>
      </c>
      <c r="BA830" s="449" t="s">
        <v>133</v>
      </c>
      <c r="BB830" s="449" t="s">
        <v>133</v>
      </c>
      <c r="BC830" s="449"/>
      <c r="BD830" s="449"/>
      <c r="BE830" s="449"/>
      <c r="BF830" s="449"/>
      <c r="BG830" s="449"/>
      <c r="BH830" s="449"/>
      <c r="BI830" s="449"/>
      <c r="BJ830" s="449"/>
      <c r="BK830" s="449"/>
      <c r="BL830" s="449"/>
      <c r="BM830" s="449"/>
      <c r="BN830" s="449"/>
      <c r="BO830" s="449" t="s">
        <v>133</v>
      </c>
      <c r="BP830" s="449" t="s">
        <v>133</v>
      </c>
      <c r="BQ830" s="449" t="s">
        <v>117</v>
      </c>
      <c r="BR830" s="449" t="s">
        <v>133</v>
      </c>
      <c r="BS830" s="449" t="s">
        <v>133</v>
      </c>
      <c r="BT830" s="449" t="s">
        <v>1138</v>
      </c>
      <c r="BU830" s="449" t="s">
        <v>1281</v>
      </c>
      <c r="BV830" s="449" t="s">
        <v>133</v>
      </c>
      <c r="BW830" s="449" t="s">
        <v>133</v>
      </c>
      <c r="BX830" s="449" t="s">
        <v>49</v>
      </c>
      <c r="BY830" s="449" t="s">
        <v>571</v>
      </c>
      <c r="BZ830" s="449" t="s">
        <v>572</v>
      </c>
    </row>
    <row r="831" spans="4:192" s="377" customFormat="1" ht="17.25" customHeight="1">
      <c r="D831" s="449" t="s">
        <v>117</v>
      </c>
      <c r="E831" s="449" t="s">
        <v>117</v>
      </c>
      <c r="F831" s="449" t="s">
        <v>1187</v>
      </c>
      <c r="G831" s="449" t="s">
        <v>598</v>
      </c>
      <c r="H831" s="449" t="s">
        <v>1248</v>
      </c>
      <c r="I831" s="449" t="s">
        <v>569</v>
      </c>
      <c r="J831" s="449" t="s">
        <v>1187</v>
      </c>
      <c r="K831" s="449" t="s">
        <v>117</v>
      </c>
      <c r="L831" s="449" t="s">
        <v>117</v>
      </c>
      <c r="M831" s="449"/>
      <c r="N831" s="449"/>
      <c r="O831" s="449" t="s">
        <v>362</v>
      </c>
      <c r="P831" s="449" t="s">
        <v>333</v>
      </c>
      <c r="Q831" s="449" t="s">
        <v>133</v>
      </c>
      <c r="R831" s="449" t="s">
        <v>333</v>
      </c>
      <c r="S831" s="449" t="s">
        <v>333</v>
      </c>
      <c r="T831" s="449" t="s">
        <v>133</v>
      </c>
      <c r="U831" s="449" t="s">
        <v>363</v>
      </c>
      <c r="V831" s="449" t="s">
        <v>333</v>
      </c>
      <c r="W831" s="449" t="s">
        <v>333</v>
      </c>
      <c r="X831" s="449" t="s">
        <v>133</v>
      </c>
      <c r="Y831" s="449" t="s">
        <v>133</v>
      </c>
      <c r="Z831" s="449" t="s">
        <v>133</v>
      </c>
      <c r="AA831" s="449" t="s">
        <v>133</v>
      </c>
      <c r="AB831" s="449" t="s">
        <v>133</v>
      </c>
      <c r="AC831" s="449" t="s">
        <v>133</v>
      </c>
      <c r="AD831" s="449" t="s">
        <v>133</v>
      </c>
      <c r="AE831" s="449" t="s">
        <v>597</v>
      </c>
      <c r="AF831" s="449" t="s">
        <v>133</v>
      </c>
      <c r="AG831" s="449" t="s">
        <v>346</v>
      </c>
      <c r="AH831" s="449" t="s">
        <v>133</v>
      </c>
      <c r="AI831" s="449" t="s">
        <v>133</v>
      </c>
      <c r="AJ831" s="449" t="s">
        <v>133</v>
      </c>
      <c r="AK831" s="449" t="s">
        <v>133</v>
      </c>
      <c r="AL831" s="449" t="s">
        <v>133</v>
      </c>
      <c r="AM831" s="449" t="s">
        <v>133</v>
      </c>
      <c r="AN831" s="449" t="s">
        <v>1138</v>
      </c>
      <c r="AO831" s="449" t="s">
        <v>133</v>
      </c>
      <c r="AP831" s="449" t="s">
        <v>133</v>
      </c>
      <c r="AQ831" s="449"/>
      <c r="AR831" s="449"/>
      <c r="AS831" s="449"/>
      <c r="AT831" s="449"/>
      <c r="AU831" s="449"/>
      <c r="AV831" s="449"/>
      <c r="AW831" s="449"/>
      <c r="AX831" s="449"/>
      <c r="AY831" s="449"/>
      <c r="AZ831" s="449" t="s">
        <v>133</v>
      </c>
      <c r="BA831" s="449" t="s">
        <v>133</v>
      </c>
      <c r="BB831" s="449" t="s">
        <v>133</v>
      </c>
      <c r="BC831" s="449"/>
      <c r="BD831" s="449"/>
      <c r="BE831" s="449"/>
      <c r="BF831" s="449"/>
      <c r="BG831" s="449"/>
      <c r="BH831" s="449"/>
      <c r="BI831" s="449"/>
      <c r="BJ831" s="449"/>
      <c r="BK831" s="449"/>
      <c r="BL831" s="449"/>
      <c r="BM831" s="449"/>
      <c r="BN831" s="449"/>
      <c r="BO831" s="449" t="s">
        <v>133</v>
      </c>
      <c r="BP831" s="449" t="s">
        <v>133</v>
      </c>
      <c r="BQ831" s="449" t="s">
        <v>117</v>
      </c>
      <c r="BR831" s="449" t="s">
        <v>133</v>
      </c>
      <c r="BS831" s="449" t="s">
        <v>133</v>
      </c>
      <c r="BT831" s="449" t="s">
        <v>1138</v>
      </c>
      <c r="BU831" s="449" t="s">
        <v>1281</v>
      </c>
      <c r="BV831" s="449" t="s">
        <v>133</v>
      </c>
      <c r="BW831" s="449" t="s">
        <v>133</v>
      </c>
      <c r="BX831" s="449" t="s">
        <v>49</v>
      </c>
      <c r="BY831" s="449" t="s">
        <v>571</v>
      </c>
      <c r="BZ831" s="449" t="s">
        <v>572</v>
      </c>
    </row>
    <row r="832" spans="4:192" s="377" customFormat="1" ht="17.25" customHeight="1">
      <c r="D832" s="449" t="s">
        <v>117</v>
      </c>
      <c r="E832" s="449" t="s">
        <v>117</v>
      </c>
      <c r="F832" s="449" t="s">
        <v>1187</v>
      </c>
      <c r="G832" s="449" t="s">
        <v>599</v>
      </c>
      <c r="H832" s="449" t="s">
        <v>1248</v>
      </c>
      <c r="I832" s="449" t="s">
        <v>569</v>
      </c>
      <c r="J832" s="449" t="s">
        <v>1187</v>
      </c>
      <c r="K832" s="449" t="s">
        <v>117</v>
      </c>
      <c r="L832" s="449" t="s">
        <v>117</v>
      </c>
      <c r="M832" s="449"/>
      <c r="N832" s="449"/>
      <c r="O832" s="449" t="s">
        <v>359</v>
      </c>
      <c r="P832" s="449" t="s">
        <v>360</v>
      </c>
      <c r="Q832" s="449" t="s">
        <v>133</v>
      </c>
      <c r="R832" s="449" t="s">
        <v>360</v>
      </c>
      <c r="S832" s="449" t="s">
        <v>360</v>
      </c>
      <c r="T832" s="449" t="s">
        <v>133</v>
      </c>
      <c r="U832" s="449" t="s">
        <v>361</v>
      </c>
      <c r="V832" s="449" t="s">
        <v>360</v>
      </c>
      <c r="W832" s="449" t="s">
        <v>360</v>
      </c>
      <c r="X832" s="449" t="s">
        <v>133</v>
      </c>
      <c r="Y832" s="449" t="s">
        <v>133</v>
      </c>
      <c r="Z832" s="449" t="s">
        <v>133</v>
      </c>
      <c r="AA832" s="449" t="s">
        <v>133</v>
      </c>
      <c r="AB832" s="449" t="s">
        <v>133</v>
      </c>
      <c r="AC832" s="449" t="s">
        <v>133</v>
      </c>
      <c r="AD832" s="449" t="s">
        <v>133</v>
      </c>
      <c r="AE832" s="449" t="s">
        <v>597</v>
      </c>
      <c r="AF832" s="449" t="s">
        <v>133</v>
      </c>
      <c r="AG832" s="449" t="s">
        <v>346</v>
      </c>
      <c r="AH832" s="449" t="s">
        <v>133</v>
      </c>
      <c r="AI832" s="449" t="s">
        <v>133</v>
      </c>
      <c r="AJ832" s="449" t="s">
        <v>133</v>
      </c>
      <c r="AK832" s="449" t="s">
        <v>133</v>
      </c>
      <c r="AL832" s="449" t="s">
        <v>133</v>
      </c>
      <c r="AM832" s="449" t="s">
        <v>133</v>
      </c>
      <c r="AN832" s="449" t="s">
        <v>1138</v>
      </c>
      <c r="AO832" s="449" t="s">
        <v>133</v>
      </c>
      <c r="AP832" s="449" t="s">
        <v>133</v>
      </c>
      <c r="AQ832" s="449"/>
      <c r="AR832" s="449"/>
      <c r="AS832" s="449"/>
      <c r="AT832" s="449"/>
      <c r="AU832" s="449"/>
      <c r="AV832" s="449"/>
      <c r="AW832" s="449"/>
      <c r="AX832" s="449"/>
      <c r="AY832" s="449"/>
      <c r="AZ832" s="449" t="s">
        <v>133</v>
      </c>
      <c r="BA832" s="449" t="s">
        <v>133</v>
      </c>
      <c r="BB832" s="449" t="s">
        <v>133</v>
      </c>
      <c r="BC832" s="449"/>
      <c r="BD832" s="449"/>
      <c r="BE832" s="449"/>
      <c r="BF832" s="449"/>
      <c r="BG832" s="449"/>
      <c r="BH832" s="449"/>
      <c r="BI832" s="449"/>
      <c r="BJ832" s="449"/>
      <c r="BK832" s="449"/>
      <c r="BL832" s="449"/>
      <c r="BM832" s="449"/>
      <c r="BN832" s="449"/>
      <c r="BO832" s="449" t="s">
        <v>133</v>
      </c>
      <c r="BP832" s="449" t="s">
        <v>133</v>
      </c>
      <c r="BQ832" s="449" t="s">
        <v>117</v>
      </c>
      <c r="BR832" s="449" t="s">
        <v>133</v>
      </c>
      <c r="BS832" s="449" t="s">
        <v>133</v>
      </c>
      <c r="BT832" s="449" t="s">
        <v>1138</v>
      </c>
      <c r="BU832" s="449" t="s">
        <v>1281</v>
      </c>
      <c r="BV832" s="449" t="s">
        <v>133</v>
      </c>
      <c r="BW832" s="449" t="s">
        <v>133</v>
      </c>
      <c r="BX832" s="449" t="s">
        <v>49</v>
      </c>
      <c r="BY832" s="449" t="s">
        <v>571</v>
      </c>
      <c r="BZ832" s="449" t="s">
        <v>572</v>
      </c>
    </row>
    <row r="833" spans="4:78" s="377" customFormat="1" ht="17.25" customHeight="1">
      <c r="D833" s="449" t="s">
        <v>117</v>
      </c>
      <c r="E833" s="449" t="s">
        <v>117</v>
      </c>
      <c r="F833" s="449" t="s">
        <v>1187</v>
      </c>
      <c r="G833" s="449" t="s">
        <v>600</v>
      </c>
      <c r="H833" s="449" t="s">
        <v>1248</v>
      </c>
      <c r="I833" s="449" t="s">
        <v>569</v>
      </c>
      <c r="J833" s="449" t="s">
        <v>1187</v>
      </c>
      <c r="K833" s="449" t="s">
        <v>117</v>
      </c>
      <c r="L833" s="449" t="s">
        <v>117</v>
      </c>
      <c r="M833" s="449"/>
      <c r="N833" s="449"/>
      <c r="O833" s="449" t="s">
        <v>357</v>
      </c>
      <c r="P833" s="449" t="s">
        <v>159</v>
      </c>
      <c r="Q833" s="449" t="s">
        <v>133</v>
      </c>
      <c r="R833" s="449" t="s">
        <v>159</v>
      </c>
      <c r="S833" s="449" t="s">
        <v>159</v>
      </c>
      <c r="T833" s="449" t="s">
        <v>133</v>
      </c>
      <c r="U833" s="449" t="s">
        <v>358</v>
      </c>
      <c r="V833" s="449" t="s">
        <v>159</v>
      </c>
      <c r="W833" s="449" t="s">
        <v>159</v>
      </c>
      <c r="X833" s="449" t="s">
        <v>133</v>
      </c>
      <c r="Y833" s="449" t="s">
        <v>133</v>
      </c>
      <c r="Z833" s="449" t="s">
        <v>133</v>
      </c>
      <c r="AA833" s="449" t="s">
        <v>133</v>
      </c>
      <c r="AB833" s="449" t="s">
        <v>133</v>
      </c>
      <c r="AC833" s="449" t="s">
        <v>133</v>
      </c>
      <c r="AD833" s="449" t="s">
        <v>133</v>
      </c>
      <c r="AE833" s="449" t="s">
        <v>597</v>
      </c>
      <c r="AF833" s="449" t="s">
        <v>133</v>
      </c>
      <c r="AG833" s="449" t="s">
        <v>346</v>
      </c>
      <c r="AH833" s="449" t="s">
        <v>133</v>
      </c>
      <c r="AI833" s="449" t="s">
        <v>133</v>
      </c>
      <c r="AJ833" s="449" t="s">
        <v>133</v>
      </c>
      <c r="AK833" s="449" t="s">
        <v>133</v>
      </c>
      <c r="AL833" s="449" t="s">
        <v>133</v>
      </c>
      <c r="AM833" s="449" t="s">
        <v>133</v>
      </c>
      <c r="AN833" s="449" t="s">
        <v>1138</v>
      </c>
      <c r="AO833" s="449" t="s">
        <v>133</v>
      </c>
      <c r="AP833" s="449" t="s">
        <v>133</v>
      </c>
      <c r="AQ833" s="449"/>
      <c r="AR833" s="449"/>
      <c r="AS833" s="449"/>
      <c r="AT833" s="449"/>
      <c r="AU833" s="449"/>
      <c r="AV833" s="449"/>
      <c r="AW833" s="449"/>
      <c r="AX833" s="449"/>
      <c r="AY833" s="449"/>
      <c r="AZ833" s="449" t="s">
        <v>133</v>
      </c>
      <c r="BA833" s="449" t="s">
        <v>133</v>
      </c>
      <c r="BB833" s="449" t="s">
        <v>133</v>
      </c>
      <c r="BC833" s="449"/>
      <c r="BD833" s="449"/>
      <c r="BE833" s="449"/>
      <c r="BF833" s="449"/>
      <c r="BG833" s="449"/>
      <c r="BH833" s="449"/>
      <c r="BI833" s="449"/>
      <c r="BJ833" s="449"/>
      <c r="BK833" s="449"/>
      <c r="BL833" s="449"/>
      <c r="BM833" s="449"/>
      <c r="BN833" s="449"/>
      <c r="BO833" s="449" t="s">
        <v>133</v>
      </c>
      <c r="BP833" s="449" t="s">
        <v>133</v>
      </c>
      <c r="BQ833" s="449" t="s">
        <v>117</v>
      </c>
      <c r="BR833" s="449" t="s">
        <v>133</v>
      </c>
      <c r="BS833" s="449" t="s">
        <v>133</v>
      </c>
      <c r="BT833" s="449" t="s">
        <v>1138</v>
      </c>
      <c r="BU833" s="449" t="s">
        <v>1281</v>
      </c>
      <c r="BV833" s="449" t="s">
        <v>133</v>
      </c>
      <c r="BW833" s="449" t="s">
        <v>133</v>
      </c>
      <c r="BX833" s="449" t="s">
        <v>49</v>
      </c>
      <c r="BY833" s="449" t="s">
        <v>571</v>
      </c>
      <c r="BZ833" s="449" t="s">
        <v>572</v>
      </c>
    </row>
    <row r="834" spans="4:78" s="377" customFormat="1" ht="17.25" customHeight="1">
      <c r="D834" s="449" t="s">
        <v>117</v>
      </c>
      <c r="E834" s="449" t="s">
        <v>117</v>
      </c>
      <c r="F834" s="449" t="s">
        <v>1187</v>
      </c>
      <c r="G834" s="449" t="s">
        <v>601</v>
      </c>
      <c r="H834" s="449" t="s">
        <v>1248</v>
      </c>
      <c r="I834" s="449" t="s">
        <v>569</v>
      </c>
      <c r="J834" s="449" t="s">
        <v>1187</v>
      </c>
      <c r="K834" s="449" t="s">
        <v>117</v>
      </c>
      <c r="L834" s="449" t="s">
        <v>117</v>
      </c>
      <c r="M834" s="449"/>
      <c r="N834" s="449"/>
      <c r="O834" s="449" t="s">
        <v>357</v>
      </c>
      <c r="P834" s="449" t="s">
        <v>159</v>
      </c>
      <c r="Q834" s="449" t="s">
        <v>133</v>
      </c>
      <c r="R834" s="449" t="s">
        <v>159</v>
      </c>
      <c r="S834" s="449" t="s">
        <v>159</v>
      </c>
      <c r="T834" s="449" t="s">
        <v>133</v>
      </c>
      <c r="U834" s="449" t="s">
        <v>358</v>
      </c>
      <c r="V834" s="449" t="s">
        <v>159</v>
      </c>
      <c r="W834" s="449" t="s">
        <v>159</v>
      </c>
      <c r="X834" s="449" t="s">
        <v>133</v>
      </c>
      <c r="Y834" s="449" t="s">
        <v>133</v>
      </c>
      <c r="Z834" s="449" t="s">
        <v>133</v>
      </c>
      <c r="AA834" s="449" t="s">
        <v>133</v>
      </c>
      <c r="AB834" s="449" t="s">
        <v>133</v>
      </c>
      <c r="AC834" s="449" t="s">
        <v>133</v>
      </c>
      <c r="AD834" s="449" t="s">
        <v>133</v>
      </c>
      <c r="AE834" s="449" t="s">
        <v>597</v>
      </c>
      <c r="AF834" s="449" t="s">
        <v>133</v>
      </c>
      <c r="AG834" s="449" t="s">
        <v>346</v>
      </c>
      <c r="AH834" s="449" t="s">
        <v>133</v>
      </c>
      <c r="AI834" s="449" t="s">
        <v>133</v>
      </c>
      <c r="AJ834" s="449" t="s">
        <v>133</v>
      </c>
      <c r="AK834" s="449" t="s">
        <v>133</v>
      </c>
      <c r="AL834" s="449" t="s">
        <v>133</v>
      </c>
      <c r="AM834" s="449" t="s">
        <v>133</v>
      </c>
      <c r="AN834" s="449" t="s">
        <v>1138</v>
      </c>
      <c r="AO834" s="449" t="s">
        <v>133</v>
      </c>
      <c r="AP834" s="449" t="s">
        <v>133</v>
      </c>
      <c r="AQ834" s="449"/>
      <c r="AR834" s="449"/>
      <c r="AS834" s="449"/>
      <c r="AT834" s="449"/>
      <c r="AU834" s="449"/>
      <c r="AV834" s="449"/>
      <c r="AW834" s="449"/>
      <c r="AX834" s="449"/>
      <c r="AY834" s="449"/>
      <c r="AZ834" s="449" t="s">
        <v>133</v>
      </c>
      <c r="BA834" s="449" t="s">
        <v>133</v>
      </c>
      <c r="BB834" s="449" t="s">
        <v>133</v>
      </c>
      <c r="BC834" s="449"/>
      <c r="BD834" s="449"/>
      <c r="BE834" s="449"/>
      <c r="BF834" s="449"/>
      <c r="BG834" s="449"/>
      <c r="BH834" s="449"/>
      <c r="BI834" s="449"/>
      <c r="BJ834" s="449"/>
      <c r="BK834" s="449"/>
      <c r="BL834" s="449"/>
      <c r="BM834" s="449"/>
      <c r="BN834" s="449"/>
      <c r="BO834" s="449" t="s">
        <v>133</v>
      </c>
      <c r="BP834" s="449" t="s">
        <v>133</v>
      </c>
      <c r="BQ834" s="449" t="s">
        <v>117</v>
      </c>
      <c r="BR834" s="449" t="s">
        <v>133</v>
      </c>
      <c r="BS834" s="449" t="s">
        <v>133</v>
      </c>
      <c r="BT834" s="449" t="s">
        <v>1138</v>
      </c>
      <c r="BU834" s="449" t="s">
        <v>1281</v>
      </c>
      <c r="BV834" s="449" t="s">
        <v>133</v>
      </c>
      <c r="BW834" s="449" t="s">
        <v>133</v>
      </c>
      <c r="BX834" s="449" t="s">
        <v>49</v>
      </c>
      <c r="BY834" s="449" t="s">
        <v>571</v>
      </c>
      <c r="BZ834" s="449" t="s">
        <v>572</v>
      </c>
    </row>
    <row r="835" spans="4:78" s="377" customFormat="1" ht="17.25" customHeight="1">
      <c r="D835" s="449" t="s">
        <v>117</v>
      </c>
      <c r="E835" s="449" t="s">
        <v>117</v>
      </c>
      <c r="F835" s="449" t="s">
        <v>1187</v>
      </c>
      <c r="G835" s="449" t="s">
        <v>602</v>
      </c>
      <c r="H835" s="449" t="s">
        <v>1248</v>
      </c>
      <c r="I835" s="449" t="s">
        <v>569</v>
      </c>
      <c r="J835" s="449" t="s">
        <v>1187</v>
      </c>
      <c r="K835" s="449" t="s">
        <v>117</v>
      </c>
      <c r="L835" s="449" t="s">
        <v>117</v>
      </c>
      <c r="M835" s="449"/>
      <c r="N835" s="449"/>
      <c r="O835" s="449" t="s">
        <v>357</v>
      </c>
      <c r="P835" s="449" t="s">
        <v>159</v>
      </c>
      <c r="Q835" s="449" t="s">
        <v>133</v>
      </c>
      <c r="R835" s="449" t="s">
        <v>159</v>
      </c>
      <c r="S835" s="449" t="s">
        <v>159</v>
      </c>
      <c r="T835" s="449" t="s">
        <v>133</v>
      </c>
      <c r="U835" s="449" t="s">
        <v>358</v>
      </c>
      <c r="V835" s="449" t="s">
        <v>159</v>
      </c>
      <c r="W835" s="449" t="s">
        <v>159</v>
      </c>
      <c r="X835" s="449" t="s">
        <v>133</v>
      </c>
      <c r="Y835" s="449" t="s">
        <v>133</v>
      </c>
      <c r="Z835" s="449" t="s">
        <v>133</v>
      </c>
      <c r="AA835" s="449" t="s">
        <v>133</v>
      </c>
      <c r="AB835" s="449" t="s">
        <v>133</v>
      </c>
      <c r="AC835" s="449" t="s">
        <v>133</v>
      </c>
      <c r="AD835" s="449" t="s">
        <v>133</v>
      </c>
      <c r="AE835" s="449" t="s">
        <v>597</v>
      </c>
      <c r="AF835" s="449" t="s">
        <v>133</v>
      </c>
      <c r="AG835" s="449" t="s">
        <v>346</v>
      </c>
      <c r="AH835" s="449" t="s">
        <v>133</v>
      </c>
      <c r="AI835" s="449" t="s">
        <v>133</v>
      </c>
      <c r="AJ835" s="449" t="s">
        <v>133</v>
      </c>
      <c r="AK835" s="449" t="s">
        <v>133</v>
      </c>
      <c r="AL835" s="449" t="s">
        <v>133</v>
      </c>
      <c r="AM835" s="449" t="s">
        <v>133</v>
      </c>
      <c r="AN835" s="449" t="s">
        <v>1138</v>
      </c>
      <c r="AO835" s="449" t="s">
        <v>133</v>
      </c>
      <c r="AP835" s="449" t="s">
        <v>133</v>
      </c>
      <c r="AQ835" s="449"/>
      <c r="AR835" s="449"/>
      <c r="AS835" s="449"/>
      <c r="AT835" s="449"/>
      <c r="AU835" s="449"/>
      <c r="AV835" s="449"/>
      <c r="AW835" s="449"/>
      <c r="AX835" s="449"/>
      <c r="AY835" s="449"/>
      <c r="AZ835" s="449" t="s">
        <v>133</v>
      </c>
      <c r="BA835" s="449" t="s">
        <v>133</v>
      </c>
      <c r="BB835" s="449" t="s">
        <v>133</v>
      </c>
      <c r="BC835" s="449"/>
      <c r="BD835" s="449"/>
      <c r="BE835" s="449"/>
      <c r="BF835" s="449"/>
      <c r="BG835" s="449"/>
      <c r="BH835" s="449"/>
      <c r="BI835" s="449"/>
      <c r="BJ835" s="449"/>
      <c r="BK835" s="449"/>
      <c r="BL835" s="449"/>
      <c r="BM835" s="449"/>
      <c r="BN835" s="449"/>
      <c r="BO835" s="449" t="s">
        <v>133</v>
      </c>
      <c r="BP835" s="449" t="s">
        <v>133</v>
      </c>
      <c r="BQ835" s="449" t="s">
        <v>117</v>
      </c>
      <c r="BR835" s="449" t="s">
        <v>133</v>
      </c>
      <c r="BS835" s="449" t="s">
        <v>133</v>
      </c>
      <c r="BT835" s="449" t="s">
        <v>1138</v>
      </c>
      <c r="BU835" s="449" t="s">
        <v>1281</v>
      </c>
      <c r="BV835" s="449" t="s">
        <v>133</v>
      </c>
      <c r="BW835" s="449" t="s">
        <v>133</v>
      </c>
      <c r="BX835" s="449" t="s">
        <v>49</v>
      </c>
      <c r="BY835" s="449" t="s">
        <v>571</v>
      </c>
      <c r="BZ835" s="449" t="s">
        <v>572</v>
      </c>
    </row>
    <row r="836" spans="4:78" s="377" customFormat="1" ht="17.25" customHeight="1">
      <c r="D836" s="449" t="s">
        <v>117</v>
      </c>
      <c r="E836" s="449" t="s">
        <v>117</v>
      </c>
      <c r="F836" s="449" t="s">
        <v>1187</v>
      </c>
      <c r="G836" s="449" t="s">
        <v>603</v>
      </c>
      <c r="H836" s="449" t="s">
        <v>1248</v>
      </c>
      <c r="I836" s="449" t="s">
        <v>569</v>
      </c>
      <c r="J836" s="449" t="s">
        <v>1187</v>
      </c>
      <c r="K836" s="449" t="s">
        <v>117</v>
      </c>
      <c r="L836" s="449" t="s">
        <v>117</v>
      </c>
      <c r="M836" s="449"/>
      <c r="N836" s="449"/>
      <c r="O836" s="449" t="s">
        <v>357</v>
      </c>
      <c r="P836" s="449" t="s">
        <v>159</v>
      </c>
      <c r="Q836" s="449" t="s">
        <v>133</v>
      </c>
      <c r="R836" s="449" t="s">
        <v>159</v>
      </c>
      <c r="S836" s="449" t="s">
        <v>159</v>
      </c>
      <c r="T836" s="449" t="s">
        <v>133</v>
      </c>
      <c r="U836" s="449" t="s">
        <v>358</v>
      </c>
      <c r="V836" s="449" t="s">
        <v>159</v>
      </c>
      <c r="W836" s="449" t="s">
        <v>159</v>
      </c>
      <c r="X836" s="449" t="s">
        <v>133</v>
      </c>
      <c r="Y836" s="449" t="s">
        <v>133</v>
      </c>
      <c r="Z836" s="449" t="s">
        <v>133</v>
      </c>
      <c r="AA836" s="449" t="s">
        <v>133</v>
      </c>
      <c r="AB836" s="449" t="s">
        <v>133</v>
      </c>
      <c r="AC836" s="449" t="s">
        <v>133</v>
      </c>
      <c r="AD836" s="449" t="s">
        <v>133</v>
      </c>
      <c r="AE836" s="449" t="s">
        <v>597</v>
      </c>
      <c r="AF836" s="449" t="s">
        <v>133</v>
      </c>
      <c r="AG836" s="449" t="s">
        <v>346</v>
      </c>
      <c r="AH836" s="449" t="s">
        <v>133</v>
      </c>
      <c r="AI836" s="449" t="s">
        <v>133</v>
      </c>
      <c r="AJ836" s="449" t="s">
        <v>133</v>
      </c>
      <c r="AK836" s="449" t="s">
        <v>133</v>
      </c>
      <c r="AL836" s="449" t="s">
        <v>133</v>
      </c>
      <c r="AM836" s="449" t="s">
        <v>133</v>
      </c>
      <c r="AN836" s="449" t="s">
        <v>1138</v>
      </c>
      <c r="AO836" s="449" t="s">
        <v>133</v>
      </c>
      <c r="AP836" s="449" t="s">
        <v>133</v>
      </c>
      <c r="AQ836" s="449"/>
      <c r="AR836" s="449"/>
      <c r="AS836" s="449"/>
      <c r="AT836" s="449"/>
      <c r="AU836" s="449"/>
      <c r="AV836" s="449"/>
      <c r="AW836" s="449"/>
      <c r="AX836" s="449"/>
      <c r="AY836" s="449"/>
      <c r="AZ836" s="449" t="s">
        <v>133</v>
      </c>
      <c r="BA836" s="449" t="s">
        <v>133</v>
      </c>
      <c r="BB836" s="449" t="s">
        <v>133</v>
      </c>
      <c r="BC836" s="449"/>
      <c r="BD836" s="449"/>
      <c r="BE836" s="449"/>
      <c r="BF836" s="449"/>
      <c r="BG836" s="449"/>
      <c r="BH836" s="449"/>
      <c r="BI836" s="449"/>
      <c r="BJ836" s="449"/>
      <c r="BK836" s="449"/>
      <c r="BL836" s="449"/>
      <c r="BM836" s="449"/>
      <c r="BN836" s="449"/>
      <c r="BO836" s="449" t="s">
        <v>133</v>
      </c>
      <c r="BP836" s="449" t="s">
        <v>133</v>
      </c>
      <c r="BQ836" s="449" t="s">
        <v>117</v>
      </c>
      <c r="BR836" s="449" t="s">
        <v>133</v>
      </c>
      <c r="BS836" s="449" t="s">
        <v>133</v>
      </c>
      <c r="BT836" s="449" t="s">
        <v>1138</v>
      </c>
      <c r="BU836" s="449" t="s">
        <v>1281</v>
      </c>
      <c r="BV836" s="449" t="s">
        <v>133</v>
      </c>
      <c r="BW836" s="449" t="s">
        <v>133</v>
      </c>
      <c r="BX836" s="449" t="s">
        <v>49</v>
      </c>
      <c r="BY836" s="449" t="s">
        <v>571</v>
      </c>
      <c r="BZ836" s="449" t="s">
        <v>572</v>
      </c>
    </row>
    <row r="837" spans="4:78" s="377" customFormat="1" ht="17.25" customHeight="1">
      <c r="D837" s="449" t="s">
        <v>117</v>
      </c>
      <c r="E837" s="449" t="s">
        <v>117</v>
      </c>
      <c r="F837" s="449" t="s">
        <v>1187</v>
      </c>
      <c r="G837" s="449" t="s">
        <v>604</v>
      </c>
      <c r="H837" s="449" t="s">
        <v>1248</v>
      </c>
      <c r="I837" s="449" t="s">
        <v>569</v>
      </c>
      <c r="J837" s="449" t="s">
        <v>1187</v>
      </c>
      <c r="K837" s="449" t="s">
        <v>117</v>
      </c>
      <c r="L837" s="449" t="s">
        <v>117</v>
      </c>
      <c r="M837" s="449"/>
      <c r="N837" s="449"/>
      <c r="O837" s="449" t="s">
        <v>359</v>
      </c>
      <c r="P837" s="449" t="s">
        <v>360</v>
      </c>
      <c r="Q837" s="449" t="s">
        <v>133</v>
      </c>
      <c r="R837" s="449" t="s">
        <v>360</v>
      </c>
      <c r="S837" s="449" t="s">
        <v>360</v>
      </c>
      <c r="T837" s="449" t="s">
        <v>133</v>
      </c>
      <c r="U837" s="449" t="s">
        <v>361</v>
      </c>
      <c r="V837" s="449" t="s">
        <v>360</v>
      </c>
      <c r="W837" s="449" t="s">
        <v>360</v>
      </c>
      <c r="X837" s="449" t="s">
        <v>133</v>
      </c>
      <c r="Y837" s="449" t="s">
        <v>133</v>
      </c>
      <c r="Z837" s="449" t="s">
        <v>133</v>
      </c>
      <c r="AA837" s="449" t="s">
        <v>133</v>
      </c>
      <c r="AB837" s="449" t="s">
        <v>133</v>
      </c>
      <c r="AC837" s="449" t="s">
        <v>133</v>
      </c>
      <c r="AD837" s="449" t="s">
        <v>133</v>
      </c>
      <c r="AE837" s="449" t="s">
        <v>597</v>
      </c>
      <c r="AF837" s="449" t="s">
        <v>133</v>
      </c>
      <c r="AG837" s="449" t="s">
        <v>346</v>
      </c>
      <c r="AH837" s="449" t="s">
        <v>133</v>
      </c>
      <c r="AI837" s="449" t="s">
        <v>133</v>
      </c>
      <c r="AJ837" s="449" t="s">
        <v>133</v>
      </c>
      <c r="AK837" s="449" t="s">
        <v>133</v>
      </c>
      <c r="AL837" s="449" t="s">
        <v>133</v>
      </c>
      <c r="AM837" s="449" t="s">
        <v>133</v>
      </c>
      <c r="AN837" s="449" t="s">
        <v>1138</v>
      </c>
      <c r="AO837" s="449" t="s">
        <v>133</v>
      </c>
      <c r="AP837" s="449" t="s">
        <v>133</v>
      </c>
      <c r="AQ837" s="449"/>
      <c r="AR837" s="449"/>
      <c r="AS837" s="449"/>
      <c r="AT837" s="449"/>
      <c r="AU837" s="449"/>
      <c r="AV837" s="449"/>
      <c r="AW837" s="449"/>
      <c r="AX837" s="449"/>
      <c r="AY837" s="449"/>
      <c r="AZ837" s="449" t="s">
        <v>133</v>
      </c>
      <c r="BA837" s="449" t="s">
        <v>133</v>
      </c>
      <c r="BB837" s="449" t="s">
        <v>133</v>
      </c>
      <c r="BC837" s="449"/>
      <c r="BD837" s="449"/>
      <c r="BE837" s="449"/>
      <c r="BF837" s="449"/>
      <c r="BG837" s="449"/>
      <c r="BH837" s="449"/>
      <c r="BI837" s="449"/>
      <c r="BJ837" s="449"/>
      <c r="BK837" s="449"/>
      <c r="BL837" s="449"/>
      <c r="BM837" s="449"/>
      <c r="BN837" s="449"/>
      <c r="BO837" s="449" t="s">
        <v>133</v>
      </c>
      <c r="BP837" s="449" t="s">
        <v>133</v>
      </c>
      <c r="BQ837" s="449" t="s">
        <v>117</v>
      </c>
      <c r="BR837" s="449" t="s">
        <v>133</v>
      </c>
      <c r="BS837" s="449" t="s">
        <v>133</v>
      </c>
      <c r="BT837" s="449" t="s">
        <v>1138</v>
      </c>
      <c r="BU837" s="449" t="s">
        <v>1281</v>
      </c>
      <c r="BV837" s="449" t="s">
        <v>133</v>
      </c>
      <c r="BW837" s="449" t="s">
        <v>133</v>
      </c>
      <c r="BX837" s="449" t="s">
        <v>49</v>
      </c>
      <c r="BY837" s="449" t="s">
        <v>571</v>
      </c>
      <c r="BZ837" s="449" t="s">
        <v>572</v>
      </c>
    </row>
    <row r="838" spans="4:78" s="377" customFormat="1" ht="17.25" customHeight="1">
      <c r="D838" s="449" t="s">
        <v>117</v>
      </c>
      <c r="E838" s="449" t="s">
        <v>117</v>
      </c>
      <c r="F838" s="449" t="s">
        <v>1187</v>
      </c>
      <c r="G838" s="449" t="s">
        <v>352</v>
      </c>
      <c r="H838" s="449" t="s">
        <v>1248</v>
      </c>
      <c r="I838" s="449" t="s">
        <v>569</v>
      </c>
      <c r="J838" s="449" t="s">
        <v>1187</v>
      </c>
      <c r="K838" s="449" t="s">
        <v>117</v>
      </c>
      <c r="L838" s="449" t="s">
        <v>117</v>
      </c>
      <c r="M838" s="449"/>
      <c r="N838" s="449"/>
      <c r="O838" s="449" t="s">
        <v>357</v>
      </c>
      <c r="P838" s="449" t="s">
        <v>159</v>
      </c>
      <c r="Q838" s="449" t="s">
        <v>133</v>
      </c>
      <c r="R838" s="449" t="s">
        <v>159</v>
      </c>
      <c r="S838" s="449" t="s">
        <v>159</v>
      </c>
      <c r="T838" s="449" t="s">
        <v>133</v>
      </c>
      <c r="U838" s="449" t="s">
        <v>358</v>
      </c>
      <c r="V838" s="449" t="s">
        <v>159</v>
      </c>
      <c r="W838" s="449" t="s">
        <v>159</v>
      </c>
      <c r="X838" s="449" t="s">
        <v>133</v>
      </c>
      <c r="Y838" s="449" t="s">
        <v>133</v>
      </c>
      <c r="Z838" s="449" t="s">
        <v>133</v>
      </c>
      <c r="AA838" s="449" t="s">
        <v>133</v>
      </c>
      <c r="AB838" s="449" t="s">
        <v>133</v>
      </c>
      <c r="AC838" s="449" t="s">
        <v>133</v>
      </c>
      <c r="AD838" s="449" t="s">
        <v>133</v>
      </c>
      <c r="AE838" s="449" t="s">
        <v>597</v>
      </c>
      <c r="AF838" s="449" t="s">
        <v>133</v>
      </c>
      <c r="AG838" s="449" t="s">
        <v>346</v>
      </c>
      <c r="AH838" s="449" t="s">
        <v>133</v>
      </c>
      <c r="AI838" s="449" t="s">
        <v>133</v>
      </c>
      <c r="AJ838" s="449" t="s">
        <v>133</v>
      </c>
      <c r="AK838" s="449" t="s">
        <v>133</v>
      </c>
      <c r="AL838" s="449" t="s">
        <v>133</v>
      </c>
      <c r="AM838" s="449" t="s">
        <v>133</v>
      </c>
      <c r="AN838" s="449" t="s">
        <v>1138</v>
      </c>
      <c r="AO838" s="449" t="s">
        <v>133</v>
      </c>
      <c r="AP838" s="449" t="s">
        <v>133</v>
      </c>
      <c r="AQ838" s="449"/>
      <c r="AR838" s="449"/>
      <c r="AS838" s="449"/>
      <c r="AT838" s="449"/>
      <c r="AU838" s="449"/>
      <c r="AV838" s="449"/>
      <c r="AW838" s="449"/>
      <c r="AX838" s="449"/>
      <c r="AY838" s="449"/>
      <c r="AZ838" s="449" t="s">
        <v>133</v>
      </c>
      <c r="BA838" s="449" t="s">
        <v>133</v>
      </c>
      <c r="BB838" s="449" t="s">
        <v>133</v>
      </c>
      <c r="BC838" s="449"/>
      <c r="BD838" s="449"/>
      <c r="BE838" s="449"/>
      <c r="BF838" s="449"/>
      <c r="BG838" s="449"/>
      <c r="BH838" s="449"/>
      <c r="BI838" s="449"/>
      <c r="BJ838" s="449"/>
      <c r="BK838" s="449"/>
      <c r="BL838" s="449"/>
      <c r="BM838" s="449"/>
      <c r="BN838" s="449"/>
      <c r="BO838" s="449" t="s">
        <v>133</v>
      </c>
      <c r="BP838" s="449" t="s">
        <v>133</v>
      </c>
      <c r="BQ838" s="449" t="s">
        <v>117</v>
      </c>
      <c r="BR838" s="449" t="s">
        <v>133</v>
      </c>
      <c r="BS838" s="449" t="s">
        <v>133</v>
      </c>
      <c r="BT838" s="449" t="s">
        <v>1138</v>
      </c>
      <c r="BU838" s="449" t="s">
        <v>1281</v>
      </c>
      <c r="BV838" s="449" t="s">
        <v>133</v>
      </c>
      <c r="BW838" s="449" t="s">
        <v>133</v>
      </c>
      <c r="BX838" s="449" t="s">
        <v>49</v>
      </c>
      <c r="BY838" s="449" t="s">
        <v>571</v>
      </c>
      <c r="BZ838" s="449" t="s">
        <v>572</v>
      </c>
    </row>
    <row r="839" spans="4:78" s="377" customFormat="1" ht="17.25" customHeight="1">
      <c r="D839" s="449" t="s">
        <v>117</v>
      </c>
      <c r="E839" s="449" t="s">
        <v>117</v>
      </c>
      <c r="F839" s="449" t="s">
        <v>1187</v>
      </c>
      <c r="G839" s="449" t="s">
        <v>605</v>
      </c>
      <c r="H839" s="449" t="s">
        <v>1248</v>
      </c>
      <c r="I839" s="449" t="s">
        <v>569</v>
      </c>
      <c r="J839" s="449" t="s">
        <v>1187</v>
      </c>
      <c r="K839" s="449" t="s">
        <v>117</v>
      </c>
      <c r="L839" s="449" t="s">
        <v>117</v>
      </c>
      <c r="M839" s="449"/>
      <c r="N839" s="449"/>
      <c r="O839" s="449" t="s">
        <v>362</v>
      </c>
      <c r="P839" s="449" t="s">
        <v>333</v>
      </c>
      <c r="Q839" s="449" t="s">
        <v>133</v>
      </c>
      <c r="R839" s="449" t="s">
        <v>333</v>
      </c>
      <c r="S839" s="449" t="s">
        <v>333</v>
      </c>
      <c r="T839" s="449" t="s">
        <v>133</v>
      </c>
      <c r="U839" s="449" t="s">
        <v>363</v>
      </c>
      <c r="V839" s="449" t="s">
        <v>333</v>
      </c>
      <c r="W839" s="449" t="s">
        <v>333</v>
      </c>
      <c r="X839" s="449" t="s">
        <v>133</v>
      </c>
      <c r="Y839" s="449" t="s">
        <v>133</v>
      </c>
      <c r="Z839" s="449" t="s">
        <v>133</v>
      </c>
      <c r="AA839" s="449" t="s">
        <v>133</v>
      </c>
      <c r="AB839" s="449" t="s">
        <v>133</v>
      </c>
      <c r="AC839" s="449" t="s">
        <v>133</v>
      </c>
      <c r="AD839" s="449" t="s">
        <v>133</v>
      </c>
      <c r="AE839" s="449" t="s">
        <v>597</v>
      </c>
      <c r="AF839" s="449" t="s">
        <v>133</v>
      </c>
      <c r="AG839" s="449" t="s">
        <v>346</v>
      </c>
      <c r="AH839" s="449" t="s">
        <v>133</v>
      </c>
      <c r="AI839" s="449" t="s">
        <v>133</v>
      </c>
      <c r="AJ839" s="449" t="s">
        <v>133</v>
      </c>
      <c r="AK839" s="449" t="s">
        <v>133</v>
      </c>
      <c r="AL839" s="449" t="s">
        <v>133</v>
      </c>
      <c r="AM839" s="449" t="s">
        <v>133</v>
      </c>
      <c r="AN839" s="449" t="s">
        <v>1138</v>
      </c>
      <c r="AO839" s="449" t="s">
        <v>133</v>
      </c>
      <c r="AP839" s="449" t="s">
        <v>133</v>
      </c>
      <c r="AQ839" s="449"/>
      <c r="AR839" s="449"/>
      <c r="AS839" s="449"/>
      <c r="AT839" s="449"/>
      <c r="AU839" s="449"/>
      <c r="AV839" s="449"/>
      <c r="AW839" s="449"/>
      <c r="AX839" s="449"/>
      <c r="AY839" s="449"/>
      <c r="AZ839" s="449" t="s">
        <v>133</v>
      </c>
      <c r="BA839" s="449" t="s">
        <v>133</v>
      </c>
      <c r="BB839" s="449" t="s">
        <v>133</v>
      </c>
      <c r="BC839" s="449"/>
      <c r="BD839" s="449"/>
      <c r="BE839" s="449"/>
      <c r="BF839" s="449"/>
      <c r="BG839" s="449"/>
      <c r="BH839" s="449"/>
      <c r="BI839" s="449"/>
      <c r="BJ839" s="449"/>
      <c r="BK839" s="449"/>
      <c r="BL839" s="449"/>
      <c r="BM839" s="449"/>
      <c r="BN839" s="449"/>
      <c r="BO839" s="449" t="s">
        <v>133</v>
      </c>
      <c r="BP839" s="449" t="s">
        <v>133</v>
      </c>
      <c r="BQ839" s="449" t="s">
        <v>117</v>
      </c>
      <c r="BR839" s="449" t="s">
        <v>133</v>
      </c>
      <c r="BS839" s="449" t="s">
        <v>133</v>
      </c>
      <c r="BT839" s="449" t="s">
        <v>1138</v>
      </c>
      <c r="BU839" s="449" t="s">
        <v>1281</v>
      </c>
      <c r="BV839" s="449" t="s">
        <v>133</v>
      </c>
      <c r="BW839" s="449" t="s">
        <v>133</v>
      </c>
      <c r="BX839" s="449" t="s">
        <v>49</v>
      </c>
      <c r="BY839" s="449" t="s">
        <v>571</v>
      </c>
      <c r="BZ839" s="449" t="s">
        <v>572</v>
      </c>
    </row>
    <row r="840" spans="4:78" s="377" customFormat="1" ht="17.25" customHeight="1">
      <c r="D840" s="449" t="s">
        <v>117</v>
      </c>
      <c r="E840" s="449" t="s">
        <v>117</v>
      </c>
      <c r="F840" s="449" t="s">
        <v>1187</v>
      </c>
      <c r="G840" s="449" t="s">
        <v>606</v>
      </c>
      <c r="H840" s="449" t="s">
        <v>1248</v>
      </c>
      <c r="I840" s="449" t="s">
        <v>569</v>
      </c>
      <c r="J840" s="449" t="s">
        <v>1187</v>
      </c>
      <c r="K840" s="449" t="s">
        <v>117</v>
      </c>
      <c r="L840" s="449" t="s">
        <v>117</v>
      </c>
      <c r="M840" s="449"/>
      <c r="N840" s="449"/>
      <c r="O840" s="449" t="s">
        <v>357</v>
      </c>
      <c r="P840" s="449" t="s">
        <v>159</v>
      </c>
      <c r="Q840" s="449" t="s">
        <v>133</v>
      </c>
      <c r="R840" s="449" t="s">
        <v>159</v>
      </c>
      <c r="S840" s="449" t="s">
        <v>159</v>
      </c>
      <c r="T840" s="449" t="s">
        <v>133</v>
      </c>
      <c r="U840" s="449" t="s">
        <v>358</v>
      </c>
      <c r="V840" s="449" t="s">
        <v>159</v>
      </c>
      <c r="W840" s="449" t="s">
        <v>159</v>
      </c>
      <c r="X840" s="449" t="s">
        <v>133</v>
      </c>
      <c r="Y840" s="449" t="s">
        <v>133</v>
      </c>
      <c r="Z840" s="449" t="s">
        <v>133</v>
      </c>
      <c r="AA840" s="449" t="s">
        <v>133</v>
      </c>
      <c r="AB840" s="449" t="s">
        <v>133</v>
      </c>
      <c r="AC840" s="449" t="s">
        <v>133</v>
      </c>
      <c r="AD840" s="449" t="s">
        <v>133</v>
      </c>
      <c r="AE840" s="449" t="s">
        <v>597</v>
      </c>
      <c r="AF840" s="449" t="s">
        <v>133</v>
      </c>
      <c r="AG840" s="449" t="s">
        <v>346</v>
      </c>
      <c r="AH840" s="449" t="s">
        <v>133</v>
      </c>
      <c r="AI840" s="449" t="s">
        <v>133</v>
      </c>
      <c r="AJ840" s="449" t="s">
        <v>133</v>
      </c>
      <c r="AK840" s="449" t="s">
        <v>133</v>
      </c>
      <c r="AL840" s="449" t="s">
        <v>133</v>
      </c>
      <c r="AM840" s="449" t="s">
        <v>133</v>
      </c>
      <c r="AN840" s="449" t="s">
        <v>1138</v>
      </c>
      <c r="AO840" s="449" t="s">
        <v>133</v>
      </c>
      <c r="AP840" s="449" t="s">
        <v>133</v>
      </c>
      <c r="AQ840" s="449"/>
      <c r="AR840" s="449"/>
      <c r="AS840" s="449"/>
      <c r="AT840" s="449"/>
      <c r="AU840" s="449"/>
      <c r="AV840" s="449"/>
      <c r="AW840" s="449"/>
      <c r="AX840" s="449"/>
      <c r="AY840" s="449"/>
      <c r="AZ840" s="449" t="s">
        <v>133</v>
      </c>
      <c r="BA840" s="449" t="s">
        <v>133</v>
      </c>
      <c r="BB840" s="449" t="s">
        <v>133</v>
      </c>
      <c r="BC840" s="449"/>
      <c r="BD840" s="449"/>
      <c r="BE840" s="449"/>
      <c r="BF840" s="449"/>
      <c r="BG840" s="449"/>
      <c r="BH840" s="449"/>
      <c r="BI840" s="449"/>
      <c r="BJ840" s="449"/>
      <c r="BK840" s="449"/>
      <c r="BL840" s="449"/>
      <c r="BM840" s="449"/>
      <c r="BN840" s="449"/>
      <c r="BO840" s="449" t="s">
        <v>133</v>
      </c>
      <c r="BP840" s="449" t="s">
        <v>133</v>
      </c>
      <c r="BQ840" s="449" t="s">
        <v>117</v>
      </c>
      <c r="BR840" s="449" t="s">
        <v>133</v>
      </c>
      <c r="BS840" s="449" t="s">
        <v>133</v>
      </c>
      <c r="BT840" s="449" t="s">
        <v>1138</v>
      </c>
      <c r="BU840" s="449" t="s">
        <v>1281</v>
      </c>
      <c r="BV840" s="449" t="s">
        <v>133</v>
      </c>
      <c r="BW840" s="449" t="s">
        <v>133</v>
      </c>
      <c r="BX840" s="449" t="s">
        <v>49</v>
      </c>
      <c r="BY840" s="449" t="s">
        <v>571</v>
      </c>
      <c r="BZ840" s="449" t="s">
        <v>572</v>
      </c>
    </row>
    <row r="841" spans="4:78" s="377" customFormat="1" ht="17.25" customHeight="1">
      <c r="D841" s="449" t="s">
        <v>117</v>
      </c>
      <c r="E841" s="449" t="s">
        <v>117</v>
      </c>
      <c r="F841" s="449" t="s">
        <v>1187</v>
      </c>
      <c r="G841" s="449" t="s">
        <v>607</v>
      </c>
      <c r="H841" s="449" t="s">
        <v>1248</v>
      </c>
      <c r="I841" s="449" t="s">
        <v>569</v>
      </c>
      <c r="J841" s="449" t="s">
        <v>1187</v>
      </c>
      <c r="K841" s="449" t="s">
        <v>117</v>
      </c>
      <c r="L841" s="449" t="s">
        <v>117</v>
      </c>
      <c r="M841" s="449"/>
      <c r="N841" s="449"/>
      <c r="O841" s="449" t="s">
        <v>357</v>
      </c>
      <c r="P841" s="449" t="s">
        <v>159</v>
      </c>
      <c r="Q841" s="449" t="s">
        <v>133</v>
      </c>
      <c r="R841" s="449" t="s">
        <v>159</v>
      </c>
      <c r="S841" s="449" t="s">
        <v>159</v>
      </c>
      <c r="T841" s="449" t="s">
        <v>133</v>
      </c>
      <c r="U841" s="449" t="s">
        <v>358</v>
      </c>
      <c r="V841" s="449" t="s">
        <v>159</v>
      </c>
      <c r="W841" s="449" t="s">
        <v>159</v>
      </c>
      <c r="X841" s="449" t="s">
        <v>133</v>
      </c>
      <c r="Y841" s="449" t="s">
        <v>133</v>
      </c>
      <c r="Z841" s="449" t="s">
        <v>133</v>
      </c>
      <c r="AA841" s="449" t="s">
        <v>133</v>
      </c>
      <c r="AB841" s="449" t="s">
        <v>133</v>
      </c>
      <c r="AC841" s="449" t="s">
        <v>133</v>
      </c>
      <c r="AD841" s="449" t="s">
        <v>133</v>
      </c>
      <c r="AE841" s="449" t="s">
        <v>597</v>
      </c>
      <c r="AF841" s="449" t="s">
        <v>133</v>
      </c>
      <c r="AG841" s="449" t="s">
        <v>346</v>
      </c>
      <c r="AH841" s="449" t="s">
        <v>133</v>
      </c>
      <c r="AI841" s="449" t="s">
        <v>133</v>
      </c>
      <c r="AJ841" s="449" t="s">
        <v>133</v>
      </c>
      <c r="AK841" s="449" t="s">
        <v>133</v>
      </c>
      <c r="AL841" s="449" t="s">
        <v>133</v>
      </c>
      <c r="AM841" s="449" t="s">
        <v>133</v>
      </c>
      <c r="AN841" s="449" t="s">
        <v>1138</v>
      </c>
      <c r="AO841" s="449" t="s">
        <v>133</v>
      </c>
      <c r="AP841" s="449" t="s">
        <v>133</v>
      </c>
      <c r="AQ841" s="449"/>
      <c r="AR841" s="449"/>
      <c r="AS841" s="449"/>
      <c r="AT841" s="449"/>
      <c r="AU841" s="449"/>
      <c r="AV841" s="449"/>
      <c r="AW841" s="449"/>
      <c r="AX841" s="449"/>
      <c r="AY841" s="449"/>
      <c r="AZ841" s="449" t="s">
        <v>133</v>
      </c>
      <c r="BA841" s="449" t="s">
        <v>133</v>
      </c>
      <c r="BB841" s="449" t="s">
        <v>133</v>
      </c>
      <c r="BC841" s="449"/>
      <c r="BD841" s="449"/>
      <c r="BE841" s="449"/>
      <c r="BF841" s="449"/>
      <c r="BG841" s="449"/>
      <c r="BH841" s="449"/>
      <c r="BI841" s="449"/>
      <c r="BJ841" s="449"/>
      <c r="BK841" s="449"/>
      <c r="BL841" s="449"/>
      <c r="BM841" s="449"/>
      <c r="BN841" s="449"/>
      <c r="BO841" s="449" t="s">
        <v>133</v>
      </c>
      <c r="BP841" s="449" t="s">
        <v>133</v>
      </c>
      <c r="BQ841" s="449" t="s">
        <v>117</v>
      </c>
      <c r="BR841" s="449" t="s">
        <v>133</v>
      </c>
      <c r="BS841" s="449" t="s">
        <v>133</v>
      </c>
      <c r="BT841" s="449" t="s">
        <v>1138</v>
      </c>
      <c r="BU841" s="449" t="s">
        <v>1281</v>
      </c>
      <c r="BV841" s="449" t="s">
        <v>133</v>
      </c>
      <c r="BW841" s="449" t="s">
        <v>133</v>
      </c>
      <c r="BX841" s="449" t="s">
        <v>49</v>
      </c>
      <c r="BY841" s="449" t="s">
        <v>571</v>
      </c>
      <c r="BZ841" s="449" t="s">
        <v>572</v>
      </c>
    </row>
    <row r="842" spans="4:78" s="377" customFormat="1" ht="17.25" customHeight="1">
      <c r="D842" s="449" t="s">
        <v>117</v>
      </c>
      <c r="E842" s="449" t="s">
        <v>117</v>
      </c>
      <c r="F842" s="449" t="s">
        <v>1187</v>
      </c>
      <c r="G842" s="449" t="s">
        <v>608</v>
      </c>
      <c r="H842" s="449" t="s">
        <v>1248</v>
      </c>
      <c r="I842" s="449" t="s">
        <v>569</v>
      </c>
      <c r="J842" s="449" t="s">
        <v>1187</v>
      </c>
      <c r="K842" s="449" t="s">
        <v>117</v>
      </c>
      <c r="L842" s="449" t="s">
        <v>117</v>
      </c>
      <c r="M842" s="449"/>
      <c r="N842" s="449"/>
      <c r="O842" s="449" t="s">
        <v>362</v>
      </c>
      <c r="P842" s="449" t="s">
        <v>333</v>
      </c>
      <c r="Q842" s="449" t="s">
        <v>133</v>
      </c>
      <c r="R842" s="449" t="s">
        <v>333</v>
      </c>
      <c r="S842" s="449" t="s">
        <v>333</v>
      </c>
      <c r="T842" s="449" t="s">
        <v>133</v>
      </c>
      <c r="U842" s="449" t="s">
        <v>363</v>
      </c>
      <c r="V842" s="449" t="s">
        <v>333</v>
      </c>
      <c r="W842" s="449" t="s">
        <v>333</v>
      </c>
      <c r="X842" s="449" t="s">
        <v>133</v>
      </c>
      <c r="Y842" s="449" t="s">
        <v>133</v>
      </c>
      <c r="Z842" s="449" t="s">
        <v>133</v>
      </c>
      <c r="AA842" s="449" t="s">
        <v>133</v>
      </c>
      <c r="AB842" s="449" t="s">
        <v>133</v>
      </c>
      <c r="AC842" s="449" t="s">
        <v>133</v>
      </c>
      <c r="AD842" s="449" t="s">
        <v>133</v>
      </c>
      <c r="AE842" s="449" t="s">
        <v>597</v>
      </c>
      <c r="AF842" s="449" t="s">
        <v>133</v>
      </c>
      <c r="AG842" s="449" t="s">
        <v>346</v>
      </c>
      <c r="AH842" s="449" t="s">
        <v>133</v>
      </c>
      <c r="AI842" s="449" t="s">
        <v>133</v>
      </c>
      <c r="AJ842" s="449" t="s">
        <v>133</v>
      </c>
      <c r="AK842" s="449" t="s">
        <v>133</v>
      </c>
      <c r="AL842" s="449" t="s">
        <v>133</v>
      </c>
      <c r="AM842" s="449" t="s">
        <v>133</v>
      </c>
      <c r="AN842" s="449" t="s">
        <v>1138</v>
      </c>
      <c r="AO842" s="449" t="s">
        <v>133</v>
      </c>
      <c r="AP842" s="449" t="s">
        <v>133</v>
      </c>
      <c r="AQ842" s="449"/>
      <c r="AR842" s="449"/>
      <c r="AS842" s="449"/>
      <c r="AT842" s="449"/>
      <c r="AU842" s="449"/>
      <c r="AV842" s="449"/>
      <c r="AW842" s="449"/>
      <c r="AX842" s="449"/>
      <c r="AY842" s="449"/>
      <c r="AZ842" s="449" t="s">
        <v>133</v>
      </c>
      <c r="BA842" s="449" t="s">
        <v>133</v>
      </c>
      <c r="BB842" s="449" t="s">
        <v>133</v>
      </c>
      <c r="BC842" s="449"/>
      <c r="BD842" s="449"/>
      <c r="BE842" s="449"/>
      <c r="BF842" s="449"/>
      <c r="BG842" s="449"/>
      <c r="BH842" s="449"/>
      <c r="BI842" s="449"/>
      <c r="BJ842" s="449"/>
      <c r="BK842" s="449"/>
      <c r="BL842" s="449"/>
      <c r="BM842" s="449"/>
      <c r="BN842" s="449"/>
      <c r="BO842" s="449" t="s">
        <v>133</v>
      </c>
      <c r="BP842" s="449" t="s">
        <v>133</v>
      </c>
      <c r="BQ842" s="449" t="s">
        <v>117</v>
      </c>
      <c r="BR842" s="449" t="s">
        <v>133</v>
      </c>
      <c r="BS842" s="449" t="s">
        <v>133</v>
      </c>
      <c r="BT842" s="449" t="s">
        <v>1138</v>
      </c>
      <c r="BU842" s="449" t="s">
        <v>1281</v>
      </c>
      <c r="BV842" s="449" t="s">
        <v>133</v>
      </c>
      <c r="BW842" s="449" t="s">
        <v>133</v>
      </c>
      <c r="BX842" s="449" t="s">
        <v>49</v>
      </c>
      <c r="BY842" s="449" t="s">
        <v>571</v>
      </c>
      <c r="BZ842" s="449" t="s">
        <v>572</v>
      </c>
    </row>
    <row r="843" spans="4:78" s="377" customFormat="1" ht="17.25" customHeight="1">
      <c r="D843" s="449" t="s">
        <v>117</v>
      </c>
      <c r="E843" s="449" t="s">
        <v>117</v>
      </c>
      <c r="F843" s="449" t="s">
        <v>1187</v>
      </c>
      <c r="G843" s="449" t="s">
        <v>609</v>
      </c>
      <c r="H843" s="449" t="s">
        <v>1248</v>
      </c>
      <c r="I843" s="449" t="s">
        <v>569</v>
      </c>
      <c r="J843" s="449" t="s">
        <v>1187</v>
      </c>
      <c r="K843" s="449" t="s">
        <v>117</v>
      </c>
      <c r="L843" s="449" t="s">
        <v>117</v>
      </c>
      <c r="M843" s="449"/>
      <c r="N843" s="449"/>
      <c r="O843" s="449" t="s">
        <v>357</v>
      </c>
      <c r="P843" s="449" t="s">
        <v>159</v>
      </c>
      <c r="Q843" s="449" t="s">
        <v>133</v>
      </c>
      <c r="R843" s="449" t="s">
        <v>159</v>
      </c>
      <c r="S843" s="449" t="s">
        <v>159</v>
      </c>
      <c r="T843" s="449" t="s">
        <v>133</v>
      </c>
      <c r="U843" s="449" t="s">
        <v>358</v>
      </c>
      <c r="V843" s="449" t="s">
        <v>159</v>
      </c>
      <c r="W843" s="449" t="s">
        <v>159</v>
      </c>
      <c r="X843" s="449" t="s">
        <v>133</v>
      </c>
      <c r="Y843" s="449" t="s">
        <v>133</v>
      </c>
      <c r="Z843" s="449" t="s">
        <v>133</v>
      </c>
      <c r="AA843" s="449" t="s">
        <v>133</v>
      </c>
      <c r="AB843" s="449" t="s">
        <v>133</v>
      </c>
      <c r="AC843" s="449" t="s">
        <v>133</v>
      </c>
      <c r="AD843" s="449" t="s">
        <v>133</v>
      </c>
      <c r="AE843" s="449" t="s">
        <v>597</v>
      </c>
      <c r="AF843" s="449" t="s">
        <v>133</v>
      </c>
      <c r="AG843" s="449" t="s">
        <v>346</v>
      </c>
      <c r="AH843" s="449" t="s">
        <v>133</v>
      </c>
      <c r="AI843" s="449" t="s">
        <v>133</v>
      </c>
      <c r="AJ843" s="449" t="s">
        <v>133</v>
      </c>
      <c r="AK843" s="449" t="s">
        <v>133</v>
      </c>
      <c r="AL843" s="449" t="s">
        <v>133</v>
      </c>
      <c r="AM843" s="449" t="s">
        <v>133</v>
      </c>
      <c r="AN843" s="449" t="s">
        <v>1138</v>
      </c>
      <c r="AO843" s="449" t="s">
        <v>133</v>
      </c>
      <c r="AP843" s="449" t="s">
        <v>133</v>
      </c>
      <c r="AQ843" s="449"/>
      <c r="AR843" s="449"/>
      <c r="AS843" s="449"/>
      <c r="AT843" s="449"/>
      <c r="AU843" s="449"/>
      <c r="AV843" s="449"/>
      <c r="AW843" s="449"/>
      <c r="AX843" s="449"/>
      <c r="AY843" s="449"/>
      <c r="AZ843" s="449" t="s">
        <v>133</v>
      </c>
      <c r="BA843" s="449" t="s">
        <v>133</v>
      </c>
      <c r="BB843" s="449" t="s">
        <v>133</v>
      </c>
      <c r="BC843" s="449"/>
      <c r="BD843" s="449"/>
      <c r="BE843" s="449"/>
      <c r="BF843" s="449"/>
      <c r="BG843" s="449"/>
      <c r="BH843" s="449"/>
      <c r="BI843" s="449"/>
      <c r="BJ843" s="449"/>
      <c r="BK843" s="449"/>
      <c r="BL843" s="449"/>
      <c r="BM843" s="449"/>
      <c r="BN843" s="449"/>
      <c r="BO843" s="449" t="s">
        <v>133</v>
      </c>
      <c r="BP843" s="449" t="s">
        <v>133</v>
      </c>
      <c r="BQ843" s="449" t="s">
        <v>117</v>
      </c>
      <c r="BR843" s="449" t="s">
        <v>133</v>
      </c>
      <c r="BS843" s="449" t="s">
        <v>133</v>
      </c>
      <c r="BT843" s="449" t="s">
        <v>1138</v>
      </c>
      <c r="BU843" s="449" t="s">
        <v>1281</v>
      </c>
      <c r="BV843" s="449" t="s">
        <v>133</v>
      </c>
      <c r="BW843" s="449" t="s">
        <v>133</v>
      </c>
      <c r="BX843" s="449" t="s">
        <v>49</v>
      </c>
      <c r="BY843" s="449" t="s">
        <v>571</v>
      </c>
      <c r="BZ843" s="449" t="s">
        <v>572</v>
      </c>
    </row>
    <row r="844" spans="4:78" s="377" customFormat="1" ht="17.25" customHeight="1">
      <c r="D844" s="449" t="s">
        <v>117</v>
      </c>
      <c r="E844" s="449" t="s">
        <v>117</v>
      </c>
      <c r="F844" s="449" t="s">
        <v>1187</v>
      </c>
      <c r="G844" s="449" t="s">
        <v>610</v>
      </c>
      <c r="H844" s="449" t="s">
        <v>1248</v>
      </c>
      <c r="I844" s="449" t="s">
        <v>569</v>
      </c>
      <c r="J844" s="449" t="s">
        <v>1187</v>
      </c>
      <c r="K844" s="449" t="s">
        <v>117</v>
      </c>
      <c r="L844" s="449" t="s">
        <v>117</v>
      </c>
      <c r="M844" s="449"/>
      <c r="N844" s="449"/>
      <c r="O844" s="449" t="s">
        <v>355</v>
      </c>
      <c r="P844" s="449" t="s">
        <v>134</v>
      </c>
      <c r="Q844" s="449" t="s">
        <v>133</v>
      </c>
      <c r="R844" s="449" t="s">
        <v>134</v>
      </c>
      <c r="S844" s="449" t="s">
        <v>134</v>
      </c>
      <c r="T844" s="449" t="s">
        <v>133</v>
      </c>
      <c r="U844" s="449" t="s">
        <v>356</v>
      </c>
      <c r="V844" s="449" t="s">
        <v>134</v>
      </c>
      <c r="W844" s="449" t="s">
        <v>134</v>
      </c>
      <c r="X844" s="449" t="s">
        <v>133</v>
      </c>
      <c r="Y844" s="449" t="s">
        <v>133</v>
      </c>
      <c r="Z844" s="449" t="s">
        <v>133</v>
      </c>
      <c r="AA844" s="449" t="s">
        <v>133</v>
      </c>
      <c r="AB844" s="449" t="s">
        <v>133</v>
      </c>
      <c r="AC844" s="449" t="s">
        <v>133</v>
      </c>
      <c r="AD844" s="449" t="s">
        <v>133</v>
      </c>
      <c r="AE844" s="449" t="s">
        <v>597</v>
      </c>
      <c r="AF844" s="449" t="s">
        <v>133</v>
      </c>
      <c r="AG844" s="449" t="s">
        <v>346</v>
      </c>
      <c r="AH844" s="449" t="s">
        <v>133</v>
      </c>
      <c r="AI844" s="449" t="s">
        <v>133</v>
      </c>
      <c r="AJ844" s="449" t="s">
        <v>133</v>
      </c>
      <c r="AK844" s="449" t="s">
        <v>133</v>
      </c>
      <c r="AL844" s="449" t="s">
        <v>133</v>
      </c>
      <c r="AM844" s="449" t="s">
        <v>133</v>
      </c>
      <c r="AN844" s="449" t="s">
        <v>1138</v>
      </c>
      <c r="AO844" s="449" t="s">
        <v>133</v>
      </c>
      <c r="AP844" s="449" t="s">
        <v>133</v>
      </c>
      <c r="AQ844" s="449"/>
      <c r="AR844" s="449"/>
      <c r="AS844" s="449"/>
      <c r="AT844" s="449"/>
      <c r="AU844" s="449"/>
      <c r="AV844" s="449"/>
      <c r="AW844" s="449"/>
      <c r="AX844" s="449"/>
      <c r="AY844" s="449"/>
      <c r="AZ844" s="449" t="s">
        <v>133</v>
      </c>
      <c r="BA844" s="449" t="s">
        <v>133</v>
      </c>
      <c r="BB844" s="449" t="s">
        <v>133</v>
      </c>
      <c r="BC844" s="449"/>
      <c r="BD844" s="449"/>
      <c r="BE844" s="449"/>
      <c r="BF844" s="449"/>
      <c r="BG844" s="449"/>
      <c r="BH844" s="449"/>
      <c r="BI844" s="449"/>
      <c r="BJ844" s="449"/>
      <c r="BK844" s="449"/>
      <c r="BL844" s="449"/>
      <c r="BM844" s="449"/>
      <c r="BN844" s="449"/>
      <c r="BO844" s="449" t="s">
        <v>133</v>
      </c>
      <c r="BP844" s="449" t="s">
        <v>133</v>
      </c>
      <c r="BQ844" s="449" t="s">
        <v>117</v>
      </c>
      <c r="BR844" s="449" t="s">
        <v>133</v>
      </c>
      <c r="BS844" s="449" t="s">
        <v>133</v>
      </c>
      <c r="BT844" s="449" t="s">
        <v>1138</v>
      </c>
      <c r="BU844" s="449" t="s">
        <v>1281</v>
      </c>
      <c r="BV844" s="449" t="s">
        <v>133</v>
      </c>
      <c r="BW844" s="449" t="s">
        <v>133</v>
      </c>
      <c r="BX844" s="449" t="s">
        <v>49</v>
      </c>
      <c r="BY844" s="449" t="s">
        <v>571</v>
      </c>
      <c r="BZ844" s="449" t="s">
        <v>572</v>
      </c>
    </row>
    <row r="845" spans="4:78" s="377" customFormat="1" ht="17.25" customHeight="1">
      <c r="D845" s="449" t="s">
        <v>117</v>
      </c>
      <c r="E845" s="449" t="s">
        <v>117</v>
      </c>
      <c r="F845" s="449" t="s">
        <v>1187</v>
      </c>
      <c r="G845" s="449" t="s">
        <v>611</v>
      </c>
      <c r="H845" s="449" t="s">
        <v>1248</v>
      </c>
      <c r="I845" s="449" t="s">
        <v>569</v>
      </c>
      <c r="J845" s="449" t="s">
        <v>1187</v>
      </c>
      <c r="K845" s="449" t="s">
        <v>117</v>
      </c>
      <c r="L845" s="449" t="s">
        <v>117</v>
      </c>
      <c r="M845" s="449"/>
      <c r="N845" s="449"/>
      <c r="O845" s="449" t="s">
        <v>364</v>
      </c>
      <c r="P845" s="449" t="s">
        <v>365</v>
      </c>
      <c r="Q845" s="449" t="s">
        <v>133</v>
      </c>
      <c r="R845" s="449" t="s">
        <v>365</v>
      </c>
      <c r="S845" s="449" t="s">
        <v>365</v>
      </c>
      <c r="T845" s="449" t="s">
        <v>133</v>
      </c>
      <c r="U845" s="449" t="s">
        <v>366</v>
      </c>
      <c r="V845" s="449" t="s">
        <v>365</v>
      </c>
      <c r="W845" s="449" t="s">
        <v>365</v>
      </c>
      <c r="X845" s="449" t="s">
        <v>133</v>
      </c>
      <c r="Y845" s="449" t="s">
        <v>133</v>
      </c>
      <c r="Z845" s="449" t="s">
        <v>133</v>
      </c>
      <c r="AA845" s="449" t="s">
        <v>133</v>
      </c>
      <c r="AB845" s="449" t="s">
        <v>133</v>
      </c>
      <c r="AC845" s="449" t="s">
        <v>133</v>
      </c>
      <c r="AD845" s="449" t="s">
        <v>133</v>
      </c>
      <c r="AE845" s="449" t="s">
        <v>597</v>
      </c>
      <c r="AF845" s="449" t="s">
        <v>133</v>
      </c>
      <c r="AG845" s="449" t="s">
        <v>346</v>
      </c>
      <c r="AH845" s="449" t="s">
        <v>133</v>
      </c>
      <c r="AI845" s="449" t="s">
        <v>133</v>
      </c>
      <c r="AJ845" s="449" t="s">
        <v>133</v>
      </c>
      <c r="AK845" s="449" t="s">
        <v>133</v>
      </c>
      <c r="AL845" s="449" t="s">
        <v>133</v>
      </c>
      <c r="AM845" s="449" t="s">
        <v>133</v>
      </c>
      <c r="AN845" s="449" t="s">
        <v>1138</v>
      </c>
      <c r="AO845" s="449" t="s">
        <v>133</v>
      </c>
      <c r="AP845" s="449" t="s">
        <v>133</v>
      </c>
      <c r="AQ845" s="449"/>
      <c r="AR845" s="449"/>
      <c r="AS845" s="449"/>
      <c r="AT845" s="449"/>
      <c r="AU845" s="449"/>
      <c r="AV845" s="449"/>
      <c r="AW845" s="449"/>
      <c r="AX845" s="449"/>
      <c r="AY845" s="449"/>
      <c r="AZ845" s="449" t="s">
        <v>133</v>
      </c>
      <c r="BA845" s="449" t="s">
        <v>133</v>
      </c>
      <c r="BB845" s="449" t="s">
        <v>133</v>
      </c>
      <c r="BC845" s="449"/>
      <c r="BD845" s="449"/>
      <c r="BE845" s="449"/>
      <c r="BF845" s="449"/>
      <c r="BG845" s="449"/>
      <c r="BH845" s="449"/>
      <c r="BI845" s="449"/>
      <c r="BJ845" s="449"/>
      <c r="BK845" s="449"/>
      <c r="BL845" s="449"/>
      <c r="BM845" s="449"/>
      <c r="BN845" s="449"/>
      <c r="BO845" s="449" t="s">
        <v>133</v>
      </c>
      <c r="BP845" s="449" t="s">
        <v>133</v>
      </c>
      <c r="BQ845" s="449" t="s">
        <v>117</v>
      </c>
      <c r="BR845" s="449" t="s">
        <v>133</v>
      </c>
      <c r="BS845" s="449" t="s">
        <v>133</v>
      </c>
      <c r="BT845" s="449" t="s">
        <v>1138</v>
      </c>
      <c r="BU845" s="449" t="s">
        <v>1281</v>
      </c>
      <c r="BV845" s="449" t="s">
        <v>133</v>
      </c>
      <c r="BW845" s="449" t="s">
        <v>133</v>
      </c>
      <c r="BX845" s="449" t="s">
        <v>49</v>
      </c>
      <c r="BY845" s="449" t="s">
        <v>571</v>
      </c>
      <c r="BZ845" s="449" t="s">
        <v>572</v>
      </c>
    </row>
    <row r="846" spans="4:78" s="377" customFormat="1" ht="17.25" customHeight="1">
      <c r="D846" s="449" t="s">
        <v>117</v>
      </c>
      <c r="E846" s="449" t="s">
        <v>117</v>
      </c>
      <c r="F846" s="449" t="s">
        <v>1187</v>
      </c>
      <c r="G846" s="449" t="s">
        <v>612</v>
      </c>
      <c r="H846" s="449" t="s">
        <v>1248</v>
      </c>
      <c r="I846" s="449" t="s">
        <v>569</v>
      </c>
      <c r="J846" s="449" t="s">
        <v>1187</v>
      </c>
      <c r="K846" s="449" t="s">
        <v>117</v>
      </c>
      <c r="L846" s="449" t="s">
        <v>117</v>
      </c>
      <c r="M846" s="449"/>
      <c r="N846" s="449"/>
      <c r="O846" s="449" t="s">
        <v>367</v>
      </c>
      <c r="P846" s="449" t="s">
        <v>368</v>
      </c>
      <c r="Q846" s="449" t="s">
        <v>133</v>
      </c>
      <c r="R846" s="449" t="s">
        <v>368</v>
      </c>
      <c r="S846" s="449" t="s">
        <v>368</v>
      </c>
      <c r="T846" s="449" t="s">
        <v>133</v>
      </c>
      <c r="U846" s="449" t="s">
        <v>369</v>
      </c>
      <c r="V846" s="449" t="s">
        <v>368</v>
      </c>
      <c r="W846" s="449" t="s">
        <v>368</v>
      </c>
      <c r="X846" s="449" t="s">
        <v>133</v>
      </c>
      <c r="Y846" s="449" t="s">
        <v>133</v>
      </c>
      <c r="Z846" s="449" t="s">
        <v>133</v>
      </c>
      <c r="AA846" s="449" t="s">
        <v>133</v>
      </c>
      <c r="AB846" s="449" t="s">
        <v>133</v>
      </c>
      <c r="AC846" s="449" t="s">
        <v>133</v>
      </c>
      <c r="AD846" s="449" t="s">
        <v>133</v>
      </c>
      <c r="AE846" s="449" t="s">
        <v>597</v>
      </c>
      <c r="AF846" s="449" t="s">
        <v>133</v>
      </c>
      <c r="AG846" s="449" t="s">
        <v>346</v>
      </c>
      <c r="AH846" s="449" t="s">
        <v>133</v>
      </c>
      <c r="AI846" s="449" t="s">
        <v>133</v>
      </c>
      <c r="AJ846" s="449" t="s">
        <v>133</v>
      </c>
      <c r="AK846" s="449" t="s">
        <v>133</v>
      </c>
      <c r="AL846" s="449" t="s">
        <v>133</v>
      </c>
      <c r="AM846" s="449" t="s">
        <v>133</v>
      </c>
      <c r="AN846" s="449" t="s">
        <v>1138</v>
      </c>
      <c r="AO846" s="449" t="s">
        <v>133</v>
      </c>
      <c r="AP846" s="449" t="s">
        <v>133</v>
      </c>
      <c r="AQ846" s="449"/>
      <c r="AR846" s="449"/>
      <c r="AS846" s="449"/>
      <c r="AT846" s="449"/>
      <c r="AU846" s="449"/>
      <c r="AV846" s="449"/>
      <c r="AW846" s="449"/>
      <c r="AX846" s="449"/>
      <c r="AY846" s="449"/>
      <c r="AZ846" s="449" t="s">
        <v>133</v>
      </c>
      <c r="BA846" s="449" t="s">
        <v>133</v>
      </c>
      <c r="BB846" s="449" t="s">
        <v>133</v>
      </c>
      <c r="BC846" s="449"/>
      <c r="BD846" s="449"/>
      <c r="BE846" s="449"/>
      <c r="BF846" s="449"/>
      <c r="BG846" s="449"/>
      <c r="BH846" s="449"/>
      <c r="BI846" s="449"/>
      <c r="BJ846" s="449"/>
      <c r="BK846" s="449"/>
      <c r="BL846" s="449"/>
      <c r="BM846" s="449"/>
      <c r="BN846" s="449"/>
      <c r="BO846" s="449" t="s">
        <v>133</v>
      </c>
      <c r="BP846" s="449" t="s">
        <v>133</v>
      </c>
      <c r="BQ846" s="449" t="s">
        <v>117</v>
      </c>
      <c r="BR846" s="449" t="s">
        <v>133</v>
      </c>
      <c r="BS846" s="449" t="s">
        <v>133</v>
      </c>
      <c r="BT846" s="449" t="s">
        <v>1138</v>
      </c>
      <c r="BU846" s="449" t="s">
        <v>1281</v>
      </c>
      <c r="BV846" s="449" t="s">
        <v>133</v>
      </c>
      <c r="BW846" s="449" t="s">
        <v>133</v>
      </c>
      <c r="BX846" s="449" t="s">
        <v>49</v>
      </c>
      <c r="BY846" s="449" t="s">
        <v>571</v>
      </c>
      <c r="BZ846" s="449" t="s">
        <v>572</v>
      </c>
    </row>
    <row r="847" spans="4:78" s="377" customFormat="1" ht="17.25" customHeight="1">
      <c r="D847" s="449" t="s">
        <v>117</v>
      </c>
      <c r="E847" s="449" t="s">
        <v>117</v>
      </c>
      <c r="F847" s="449" t="s">
        <v>1187</v>
      </c>
      <c r="G847" s="449" t="s">
        <v>613</v>
      </c>
      <c r="H847" s="449" t="s">
        <v>1248</v>
      </c>
      <c r="I847" s="449" t="s">
        <v>569</v>
      </c>
      <c r="J847" s="449" t="s">
        <v>1187</v>
      </c>
      <c r="K847" s="449" t="s">
        <v>117</v>
      </c>
      <c r="L847" s="449" t="s">
        <v>117</v>
      </c>
      <c r="M847" s="449"/>
      <c r="N847" s="449"/>
      <c r="O847" s="449" t="s">
        <v>362</v>
      </c>
      <c r="P847" s="449" t="s">
        <v>333</v>
      </c>
      <c r="Q847" s="449" t="s">
        <v>133</v>
      </c>
      <c r="R847" s="449" t="s">
        <v>333</v>
      </c>
      <c r="S847" s="449" t="s">
        <v>333</v>
      </c>
      <c r="T847" s="449" t="s">
        <v>133</v>
      </c>
      <c r="U847" s="449" t="s">
        <v>363</v>
      </c>
      <c r="V847" s="449" t="s">
        <v>333</v>
      </c>
      <c r="W847" s="449" t="s">
        <v>333</v>
      </c>
      <c r="X847" s="449" t="s">
        <v>133</v>
      </c>
      <c r="Y847" s="449" t="s">
        <v>133</v>
      </c>
      <c r="Z847" s="449" t="s">
        <v>133</v>
      </c>
      <c r="AA847" s="449" t="s">
        <v>133</v>
      </c>
      <c r="AB847" s="449" t="s">
        <v>133</v>
      </c>
      <c r="AC847" s="449" t="s">
        <v>133</v>
      </c>
      <c r="AD847" s="449" t="s">
        <v>133</v>
      </c>
      <c r="AE847" s="449" t="s">
        <v>597</v>
      </c>
      <c r="AF847" s="449" t="s">
        <v>133</v>
      </c>
      <c r="AG847" s="449" t="s">
        <v>346</v>
      </c>
      <c r="AH847" s="449" t="s">
        <v>133</v>
      </c>
      <c r="AI847" s="449" t="s">
        <v>133</v>
      </c>
      <c r="AJ847" s="449" t="s">
        <v>133</v>
      </c>
      <c r="AK847" s="449" t="s">
        <v>133</v>
      </c>
      <c r="AL847" s="449" t="s">
        <v>133</v>
      </c>
      <c r="AM847" s="449" t="s">
        <v>133</v>
      </c>
      <c r="AN847" s="449" t="s">
        <v>1138</v>
      </c>
      <c r="AO847" s="449" t="s">
        <v>133</v>
      </c>
      <c r="AP847" s="449" t="s">
        <v>133</v>
      </c>
      <c r="AQ847" s="449"/>
      <c r="AR847" s="449"/>
      <c r="AS847" s="449"/>
      <c r="AT847" s="449"/>
      <c r="AU847" s="449"/>
      <c r="AV847" s="449"/>
      <c r="AW847" s="449"/>
      <c r="AX847" s="449"/>
      <c r="AY847" s="449"/>
      <c r="AZ847" s="449" t="s">
        <v>133</v>
      </c>
      <c r="BA847" s="449" t="s">
        <v>133</v>
      </c>
      <c r="BB847" s="449" t="s">
        <v>133</v>
      </c>
      <c r="BC847" s="449"/>
      <c r="BD847" s="449"/>
      <c r="BE847" s="449"/>
      <c r="BF847" s="449"/>
      <c r="BG847" s="449"/>
      <c r="BH847" s="449"/>
      <c r="BI847" s="449"/>
      <c r="BJ847" s="449"/>
      <c r="BK847" s="449"/>
      <c r="BL847" s="449"/>
      <c r="BM847" s="449"/>
      <c r="BN847" s="449"/>
      <c r="BO847" s="449" t="s">
        <v>133</v>
      </c>
      <c r="BP847" s="449" t="s">
        <v>133</v>
      </c>
      <c r="BQ847" s="449" t="s">
        <v>117</v>
      </c>
      <c r="BR847" s="449" t="s">
        <v>133</v>
      </c>
      <c r="BS847" s="449" t="s">
        <v>133</v>
      </c>
      <c r="BT847" s="449" t="s">
        <v>1138</v>
      </c>
      <c r="BU847" s="449" t="s">
        <v>1281</v>
      </c>
      <c r="BV847" s="449" t="s">
        <v>133</v>
      </c>
      <c r="BW847" s="449" t="s">
        <v>133</v>
      </c>
      <c r="BX847" s="449" t="s">
        <v>49</v>
      </c>
      <c r="BY847" s="449" t="s">
        <v>571</v>
      </c>
      <c r="BZ847" s="449" t="s">
        <v>572</v>
      </c>
    </row>
    <row r="848" spans="4:78" s="377" customFormat="1" ht="17.25" customHeight="1">
      <c r="D848" s="449" t="s">
        <v>117</v>
      </c>
      <c r="E848" s="449" t="s">
        <v>117</v>
      </c>
      <c r="F848" s="449" t="s">
        <v>1187</v>
      </c>
      <c r="G848" s="449" t="s">
        <v>614</v>
      </c>
      <c r="H848" s="449" t="s">
        <v>1248</v>
      </c>
      <c r="I848" s="449" t="s">
        <v>569</v>
      </c>
      <c r="J848" s="449" t="s">
        <v>1187</v>
      </c>
      <c r="K848" s="449" t="s">
        <v>117</v>
      </c>
      <c r="L848" s="449" t="s">
        <v>117</v>
      </c>
      <c r="M848" s="449"/>
      <c r="N848" s="449"/>
      <c r="O848" s="449" t="s">
        <v>364</v>
      </c>
      <c r="P848" s="449" t="s">
        <v>365</v>
      </c>
      <c r="Q848" s="449" t="s">
        <v>133</v>
      </c>
      <c r="R848" s="449" t="s">
        <v>365</v>
      </c>
      <c r="S848" s="449" t="s">
        <v>365</v>
      </c>
      <c r="T848" s="449" t="s">
        <v>133</v>
      </c>
      <c r="U848" s="449" t="s">
        <v>366</v>
      </c>
      <c r="V848" s="449" t="s">
        <v>365</v>
      </c>
      <c r="W848" s="449" t="s">
        <v>365</v>
      </c>
      <c r="X848" s="449" t="s">
        <v>133</v>
      </c>
      <c r="Y848" s="449" t="s">
        <v>133</v>
      </c>
      <c r="Z848" s="449" t="s">
        <v>133</v>
      </c>
      <c r="AA848" s="449" t="s">
        <v>133</v>
      </c>
      <c r="AB848" s="449" t="s">
        <v>133</v>
      </c>
      <c r="AC848" s="449" t="s">
        <v>133</v>
      </c>
      <c r="AD848" s="449" t="s">
        <v>133</v>
      </c>
      <c r="AE848" s="449" t="s">
        <v>597</v>
      </c>
      <c r="AF848" s="449" t="s">
        <v>133</v>
      </c>
      <c r="AG848" s="449" t="s">
        <v>346</v>
      </c>
      <c r="AH848" s="449" t="s">
        <v>133</v>
      </c>
      <c r="AI848" s="449" t="s">
        <v>133</v>
      </c>
      <c r="AJ848" s="449" t="s">
        <v>133</v>
      </c>
      <c r="AK848" s="449" t="s">
        <v>133</v>
      </c>
      <c r="AL848" s="449" t="s">
        <v>133</v>
      </c>
      <c r="AM848" s="449" t="s">
        <v>133</v>
      </c>
      <c r="AN848" s="449" t="s">
        <v>1138</v>
      </c>
      <c r="AO848" s="449" t="s">
        <v>133</v>
      </c>
      <c r="AP848" s="449" t="s">
        <v>133</v>
      </c>
      <c r="AQ848" s="449"/>
      <c r="AR848" s="449"/>
      <c r="AS848" s="449"/>
      <c r="AT848" s="449"/>
      <c r="AU848" s="449"/>
      <c r="AV848" s="449"/>
      <c r="AW848" s="449"/>
      <c r="AX848" s="449"/>
      <c r="AY848" s="449"/>
      <c r="AZ848" s="449" t="s">
        <v>133</v>
      </c>
      <c r="BA848" s="449" t="s">
        <v>133</v>
      </c>
      <c r="BB848" s="449" t="s">
        <v>133</v>
      </c>
      <c r="BC848" s="449"/>
      <c r="BD848" s="449"/>
      <c r="BE848" s="449"/>
      <c r="BF848" s="449"/>
      <c r="BG848" s="449"/>
      <c r="BH848" s="449"/>
      <c r="BI848" s="449"/>
      <c r="BJ848" s="449"/>
      <c r="BK848" s="449"/>
      <c r="BL848" s="449"/>
      <c r="BM848" s="449"/>
      <c r="BN848" s="449"/>
      <c r="BO848" s="449" t="s">
        <v>133</v>
      </c>
      <c r="BP848" s="449" t="s">
        <v>133</v>
      </c>
      <c r="BQ848" s="449" t="s">
        <v>117</v>
      </c>
      <c r="BR848" s="449" t="s">
        <v>133</v>
      </c>
      <c r="BS848" s="449" t="s">
        <v>133</v>
      </c>
      <c r="BT848" s="449" t="s">
        <v>1138</v>
      </c>
      <c r="BU848" s="449" t="s">
        <v>1281</v>
      </c>
      <c r="BV848" s="449" t="s">
        <v>133</v>
      </c>
      <c r="BW848" s="449" t="s">
        <v>133</v>
      </c>
      <c r="BX848" s="449" t="s">
        <v>49</v>
      </c>
      <c r="BY848" s="449" t="s">
        <v>571</v>
      </c>
      <c r="BZ848" s="449" t="s">
        <v>572</v>
      </c>
    </row>
    <row r="849" spans="4:78" s="377" customFormat="1" ht="17.25" customHeight="1">
      <c r="D849" s="449" t="s">
        <v>117</v>
      </c>
      <c r="E849" s="449" t="s">
        <v>117</v>
      </c>
      <c r="F849" s="449" t="s">
        <v>1187</v>
      </c>
      <c r="G849" s="449" t="s">
        <v>615</v>
      </c>
      <c r="H849" s="449" t="s">
        <v>1248</v>
      </c>
      <c r="I849" s="449" t="s">
        <v>569</v>
      </c>
      <c r="J849" s="449" t="s">
        <v>1187</v>
      </c>
      <c r="K849" s="449" t="s">
        <v>117</v>
      </c>
      <c r="L849" s="449" t="s">
        <v>117</v>
      </c>
      <c r="M849" s="449"/>
      <c r="N849" s="449"/>
      <c r="O849" s="449" t="s">
        <v>364</v>
      </c>
      <c r="P849" s="449" t="s">
        <v>365</v>
      </c>
      <c r="Q849" s="449" t="s">
        <v>133</v>
      </c>
      <c r="R849" s="449" t="s">
        <v>365</v>
      </c>
      <c r="S849" s="449" t="s">
        <v>365</v>
      </c>
      <c r="T849" s="449" t="s">
        <v>133</v>
      </c>
      <c r="U849" s="449" t="s">
        <v>366</v>
      </c>
      <c r="V849" s="449" t="s">
        <v>365</v>
      </c>
      <c r="W849" s="449" t="s">
        <v>365</v>
      </c>
      <c r="X849" s="449" t="s">
        <v>133</v>
      </c>
      <c r="Y849" s="449" t="s">
        <v>133</v>
      </c>
      <c r="Z849" s="449" t="s">
        <v>133</v>
      </c>
      <c r="AA849" s="449" t="s">
        <v>133</v>
      </c>
      <c r="AB849" s="449" t="s">
        <v>133</v>
      </c>
      <c r="AC849" s="449" t="s">
        <v>133</v>
      </c>
      <c r="AD849" s="449" t="s">
        <v>133</v>
      </c>
      <c r="AE849" s="449" t="s">
        <v>597</v>
      </c>
      <c r="AF849" s="449" t="s">
        <v>133</v>
      </c>
      <c r="AG849" s="449" t="s">
        <v>346</v>
      </c>
      <c r="AH849" s="449" t="s">
        <v>133</v>
      </c>
      <c r="AI849" s="449" t="s">
        <v>133</v>
      </c>
      <c r="AJ849" s="449" t="s">
        <v>133</v>
      </c>
      <c r="AK849" s="449" t="s">
        <v>133</v>
      </c>
      <c r="AL849" s="449" t="s">
        <v>133</v>
      </c>
      <c r="AM849" s="449" t="s">
        <v>133</v>
      </c>
      <c r="AN849" s="449" t="s">
        <v>1138</v>
      </c>
      <c r="AO849" s="449" t="s">
        <v>133</v>
      </c>
      <c r="AP849" s="449" t="s">
        <v>133</v>
      </c>
      <c r="AQ849" s="449"/>
      <c r="AR849" s="449"/>
      <c r="AS849" s="449"/>
      <c r="AT849" s="449"/>
      <c r="AU849" s="449"/>
      <c r="AV849" s="449"/>
      <c r="AW849" s="449"/>
      <c r="AX849" s="449"/>
      <c r="AY849" s="449"/>
      <c r="AZ849" s="449" t="s">
        <v>133</v>
      </c>
      <c r="BA849" s="449" t="s">
        <v>133</v>
      </c>
      <c r="BB849" s="449" t="s">
        <v>133</v>
      </c>
      <c r="BC849" s="449"/>
      <c r="BD849" s="449"/>
      <c r="BE849" s="449"/>
      <c r="BF849" s="449"/>
      <c r="BG849" s="449"/>
      <c r="BH849" s="449"/>
      <c r="BI849" s="449"/>
      <c r="BJ849" s="449"/>
      <c r="BK849" s="449"/>
      <c r="BL849" s="449"/>
      <c r="BM849" s="449"/>
      <c r="BN849" s="449"/>
      <c r="BO849" s="449" t="s">
        <v>133</v>
      </c>
      <c r="BP849" s="449" t="s">
        <v>133</v>
      </c>
      <c r="BQ849" s="449" t="s">
        <v>117</v>
      </c>
      <c r="BR849" s="449" t="s">
        <v>133</v>
      </c>
      <c r="BS849" s="449" t="s">
        <v>133</v>
      </c>
      <c r="BT849" s="449" t="s">
        <v>1138</v>
      </c>
      <c r="BU849" s="449" t="s">
        <v>1281</v>
      </c>
      <c r="BV849" s="449" t="s">
        <v>133</v>
      </c>
      <c r="BW849" s="449" t="s">
        <v>133</v>
      </c>
      <c r="BX849" s="449" t="s">
        <v>49</v>
      </c>
      <c r="BY849" s="449" t="s">
        <v>571</v>
      </c>
      <c r="BZ849" s="449" t="s">
        <v>572</v>
      </c>
    </row>
    <row r="850" spans="4:78" s="377" customFormat="1" ht="17.25" customHeight="1">
      <c r="D850" s="449" t="s">
        <v>117</v>
      </c>
      <c r="E850" s="449" t="s">
        <v>117</v>
      </c>
      <c r="F850" s="449" t="s">
        <v>1187</v>
      </c>
      <c r="G850" s="449" t="s">
        <v>616</v>
      </c>
      <c r="H850" s="449" t="s">
        <v>1248</v>
      </c>
      <c r="I850" s="449" t="s">
        <v>569</v>
      </c>
      <c r="J850" s="449" t="s">
        <v>1187</v>
      </c>
      <c r="K850" s="449" t="s">
        <v>117</v>
      </c>
      <c r="L850" s="449" t="s">
        <v>117</v>
      </c>
      <c r="M850" s="449"/>
      <c r="N850" s="449"/>
      <c r="O850" s="449" t="s">
        <v>355</v>
      </c>
      <c r="P850" s="449" t="s">
        <v>134</v>
      </c>
      <c r="Q850" s="449" t="s">
        <v>133</v>
      </c>
      <c r="R850" s="449" t="s">
        <v>134</v>
      </c>
      <c r="S850" s="449" t="s">
        <v>134</v>
      </c>
      <c r="T850" s="449" t="s">
        <v>133</v>
      </c>
      <c r="U850" s="449" t="s">
        <v>356</v>
      </c>
      <c r="V850" s="449" t="s">
        <v>134</v>
      </c>
      <c r="W850" s="449" t="s">
        <v>134</v>
      </c>
      <c r="X850" s="449" t="s">
        <v>133</v>
      </c>
      <c r="Y850" s="449" t="s">
        <v>133</v>
      </c>
      <c r="Z850" s="449" t="s">
        <v>133</v>
      </c>
      <c r="AA850" s="449" t="s">
        <v>133</v>
      </c>
      <c r="AB850" s="449" t="s">
        <v>133</v>
      </c>
      <c r="AC850" s="449" t="s">
        <v>133</v>
      </c>
      <c r="AD850" s="449" t="s">
        <v>133</v>
      </c>
      <c r="AE850" s="449" t="s">
        <v>597</v>
      </c>
      <c r="AF850" s="449" t="s">
        <v>133</v>
      </c>
      <c r="AG850" s="449" t="s">
        <v>346</v>
      </c>
      <c r="AH850" s="449" t="s">
        <v>133</v>
      </c>
      <c r="AI850" s="449" t="s">
        <v>133</v>
      </c>
      <c r="AJ850" s="449" t="s">
        <v>133</v>
      </c>
      <c r="AK850" s="449" t="s">
        <v>133</v>
      </c>
      <c r="AL850" s="449" t="s">
        <v>133</v>
      </c>
      <c r="AM850" s="449" t="s">
        <v>133</v>
      </c>
      <c r="AN850" s="449" t="s">
        <v>1138</v>
      </c>
      <c r="AO850" s="449" t="s">
        <v>133</v>
      </c>
      <c r="AP850" s="449" t="s">
        <v>133</v>
      </c>
      <c r="AQ850" s="449"/>
      <c r="AR850" s="449"/>
      <c r="AS850" s="449"/>
      <c r="AT850" s="449"/>
      <c r="AU850" s="449"/>
      <c r="AV850" s="449"/>
      <c r="AW850" s="449"/>
      <c r="AX850" s="449"/>
      <c r="AY850" s="449"/>
      <c r="AZ850" s="449" t="s">
        <v>133</v>
      </c>
      <c r="BA850" s="449" t="s">
        <v>133</v>
      </c>
      <c r="BB850" s="449" t="s">
        <v>133</v>
      </c>
      <c r="BC850" s="449"/>
      <c r="BD850" s="449"/>
      <c r="BE850" s="449"/>
      <c r="BF850" s="449"/>
      <c r="BG850" s="449"/>
      <c r="BH850" s="449"/>
      <c r="BI850" s="449"/>
      <c r="BJ850" s="449"/>
      <c r="BK850" s="449"/>
      <c r="BL850" s="449"/>
      <c r="BM850" s="449"/>
      <c r="BN850" s="449"/>
      <c r="BO850" s="449" t="s">
        <v>133</v>
      </c>
      <c r="BP850" s="449" t="s">
        <v>133</v>
      </c>
      <c r="BQ850" s="449" t="s">
        <v>117</v>
      </c>
      <c r="BR850" s="449" t="s">
        <v>133</v>
      </c>
      <c r="BS850" s="449" t="s">
        <v>133</v>
      </c>
      <c r="BT850" s="449" t="s">
        <v>1138</v>
      </c>
      <c r="BU850" s="449" t="s">
        <v>1281</v>
      </c>
      <c r="BV850" s="449" t="s">
        <v>133</v>
      </c>
      <c r="BW850" s="449" t="s">
        <v>133</v>
      </c>
      <c r="BX850" s="449" t="s">
        <v>49</v>
      </c>
      <c r="BY850" s="449" t="s">
        <v>571</v>
      </c>
      <c r="BZ850" s="449" t="s">
        <v>572</v>
      </c>
    </row>
    <row r="851" spans="4:78" s="377" customFormat="1" ht="17.25" customHeight="1">
      <c r="D851" s="449" t="s">
        <v>117</v>
      </c>
      <c r="E851" s="449" t="s">
        <v>117</v>
      </c>
      <c r="F851" s="449" t="s">
        <v>1187</v>
      </c>
      <c r="G851" s="449" t="s">
        <v>617</v>
      </c>
      <c r="H851" s="449" t="s">
        <v>1248</v>
      </c>
      <c r="I851" s="449" t="s">
        <v>569</v>
      </c>
      <c r="J851" s="449" t="s">
        <v>1187</v>
      </c>
      <c r="K851" s="449" t="s">
        <v>117</v>
      </c>
      <c r="L851" s="449" t="s">
        <v>117</v>
      </c>
      <c r="M851" s="449"/>
      <c r="N851" s="449"/>
      <c r="O851" s="449" t="s">
        <v>355</v>
      </c>
      <c r="P851" s="449" t="s">
        <v>134</v>
      </c>
      <c r="Q851" s="449" t="s">
        <v>133</v>
      </c>
      <c r="R851" s="449" t="s">
        <v>134</v>
      </c>
      <c r="S851" s="449" t="s">
        <v>134</v>
      </c>
      <c r="T851" s="449" t="s">
        <v>133</v>
      </c>
      <c r="U851" s="449" t="s">
        <v>356</v>
      </c>
      <c r="V851" s="449" t="s">
        <v>134</v>
      </c>
      <c r="W851" s="449" t="s">
        <v>134</v>
      </c>
      <c r="X851" s="449" t="s">
        <v>133</v>
      </c>
      <c r="Y851" s="449" t="s">
        <v>133</v>
      </c>
      <c r="Z851" s="449" t="s">
        <v>133</v>
      </c>
      <c r="AA851" s="449" t="s">
        <v>133</v>
      </c>
      <c r="AB851" s="449" t="s">
        <v>133</v>
      </c>
      <c r="AC851" s="449" t="s">
        <v>133</v>
      </c>
      <c r="AD851" s="449" t="s">
        <v>133</v>
      </c>
      <c r="AE851" s="449" t="s">
        <v>597</v>
      </c>
      <c r="AF851" s="449" t="s">
        <v>133</v>
      </c>
      <c r="AG851" s="449" t="s">
        <v>346</v>
      </c>
      <c r="AH851" s="449" t="s">
        <v>133</v>
      </c>
      <c r="AI851" s="449" t="s">
        <v>133</v>
      </c>
      <c r="AJ851" s="449" t="s">
        <v>133</v>
      </c>
      <c r="AK851" s="449" t="s">
        <v>133</v>
      </c>
      <c r="AL851" s="449" t="s">
        <v>133</v>
      </c>
      <c r="AM851" s="449" t="s">
        <v>133</v>
      </c>
      <c r="AN851" s="449" t="s">
        <v>1138</v>
      </c>
      <c r="AO851" s="449" t="s">
        <v>133</v>
      </c>
      <c r="AP851" s="449" t="s">
        <v>133</v>
      </c>
      <c r="AQ851" s="449"/>
      <c r="AR851" s="449"/>
      <c r="AS851" s="449"/>
      <c r="AT851" s="449"/>
      <c r="AU851" s="449"/>
      <c r="AV851" s="449"/>
      <c r="AW851" s="449"/>
      <c r="AX851" s="449"/>
      <c r="AY851" s="449"/>
      <c r="AZ851" s="449" t="s">
        <v>133</v>
      </c>
      <c r="BA851" s="449" t="s">
        <v>133</v>
      </c>
      <c r="BB851" s="449" t="s">
        <v>133</v>
      </c>
      <c r="BC851" s="449"/>
      <c r="BD851" s="449"/>
      <c r="BE851" s="449"/>
      <c r="BF851" s="449"/>
      <c r="BG851" s="449"/>
      <c r="BH851" s="449"/>
      <c r="BI851" s="449"/>
      <c r="BJ851" s="449"/>
      <c r="BK851" s="449"/>
      <c r="BL851" s="449"/>
      <c r="BM851" s="449"/>
      <c r="BN851" s="449"/>
      <c r="BO851" s="449" t="s">
        <v>133</v>
      </c>
      <c r="BP851" s="449" t="s">
        <v>133</v>
      </c>
      <c r="BQ851" s="449" t="s">
        <v>117</v>
      </c>
      <c r="BR851" s="449" t="s">
        <v>133</v>
      </c>
      <c r="BS851" s="449" t="s">
        <v>133</v>
      </c>
      <c r="BT851" s="449" t="s">
        <v>1138</v>
      </c>
      <c r="BU851" s="449" t="s">
        <v>1281</v>
      </c>
      <c r="BV851" s="449" t="s">
        <v>133</v>
      </c>
      <c r="BW851" s="449" t="s">
        <v>133</v>
      </c>
      <c r="BX851" s="449" t="s">
        <v>49</v>
      </c>
      <c r="BY851" s="449" t="s">
        <v>571</v>
      </c>
      <c r="BZ851" s="449" t="s">
        <v>572</v>
      </c>
    </row>
    <row r="852" spans="4:78" s="377" customFormat="1" ht="17.25" customHeight="1">
      <c r="D852" s="449" t="s">
        <v>117</v>
      </c>
      <c r="E852" s="449" t="s">
        <v>117</v>
      </c>
      <c r="F852" s="449" t="s">
        <v>1187</v>
      </c>
      <c r="G852" s="449" t="s">
        <v>618</v>
      </c>
      <c r="H852" s="449" t="s">
        <v>1248</v>
      </c>
      <c r="I852" s="449" t="s">
        <v>569</v>
      </c>
      <c r="J852" s="449" t="s">
        <v>1187</v>
      </c>
      <c r="K852" s="449" t="s">
        <v>117</v>
      </c>
      <c r="L852" s="449" t="s">
        <v>117</v>
      </c>
      <c r="M852" s="449"/>
      <c r="N852" s="449"/>
      <c r="O852" s="449" t="s">
        <v>364</v>
      </c>
      <c r="P852" s="449" t="s">
        <v>365</v>
      </c>
      <c r="Q852" s="449" t="s">
        <v>133</v>
      </c>
      <c r="R852" s="449" t="s">
        <v>365</v>
      </c>
      <c r="S852" s="449" t="s">
        <v>365</v>
      </c>
      <c r="T852" s="449" t="s">
        <v>133</v>
      </c>
      <c r="U852" s="449" t="s">
        <v>366</v>
      </c>
      <c r="V852" s="449" t="s">
        <v>365</v>
      </c>
      <c r="W852" s="449" t="s">
        <v>365</v>
      </c>
      <c r="X852" s="449" t="s">
        <v>133</v>
      </c>
      <c r="Y852" s="449" t="s">
        <v>133</v>
      </c>
      <c r="Z852" s="449" t="s">
        <v>133</v>
      </c>
      <c r="AA852" s="449" t="s">
        <v>133</v>
      </c>
      <c r="AB852" s="449" t="s">
        <v>133</v>
      </c>
      <c r="AC852" s="449" t="s">
        <v>133</v>
      </c>
      <c r="AD852" s="449" t="s">
        <v>133</v>
      </c>
      <c r="AE852" s="449" t="s">
        <v>597</v>
      </c>
      <c r="AF852" s="449" t="s">
        <v>133</v>
      </c>
      <c r="AG852" s="449" t="s">
        <v>346</v>
      </c>
      <c r="AH852" s="449" t="s">
        <v>133</v>
      </c>
      <c r="AI852" s="449" t="s">
        <v>133</v>
      </c>
      <c r="AJ852" s="449" t="s">
        <v>133</v>
      </c>
      <c r="AK852" s="449" t="s">
        <v>133</v>
      </c>
      <c r="AL852" s="449" t="s">
        <v>133</v>
      </c>
      <c r="AM852" s="449" t="s">
        <v>133</v>
      </c>
      <c r="AN852" s="449" t="s">
        <v>1138</v>
      </c>
      <c r="AO852" s="449" t="s">
        <v>133</v>
      </c>
      <c r="AP852" s="449" t="s">
        <v>133</v>
      </c>
      <c r="AQ852" s="449"/>
      <c r="AR852" s="449"/>
      <c r="AS852" s="449"/>
      <c r="AT852" s="449"/>
      <c r="AU852" s="449"/>
      <c r="AV852" s="449"/>
      <c r="AW852" s="449"/>
      <c r="AX852" s="449"/>
      <c r="AY852" s="449"/>
      <c r="AZ852" s="449" t="s">
        <v>133</v>
      </c>
      <c r="BA852" s="449" t="s">
        <v>133</v>
      </c>
      <c r="BB852" s="449" t="s">
        <v>133</v>
      </c>
      <c r="BC852" s="449"/>
      <c r="BD852" s="449"/>
      <c r="BE852" s="449"/>
      <c r="BF852" s="449"/>
      <c r="BG852" s="449"/>
      <c r="BH852" s="449"/>
      <c r="BI852" s="449"/>
      <c r="BJ852" s="449"/>
      <c r="BK852" s="449"/>
      <c r="BL852" s="449"/>
      <c r="BM852" s="449"/>
      <c r="BN852" s="449"/>
      <c r="BO852" s="449" t="s">
        <v>133</v>
      </c>
      <c r="BP852" s="449" t="s">
        <v>133</v>
      </c>
      <c r="BQ852" s="449" t="s">
        <v>117</v>
      </c>
      <c r="BR852" s="449" t="s">
        <v>133</v>
      </c>
      <c r="BS852" s="449" t="s">
        <v>133</v>
      </c>
      <c r="BT852" s="449" t="s">
        <v>1138</v>
      </c>
      <c r="BU852" s="449" t="s">
        <v>1281</v>
      </c>
      <c r="BV852" s="449" t="s">
        <v>133</v>
      </c>
      <c r="BW852" s="449" t="s">
        <v>133</v>
      </c>
      <c r="BX852" s="449" t="s">
        <v>49</v>
      </c>
      <c r="BY852" s="449" t="s">
        <v>571</v>
      </c>
      <c r="BZ852" s="449" t="s">
        <v>572</v>
      </c>
    </row>
    <row r="853" spans="4:78" s="377" customFormat="1" ht="17.25" customHeight="1">
      <c r="D853" s="449" t="s">
        <v>117</v>
      </c>
      <c r="E853" s="449" t="s">
        <v>117</v>
      </c>
      <c r="F853" s="449" t="s">
        <v>1187</v>
      </c>
      <c r="G853" s="449" t="s">
        <v>619</v>
      </c>
      <c r="H853" s="449" t="s">
        <v>1248</v>
      </c>
      <c r="I853" s="449" t="s">
        <v>569</v>
      </c>
      <c r="J853" s="449" t="s">
        <v>1187</v>
      </c>
      <c r="K853" s="449" t="s">
        <v>117</v>
      </c>
      <c r="L853" s="449" t="s">
        <v>117</v>
      </c>
      <c r="M853" s="449"/>
      <c r="N853" s="449"/>
      <c r="O853" s="449" t="s">
        <v>362</v>
      </c>
      <c r="P853" s="449" t="s">
        <v>333</v>
      </c>
      <c r="Q853" s="449" t="s">
        <v>133</v>
      </c>
      <c r="R853" s="449" t="s">
        <v>333</v>
      </c>
      <c r="S853" s="449" t="s">
        <v>333</v>
      </c>
      <c r="T853" s="449" t="s">
        <v>133</v>
      </c>
      <c r="U853" s="449" t="s">
        <v>363</v>
      </c>
      <c r="V853" s="449" t="s">
        <v>333</v>
      </c>
      <c r="W853" s="449" t="s">
        <v>333</v>
      </c>
      <c r="X853" s="449" t="s">
        <v>133</v>
      </c>
      <c r="Y853" s="449" t="s">
        <v>133</v>
      </c>
      <c r="Z853" s="449" t="s">
        <v>133</v>
      </c>
      <c r="AA853" s="449" t="s">
        <v>133</v>
      </c>
      <c r="AB853" s="449" t="s">
        <v>133</v>
      </c>
      <c r="AC853" s="449" t="s">
        <v>133</v>
      </c>
      <c r="AD853" s="449" t="s">
        <v>133</v>
      </c>
      <c r="AE853" s="449" t="s">
        <v>597</v>
      </c>
      <c r="AF853" s="449" t="s">
        <v>133</v>
      </c>
      <c r="AG853" s="449" t="s">
        <v>346</v>
      </c>
      <c r="AH853" s="449" t="s">
        <v>133</v>
      </c>
      <c r="AI853" s="449" t="s">
        <v>133</v>
      </c>
      <c r="AJ853" s="449" t="s">
        <v>133</v>
      </c>
      <c r="AK853" s="449" t="s">
        <v>133</v>
      </c>
      <c r="AL853" s="449" t="s">
        <v>133</v>
      </c>
      <c r="AM853" s="449" t="s">
        <v>133</v>
      </c>
      <c r="AN853" s="449" t="s">
        <v>1138</v>
      </c>
      <c r="AO853" s="449" t="s">
        <v>133</v>
      </c>
      <c r="AP853" s="449" t="s">
        <v>133</v>
      </c>
      <c r="AQ853" s="449"/>
      <c r="AR853" s="449"/>
      <c r="AS853" s="449"/>
      <c r="AT853" s="449"/>
      <c r="AU853" s="449"/>
      <c r="AV853" s="449"/>
      <c r="AW853" s="449"/>
      <c r="AX853" s="449"/>
      <c r="AY853" s="449"/>
      <c r="AZ853" s="449" t="s">
        <v>133</v>
      </c>
      <c r="BA853" s="449" t="s">
        <v>133</v>
      </c>
      <c r="BB853" s="449" t="s">
        <v>133</v>
      </c>
      <c r="BC853" s="449"/>
      <c r="BD853" s="449"/>
      <c r="BE853" s="449"/>
      <c r="BF853" s="449"/>
      <c r="BG853" s="449"/>
      <c r="BH853" s="449"/>
      <c r="BI853" s="449"/>
      <c r="BJ853" s="449"/>
      <c r="BK853" s="449"/>
      <c r="BL853" s="449"/>
      <c r="BM853" s="449"/>
      <c r="BN853" s="449"/>
      <c r="BO853" s="449" t="s">
        <v>133</v>
      </c>
      <c r="BP853" s="449" t="s">
        <v>133</v>
      </c>
      <c r="BQ853" s="449" t="s">
        <v>117</v>
      </c>
      <c r="BR853" s="449" t="s">
        <v>133</v>
      </c>
      <c r="BS853" s="449" t="s">
        <v>133</v>
      </c>
      <c r="BT853" s="449" t="s">
        <v>1138</v>
      </c>
      <c r="BU853" s="449" t="s">
        <v>1281</v>
      </c>
      <c r="BV853" s="449" t="s">
        <v>133</v>
      </c>
      <c r="BW853" s="449" t="s">
        <v>133</v>
      </c>
      <c r="BX853" s="449" t="s">
        <v>49</v>
      </c>
      <c r="BY853" s="449" t="s">
        <v>571</v>
      </c>
      <c r="BZ853" s="449" t="s">
        <v>572</v>
      </c>
    </row>
    <row r="854" spans="4:78" s="377" customFormat="1" ht="17.25" customHeight="1">
      <c r="D854" s="449" t="s">
        <v>117</v>
      </c>
      <c r="E854" s="449" t="s">
        <v>117</v>
      </c>
      <c r="F854" s="449" t="s">
        <v>1187</v>
      </c>
      <c r="G854" s="449" t="s">
        <v>620</v>
      </c>
      <c r="H854" s="449" t="s">
        <v>1248</v>
      </c>
      <c r="I854" s="449" t="s">
        <v>569</v>
      </c>
      <c r="J854" s="449" t="s">
        <v>1187</v>
      </c>
      <c r="K854" s="449" t="s">
        <v>117</v>
      </c>
      <c r="L854" s="449" t="s">
        <v>117</v>
      </c>
      <c r="M854" s="449"/>
      <c r="N854" s="449"/>
      <c r="O854" s="449" t="s">
        <v>364</v>
      </c>
      <c r="P854" s="449" t="s">
        <v>365</v>
      </c>
      <c r="Q854" s="449" t="s">
        <v>133</v>
      </c>
      <c r="R854" s="449" t="s">
        <v>365</v>
      </c>
      <c r="S854" s="449" t="s">
        <v>365</v>
      </c>
      <c r="T854" s="449" t="s">
        <v>133</v>
      </c>
      <c r="U854" s="449" t="s">
        <v>366</v>
      </c>
      <c r="V854" s="449" t="s">
        <v>365</v>
      </c>
      <c r="W854" s="449" t="s">
        <v>365</v>
      </c>
      <c r="X854" s="449" t="s">
        <v>133</v>
      </c>
      <c r="Y854" s="449" t="s">
        <v>133</v>
      </c>
      <c r="Z854" s="449" t="s">
        <v>133</v>
      </c>
      <c r="AA854" s="449" t="s">
        <v>133</v>
      </c>
      <c r="AB854" s="449" t="s">
        <v>133</v>
      </c>
      <c r="AC854" s="449" t="s">
        <v>133</v>
      </c>
      <c r="AD854" s="449" t="s">
        <v>133</v>
      </c>
      <c r="AE854" s="449" t="s">
        <v>597</v>
      </c>
      <c r="AF854" s="449" t="s">
        <v>133</v>
      </c>
      <c r="AG854" s="449" t="s">
        <v>346</v>
      </c>
      <c r="AH854" s="449" t="s">
        <v>133</v>
      </c>
      <c r="AI854" s="449" t="s">
        <v>133</v>
      </c>
      <c r="AJ854" s="449" t="s">
        <v>133</v>
      </c>
      <c r="AK854" s="449" t="s">
        <v>133</v>
      </c>
      <c r="AL854" s="449" t="s">
        <v>133</v>
      </c>
      <c r="AM854" s="449" t="s">
        <v>133</v>
      </c>
      <c r="AN854" s="449" t="s">
        <v>1138</v>
      </c>
      <c r="AO854" s="449" t="s">
        <v>133</v>
      </c>
      <c r="AP854" s="449" t="s">
        <v>133</v>
      </c>
      <c r="AQ854" s="449"/>
      <c r="AR854" s="449"/>
      <c r="AS854" s="449"/>
      <c r="AT854" s="449"/>
      <c r="AU854" s="449"/>
      <c r="AV854" s="449"/>
      <c r="AW854" s="449"/>
      <c r="AX854" s="449"/>
      <c r="AY854" s="449"/>
      <c r="AZ854" s="449" t="s">
        <v>133</v>
      </c>
      <c r="BA854" s="449" t="s">
        <v>133</v>
      </c>
      <c r="BB854" s="449" t="s">
        <v>133</v>
      </c>
      <c r="BC854" s="449"/>
      <c r="BD854" s="449"/>
      <c r="BE854" s="449"/>
      <c r="BF854" s="449"/>
      <c r="BG854" s="449"/>
      <c r="BH854" s="449"/>
      <c r="BI854" s="449"/>
      <c r="BJ854" s="449"/>
      <c r="BK854" s="449"/>
      <c r="BL854" s="449"/>
      <c r="BM854" s="449"/>
      <c r="BN854" s="449"/>
      <c r="BO854" s="449" t="s">
        <v>133</v>
      </c>
      <c r="BP854" s="449" t="s">
        <v>133</v>
      </c>
      <c r="BQ854" s="449" t="s">
        <v>117</v>
      </c>
      <c r="BR854" s="449" t="s">
        <v>133</v>
      </c>
      <c r="BS854" s="449" t="s">
        <v>133</v>
      </c>
      <c r="BT854" s="449" t="s">
        <v>1138</v>
      </c>
      <c r="BU854" s="449" t="s">
        <v>1281</v>
      </c>
      <c r="BV854" s="449" t="s">
        <v>133</v>
      </c>
      <c r="BW854" s="449" t="s">
        <v>133</v>
      </c>
      <c r="BX854" s="449" t="s">
        <v>49</v>
      </c>
      <c r="BY854" s="449" t="s">
        <v>571</v>
      </c>
      <c r="BZ854" s="449" t="s">
        <v>572</v>
      </c>
    </row>
    <row r="855" spans="4:78" s="377" customFormat="1" ht="17.25" customHeight="1">
      <c r="D855" s="449" t="s">
        <v>117</v>
      </c>
      <c r="E855" s="449" t="s">
        <v>117</v>
      </c>
      <c r="F855" s="449" t="s">
        <v>1187</v>
      </c>
      <c r="G855" s="449" t="s">
        <v>621</v>
      </c>
      <c r="H855" s="449" t="s">
        <v>1248</v>
      </c>
      <c r="I855" s="449" t="s">
        <v>569</v>
      </c>
      <c r="J855" s="449" t="s">
        <v>1187</v>
      </c>
      <c r="K855" s="449" t="s">
        <v>117</v>
      </c>
      <c r="L855" s="449" t="s">
        <v>117</v>
      </c>
      <c r="M855" s="449"/>
      <c r="N855" s="449"/>
      <c r="O855" s="449" t="s">
        <v>359</v>
      </c>
      <c r="P855" s="449" t="s">
        <v>360</v>
      </c>
      <c r="Q855" s="449" t="s">
        <v>133</v>
      </c>
      <c r="R855" s="449" t="s">
        <v>360</v>
      </c>
      <c r="S855" s="449" t="s">
        <v>360</v>
      </c>
      <c r="T855" s="449" t="s">
        <v>133</v>
      </c>
      <c r="U855" s="449" t="s">
        <v>361</v>
      </c>
      <c r="V855" s="449" t="s">
        <v>360</v>
      </c>
      <c r="W855" s="449" t="s">
        <v>360</v>
      </c>
      <c r="X855" s="449" t="s">
        <v>133</v>
      </c>
      <c r="Y855" s="449" t="s">
        <v>133</v>
      </c>
      <c r="Z855" s="449" t="s">
        <v>133</v>
      </c>
      <c r="AA855" s="449" t="s">
        <v>133</v>
      </c>
      <c r="AB855" s="449" t="s">
        <v>133</v>
      </c>
      <c r="AC855" s="449" t="s">
        <v>133</v>
      </c>
      <c r="AD855" s="449" t="s">
        <v>133</v>
      </c>
      <c r="AE855" s="449" t="s">
        <v>597</v>
      </c>
      <c r="AF855" s="449" t="s">
        <v>133</v>
      </c>
      <c r="AG855" s="449" t="s">
        <v>346</v>
      </c>
      <c r="AH855" s="449" t="s">
        <v>133</v>
      </c>
      <c r="AI855" s="449" t="s">
        <v>133</v>
      </c>
      <c r="AJ855" s="449" t="s">
        <v>133</v>
      </c>
      <c r="AK855" s="449" t="s">
        <v>133</v>
      </c>
      <c r="AL855" s="449" t="s">
        <v>133</v>
      </c>
      <c r="AM855" s="449" t="s">
        <v>133</v>
      </c>
      <c r="AN855" s="449" t="s">
        <v>1138</v>
      </c>
      <c r="AO855" s="449" t="s">
        <v>133</v>
      </c>
      <c r="AP855" s="449" t="s">
        <v>133</v>
      </c>
      <c r="AQ855" s="449"/>
      <c r="AR855" s="449"/>
      <c r="AS855" s="449"/>
      <c r="AT855" s="449"/>
      <c r="AU855" s="449"/>
      <c r="AV855" s="449"/>
      <c r="AW855" s="449"/>
      <c r="AX855" s="449"/>
      <c r="AY855" s="449"/>
      <c r="AZ855" s="449" t="s">
        <v>133</v>
      </c>
      <c r="BA855" s="449" t="s">
        <v>133</v>
      </c>
      <c r="BB855" s="449" t="s">
        <v>133</v>
      </c>
      <c r="BC855" s="449"/>
      <c r="BD855" s="449"/>
      <c r="BE855" s="449"/>
      <c r="BF855" s="449"/>
      <c r="BG855" s="449"/>
      <c r="BH855" s="449"/>
      <c r="BI855" s="449"/>
      <c r="BJ855" s="449"/>
      <c r="BK855" s="449"/>
      <c r="BL855" s="449"/>
      <c r="BM855" s="449"/>
      <c r="BN855" s="449"/>
      <c r="BO855" s="449" t="s">
        <v>133</v>
      </c>
      <c r="BP855" s="449" t="s">
        <v>133</v>
      </c>
      <c r="BQ855" s="449" t="s">
        <v>117</v>
      </c>
      <c r="BR855" s="449" t="s">
        <v>133</v>
      </c>
      <c r="BS855" s="449" t="s">
        <v>133</v>
      </c>
      <c r="BT855" s="449" t="s">
        <v>1138</v>
      </c>
      <c r="BU855" s="449" t="s">
        <v>1281</v>
      </c>
      <c r="BV855" s="449" t="s">
        <v>133</v>
      </c>
      <c r="BW855" s="449" t="s">
        <v>133</v>
      </c>
      <c r="BX855" s="449" t="s">
        <v>49</v>
      </c>
      <c r="BY855" s="449" t="s">
        <v>571</v>
      </c>
      <c r="BZ855" s="449" t="s">
        <v>572</v>
      </c>
    </row>
    <row r="856" spans="4:78" s="377" customFormat="1" ht="17.25" customHeight="1">
      <c r="D856" s="449" t="s">
        <v>117</v>
      </c>
      <c r="E856" s="449" t="s">
        <v>117</v>
      </c>
      <c r="F856" s="449" t="s">
        <v>1187</v>
      </c>
      <c r="G856" s="449" t="s">
        <v>622</v>
      </c>
      <c r="H856" s="449" t="s">
        <v>1248</v>
      </c>
      <c r="I856" s="449" t="s">
        <v>569</v>
      </c>
      <c r="J856" s="449" t="s">
        <v>1187</v>
      </c>
      <c r="K856" s="449" t="s">
        <v>117</v>
      </c>
      <c r="L856" s="449" t="s">
        <v>117</v>
      </c>
      <c r="M856" s="449"/>
      <c r="N856" s="449"/>
      <c r="O856" s="449" t="s">
        <v>367</v>
      </c>
      <c r="P856" s="449" t="s">
        <v>368</v>
      </c>
      <c r="Q856" s="449" t="s">
        <v>133</v>
      </c>
      <c r="R856" s="449" t="s">
        <v>368</v>
      </c>
      <c r="S856" s="449" t="s">
        <v>368</v>
      </c>
      <c r="T856" s="449" t="s">
        <v>133</v>
      </c>
      <c r="U856" s="449" t="s">
        <v>369</v>
      </c>
      <c r="V856" s="449" t="s">
        <v>368</v>
      </c>
      <c r="W856" s="449" t="s">
        <v>368</v>
      </c>
      <c r="X856" s="449" t="s">
        <v>133</v>
      </c>
      <c r="Y856" s="449" t="s">
        <v>133</v>
      </c>
      <c r="Z856" s="449" t="s">
        <v>133</v>
      </c>
      <c r="AA856" s="449" t="s">
        <v>133</v>
      </c>
      <c r="AB856" s="449" t="s">
        <v>133</v>
      </c>
      <c r="AC856" s="449" t="s">
        <v>133</v>
      </c>
      <c r="AD856" s="449" t="s">
        <v>133</v>
      </c>
      <c r="AE856" s="449" t="s">
        <v>597</v>
      </c>
      <c r="AF856" s="449" t="s">
        <v>133</v>
      </c>
      <c r="AG856" s="449" t="s">
        <v>346</v>
      </c>
      <c r="AH856" s="449" t="s">
        <v>133</v>
      </c>
      <c r="AI856" s="449" t="s">
        <v>133</v>
      </c>
      <c r="AJ856" s="449" t="s">
        <v>133</v>
      </c>
      <c r="AK856" s="449" t="s">
        <v>133</v>
      </c>
      <c r="AL856" s="449" t="s">
        <v>133</v>
      </c>
      <c r="AM856" s="449" t="s">
        <v>133</v>
      </c>
      <c r="AN856" s="449" t="s">
        <v>1138</v>
      </c>
      <c r="AO856" s="449" t="s">
        <v>133</v>
      </c>
      <c r="AP856" s="449" t="s">
        <v>133</v>
      </c>
      <c r="AQ856" s="449"/>
      <c r="AR856" s="449"/>
      <c r="AS856" s="449"/>
      <c r="AT856" s="449"/>
      <c r="AU856" s="449"/>
      <c r="AV856" s="449"/>
      <c r="AW856" s="449"/>
      <c r="AX856" s="449"/>
      <c r="AY856" s="449"/>
      <c r="AZ856" s="449" t="s">
        <v>133</v>
      </c>
      <c r="BA856" s="449" t="s">
        <v>133</v>
      </c>
      <c r="BB856" s="449" t="s">
        <v>133</v>
      </c>
      <c r="BC856" s="449"/>
      <c r="BD856" s="449"/>
      <c r="BE856" s="449"/>
      <c r="BF856" s="449"/>
      <c r="BG856" s="449"/>
      <c r="BH856" s="449"/>
      <c r="BI856" s="449"/>
      <c r="BJ856" s="449"/>
      <c r="BK856" s="449"/>
      <c r="BL856" s="449"/>
      <c r="BM856" s="449"/>
      <c r="BN856" s="449"/>
      <c r="BO856" s="449" t="s">
        <v>133</v>
      </c>
      <c r="BP856" s="449" t="s">
        <v>133</v>
      </c>
      <c r="BQ856" s="449" t="s">
        <v>117</v>
      </c>
      <c r="BR856" s="449" t="s">
        <v>133</v>
      </c>
      <c r="BS856" s="449" t="s">
        <v>133</v>
      </c>
      <c r="BT856" s="449" t="s">
        <v>1138</v>
      </c>
      <c r="BU856" s="449" t="s">
        <v>1281</v>
      </c>
      <c r="BV856" s="449" t="s">
        <v>133</v>
      </c>
      <c r="BW856" s="449" t="s">
        <v>133</v>
      </c>
      <c r="BX856" s="449" t="s">
        <v>49</v>
      </c>
      <c r="BY856" s="449" t="s">
        <v>571</v>
      </c>
      <c r="BZ856" s="449" t="s">
        <v>572</v>
      </c>
    </row>
    <row r="857" spans="4:78" s="377" customFormat="1" ht="17.25" customHeight="1">
      <c r="D857" s="449" t="s">
        <v>117</v>
      </c>
      <c r="E857" s="449" t="s">
        <v>117</v>
      </c>
      <c r="F857" s="449" t="s">
        <v>1187</v>
      </c>
      <c r="G857" s="449" t="s">
        <v>623</v>
      </c>
      <c r="H857" s="449" t="s">
        <v>1248</v>
      </c>
      <c r="I857" s="449" t="s">
        <v>569</v>
      </c>
      <c r="J857" s="449" t="s">
        <v>1187</v>
      </c>
      <c r="K857" s="449" t="s">
        <v>117</v>
      </c>
      <c r="L857" s="449" t="s">
        <v>117</v>
      </c>
      <c r="M857" s="449"/>
      <c r="N857" s="449"/>
      <c r="O857" s="449" t="s">
        <v>355</v>
      </c>
      <c r="P857" s="449" t="s">
        <v>134</v>
      </c>
      <c r="Q857" s="449" t="s">
        <v>133</v>
      </c>
      <c r="R857" s="449" t="s">
        <v>134</v>
      </c>
      <c r="S857" s="449" t="s">
        <v>134</v>
      </c>
      <c r="T857" s="449" t="s">
        <v>133</v>
      </c>
      <c r="U857" s="449" t="s">
        <v>356</v>
      </c>
      <c r="V857" s="449" t="s">
        <v>134</v>
      </c>
      <c r="W857" s="449" t="s">
        <v>134</v>
      </c>
      <c r="X857" s="449" t="s">
        <v>133</v>
      </c>
      <c r="Y857" s="449" t="s">
        <v>133</v>
      </c>
      <c r="Z857" s="449" t="s">
        <v>133</v>
      </c>
      <c r="AA857" s="449" t="s">
        <v>133</v>
      </c>
      <c r="AB857" s="449" t="s">
        <v>133</v>
      </c>
      <c r="AC857" s="449" t="s">
        <v>133</v>
      </c>
      <c r="AD857" s="449" t="s">
        <v>133</v>
      </c>
      <c r="AE857" s="449" t="s">
        <v>597</v>
      </c>
      <c r="AF857" s="449" t="s">
        <v>133</v>
      </c>
      <c r="AG857" s="449" t="s">
        <v>346</v>
      </c>
      <c r="AH857" s="449" t="s">
        <v>133</v>
      </c>
      <c r="AI857" s="449" t="s">
        <v>133</v>
      </c>
      <c r="AJ857" s="449" t="s">
        <v>133</v>
      </c>
      <c r="AK857" s="449" t="s">
        <v>133</v>
      </c>
      <c r="AL857" s="449" t="s">
        <v>133</v>
      </c>
      <c r="AM857" s="449" t="s">
        <v>133</v>
      </c>
      <c r="AN857" s="449" t="s">
        <v>1138</v>
      </c>
      <c r="AO857" s="449" t="s">
        <v>133</v>
      </c>
      <c r="AP857" s="449" t="s">
        <v>133</v>
      </c>
      <c r="AQ857" s="449"/>
      <c r="AR857" s="449"/>
      <c r="AS857" s="449"/>
      <c r="AT857" s="449"/>
      <c r="AU857" s="449"/>
      <c r="AV857" s="449"/>
      <c r="AW857" s="449"/>
      <c r="AX857" s="449"/>
      <c r="AY857" s="449"/>
      <c r="AZ857" s="449" t="s">
        <v>133</v>
      </c>
      <c r="BA857" s="449" t="s">
        <v>133</v>
      </c>
      <c r="BB857" s="449" t="s">
        <v>133</v>
      </c>
      <c r="BC857" s="449"/>
      <c r="BD857" s="449"/>
      <c r="BE857" s="449"/>
      <c r="BF857" s="449"/>
      <c r="BG857" s="449"/>
      <c r="BH857" s="449"/>
      <c r="BI857" s="449"/>
      <c r="BJ857" s="449"/>
      <c r="BK857" s="449"/>
      <c r="BL857" s="449"/>
      <c r="BM857" s="449"/>
      <c r="BN857" s="449"/>
      <c r="BO857" s="449" t="s">
        <v>133</v>
      </c>
      <c r="BP857" s="449" t="s">
        <v>133</v>
      </c>
      <c r="BQ857" s="449" t="s">
        <v>117</v>
      </c>
      <c r="BR857" s="449" t="s">
        <v>133</v>
      </c>
      <c r="BS857" s="449" t="s">
        <v>133</v>
      </c>
      <c r="BT857" s="449" t="s">
        <v>1138</v>
      </c>
      <c r="BU857" s="449" t="s">
        <v>1281</v>
      </c>
      <c r="BV857" s="449" t="s">
        <v>133</v>
      </c>
      <c r="BW857" s="449" t="s">
        <v>133</v>
      </c>
      <c r="BX857" s="449" t="s">
        <v>49</v>
      </c>
      <c r="BY857" s="449" t="s">
        <v>571</v>
      </c>
      <c r="BZ857" s="449" t="s">
        <v>572</v>
      </c>
    </row>
    <row r="858" spans="4:78" s="377" customFormat="1" ht="17.25" customHeight="1">
      <c r="D858" s="449" t="s">
        <v>117</v>
      </c>
      <c r="E858" s="449" t="s">
        <v>117</v>
      </c>
      <c r="F858" s="449" t="s">
        <v>1187</v>
      </c>
      <c r="G858" s="449" t="s">
        <v>624</v>
      </c>
      <c r="H858" s="449" t="s">
        <v>1248</v>
      </c>
      <c r="I858" s="449" t="s">
        <v>569</v>
      </c>
      <c r="J858" s="449" t="s">
        <v>1187</v>
      </c>
      <c r="K858" s="449" t="s">
        <v>117</v>
      </c>
      <c r="L858" s="449" t="s">
        <v>117</v>
      </c>
      <c r="M858" s="449"/>
      <c r="N858" s="449"/>
      <c r="O858" s="449" t="s">
        <v>362</v>
      </c>
      <c r="P858" s="449" t="s">
        <v>333</v>
      </c>
      <c r="Q858" s="449" t="s">
        <v>133</v>
      </c>
      <c r="R858" s="449" t="s">
        <v>333</v>
      </c>
      <c r="S858" s="449" t="s">
        <v>333</v>
      </c>
      <c r="T858" s="449" t="s">
        <v>133</v>
      </c>
      <c r="U858" s="449" t="s">
        <v>363</v>
      </c>
      <c r="V858" s="449" t="s">
        <v>333</v>
      </c>
      <c r="W858" s="449" t="s">
        <v>333</v>
      </c>
      <c r="X858" s="449" t="s">
        <v>133</v>
      </c>
      <c r="Y858" s="449" t="s">
        <v>133</v>
      </c>
      <c r="Z858" s="449" t="s">
        <v>133</v>
      </c>
      <c r="AA858" s="449" t="s">
        <v>133</v>
      </c>
      <c r="AB858" s="449" t="s">
        <v>133</v>
      </c>
      <c r="AC858" s="449" t="s">
        <v>133</v>
      </c>
      <c r="AD858" s="449" t="s">
        <v>133</v>
      </c>
      <c r="AE858" s="449" t="s">
        <v>597</v>
      </c>
      <c r="AF858" s="449" t="s">
        <v>133</v>
      </c>
      <c r="AG858" s="449" t="s">
        <v>346</v>
      </c>
      <c r="AH858" s="449" t="s">
        <v>133</v>
      </c>
      <c r="AI858" s="449" t="s">
        <v>133</v>
      </c>
      <c r="AJ858" s="449" t="s">
        <v>133</v>
      </c>
      <c r="AK858" s="449" t="s">
        <v>133</v>
      </c>
      <c r="AL858" s="449" t="s">
        <v>133</v>
      </c>
      <c r="AM858" s="449" t="s">
        <v>133</v>
      </c>
      <c r="AN858" s="449" t="s">
        <v>1138</v>
      </c>
      <c r="AO858" s="449" t="s">
        <v>133</v>
      </c>
      <c r="AP858" s="449" t="s">
        <v>133</v>
      </c>
      <c r="AQ858" s="449"/>
      <c r="AR858" s="449"/>
      <c r="AS858" s="449"/>
      <c r="AT858" s="449"/>
      <c r="AU858" s="449"/>
      <c r="AV858" s="449"/>
      <c r="AW858" s="449"/>
      <c r="AX858" s="449"/>
      <c r="AY858" s="449"/>
      <c r="AZ858" s="449" t="s">
        <v>133</v>
      </c>
      <c r="BA858" s="449" t="s">
        <v>133</v>
      </c>
      <c r="BB858" s="449" t="s">
        <v>133</v>
      </c>
      <c r="BC858" s="449"/>
      <c r="BD858" s="449"/>
      <c r="BE858" s="449"/>
      <c r="BF858" s="449"/>
      <c r="BG858" s="449"/>
      <c r="BH858" s="449"/>
      <c r="BI858" s="449"/>
      <c r="BJ858" s="449"/>
      <c r="BK858" s="449"/>
      <c r="BL858" s="449"/>
      <c r="BM858" s="449"/>
      <c r="BN858" s="449"/>
      <c r="BO858" s="449" t="s">
        <v>133</v>
      </c>
      <c r="BP858" s="449" t="s">
        <v>133</v>
      </c>
      <c r="BQ858" s="449" t="s">
        <v>117</v>
      </c>
      <c r="BR858" s="449" t="s">
        <v>133</v>
      </c>
      <c r="BS858" s="449" t="s">
        <v>133</v>
      </c>
      <c r="BT858" s="449" t="s">
        <v>1138</v>
      </c>
      <c r="BU858" s="449" t="s">
        <v>1281</v>
      </c>
      <c r="BV858" s="449" t="s">
        <v>133</v>
      </c>
      <c r="BW858" s="449" t="s">
        <v>133</v>
      </c>
      <c r="BX858" s="449" t="s">
        <v>49</v>
      </c>
      <c r="BY858" s="449" t="s">
        <v>571</v>
      </c>
      <c r="BZ858" s="449" t="s">
        <v>572</v>
      </c>
    </row>
    <row r="859" spans="4:78" s="377" customFormat="1" ht="17.25" customHeight="1">
      <c r="D859" s="449" t="s">
        <v>117</v>
      </c>
      <c r="E859" s="449" t="s">
        <v>117</v>
      </c>
      <c r="F859" s="449" t="s">
        <v>1187</v>
      </c>
      <c r="G859" s="449" t="s">
        <v>625</v>
      </c>
      <c r="H859" s="449" t="s">
        <v>1248</v>
      </c>
      <c r="I859" s="449" t="s">
        <v>569</v>
      </c>
      <c r="J859" s="449" t="s">
        <v>1187</v>
      </c>
      <c r="K859" s="449" t="s">
        <v>117</v>
      </c>
      <c r="L859" s="449" t="s">
        <v>117</v>
      </c>
      <c r="M859" s="449"/>
      <c r="N859" s="449"/>
      <c r="O859" s="449" t="s">
        <v>364</v>
      </c>
      <c r="P859" s="449" t="s">
        <v>365</v>
      </c>
      <c r="Q859" s="449" t="s">
        <v>133</v>
      </c>
      <c r="R859" s="449" t="s">
        <v>365</v>
      </c>
      <c r="S859" s="449" t="s">
        <v>365</v>
      </c>
      <c r="T859" s="449" t="s">
        <v>133</v>
      </c>
      <c r="U859" s="449" t="s">
        <v>366</v>
      </c>
      <c r="V859" s="449" t="s">
        <v>365</v>
      </c>
      <c r="W859" s="449" t="s">
        <v>365</v>
      </c>
      <c r="X859" s="449" t="s">
        <v>133</v>
      </c>
      <c r="Y859" s="449" t="s">
        <v>133</v>
      </c>
      <c r="Z859" s="449" t="s">
        <v>133</v>
      </c>
      <c r="AA859" s="449" t="s">
        <v>133</v>
      </c>
      <c r="AB859" s="449" t="s">
        <v>133</v>
      </c>
      <c r="AC859" s="449" t="s">
        <v>133</v>
      </c>
      <c r="AD859" s="449" t="s">
        <v>133</v>
      </c>
      <c r="AE859" s="449" t="s">
        <v>597</v>
      </c>
      <c r="AF859" s="449" t="s">
        <v>133</v>
      </c>
      <c r="AG859" s="449" t="s">
        <v>346</v>
      </c>
      <c r="AH859" s="449" t="s">
        <v>133</v>
      </c>
      <c r="AI859" s="449" t="s">
        <v>133</v>
      </c>
      <c r="AJ859" s="449" t="s">
        <v>133</v>
      </c>
      <c r="AK859" s="449" t="s">
        <v>133</v>
      </c>
      <c r="AL859" s="449" t="s">
        <v>133</v>
      </c>
      <c r="AM859" s="449" t="s">
        <v>133</v>
      </c>
      <c r="AN859" s="449" t="s">
        <v>1138</v>
      </c>
      <c r="AO859" s="449" t="s">
        <v>133</v>
      </c>
      <c r="AP859" s="449" t="s">
        <v>133</v>
      </c>
      <c r="AQ859" s="449"/>
      <c r="AR859" s="449"/>
      <c r="AS859" s="449"/>
      <c r="AT859" s="449"/>
      <c r="AU859" s="449"/>
      <c r="AV859" s="449"/>
      <c r="AW859" s="449"/>
      <c r="AX859" s="449"/>
      <c r="AY859" s="449"/>
      <c r="AZ859" s="449" t="s">
        <v>133</v>
      </c>
      <c r="BA859" s="449" t="s">
        <v>133</v>
      </c>
      <c r="BB859" s="449" t="s">
        <v>133</v>
      </c>
      <c r="BC859" s="449"/>
      <c r="BD859" s="449"/>
      <c r="BE859" s="449"/>
      <c r="BF859" s="449"/>
      <c r="BG859" s="449"/>
      <c r="BH859" s="449"/>
      <c r="BI859" s="449"/>
      <c r="BJ859" s="449"/>
      <c r="BK859" s="449"/>
      <c r="BL859" s="449"/>
      <c r="BM859" s="449"/>
      <c r="BN859" s="449"/>
      <c r="BO859" s="449" t="s">
        <v>133</v>
      </c>
      <c r="BP859" s="449" t="s">
        <v>133</v>
      </c>
      <c r="BQ859" s="449" t="s">
        <v>117</v>
      </c>
      <c r="BR859" s="449" t="s">
        <v>133</v>
      </c>
      <c r="BS859" s="449" t="s">
        <v>133</v>
      </c>
      <c r="BT859" s="449" t="s">
        <v>1138</v>
      </c>
      <c r="BU859" s="449" t="s">
        <v>1281</v>
      </c>
      <c r="BV859" s="449" t="s">
        <v>133</v>
      </c>
      <c r="BW859" s="449" t="s">
        <v>133</v>
      </c>
      <c r="BX859" s="449" t="s">
        <v>49</v>
      </c>
      <c r="BY859" s="449" t="s">
        <v>571</v>
      </c>
      <c r="BZ859" s="449" t="s">
        <v>572</v>
      </c>
    </row>
    <row r="860" spans="4:78" s="377" customFormat="1" ht="17.25" customHeight="1">
      <c r="D860" s="449" t="s">
        <v>117</v>
      </c>
      <c r="E860" s="449" t="s">
        <v>117</v>
      </c>
      <c r="F860" s="449" t="s">
        <v>1187</v>
      </c>
      <c r="G860" s="449" t="s">
        <v>626</v>
      </c>
      <c r="H860" s="449" t="s">
        <v>1248</v>
      </c>
      <c r="I860" s="449" t="s">
        <v>569</v>
      </c>
      <c r="J860" s="449" t="s">
        <v>1187</v>
      </c>
      <c r="K860" s="449" t="s">
        <v>117</v>
      </c>
      <c r="L860" s="449" t="s">
        <v>117</v>
      </c>
      <c r="M860" s="449"/>
      <c r="N860" s="449"/>
      <c r="O860" s="449" t="s">
        <v>364</v>
      </c>
      <c r="P860" s="449" t="s">
        <v>365</v>
      </c>
      <c r="Q860" s="449" t="s">
        <v>133</v>
      </c>
      <c r="R860" s="449" t="s">
        <v>365</v>
      </c>
      <c r="S860" s="449" t="s">
        <v>365</v>
      </c>
      <c r="T860" s="449" t="s">
        <v>133</v>
      </c>
      <c r="U860" s="449" t="s">
        <v>366</v>
      </c>
      <c r="V860" s="449" t="s">
        <v>365</v>
      </c>
      <c r="W860" s="449" t="s">
        <v>365</v>
      </c>
      <c r="X860" s="449" t="s">
        <v>133</v>
      </c>
      <c r="Y860" s="449" t="s">
        <v>133</v>
      </c>
      <c r="Z860" s="449" t="s">
        <v>133</v>
      </c>
      <c r="AA860" s="449" t="s">
        <v>133</v>
      </c>
      <c r="AB860" s="449" t="s">
        <v>133</v>
      </c>
      <c r="AC860" s="449" t="s">
        <v>133</v>
      </c>
      <c r="AD860" s="449" t="s">
        <v>133</v>
      </c>
      <c r="AE860" s="449" t="s">
        <v>597</v>
      </c>
      <c r="AF860" s="449" t="s">
        <v>133</v>
      </c>
      <c r="AG860" s="449" t="s">
        <v>346</v>
      </c>
      <c r="AH860" s="449" t="s">
        <v>133</v>
      </c>
      <c r="AI860" s="449" t="s">
        <v>133</v>
      </c>
      <c r="AJ860" s="449" t="s">
        <v>133</v>
      </c>
      <c r="AK860" s="449" t="s">
        <v>133</v>
      </c>
      <c r="AL860" s="449" t="s">
        <v>133</v>
      </c>
      <c r="AM860" s="449" t="s">
        <v>133</v>
      </c>
      <c r="AN860" s="449" t="s">
        <v>1138</v>
      </c>
      <c r="AO860" s="449" t="s">
        <v>133</v>
      </c>
      <c r="AP860" s="449" t="s">
        <v>133</v>
      </c>
      <c r="AQ860" s="449"/>
      <c r="AR860" s="449"/>
      <c r="AS860" s="449"/>
      <c r="AT860" s="449"/>
      <c r="AU860" s="449"/>
      <c r="AV860" s="449"/>
      <c r="AW860" s="449"/>
      <c r="AX860" s="449"/>
      <c r="AY860" s="449"/>
      <c r="AZ860" s="449" t="s">
        <v>133</v>
      </c>
      <c r="BA860" s="449" t="s">
        <v>133</v>
      </c>
      <c r="BB860" s="449" t="s">
        <v>133</v>
      </c>
      <c r="BC860" s="449"/>
      <c r="BD860" s="449"/>
      <c r="BE860" s="449"/>
      <c r="BF860" s="449"/>
      <c r="BG860" s="449"/>
      <c r="BH860" s="449"/>
      <c r="BI860" s="449"/>
      <c r="BJ860" s="449"/>
      <c r="BK860" s="449"/>
      <c r="BL860" s="449"/>
      <c r="BM860" s="449"/>
      <c r="BN860" s="449"/>
      <c r="BO860" s="449" t="s">
        <v>133</v>
      </c>
      <c r="BP860" s="449" t="s">
        <v>133</v>
      </c>
      <c r="BQ860" s="449" t="s">
        <v>117</v>
      </c>
      <c r="BR860" s="449" t="s">
        <v>133</v>
      </c>
      <c r="BS860" s="449" t="s">
        <v>133</v>
      </c>
      <c r="BT860" s="449" t="s">
        <v>1138</v>
      </c>
      <c r="BU860" s="449" t="s">
        <v>1281</v>
      </c>
      <c r="BV860" s="449" t="s">
        <v>133</v>
      </c>
      <c r="BW860" s="449" t="s">
        <v>133</v>
      </c>
      <c r="BX860" s="449" t="s">
        <v>49</v>
      </c>
      <c r="BY860" s="449" t="s">
        <v>571</v>
      </c>
      <c r="BZ860" s="449" t="s">
        <v>572</v>
      </c>
    </row>
    <row r="861" spans="4:78" s="377" customFormat="1" ht="17.25" customHeight="1">
      <c r="D861" s="449" t="s">
        <v>117</v>
      </c>
      <c r="E861" s="449" t="s">
        <v>117</v>
      </c>
      <c r="F861" s="449" t="s">
        <v>1187</v>
      </c>
      <c r="G861" s="449" t="s">
        <v>627</v>
      </c>
      <c r="H861" s="449" t="s">
        <v>1248</v>
      </c>
      <c r="I861" s="449" t="s">
        <v>569</v>
      </c>
      <c r="J861" s="449" t="s">
        <v>1187</v>
      </c>
      <c r="K861" s="449" t="s">
        <v>117</v>
      </c>
      <c r="L861" s="449" t="s">
        <v>117</v>
      </c>
      <c r="M861" s="449"/>
      <c r="N861" s="449"/>
      <c r="O861" s="449" t="s">
        <v>364</v>
      </c>
      <c r="P861" s="449" t="s">
        <v>365</v>
      </c>
      <c r="Q861" s="449" t="s">
        <v>133</v>
      </c>
      <c r="R861" s="449" t="s">
        <v>365</v>
      </c>
      <c r="S861" s="449" t="s">
        <v>365</v>
      </c>
      <c r="T861" s="449" t="s">
        <v>133</v>
      </c>
      <c r="U861" s="449" t="s">
        <v>366</v>
      </c>
      <c r="V861" s="449" t="s">
        <v>365</v>
      </c>
      <c r="W861" s="449" t="s">
        <v>365</v>
      </c>
      <c r="X861" s="449" t="s">
        <v>133</v>
      </c>
      <c r="Y861" s="449" t="s">
        <v>133</v>
      </c>
      <c r="Z861" s="449" t="s">
        <v>133</v>
      </c>
      <c r="AA861" s="449" t="s">
        <v>133</v>
      </c>
      <c r="AB861" s="449" t="s">
        <v>133</v>
      </c>
      <c r="AC861" s="449" t="s">
        <v>133</v>
      </c>
      <c r="AD861" s="449" t="s">
        <v>133</v>
      </c>
      <c r="AE861" s="449" t="s">
        <v>597</v>
      </c>
      <c r="AF861" s="449" t="s">
        <v>133</v>
      </c>
      <c r="AG861" s="449" t="s">
        <v>346</v>
      </c>
      <c r="AH861" s="449" t="s">
        <v>133</v>
      </c>
      <c r="AI861" s="449" t="s">
        <v>133</v>
      </c>
      <c r="AJ861" s="449" t="s">
        <v>133</v>
      </c>
      <c r="AK861" s="449" t="s">
        <v>133</v>
      </c>
      <c r="AL861" s="449" t="s">
        <v>133</v>
      </c>
      <c r="AM861" s="449" t="s">
        <v>133</v>
      </c>
      <c r="AN861" s="449" t="s">
        <v>1138</v>
      </c>
      <c r="AO861" s="449" t="s">
        <v>133</v>
      </c>
      <c r="AP861" s="449" t="s">
        <v>133</v>
      </c>
      <c r="AQ861" s="449"/>
      <c r="AR861" s="449"/>
      <c r="AS861" s="449"/>
      <c r="AT861" s="449"/>
      <c r="AU861" s="449"/>
      <c r="AV861" s="449"/>
      <c r="AW861" s="449"/>
      <c r="AX861" s="449"/>
      <c r="AY861" s="449"/>
      <c r="AZ861" s="449" t="s">
        <v>133</v>
      </c>
      <c r="BA861" s="449" t="s">
        <v>133</v>
      </c>
      <c r="BB861" s="449" t="s">
        <v>133</v>
      </c>
      <c r="BC861" s="449"/>
      <c r="BD861" s="449"/>
      <c r="BE861" s="449"/>
      <c r="BF861" s="449"/>
      <c r="BG861" s="449"/>
      <c r="BH861" s="449"/>
      <c r="BI861" s="449"/>
      <c r="BJ861" s="449"/>
      <c r="BK861" s="449"/>
      <c r="BL861" s="449"/>
      <c r="BM861" s="449"/>
      <c r="BN861" s="449"/>
      <c r="BO861" s="449" t="s">
        <v>133</v>
      </c>
      <c r="BP861" s="449" t="s">
        <v>133</v>
      </c>
      <c r="BQ861" s="449" t="s">
        <v>117</v>
      </c>
      <c r="BR861" s="449" t="s">
        <v>133</v>
      </c>
      <c r="BS861" s="449" t="s">
        <v>133</v>
      </c>
      <c r="BT861" s="449" t="s">
        <v>1138</v>
      </c>
      <c r="BU861" s="449" t="s">
        <v>1281</v>
      </c>
      <c r="BV861" s="449" t="s">
        <v>133</v>
      </c>
      <c r="BW861" s="449" t="s">
        <v>133</v>
      </c>
      <c r="BX861" s="449" t="s">
        <v>49</v>
      </c>
      <c r="BY861" s="449" t="s">
        <v>571</v>
      </c>
      <c r="BZ861" s="449" t="s">
        <v>572</v>
      </c>
    </row>
    <row r="862" spans="4:78" s="377" customFormat="1" ht="17.25" customHeight="1">
      <c r="D862" s="449" t="s">
        <v>117</v>
      </c>
      <c r="E862" s="449" t="s">
        <v>117</v>
      </c>
      <c r="F862" s="449" t="s">
        <v>1187</v>
      </c>
      <c r="G862" s="449" t="s">
        <v>628</v>
      </c>
      <c r="H862" s="449" t="s">
        <v>1248</v>
      </c>
      <c r="I862" s="449" t="s">
        <v>569</v>
      </c>
      <c r="J862" s="449" t="s">
        <v>1187</v>
      </c>
      <c r="K862" s="449" t="s">
        <v>117</v>
      </c>
      <c r="L862" s="449" t="s">
        <v>117</v>
      </c>
      <c r="M862" s="449"/>
      <c r="N862" s="449"/>
      <c r="O862" s="449" t="s">
        <v>367</v>
      </c>
      <c r="P862" s="449" t="s">
        <v>368</v>
      </c>
      <c r="Q862" s="449" t="s">
        <v>133</v>
      </c>
      <c r="R862" s="449" t="s">
        <v>368</v>
      </c>
      <c r="S862" s="449" t="s">
        <v>368</v>
      </c>
      <c r="T862" s="449" t="s">
        <v>133</v>
      </c>
      <c r="U862" s="449" t="s">
        <v>369</v>
      </c>
      <c r="V862" s="449" t="s">
        <v>368</v>
      </c>
      <c r="W862" s="449" t="s">
        <v>368</v>
      </c>
      <c r="X862" s="449" t="s">
        <v>133</v>
      </c>
      <c r="Y862" s="449" t="s">
        <v>133</v>
      </c>
      <c r="Z862" s="449" t="s">
        <v>133</v>
      </c>
      <c r="AA862" s="449" t="s">
        <v>133</v>
      </c>
      <c r="AB862" s="449" t="s">
        <v>133</v>
      </c>
      <c r="AC862" s="449" t="s">
        <v>133</v>
      </c>
      <c r="AD862" s="449" t="s">
        <v>133</v>
      </c>
      <c r="AE862" s="449" t="s">
        <v>597</v>
      </c>
      <c r="AF862" s="449" t="s">
        <v>133</v>
      </c>
      <c r="AG862" s="449" t="s">
        <v>346</v>
      </c>
      <c r="AH862" s="449" t="s">
        <v>133</v>
      </c>
      <c r="AI862" s="449" t="s">
        <v>133</v>
      </c>
      <c r="AJ862" s="449" t="s">
        <v>133</v>
      </c>
      <c r="AK862" s="449" t="s">
        <v>133</v>
      </c>
      <c r="AL862" s="449" t="s">
        <v>133</v>
      </c>
      <c r="AM862" s="449" t="s">
        <v>133</v>
      </c>
      <c r="AN862" s="449" t="s">
        <v>1138</v>
      </c>
      <c r="AO862" s="449" t="s">
        <v>133</v>
      </c>
      <c r="AP862" s="449" t="s">
        <v>133</v>
      </c>
      <c r="AQ862" s="449"/>
      <c r="AR862" s="449"/>
      <c r="AS862" s="449"/>
      <c r="AT862" s="449"/>
      <c r="AU862" s="449"/>
      <c r="AV862" s="449"/>
      <c r="AW862" s="449"/>
      <c r="AX862" s="449"/>
      <c r="AY862" s="449"/>
      <c r="AZ862" s="449" t="s">
        <v>133</v>
      </c>
      <c r="BA862" s="449" t="s">
        <v>133</v>
      </c>
      <c r="BB862" s="449" t="s">
        <v>133</v>
      </c>
      <c r="BC862" s="449"/>
      <c r="BD862" s="449"/>
      <c r="BE862" s="449"/>
      <c r="BF862" s="449"/>
      <c r="BG862" s="449"/>
      <c r="BH862" s="449"/>
      <c r="BI862" s="449"/>
      <c r="BJ862" s="449"/>
      <c r="BK862" s="449"/>
      <c r="BL862" s="449"/>
      <c r="BM862" s="449"/>
      <c r="BN862" s="449"/>
      <c r="BO862" s="449" t="s">
        <v>133</v>
      </c>
      <c r="BP862" s="449" t="s">
        <v>133</v>
      </c>
      <c r="BQ862" s="449" t="s">
        <v>117</v>
      </c>
      <c r="BR862" s="449" t="s">
        <v>133</v>
      </c>
      <c r="BS862" s="449" t="s">
        <v>133</v>
      </c>
      <c r="BT862" s="449" t="s">
        <v>1138</v>
      </c>
      <c r="BU862" s="449" t="s">
        <v>1281</v>
      </c>
      <c r="BV862" s="449" t="s">
        <v>133</v>
      </c>
      <c r="BW862" s="449" t="s">
        <v>133</v>
      </c>
      <c r="BX862" s="449" t="s">
        <v>49</v>
      </c>
      <c r="BY862" s="449" t="s">
        <v>571</v>
      </c>
      <c r="BZ862" s="449" t="s">
        <v>572</v>
      </c>
    </row>
    <row r="863" spans="4:78" s="377" customFormat="1" ht="17.25" customHeight="1">
      <c r="D863" s="449" t="s">
        <v>117</v>
      </c>
      <c r="E863" s="449" t="s">
        <v>117</v>
      </c>
      <c r="F863" s="449" t="s">
        <v>1187</v>
      </c>
      <c r="G863" s="449" t="s">
        <v>629</v>
      </c>
      <c r="H863" s="449" t="s">
        <v>1248</v>
      </c>
      <c r="I863" s="449" t="s">
        <v>569</v>
      </c>
      <c r="J863" s="449" t="s">
        <v>1187</v>
      </c>
      <c r="K863" s="449" t="s">
        <v>117</v>
      </c>
      <c r="L863" s="449" t="s">
        <v>117</v>
      </c>
      <c r="M863" s="449"/>
      <c r="N863" s="449"/>
      <c r="O863" s="449" t="s">
        <v>355</v>
      </c>
      <c r="P863" s="449" t="s">
        <v>134</v>
      </c>
      <c r="Q863" s="449" t="s">
        <v>133</v>
      </c>
      <c r="R863" s="449" t="s">
        <v>134</v>
      </c>
      <c r="S863" s="449" t="s">
        <v>134</v>
      </c>
      <c r="T863" s="449" t="s">
        <v>133</v>
      </c>
      <c r="U863" s="449" t="s">
        <v>356</v>
      </c>
      <c r="V863" s="449" t="s">
        <v>134</v>
      </c>
      <c r="W863" s="449" t="s">
        <v>134</v>
      </c>
      <c r="X863" s="449" t="s">
        <v>133</v>
      </c>
      <c r="Y863" s="449" t="s">
        <v>133</v>
      </c>
      <c r="Z863" s="449" t="s">
        <v>133</v>
      </c>
      <c r="AA863" s="449" t="s">
        <v>133</v>
      </c>
      <c r="AB863" s="449" t="s">
        <v>133</v>
      </c>
      <c r="AC863" s="449" t="s">
        <v>133</v>
      </c>
      <c r="AD863" s="449" t="s">
        <v>133</v>
      </c>
      <c r="AE863" s="449" t="s">
        <v>597</v>
      </c>
      <c r="AF863" s="449" t="s">
        <v>133</v>
      </c>
      <c r="AG863" s="449" t="s">
        <v>346</v>
      </c>
      <c r="AH863" s="449" t="s">
        <v>133</v>
      </c>
      <c r="AI863" s="449" t="s">
        <v>133</v>
      </c>
      <c r="AJ863" s="449" t="s">
        <v>133</v>
      </c>
      <c r="AK863" s="449" t="s">
        <v>133</v>
      </c>
      <c r="AL863" s="449" t="s">
        <v>133</v>
      </c>
      <c r="AM863" s="449" t="s">
        <v>133</v>
      </c>
      <c r="AN863" s="449" t="s">
        <v>1138</v>
      </c>
      <c r="AO863" s="449" t="s">
        <v>133</v>
      </c>
      <c r="AP863" s="449" t="s">
        <v>133</v>
      </c>
      <c r="AQ863" s="449"/>
      <c r="AR863" s="449"/>
      <c r="AS863" s="449"/>
      <c r="AT863" s="449"/>
      <c r="AU863" s="449"/>
      <c r="AV863" s="449"/>
      <c r="AW863" s="449"/>
      <c r="AX863" s="449"/>
      <c r="AY863" s="449"/>
      <c r="AZ863" s="449" t="s">
        <v>133</v>
      </c>
      <c r="BA863" s="449" t="s">
        <v>133</v>
      </c>
      <c r="BB863" s="449" t="s">
        <v>133</v>
      </c>
      <c r="BC863" s="449"/>
      <c r="BD863" s="449"/>
      <c r="BE863" s="449"/>
      <c r="BF863" s="449"/>
      <c r="BG863" s="449"/>
      <c r="BH863" s="449"/>
      <c r="BI863" s="449"/>
      <c r="BJ863" s="449"/>
      <c r="BK863" s="449"/>
      <c r="BL863" s="449"/>
      <c r="BM863" s="449"/>
      <c r="BN863" s="449"/>
      <c r="BO863" s="449" t="s">
        <v>133</v>
      </c>
      <c r="BP863" s="449" t="s">
        <v>133</v>
      </c>
      <c r="BQ863" s="449" t="s">
        <v>117</v>
      </c>
      <c r="BR863" s="449" t="s">
        <v>133</v>
      </c>
      <c r="BS863" s="449" t="s">
        <v>133</v>
      </c>
      <c r="BT863" s="449" t="s">
        <v>1138</v>
      </c>
      <c r="BU863" s="449" t="s">
        <v>1281</v>
      </c>
      <c r="BV863" s="449" t="s">
        <v>133</v>
      </c>
      <c r="BW863" s="449" t="s">
        <v>133</v>
      </c>
      <c r="BX863" s="449" t="s">
        <v>49</v>
      </c>
      <c r="BY863" s="449" t="s">
        <v>571</v>
      </c>
      <c r="BZ863" s="449" t="s">
        <v>572</v>
      </c>
    </row>
    <row r="864" spans="4:78" s="377" customFormat="1" ht="17.25" customHeight="1">
      <c r="D864" s="449" t="s">
        <v>117</v>
      </c>
      <c r="E864" s="449" t="s">
        <v>117</v>
      </c>
      <c r="F864" s="449" t="s">
        <v>1187</v>
      </c>
      <c r="G864" s="449" t="s">
        <v>630</v>
      </c>
      <c r="H864" s="449" t="s">
        <v>1248</v>
      </c>
      <c r="I864" s="449" t="s">
        <v>569</v>
      </c>
      <c r="J864" s="449" t="s">
        <v>1187</v>
      </c>
      <c r="K864" s="449" t="s">
        <v>117</v>
      </c>
      <c r="L864" s="449" t="s">
        <v>117</v>
      </c>
      <c r="M864" s="449"/>
      <c r="N864" s="449"/>
      <c r="O864" s="449" t="s">
        <v>357</v>
      </c>
      <c r="P864" s="449" t="s">
        <v>159</v>
      </c>
      <c r="Q864" s="449" t="s">
        <v>133</v>
      </c>
      <c r="R864" s="449" t="s">
        <v>159</v>
      </c>
      <c r="S864" s="449" t="s">
        <v>159</v>
      </c>
      <c r="T864" s="449" t="s">
        <v>133</v>
      </c>
      <c r="U864" s="449" t="s">
        <v>358</v>
      </c>
      <c r="V864" s="449" t="s">
        <v>159</v>
      </c>
      <c r="W864" s="449" t="s">
        <v>159</v>
      </c>
      <c r="X864" s="449" t="s">
        <v>133</v>
      </c>
      <c r="Y864" s="449" t="s">
        <v>133</v>
      </c>
      <c r="Z864" s="449" t="s">
        <v>133</v>
      </c>
      <c r="AA864" s="449" t="s">
        <v>133</v>
      </c>
      <c r="AB864" s="449" t="s">
        <v>133</v>
      </c>
      <c r="AC864" s="449" t="s">
        <v>133</v>
      </c>
      <c r="AD864" s="449" t="s">
        <v>133</v>
      </c>
      <c r="AE864" s="449" t="s">
        <v>597</v>
      </c>
      <c r="AF864" s="449" t="s">
        <v>133</v>
      </c>
      <c r="AG864" s="449" t="s">
        <v>346</v>
      </c>
      <c r="AH864" s="449" t="s">
        <v>133</v>
      </c>
      <c r="AI864" s="449" t="s">
        <v>133</v>
      </c>
      <c r="AJ864" s="449" t="s">
        <v>133</v>
      </c>
      <c r="AK864" s="449" t="s">
        <v>133</v>
      </c>
      <c r="AL864" s="449" t="s">
        <v>133</v>
      </c>
      <c r="AM864" s="449" t="s">
        <v>133</v>
      </c>
      <c r="AN864" s="449" t="s">
        <v>1138</v>
      </c>
      <c r="AO864" s="449" t="s">
        <v>133</v>
      </c>
      <c r="AP864" s="449" t="s">
        <v>133</v>
      </c>
      <c r="AQ864" s="449"/>
      <c r="AR864" s="449"/>
      <c r="AS864" s="449"/>
      <c r="AT864" s="449"/>
      <c r="AU864" s="449"/>
      <c r="AV864" s="449"/>
      <c r="AW864" s="449"/>
      <c r="AX864" s="449"/>
      <c r="AY864" s="449"/>
      <c r="AZ864" s="449" t="s">
        <v>133</v>
      </c>
      <c r="BA864" s="449" t="s">
        <v>133</v>
      </c>
      <c r="BB864" s="449" t="s">
        <v>133</v>
      </c>
      <c r="BC864" s="449"/>
      <c r="BD864" s="449"/>
      <c r="BE864" s="449"/>
      <c r="BF864" s="449"/>
      <c r="BG864" s="449"/>
      <c r="BH864" s="449"/>
      <c r="BI864" s="449"/>
      <c r="BJ864" s="449"/>
      <c r="BK864" s="449"/>
      <c r="BL864" s="449"/>
      <c r="BM864" s="449"/>
      <c r="BN864" s="449"/>
      <c r="BO864" s="449" t="s">
        <v>133</v>
      </c>
      <c r="BP864" s="449" t="s">
        <v>133</v>
      </c>
      <c r="BQ864" s="449" t="s">
        <v>117</v>
      </c>
      <c r="BR864" s="449" t="s">
        <v>133</v>
      </c>
      <c r="BS864" s="449" t="s">
        <v>133</v>
      </c>
      <c r="BT864" s="449" t="s">
        <v>1138</v>
      </c>
      <c r="BU864" s="449" t="s">
        <v>1281</v>
      </c>
      <c r="BV864" s="449" t="s">
        <v>133</v>
      </c>
      <c r="BW864" s="449" t="s">
        <v>133</v>
      </c>
      <c r="BX864" s="449" t="s">
        <v>49</v>
      </c>
      <c r="BY864" s="449" t="s">
        <v>571</v>
      </c>
      <c r="BZ864" s="449" t="s">
        <v>572</v>
      </c>
    </row>
    <row r="865" spans="4:78" s="377" customFormat="1" ht="17.25" customHeight="1">
      <c r="D865" s="449" t="s">
        <v>117</v>
      </c>
      <c r="E865" s="449" t="s">
        <v>117</v>
      </c>
      <c r="F865" s="449" t="s">
        <v>1187</v>
      </c>
      <c r="G865" s="449" t="s">
        <v>631</v>
      </c>
      <c r="H865" s="449" t="s">
        <v>1248</v>
      </c>
      <c r="I865" s="449" t="s">
        <v>569</v>
      </c>
      <c r="J865" s="449" t="s">
        <v>1187</v>
      </c>
      <c r="K865" s="449" t="s">
        <v>117</v>
      </c>
      <c r="L865" s="449" t="s">
        <v>117</v>
      </c>
      <c r="M865" s="449"/>
      <c r="N865" s="449"/>
      <c r="O865" s="449" t="s">
        <v>364</v>
      </c>
      <c r="P865" s="449" t="s">
        <v>365</v>
      </c>
      <c r="Q865" s="449" t="s">
        <v>133</v>
      </c>
      <c r="R865" s="449" t="s">
        <v>365</v>
      </c>
      <c r="S865" s="449" t="s">
        <v>365</v>
      </c>
      <c r="T865" s="449" t="s">
        <v>133</v>
      </c>
      <c r="U865" s="449" t="s">
        <v>366</v>
      </c>
      <c r="V865" s="449" t="s">
        <v>365</v>
      </c>
      <c r="W865" s="449" t="s">
        <v>365</v>
      </c>
      <c r="X865" s="449" t="s">
        <v>133</v>
      </c>
      <c r="Y865" s="449" t="s">
        <v>133</v>
      </c>
      <c r="Z865" s="449" t="s">
        <v>133</v>
      </c>
      <c r="AA865" s="449" t="s">
        <v>133</v>
      </c>
      <c r="AB865" s="449" t="s">
        <v>133</v>
      </c>
      <c r="AC865" s="449" t="s">
        <v>133</v>
      </c>
      <c r="AD865" s="449" t="s">
        <v>133</v>
      </c>
      <c r="AE865" s="449" t="s">
        <v>597</v>
      </c>
      <c r="AF865" s="449" t="s">
        <v>133</v>
      </c>
      <c r="AG865" s="449" t="s">
        <v>346</v>
      </c>
      <c r="AH865" s="449" t="s">
        <v>133</v>
      </c>
      <c r="AI865" s="449" t="s">
        <v>133</v>
      </c>
      <c r="AJ865" s="449" t="s">
        <v>133</v>
      </c>
      <c r="AK865" s="449" t="s">
        <v>133</v>
      </c>
      <c r="AL865" s="449" t="s">
        <v>133</v>
      </c>
      <c r="AM865" s="449" t="s">
        <v>133</v>
      </c>
      <c r="AN865" s="449" t="s">
        <v>1138</v>
      </c>
      <c r="AO865" s="449" t="s">
        <v>133</v>
      </c>
      <c r="AP865" s="449" t="s">
        <v>133</v>
      </c>
      <c r="AQ865" s="449"/>
      <c r="AR865" s="449"/>
      <c r="AS865" s="449"/>
      <c r="AT865" s="449"/>
      <c r="AU865" s="449"/>
      <c r="AV865" s="449"/>
      <c r="AW865" s="449"/>
      <c r="AX865" s="449"/>
      <c r="AY865" s="449"/>
      <c r="AZ865" s="449" t="s">
        <v>133</v>
      </c>
      <c r="BA865" s="449" t="s">
        <v>133</v>
      </c>
      <c r="BB865" s="449" t="s">
        <v>133</v>
      </c>
      <c r="BC865" s="449"/>
      <c r="BD865" s="449"/>
      <c r="BE865" s="449"/>
      <c r="BF865" s="449"/>
      <c r="BG865" s="449"/>
      <c r="BH865" s="449"/>
      <c r="BI865" s="449"/>
      <c r="BJ865" s="449"/>
      <c r="BK865" s="449"/>
      <c r="BL865" s="449"/>
      <c r="BM865" s="449"/>
      <c r="BN865" s="449"/>
      <c r="BO865" s="449" t="s">
        <v>133</v>
      </c>
      <c r="BP865" s="449" t="s">
        <v>133</v>
      </c>
      <c r="BQ865" s="449" t="s">
        <v>117</v>
      </c>
      <c r="BR865" s="449" t="s">
        <v>133</v>
      </c>
      <c r="BS865" s="449" t="s">
        <v>133</v>
      </c>
      <c r="BT865" s="449" t="s">
        <v>1138</v>
      </c>
      <c r="BU865" s="449" t="s">
        <v>1281</v>
      </c>
      <c r="BV865" s="449" t="s">
        <v>133</v>
      </c>
      <c r="BW865" s="449" t="s">
        <v>133</v>
      </c>
      <c r="BX865" s="449" t="s">
        <v>49</v>
      </c>
      <c r="BY865" s="449" t="s">
        <v>571</v>
      </c>
      <c r="BZ865" s="449" t="s">
        <v>572</v>
      </c>
    </row>
    <row r="866" spans="4:78" s="377" customFormat="1" ht="17.25" customHeight="1">
      <c r="D866" s="449" t="s">
        <v>117</v>
      </c>
      <c r="E866" s="449" t="s">
        <v>117</v>
      </c>
      <c r="F866" s="449" t="s">
        <v>1187</v>
      </c>
      <c r="G866" s="449" t="s">
        <v>632</v>
      </c>
      <c r="H866" s="449" t="s">
        <v>1248</v>
      </c>
      <c r="I866" s="449" t="s">
        <v>569</v>
      </c>
      <c r="J866" s="449" t="s">
        <v>1187</v>
      </c>
      <c r="K866" s="449" t="s">
        <v>117</v>
      </c>
      <c r="L866" s="449" t="s">
        <v>117</v>
      </c>
      <c r="M866" s="449"/>
      <c r="N866" s="449"/>
      <c r="O866" s="449" t="s">
        <v>357</v>
      </c>
      <c r="P866" s="449" t="s">
        <v>159</v>
      </c>
      <c r="Q866" s="449" t="s">
        <v>133</v>
      </c>
      <c r="R866" s="449" t="s">
        <v>159</v>
      </c>
      <c r="S866" s="449" t="s">
        <v>159</v>
      </c>
      <c r="T866" s="449" t="s">
        <v>133</v>
      </c>
      <c r="U866" s="449" t="s">
        <v>358</v>
      </c>
      <c r="V866" s="449" t="s">
        <v>159</v>
      </c>
      <c r="W866" s="449" t="s">
        <v>159</v>
      </c>
      <c r="X866" s="449" t="s">
        <v>133</v>
      </c>
      <c r="Y866" s="449" t="s">
        <v>133</v>
      </c>
      <c r="Z866" s="449" t="s">
        <v>133</v>
      </c>
      <c r="AA866" s="449" t="s">
        <v>133</v>
      </c>
      <c r="AB866" s="449" t="s">
        <v>133</v>
      </c>
      <c r="AC866" s="449" t="s">
        <v>133</v>
      </c>
      <c r="AD866" s="449" t="s">
        <v>133</v>
      </c>
      <c r="AE866" s="449" t="s">
        <v>597</v>
      </c>
      <c r="AF866" s="449" t="s">
        <v>133</v>
      </c>
      <c r="AG866" s="449" t="s">
        <v>346</v>
      </c>
      <c r="AH866" s="449" t="s">
        <v>133</v>
      </c>
      <c r="AI866" s="449" t="s">
        <v>133</v>
      </c>
      <c r="AJ866" s="449" t="s">
        <v>133</v>
      </c>
      <c r="AK866" s="449" t="s">
        <v>133</v>
      </c>
      <c r="AL866" s="449" t="s">
        <v>133</v>
      </c>
      <c r="AM866" s="449" t="s">
        <v>133</v>
      </c>
      <c r="AN866" s="449" t="s">
        <v>1138</v>
      </c>
      <c r="AO866" s="449" t="s">
        <v>133</v>
      </c>
      <c r="AP866" s="449" t="s">
        <v>133</v>
      </c>
      <c r="AQ866" s="449"/>
      <c r="AR866" s="449"/>
      <c r="AS866" s="449"/>
      <c r="AT866" s="449"/>
      <c r="AU866" s="449"/>
      <c r="AV866" s="449"/>
      <c r="AW866" s="449"/>
      <c r="AX866" s="449"/>
      <c r="AY866" s="449"/>
      <c r="AZ866" s="449" t="s">
        <v>133</v>
      </c>
      <c r="BA866" s="449" t="s">
        <v>133</v>
      </c>
      <c r="BB866" s="449" t="s">
        <v>133</v>
      </c>
      <c r="BC866" s="449"/>
      <c r="BD866" s="449"/>
      <c r="BE866" s="449"/>
      <c r="BF866" s="449"/>
      <c r="BG866" s="449"/>
      <c r="BH866" s="449"/>
      <c r="BI866" s="449"/>
      <c r="BJ866" s="449"/>
      <c r="BK866" s="449"/>
      <c r="BL866" s="449"/>
      <c r="BM866" s="449"/>
      <c r="BN866" s="449"/>
      <c r="BO866" s="449" t="s">
        <v>133</v>
      </c>
      <c r="BP866" s="449" t="s">
        <v>133</v>
      </c>
      <c r="BQ866" s="449" t="s">
        <v>117</v>
      </c>
      <c r="BR866" s="449" t="s">
        <v>133</v>
      </c>
      <c r="BS866" s="449" t="s">
        <v>133</v>
      </c>
      <c r="BT866" s="449" t="s">
        <v>1138</v>
      </c>
      <c r="BU866" s="449" t="s">
        <v>1281</v>
      </c>
      <c r="BV866" s="449" t="s">
        <v>133</v>
      </c>
      <c r="BW866" s="449" t="s">
        <v>133</v>
      </c>
      <c r="BX866" s="449" t="s">
        <v>49</v>
      </c>
      <c r="BY866" s="449" t="s">
        <v>571</v>
      </c>
      <c r="BZ866" s="449" t="s">
        <v>572</v>
      </c>
    </row>
    <row r="867" spans="4:78" s="377" customFormat="1" ht="17.25" customHeight="1">
      <c r="D867" s="449" t="s">
        <v>117</v>
      </c>
      <c r="E867" s="449" t="s">
        <v>117</v>
      </c>
      <c r="F867" s="449" t="s">
        <v>1187</v>
      </c>
      <c r="G867" s="449" t="s">
        <v>633</v>
      </c>
      <c r="H867" s="449" t="s">
        <v>1248</v>
      </c>
      <c r="I867" s="449" t="s">
        <v>569</v>
      </c>
      <c r="J867" s="449" t="s">
        <v>1187</v>
      </c>
      <c r="K867" s="449" t="s">
        <v>117</v>
      </c>
      <c r="L867" s="449" t="s">
        <v>117</v>
      </c>
      <c r="M867" s="449"/>
      <c r="N867" s="449"/>
      <c r="O867" s="449" t="s">
        <v>362</v>
      </c>
      <c r="P867" s="449" t="s">
        <v>333</v>
      </c>
      <c r="Q867" s="449" t="s">
        <v>133</v>
      </c>
      <c r="R867" s="449" t="s">
        <v>333</v>
      </c>
      <c r="S867" s="449" t="s">
        <v>333</v>
      </c>
      <c r="T867" s="449" t="s">
        <v>133</v>
      </c>
      <c r="U867" s="449" t="s">
        <v>363</v>
      </c>
      <c r="V867" s="449" t="s">
        <v>333</v>
      </c>
      <c r="W867" s="449" t="s">
        <v>333</v>
      </c>
      <c r="X867" s="449" t="s">
        <v>133</v>
      </c>
      <c r="Y867" s="449" t="s">
        <v>133</v>
      </c>
      <c r="Z867" s="449" t="s">
        <v>133</v>
      </c>
      <c r="AA867" s="449" t="s">
        <v>133</v>
      </c>
      <c r="AB867" s="449" t="s">
        <v>133</v>
      </c>
      <c r="AC867" s="449" t="s">
        <v>133</v>
      </c>
      <c r="AD867" s="449" t="s">
        <v>133</v>
      </c>
      <c r="AE867" s="449" t="s">
        <v>597</v>
      </c>
      <c r="AF867" s="449" t="s">
        <v>133</v>
      </c>
      <c r="AG867" s="449" t="s">
        <v>346</v>
      </c>
      <c r="AH867" s="449" t="s">
        <v>133</v>
      </c>
      <c r="AI867" s="449" t="s">
        <v>133</v>
      </c>
      <c r="AJ867" s="449" t="s">
        <v>133</v>
      </c>
      <c r="AK867" s="449" t="s">
        <v>133</v>
      </c>
      <c r="AL867" s="449" t="s">
        <v>133</v>
      </c>
      <c r="AM867" s="449" t="s">
        <v>133</v>
      </c>
      <c r="AN867" s="449" t="s">
        <v>1138</v>
      </c>
      <c r="AO867" s="449" t="s">
        <v>133</v>
      </c>
      <c r="AP867" s="449" t="s">
        <v>133</v>
      </c>
      <c r="AQ867" s="449"/>
      <c r="AR867" s="449"/>
      <c r="AS867" s="449"/>
      <c r="AT867" s="449"/>
      <c r="AU867" s="449"/>
      <c r="AV867" s="449"/>
      <c r="AW867" s="449"/>
      <c r="AX867" s="449"/>
      <c r="AY867" s="449"/>
      <c r="AZ867" s="449" t="s">
        <v>133</v>
      </c>
      <c r="BA867" s="449" t="s">
        <v>133</v>
      </c>
      <c r="BB867" s="449" t="s">
        <v>133</v>
      </c>
      <c r="BC867" s="449"/>
      <c r="BD867" s="449"/>
      <c r="BE867" s="449"/>
      <c r="BF867" s="449"/>
      <c r="BG867" s="449"/>
      <c r="BH867" s="449"/>
      <c r="BI867" s="449"/>
      <c r="BJ867" s="449"/>
      <c r="BK867" s="449"/>
      <c r="BL867" s="449"/>
      <c r="BM867" s="449"/>
      <c r="BN867" s="449"/>
      <c r="BO867" s="449" t="s">
        <v>133</v>
      </c>
      <c r="BP867" s="449" t="s">
        <v>133</v>
      </c>
      <c r="BQ867" s="449" t="s">
        <v>117</v>
      </c>
      <c r="BR867" s="449" t="s">
        <v>133</v>
      </c>
      <c r="BS867" s="449" t="s">
        <v>133</v>
      </c>
      <c r="BT867" s="449" t="s">
        <v>1138</v>
      </c>
      <c r="BU867" s="449" t="s">
        <v>1281</v>
      </c>
      <c r="BV867" s="449" t="s">
        <v>133</v>
      </c>
      <c r="BW867" s="449" t="s">
        <v>133</v>
      </c>
      <c r="BX867" s="449" t="s">
        <v>49</v>
      </c>
      <c r="BY867" s="449" t="s">
        <v>571</v>
      </c>
      <c r="BZ867" s="449" t="s">
        <v>572</v>
      </c>
    </row>
    <row r="868" spans="4:78" s="377" customFormat="1" ht="17.25" customHeight="1">
      <c r="D868" s="449" t="s">
        <v>117</v>
      </c>
      <c r="E868" s="449" t="s">
        <v>117</v>
      </c>
      <c r="F868" s="449" t="s">
        <v>1187</v>
      </c>
      <c r="G868" s="449" t="s">
        <v>634</v>
      </c>
      <c r="H868" s="449" t="s">
        <v>1248</v>
      </c>
      <c r="I868" s="449" t="s">
        <v>569</v>
      </c>
      <c r="J868" s="449" t="s">
        <v>1187</v>
      </c>
      <c r="K868" s="449" t="s">
        <v>117</v>
      </c>
      <c r="L868" s="449" t="s">
        <v>117</v>
      </c>
      <c r="M868" s="449"/>
      <c r="N868" s="449"/>
      <c r="O868" s="449" t="s">
        <v>355</v>
      </c>
      <c r="P868" s="449" t="s">
        <v>134</v>
      </c>
      <c r="Q868" s="449" t="s">
        <v>133</v>
      </c>
      <c r="R868" s="449" t="s">
        <v>134</v>
      </c>
      <c r="S868" s="449" t="s">
        <v>134</v>
      </c>
      <c r="T868" s="449" t="s">
        <v>133</v>
      </c>
      <c r="U868" s="449" t="s">
        <v>356</v>
      </c>
      <c r="V868" s="449" t="s">
        <v>134</v>
      </c>
      <c r="W868" s="449" t="s">
        <v>134</v>
      </c>
      <c r="X868" s="449" t="s">
        <v>133</v>
      </c>
      <c r="Y868" s="449" t="s">
        <v>133</v>
      </c>
      <c r="Z868" s="449" t="s">
        <v>133</v>
      </c>
      <c r="AA868" s="449" t="s">
        <v>133</v>
      </c>
      <c r="AB868" s="449" t="s">
        <v>133</v>
      </c>
      <c r="AC868" s="449" t="s">
        <v>133</v>
      </c>
      <c r="AD868" s="449" t="s">
        <v>133</v>
      </c>
      <c r="AE868" s="449" t="s">
        <v>597</v>
      </c>
      <c r="AF868" s="449" t="s">
        <v>133</v>
      </c>
      <c r="AG868" s="449" t="s">
        <v>346</v>
      </c>
      <c r="AH868" s="449" t="s">
        <v>133</v>
      </c>
      <c r="AI868" s="449" t="s">
        <v>133</v>
      </c>
      <c r="AJ868" s="449" t="s">
        <v>133</v>
      </c>
      <c r="AK868" s="449" t="s">
        <v>133</v>
      </c>
      <c r="AL868" s="449" t="s">
        <v>133</v>
      </c>
      <c r="AM868" s="449" t="s">
        <v>133</v>
      </c>
      <c r="AN868" s="449" t="s">
        <v>1138</v>
      </c>
      <c r="AO868" s="449" t="s">
        <v>133</v>
      </c>
      <c r="AP868" s="449" t="s">
        <v>133</v>
      </c>
      <c r="AQ868" s="449"/>
      <c r="AR868" s="449"/>
      <c r="AS868" s="449"/>
      <c r="AT868" s="449"/>
      <c r="AU868" s="449"/>
      <c r="AV868" s="449"/>
      <c r="AW868" s="449"/>
      <c r="AX868" s="449"/>
      <c r="AY868" s="449"/>
      <c r="AZ868" s="449" t="s">
        <v>133</v>
      </c>
      <c r="BA868" s="449" t="s">
        <v>133</v>
      </c>
      <c r="BB868" s="449" t="s">
        <v>133</v>
      </c>
      <c r="BC868" s="449"/>
      <c r="BD868" s="449"/>
      <c r="BE868" s="449"/>
      <c r="BF868" s="449"/>
      <c r="BG868" s="449"/>
      <c r="BH868" s="449"/>
      <c r="BI868" s="449"/>
      <c r="BJ868" s="449"/>
      <c r="BK868" s="449"/>
      <c r="BL868" s="449"/>
      <c r="BM868" s="449"/>
      <c r="BN868" s="449"/>
      <c r="BO868" s="449" t="s">
        <v>133</v>
      </c>
      <c r="BP868" s="449" t="s">
        <v>133</v>
      </c>
      <c r="BQ868" s="449" t="s">
        <v>117</v>
      </c>
      <c r="BR868" s="449" t="s">
        <v>133</v>
      </c>
      <c r="BS868" s="449" t="s">
        <v>133</v>
      </c>
      <c r="BT868" s="449" t="s">
        <v>1138</v>
      </c>
      <c r="BU868" s="449" t="s">
        <v>1281</v>
      </c>
      <c r="BV868" s="449" t="s">
        <v>133</v>
      </c>
      <c r="BW868" s="449" t="s">
        <v>133</v>
      </c>
      <c r="BX868" s="449" t="s">
        <v>49</v>
      </c>
      <c r="BY868" s="449" t="s">
        <v>571</v>
      </c>
      <c r="BZ868" s="449" t="s">
        <v>572</v>
      </c>
    </row>
    <row r="869" spans="4:78" s="377" customFormat="1" ht="17.25" customHeight="1">
      <c r="D869" s="449" t="s">
        <v>117</v>
      </c>
      <c r="E869" s="449" t="s">
        <v>117</v>
      </c>
      <c r="F869" s="449" t="s">
        <v>1187</v>
      </c>
      <c r="G869" s="449" t="s">
        <v>635</v>
      </c>
      <c r="H869" s="449" t="s">
        <v>1248</v>
      </c>
      <c r="I869" s="449" t="s">
        <v>569</v>
      </c>
      <c r="J869" s="449" t="s">
        <v>1187</v>
      </c>
      <c r="K869" s="449" t="s">
        <v>117</v>
      </c>
      <c r="L869" s="449" t="s">
        <v>117</v>
      </c>
      <c r="M869" s="449"/>
      <c r="N869" s="449"/>
      <c r="O869" s="449" t="s">
        <v>359</v>
      </c>
      <c r="P869" s="449" t="s">
        <v>360</v>
      </c>
      <c r="Q869" s="449" t="s">
        <v>133</v>
      </c>
      <c r="R869" s="449" t="s">
        <v>360</v>
      </c>
      <c r="S869" s="449" t="s">
        <v>360</v>
      </c>
      <c r="T869" s="449" t="s">
        <v>133</v>
      </c>
      <c r="U869" s="449" t="s">
        <v>361</v>
      </c>
      <c r="V869" s="449" t="s">
        <v>360</v>
      </c>
      <c r="W869" s="449" t="s">
        <v>360</v>
      </c>
      <c r="X869" s="449" t="s">
        <v>133</v>
      </c>
      <c r="Y869" s="449" t="s">
        <v>133</v>
      </c>
      <c r="Z869" s="449" t="s">
        <v>133</v>
      </c>
      <c r="AA869" s="449" t="s">
        <v>133</v>
      </c>
      <c r="AB869" s="449" t="s">
        <v>133</v>
      </c>
      <c r="AC869" s="449" t="s">
        <v>133</v>
      </c>
      <c r="AD869" s="449" t="s">
        <v>133</v>
      </c>
      <c r="AE869" s="449" t="s">
        <v>597</v>
      </c>
      <c r="AF869" s="449" t="s">
        <v>133</v>
      </c>
      <c r="AG869" s="449" t="s">
        <v>346</v>
      </c>
      <c r="AH869" s="449" t="s">
        <v>133</v>
      </c>
      <c r="AI869" s="449" t="s">
        <v>133</v>
      </c>
      <c r="AJ869" s="449" t="s">
        <v>133</v>
      </c>
      <c r="AK869" s="449" t="s">
        <v>133</v>
      </c>
      <c r="AL869" s="449" t="s">
        <v>133</v>
      </c>
      <c r="AM869" s="449" t="s">
        <v>133</v>
      </c>
      <c r="AN869" s="449" t="s">
        <v>1138</v>
      </c>
      <c r="AO869" s="449" t="s">
        <v>133</v>
      </c>
      <c r="AP869" s="449" t="s">
        <v>133</v>
      </c>
      <c r="AQ869" s="449"/>
      <c r="AR869" s="449"/>
      <c r="AS869" s="449"/>
      <c r="AT869" s="449"/>
      <c r="AU869" s="449"/>
      <c r="AV869" s="449"/>
      <c r="AW869" s="449"/>
      <c r="AX869" s="449"/>
      <c r="AY869" s="449"/>
      <c r="AZ869" s="449" t="s">
        <v>133</v>
      </c>
      <c r="BA869" s="449" t="s">
        <v>133</v>
      </c>
      <c r="BB869" s="449" t="s">
        <v>133</v>
      </c>
      <c r="BC869" s="449"/>
      <c r="BD869" s="449"/>
      <c r="BE869" s="449"/>
      <c r="BF869" s="449"/>
      <c r="BG869" s="449"/>
      <c r="BH869" s="449"/>
      <c r="BI869" s="449"/>
      <c r="BJ869" s="449"/>
      <c r="BK869" s="449"/>
      <c r="BL869" s="449"/>
      <c r="BM869" s="449"/>
      <c r="BN869" s="449"/>
      <c r="BO869" s="449" t="s">
        <v>133</v>
      </c>
      <c r="BP869" s="449" t="s">
        <v>133</v>
      </c>
      <c r="BQ869" s="449" t="s">
        <v>117</v>
      </c>
      <c r="BR869" s="449" t="s">
        <v>133</v>
      </c>
      <c r="BS869" s="449" t="s">
        <v>133</v>
      </c>
      <c r="BT869" s="449" t="s">
        <v>1138</v>
      </c>
      <c r="BU869" s="449" t="s">
        <v>1281</v>
      </c>
      <c r="BV869" s="449" t="s">
        <v>133</v>
      </c>
      <c r="BW869" s="449" t="s">
        <v>133</v>
      </c>
      <c r="BX869" s="449" t="s">
        <v>49</v>
      </c>
      <c r="BY869" s="449" t="s">
        <v>571</v>
      </c>
      <c r="BZ869" s="449" t="s">
        <v>572</v>
      </c>
    </row>
    <row r="870" spans="4:78" s="377" customFormat="1" ht="17.25" customHeight="1">
      <c r="D870" s="449" t="s">
        <v>117</v>
      </c>
      <c r="E870" s="449" t="s">
        <v>117</v>
      </c>
      <c r="F870" s="449" t="s">
        <v>1187</v>
      </c>
      <c r="G870" s="449" t="s">
        <v>636</v>
      </c>
      <c r="H870" s="449" t="s">
        <v>1248</v>
      </c>
      <c r="I870" s="449" t="s">
        <v>569</v>
      </c>
      <c r="J870" s="449" t="s">
        <v>1187</v>
      </c>
      <c r="K870" s="449" t="s">
        <v>117</v>
      </c>
      <c r="L870" s="449" t="s">
        <v>117</v>
      </c>
      <c r="M870" s="449"/>
      <c r="N870" s="449"/>
      <c r="O870" s="449" t="s">
        <v>367</v>
      </c>
      <c r="P870" s="449" t="s">
        <v>368</v>
      </c>
      <c r="Q870" s="449" t="s">
        <v>133</v>
      </c>
      <c r="R870" s="449" t="s">
        <v>368</v>
      </c>
      <c r="S870" s="449" t="s">
        <v>368</v>
      </c>
      <c r="T870" s="449" t="s">
        <v>133</v>
      </c>
      <c r="U870" s="449" t="s">
        <v>369</v>
      </c>
      <c r="V870" s="449" t="s">
        <v>368</v>
      </c>
      <c r="W870" s="449" t="s">
        <v>368</v>
      </c>
      <c r="X870" s="449" t="s">
        <v>133</v>
      </c>
      <c r="Y870" s="449" t="s">
        <v>133</v>
      </c>
      <c r="Z870" s="449" t="s">
        <v>133</v>
      </c>
      <c r="AA870" s="449" t="s">
        <v>133</v>
      </c>
      <c r="AB870" s="449" t="s">
        <v>133</v>
      </c>
      <c r="AC870" s="449" t="s">
        <v>133</v>
      </c>
      <c r="AD870" s="449" t="s">
        <v>133</v>
      </c>
      <c r="AE870" s="449" t="s">
        <v>597</v>
      </c>
      <c r="AF870" s="449" t="s">
        <v>133</v>
      </c>
      <c r="AG870" s="449" t="s">
        <v>346</v>
      </c>
      <c r="AH870" s="449" t="s">
        <v>133</v>
      </c>
      <c r="AI870" s="449" t="s">
        <v>133</v>
      </c>
      <c r="AJ870" s="449" t="s">
        <v>133</v>
      </c>
      <c r="AK870" s="449" t="s">
        <v>133</v>
      </c>
      <c r="AL870" s="449" t="s">
        <v>133</v>
      </c>
      <c r="AM870" s="449" t="s">
        <v>133</v>
      </c>
      <c r="AN870" s="449" t="s">
        <v>1138</v>
      </c>
      <c r="AO870" s="449" t="s">
        <v>133</v>
      </c>
      <c r="AP870" s="449" t="s">
        <v>133</v>
      </c>
      <c r="AQ870" s="449"/>
      <c r="AR870" s="449"/>
      <c r="AS870" s="449"/>
      <c r="AT870" s="449"/>
      <c r="AU870" s="449"/>
      <c r="AV870" s="449"/>
      <c r="AW870" s="449"/>
      <c r="AX870" s="449"/>
      <c r="AY870" s="449"/>
      <c r="AZ870" s="449" t="s">
        <v>133</v>
      </c>
      <c r="BA870" s="449" t="s">
        <v>133</v>
      </c>
      <c r="BB870" s="449" t="s">
        <v>133</v>
      </c>
      <c r="BC870" s="449"/>
      <c r="BD870" s="449"/>
      <c r="BE870" s="449"/>
      <c r="BF870" s="449"/>
      <c r="BG870" s="449"/>
      <c r="BH870" s="449"/>
      <c r="BI870" s="449"/>
      <c r="BJ870" s="449"/>
      <c r="BK870" s="449"/>
      <c r="BL870" s="449"/>
      <c r="BM870" s="449"/>
      <c r="BN870" s="449"/>
      <c r="BO870" s="449" t="s">
        <v>133</v>
      </c>
      <c r="BP870" s="449" t="s">
        <v>133</v>
      </c>
      <c r="BQ870" s="449" t="s">
        <v>117</v>
      </c>
      <c r="BR870" s="449" t="s">
        <v>133</v>
      </c>
      <c r="BS870" s="449" t="s">
        <v>133</v>
      </c>
      <c r="BT870" s="449" t="s">
        <v>1138</v>
      </c>
      <c r="BU870" s="449" t="s">
        <v>1281</v>
      </c>
      <c r="BV870" s="449" t="s">
        <v>133</v>
      </c>
      <c r="BW870" s="449" t="s">
        <v>133</v>
      </c>
      <c r="BX870" s="449" t="s">
        <v>49</v>
      </c>
      <c r="BY870" s="449" t="s">
        <v>571</v>
      </c>
      <c r="BZ870" s="449" t="s">
        <v>572</v>
      </c>
    </row>
    <row r="871" spans="4:78" s="377" customFormat="1" ht="17.25" customHeight="1">
      <c r="D871" s="449" t="s">
        <v>117</v>
      </c>
      <c r="E871" s="449" t="s">
        <v>117</v>
      </c>
      <c r="F871" s="449" t="s">
        <v>1187</v>
      </c>
      <c r="G871" s="449" t="s">
        <v>637</v>
      </c>
      <c r="H871" s="449" t="s">
        <v>1248</v>
      </c>
      <c r="I871" s="449" t="s">
        <v>569</v>
      </c>
      <c r="J871" s="449" t="s">
        <v>1187</v>
      </c>
      <c r="K871" s="449" t="s">
        <v>117</v>
      </c>
      <c r="L871" s="449" t="s">
        <v>117</v>
      </c>
      <c r="M871" s="449"/>
      <c r="N871" s="449"/>
      <c r="O871" s="449" t="s">
        <v>359</v>
      </c>
      <c r="P871" s="449" t="s">
        <v>360</v>
      </c>
      <c r="Q871" s="449" t="s">
        <v>133</v>
      </c>
      <c r="R871" s="449" t="s">
        <v>360</v>
      </c>
      <c r="S871" s="449" t="s">
        <v>360</v>
      </c>
      <c r="T871" s="449" t="s">
        <v>133</v>
      </c>
      <c r="U871" s="449" t="s">
        <v>361</v>
      </c>
      <c r="V871" s="449" t="s">
        <v>360</v>
      </c>
      <c r="W871" s="449" t="s">
        <v>360</v>
      </c>
      <c r="X871" s="449" t="s">
        <v>133</v>
      </c>
      <c r="Y871" s="449" t="s">
        <v>133</v>
      </c>
      <c r="Z871" s="449" t="s">
        <v>133</v>
      </c>
      <c r="AA871" s="449" t="s">
        <v>133</v>
      </c>
      <c r="AB871" s="449" t="s">
        <v>133</v>
      </c>
      <c r="AC871" s="449" t="s">
        <v>133</v>
      </c>
      <c r="AD871" s="449" t="s">
        <v>133</v>
      </c>
      <c r="AE871" s="449" t="s">
        <v>597</v>
      </c>
      <c r="AF871" s="449" t="s">
        <v>133</v>
      </c>
      <c r="AG871" s="449" t="s">
        <v>346</v>
      </c>
      <c r="AH871" s="449" t="s">
        <v>133</v>
      </c>
      <c r="AI871" s="449" t="s">
        <v>133</v>
      </c>
      <c r="AJ871" s="449" t="s">
        <v>133</v>
      </c>
      <c r="AK871" s="449" t="s">
        <v>133</v>
      </c>
      <c r="AL871" s="449" t="s">
        <v>133</v>
      </c>
      <c r="AM871" s="449" t="s">
        <v>133</v>
      </c>
      <c r="AN871" s="449" t="s">
        <v>1138</v>
      </c>
      <c r="AO871" s="449" t="s">
        <v>133</v>
      </c>
      <c r="AP871" s="449" t="s">
        <v>133</v>
      </c>
      <c r="AQ871" s="449"/>
      <c r="AR871" s="449"/>
      <c r="AS871" s="449"/>
      <c r="AT871" s="449"/>
      <c r="AU871" s="449"/>
      <c r="AV871" s="449"/>
      <c r="AW871" s="449"/>
      <c r="AX871" s="449"/>
      <c r="AY871" s="449"/>
      <c r="AZ871" s="449" t="s">
        <v>133</v>
      </c>
      <c r="BA871" s="449" t="s">
        <v>133</v>
      </c>
      <c r="BB871" s="449" t="s">
        <v>133</v>
      </c>
      <c r="BC871" s="449"/>
      <c r="BD871" s="449"/>
      <c r="BE871" s="449"/>
      <c r="BF871" s="449"/>
      <c r="BG871" s="449"/>
      <c r="BH871" s="449"/>
      <c r="BI871" s="449"/>
      <c r="BJ871" s="449"/>
      <c r="BK871" s="449"/>
      <c r="BL871" s="449"/>
      <c r="BM871" s="449"/>
      <c r="BN871" s="449"/>
      <c r="BO871" s="449" t="s">
        <v>133</v>
      </c>
      <c r="BP871" s="449" t="s">
        <v>133</v>
      </c>
      <c r="BQ871" s="449" t="s">
        <v>117</v>
      </c>
      <c r="BR871" s="449" t="s">
        <v>133</v>
      </c>
      <c r="BS871" s="449" t="s">
        <v>133</v>
      </c>
      <c r="BT871" s="449" t="s">
        <v>1138</v>
      </c>
      <c r="BU871" s="449" t="s">
        <v>1281</v>
      </c>
      <c r="BV871" s="449" t="s">
        <v>133</v>
      </c>
      <c r="BW871" s="449" t="s">
        <v>133</v>
      </c>
      <c r="BX871" s="449" t="s">
        <v>49</v>
      </c>
      <c r="BY871" s="449" t="s">
        <v>571</v>
      </c>
      <c r="BZ871" s="449" t="s">
        <v>572</v>
      </c>
    </row>
    <row r="872" spans="4:78" s="377" customFormat="1" ht="17.25" customHeight="1">
      <c r="D872" s="449" t="s">
        <v>117</v>
      </c>
      <c r="E872" s="449" t="s">
        <v>117</v>
      </c>
      <c r="F872" s="449" t="s">
        <v>1187</v>
      </c>
      <c r="G872" s="449" t="s">
        <v>638</v>
      </c>
      <c r="H872" s="449" t="s">
        <v>1248</v>
      </c>
      <c r="I872" s="449" t="s">
        <v>569</v>
      </c>
      <c r="J872" s="449" t="s">
        <v>1187</v>
      </c>
      <c r="K872" s="449" t="s">
        <v>117</v>
      </c>
      <c r="L872" s="449" t="s">
        <v>117</v>
      </c>
      <c r="M872" s="449"/>
      <c r="N872" s="449"/>
      <c r="O872" s="449" t="s">
        <v>362</v>
      </c>
      <c r="P872" s="449" t="s">
        <v>333</v>
      </c>
      <c r="Q872" s="449" t="s">
        <v>133</v>
      </c>
      <c r="R872" s="449" t="s">
        <v>333</v>
      </c>
      <c r="S872" s="449" t="s">
        <v>333</v>
      </c>
      <c r="T872" s="449" t="s">
        <v>133</v>
      </c>
      <c r="U872" s="449" t="s">
        <v>363</v>
      </c>
      <c r="V872" s="449" t="s">
        <v>333</v>
      </c>
      <c r="W872" s="449" t="s">
        <v>333</v>
      </c>
      <c r="X872" s="449" t="s">
        <v>133</v>
      </c>
      <c r="Y872" s="449" t="s">
        <v>133</v>
      </c>
      <c r="Z872" s="449" t="s">
        <v>133</v>
      </c>
      <c r="AA872" s="449" t="s">
        <v>133</v>
      </c>
      <c r="AB872" s="449" t="s">
        <v>133</v>
      </c>
      <c r="AC872" s="449" t="s">
        <v>133</v>
      </c>
      <c r="AD872" s="449" t="s">
        <v>133</v>
      </c>
      <c r="AE872" s="449" t="s">
        <v>597</v>
      </c>
      <c r="AF872" s="449" t="s">
        <v>133</v>
      </c>
      <c r="AG872" s="449" t="s">
        <v>346</v>
      </c>
      <c r="AH872" s="449" t="s">
        <v>133</v>
      </c>
      <c r="AI872" s="449" t="s">
        <v>133</v>
      </c>
      <c r="AJ872" s="449" t="s">
        <v>133</v>
      </c>
      <c r="AK872" s="449" t="s">
        <v>133</v>
      </c>
      <c r="AL872" s="449" t="s">
        <v>133</v>
      </c>
      <c r="AM872" s="449" t="s">
        <v>133</v>
      </c>
      <c r="AN872" s="449" t="s">
        <v>1138</v>
      </c>
      <c r="AO872" s="449" t="s">
        <v>133</v>
      </c>
      <c r="AP872" s="449" t="s">
        <v>133</v>
      </c>
      <c r="AQ872" s="449"/>
      <c r="AR872" s="449"/>
      <c r="AS872" s="449"/>
      <c r="AT872" s="449"/>
      <c r="AU872" s="449"/>
      <c r="AV872" s="449"/>
      <c r="AW872" s="449"/>
      <c r="AX872" s="449"/>
      <c r="AY872" s="449"/>
      <c r="AZ872" s="449" t="s">
        <v>133</v>
      </c>
      <c r="BA872" s="449" t="s">
        <v>133</v>
      </c>
      <c r="BB872" s="449" t="s">
        <v>133</v>
      </c>
      <c r="BC872" s="449"/>
      <c r="BD872" s="449"/>
      <c r="BE872" s="449"/>
      <c r="BF872" s="449"/>
      <c r="BG872" s="449"/>
      <c r="BH872" s="449"/>
      <c r="BI872" s="449"/>
      <c r="BJ872" s="449"/>
      <c r="BK872" s="449"/>
      <c r="BL872" s="449"/>
      <c r="BM872" s="449"/>
      <c r="BN872" s="449"/>
      <c r="BO872" s="449" t="s">
        <v>133</v>
      </c>
      <c r="BP872" s="449" t="s">
        <v>133</v>
      </c>
      <c r="BQ872" s="449" t="s">
        <v>117</v>
      </c>
      <c r="BR872" s="449" t="s">
        <v>133</v>
      </c>
      <c r="BS872" s="449" t="s">
        <v>133</v>
      </c>
      <c r="BT872" s="449" t="s">
        <v>1138</v>
      </c>
      <c r="BU872" s="449" t="s">
        <v>1281</v>
      </c>
      <c r="BV872" s="449" t="s">
        <v>133</v>
      </c>
      <c r="BW872" s="449" t="s">
        <v>133</v>
      </c>
      <c r="BX872" s="449" t="s">
        <v>49</v>
      </c>
      <c r="BY872" s="449" t="s">
        <v>571</v>
      </c>
      <c r="BZ872" s="449" t="s">
        <v>572</v>
      </c>
    </row>
    <row r="873" spans="4:78" s="377" customFormat="1" ht="17.25" customHeight="1">
      <c r="D873" s="449" t="s">
        <v>117</v>
      </c>
      <c r="E873" s="449" t="s">
        <v>117</v>
      </c>
      <c r="F873" s="449" t="s">
        <v>1187</v>
      </c>
      <c r="G873" s="449" t="s">
        <v>639</v>
      </c>
      <c r="H873" s="449" t="s">
        <v>1248</v>
      </c>
      <c r="I873" s="449" t="s">
        <v>569</v>
      </c>
      <c r="J873" s="449" t="s">
        <v>1187</v>
      </c>
      <c r="K873" s="449" t="s">
        <v>117</v>
      </c>
      <c r="L873" s="449" t="s">
        <v>117</v>
      </c>
      <c r="M873" s="449"/>
      <c r="N873" s="449"/>
      <c r="O873" s="449" t="s">
        <v>355</v>
      </c>
      <c r="P873" s="449" t="s">
        <v>134</v>
      </c>
      <c r="Q873" s="449" t="s">
        <v>133</v>
      </c>
      <c r="R873" s="449" t="s">
        <v>134</v>
      </c>
      <c r="S873" s="449" t="s">
        <v>134</v>
      </c>
      <c r="T873" s="449" t="s">
        <v>133</v>
      </c>
      <c r="U873" s="449" t="s">
        <v>356</v>
      </c>
      <c r="V873" s="449" t="s">
        <v>134</v>
      </c>
      <c r="W873" s="449" t="s">
        <v>134</v>
      </c>
      <c r="X873" s="449" t="s">
        <v>133</v>
      </c>
      <c r="Y873" s="449" t="s">
        <v>133</v>
      </c>
      <c r="Z873" s="449" t="s">
        <v>133</v>
      </c>
      <c r="AA873" s="449" t="s">
        <v>133</v>
      </c>
      <c r="AB873" s="449" t="s">
        <v>133</v>
      </c>
      <c r="AC873" s="449" t="s">
        <v>133</v>
      </c>
      <c r="AD873" s="449" t="s">
        <v>133</v>
      </c>
      <c r="AE873" s="449" t="s">
        <v>597</v>
      </c>
      <c r="AF873" s="449" t="s">
        <v>133</v>
      </c>
      <c r="AG873" s="449" t="s">
        <v>346</v>
      </c>
      <c r="AH873" s="449" t="s">
        <v>133</v>
      </c>
      <c r="AI873" s="449" t="s">
        <v>133</v>
      </c>
      <c r="AJ873" s="449" t="s">
        <v>133</v>
      </c>
      <c r="AK873" s="449" t="s">
        <v>133</v>
      </c>
      <c r="AL873" s="449" t="s">
        <v>133</v>
      </c>
      <c r="AM873" s="449" t="s">
        <v>133</v>
      </c>
      <c r="AN873" s="449" t="s">
        <v>1138</v>
      </c>
      <c r="AO873" s="449" t="s">
        <v>133</v>
      </c>
      <c r="AP873" s="449" t="s">
        <v>133</v>
      </c>
      <c r="AQ873" s="449"/>
      <c r="AR873" s="449"/>
      <c r="AS873" s="449"/>
      <c r="AT873" s="449"/>
      <c r="AU873" s="449"/>
      <c r="AV873" s="449"/>
      <c r="AW873" s="449"/>
      <c r="AX873" s="449"/>
      <c r="AY873" s="449"/>
      <c r="AZ873" s="449" t="s">
        <v>133</v>
      </c>
      <c r="BA873" s="449" t="s">
        <v>133</v>
      </c>
      <c r="BB873" s="449" t="s">
        <v>133</v>
      </c>
      <c r="BC873" s="449"/>
      <c r="BD873" s="449"/>
      <c r="BE873" s="449"/>
      <c r="BF873" s="449"/>
      <c r="BG873" s="449"/>
      <c r="BH873" s="449"/>
      <c r="BI873" s="449"/>
      <c r="BJ873" s="449"/>
      <c r="BK873" s="449"/>
      <c r="BL873" s="449"/>
      <c r="BM873" s="449"/>
      <c r="BN873" s="449"/>
      <c r="BO873" s="449" t="s">
        <v>133</v>
      </c>
      <c r="BP873" s="449" t="s">
        <v>133</v>
      </c>
      <c r="BQ873" s="449" t="s">
        <v>117</v>
      </c>
      <c r="BR873" s="449" t="s">
        <v>133</v>
      </c>
      <c r="BS873" s="449" t="s">
        <v>133</v>
      </c>
      <c r="BT873" s="449" t="s">
        <v>1138</v>
      </c>
      <c r="BU873" s="449" t="s">
        <v>1281</v>
      </c>
      <c r="BV873" s="449" t="s">
        <v>133</v>
      </c>
      <c r="BW873" s="449" t="s">
        <v>133</v>
      </c>
      <c r="BX873" s="449" t="s">
        <v>49</v>
      </c>
      <c r="BY873" s="449" t="s">
        <v>571</v>
      </c>
      <c r="BZ873" s="449" t="s">
        <v>572</v>
      </c>
    </row>
    <row r="874" spans="4:78" s="377" customFormat="1" ht="17.25" customHeight="1">
      <c r="D874" s="449" t="s">
        <v>117</v>
      </c>
      <c r="E874" s="449" t="s">
        <v>117</v>
      </c>
      <c r="F874" s="449" t="s">
        <v>1187</v>
      </c>
      <c r="G874" s="449" t="s">
        <v>640</v>
      </c>
      <c r="H874" s="449" t="s">
        <v>1248</v>
      </c>
      <c r="I874" s="449" t="s">
        <v>569</v>
      </c>
      <c r="J874" s="449" t="s">
        <v>1187</v>
      </c>
      <c r="K874" s="449" t="s">
        <v>117</v>
      </c>
      <c r="L874" s="449" t="s">
        <v>117</v>
      </c>
      <c r="M874" s="449"/>
      <c r="N874" s="449"/>
      <c r="O874" s="449" t="s">
        <v>367</v>
      </c>
      <c r="P874" s="449" t="s">
        <v>368</v>
      </c>
      <c r="Q874" s="449" t="s">
        <v>133</v>
      </c>
      <c r="R874" s="449" t="s">
        <v>368</v>
      </c>
      <c r="S874" s="449" t="s">
        <v>368</v>
      </c>
      <c r="T874" s="449" t="s">
        <v>133</v>
      </c>
      <c r="U874" s="449" t="s">
        <v>369</v>
      </c>
      <c r="V874" s="449" t="s">
        <v>368</v>
      </c>
      <c r="W874" s="449" t="s">
        <v>368</v>
      </c>
      <c r="X874" s="449" t="s">
        <v>133</v>
      </c>
      <c r="Y874" s="449" t="s">
        <v>133</v>
      </c>
      <c r="Z874" s="449" t="s">
        <v>133</v>
      </c>
      <c r="AA874" s="449" t="s">
        <v>133</v>
      </c>
      <c r="AB874" s="449" t="s">
        <v>133</v>
      </c>
      <c r="AC874" s="449" t="s">
        <v>133</v>
      </c>
      <c r="AD874" s="449" t="s">
        <v>133</v>
      </c>
      <c r="AE874" s="449" t="s">
        <v>597</v>
      </c>
      <c r="AF874" s="449" t="s">
        <v>133</v>
      </c>
      <c r="AG874" s="449" t="s">
        <v>346</v>
      </c>
      <c r="AH874" s="449" t="s">
        <v>133</v>
      </c>
      <c r="AI874" s="449" t="s">
        <v>133</v>
      </c>
      <c r="AJ874" s="449" t="s">
        <v>133</v>
      </c>
      <c r="AK874" s="449" t="s">
        <v>133</v>
      </c>
      <c r="AL874" s="449" t="s">
        <v>133</v>
      </c>
      <c r="AM874" s="449" t="s">
        <v>133</v>
      </c>
      <c r="AN874" s="449" t="s">
        <v>1138</v>
      </c>
      <c r="AO874" s="449" t="s">
        <v>133</v>
      </c>
      <c r="AP874" s="449" t="s">
        <v>133</v>
      </c>
      <c r="AQ874" s="449"/>
      <c r="AR874" s="449"/>
      <c r="AS874" s="449"/>
      <c r="AT874" s="449"/>
      <c r="AU874" s="449"/>
      <c r="AV874" s="449"/>
      <c r="AW874" s="449"/>
      <c r="AX874" s="449"/>
      <c r="AY874" s="449"/>
      <c r="AZ874" s="449" t="s">
        <v>133</v>
      </c>
      <c r="BA874" s="449" t="s">
        <v>133</v>
      </c>
      <c r="BB874" s="449" t="s">
        <v>133</v>
      </c>
      <c r="BC874" s="449"/>
      <c r="BD874" s="449"/>
      <c r="BE874" s="449"/>
      <c r="BF874" s="449"/>
      <c r="BG874" s="449"/>
      <c r="BH874" s="449"/>
      <c r="BI874" s="449"/>
      <c r="BJ874" s="449"/>
      <c r="BK874" s="449"/>
      <c r="BL874" s="449"/>
      <c r="BM874" s="449"/>
      <c r="BN874" s="449"/>
      <c r="BO874" s="449" t="s">
        <v>133</v>
      </c>
      <c r="BP874" s="449" t="s">
        <v>133</v>
      </c>
      <c r="BQ874" s="449" t="s">
        <v>117</v>
      </c>
      <c r="BR874" s="449" t="s">
        <v>133</v>
      </c>
      <c r="BS874" s="449" t="s">
        <v>133</v>
      </c>
      <c r="BT874" s="449" t="s">
        <v>1138</v>
      </c>
      <c r="BU874" s="449" t="s">
        <v>1281</v>
      </c>
      <c r="BV874" s="449" t="s">
        <v>133</v>
      </c>
      <c r="BW874" s="449" t="s">
        <v>133</v>
      </c>
      <c r="BX874" s="449" t="s">
        <v>49</v>
      </c>
      <c r="BY874" s="449" t="s">
        <v>571</v>
      </c>
      <c r="BZ874" s="449" t="s">
        <v>572</v>
      </c>
    </row>
    <row r="875" spans="4:78" s="377" customFormat="1" ht="17.25" customHeight="1">
      <c r="D875" s="449" t="s">
        <v>117</v>
      </c>
      <c r="E875" s="449" t="s">
        <v>117</v>
      </c>
      <c r="F875" s="449" t="s">
        <v>1187</v>
      </c>
      <c r="G875" s="449" t="s">
        <v>641</v>
      </c>
      <c r="H875" s="449" t="s">
        <v>1248</v>
      </c>
      <c r="I875" s="449" t="s">
        <v>569</v>
      </c>
      <c r="J875" s="449" t="s">
        <v>1187</v>
      </c>
      <c r="K875" s="449" t="s">
        <v>117</v>
      </c>
      <c r="L875" s="449" t="s">
        <v>117</v>
      </c>
      <c r="M875" s="449"/>
      <c r="N875" s="449"/>
      <c r="O875" s="449" t="s">
        <v>359</v>
      </c>
      <c r="P875" s="449" t="s">
        <v>360</v>
      </c>
      <c r="Q875" s="449" t="s">
        <v>133</v>
      </c>
      <c r="R875" s="449" t="s">
        <v>360</v>
      </c>
      <c r="S875" s="449" t="s">
        <v>360</v>
      </c>
      <c r="T875" s="449" t="s">
        <v>133</v>
      </c>
      <c r="U875" s="449" t="s">
        <v>361</v>
      </c>
      <c r="V875" s="449" t="s">
        <v>360</v>
      </c>
      <c r="W875" s="449" t="s">
        <v>360</v>
      </c>
      <c r="X875" s="449" t="s">
        <v>133</v>
      </c>
      <c r="Y875" s="449" t="s">
        <v>133</v>
      </c>
      <c r="Z875" s="449" t="s">
        <v>133</v>
      </c>
      <c r="AA875" s="449" t="s">
        <v>133</v>
      </c>
      <c r="AB875" s="449" t="s">
        <v>133</v>
      </c>
      <c r="AC875" s="449" t="s">
        <v>133</v>
      </c>
      <c r="AD875" s="449" t="s">
        <v>133</v>
      </c>
      <c r="AE875" s="449" t="s">
        <v>597</v>
      </c>
      <c r="AF875" s="449" t="s">
        <v>133</v>
      </c>
      <c r="AG875" s="449" t="s">
        <v>346</v>
      </c>
      <c r="AH875" s="449" t="s">
        <v>133</v>
      </c>
      <c r="AI875" s="449" t="s">
        <v>133</v>
      </c>
      <c r="AJ875" s="449" t="s">
        <v>133</v>
      </c>
      <c r="AK875" s="449" t="s">
        <v>133</v>
      </c>
      <c r="AL875" s="449" t="s">
        <v>133</v>
      </c>
      <c r="AM875" s="449" t="s">
        <v>133</v>
      </c>
      <c r="AN875" s="449" t="s">
        <v>1138</v>
      </c>
      <c r="AO875" s="449" t="s">
        <v>133</v>
      </c>
      <c r="AP875" s="449" t="s">
        <v>133</v>
      </c>
      <c r="AQ875" s="449"/>
      <c r="AR875" s="449"/>
      <c r="AS875" s="449"/>
      <c r="AT875" s="449"/>
      <c r="AU875" s="449"/>
      <c r="AV875" s="449"/>
      <c r="AW875" s="449"/>
      <c r="AX875" s="449"/>
      <c r="AY875" s="449"/>
      <c r="AZ875" s="449" t="s">
        <v>133</v>
      </c>
      <c r="BA875" s="449" t="s">
        <v>133</v>
      </c>
      <c r="BB875" s="449" t="s">
        <v>133</v>
      </c>
      <c r="BC875" s="449"/>
      <c r="BD875" s="449"/>
      <c r="BE875" s="449"/>
      <c r="BF875" s="449"/>
      <c r="BG875" s="449"/>
      <c r="BH875" s="449"/>
      <c r="BI875" s="449"/>
      <c r="BJ875" s="449"/>
      <c r="BK875" s="449"/>
      <c r="BL875" s="449"/>
      <c r="BM875" s="449"/>
      <c r="BN875" s="449"/>
      <c r="BO875" s="449" t="s">
        <v>133</v>
      </c>
      <c r="BP875" s="449" t="s">
        <v>133</v>
      </c>
      <c r="BQ875" s="449" t="s">
        <v>117</v>
      </c>
      <c r="BR875" s="449" t="s">
        <v>133</v>
      </c>
      <c r="BS875" s="449" t="s">
        <v>133</v>
      </c>
      <c r="BT875" s="449" t="s">
        <v>1138</v>
      </c>
      <c r="BU875" s="449" t="s">
        <v>1281</v>
      </c>
      <c r="BV875" s="449" t="s">
        <v>133</v>
      </c>
      <c r="BW875" s="449" t="s">
        <v>133</v>
      </c>
      <c r="BX875" s="449" t="s">
        <v>49</v>
      </c>
      <c r="BY875" s="449" t="s">
        <v>571</v>
      </c>
      <c r="BZ875" s="449" t="s">
        <v>572</v>
      </c>
    </row>
    <row r="876" spans="4:78" s="377" customFormat="1" ht="17.25" customHeight="1">
      <c r="D876" s="449" t="s">
        <v>117</v>
      </c>
      <c r="E876" s="449" t="s">
        <v>117</v>
      </c>
      <c r="F876" s="449" t="s">
        <v>1187</v>
      </c>
      <c r="G876" s="449" t="s">
        <v>642</v>
      </c>
      <c r="H876" s="449" t="s">
        <v>1248</v>
      </c>
      <c r="I876" s="449" t="s">
        <v>569</v>
      </c>
      <c r="J876" s="449" t="s">
        <v>1187</v>
      </c>
      <c r="K876" s="449" t="s">
        <v>117</v>
      </c>
      <c r="L876" s="449" t="s">
        <v>117</v>
      </c>
      <c r="M876" s="449"/>
      <c r="N876" s="449"/>
      <c r="O876" s="449" t="s">
        <v>367</v>
      </c>
      <c r="P876" s="449" t="s">
        <v>368</v>
      </c>
      <c r="Q876" s="449" t="s">
        <v>133</v>
      </c>
      <c r="R876" s="449" t="s">
        <v>368</v>
      </c>
      <c r="S876" s="449" t="s">
        <v>368</v>
      </c>
      <c r="T876" s="449" t="s">
        <v>133</v>
      </c>
      <c r="U876" s="449" t="s">
        <v>369</v>
      </c>
      <c r="V876" s="449" t="s">
        <v>368</v>
      </c>
      <c r="W876" s="449" t="s">
        <v>368</v>
      </c>
      <c r="X876" s="449" t="s">
        <v>133</v>
      </c>
      <c r="Y876" s="449" t="s">
        <v>133</v>
      </c>
      <c r="Z876" s="449" t="s">
        <v>133</v>
      </c>
      <c r="AA876" s="449" t="s">
        <v>133</v>
      </c>
      <c r="AB876" s="449" t="s">
        <v>133</v>
      </c>
      <c r="AC876" s="449" t="s">
        <v>133</v>
      </c>
      <c r="AD876" s="449" t="s">
        <v>133</v>
      </c>
      <c r="AE876" s="449" t="s">
        <v>597</v>
      </c>
      <c r="AF876" s="449" t="s">
        <v>133</v>
      </c>
      <c r="AG876" s="449" t="s">
        <v>346</v>
      </c>
      <c r="AH876" s="449" t="s">
        <v>133</v>
      </c>
      <c r="AI876" s="449" t="s">
        <v>133</v>
      </c>
      <c r="AJ876" s="449" t="s">
        <v>133</v>
      </c>
      <c r="AK876" s="449" t="s">
        <v>133</v>
      </c>
      <c r="AL876" s="449" t="s">
        <v>133</v>
      </c>
      <c r="AM876" s="449" t="s">
        <v>133</v>
      </c>
      <c r="AN876" s="449" t="s">
        <v>1138</v>
      </c>
      <c r="AO876" s="449" t="s">
        <v>133</v>
      </c>
      <c r="AP876" s="449" t="s">
        <v>133</v>
      </c>
      <c r="AQ876" s="449"/>
      <c r="AR876" s="449"/>
      <c r="AS876" s="449"/>
      <c r="AT876" s="449"/>
      <c r="AU876" s="449"/>
      <c r="AV876" s="449"/>
      <c r="AW876" s="449"/>
      <c r="AX876" s="449"/>
      <c r="AY876" s="449"/>
      <c r="AZ876" s="449" t="s">
        <v>133</v>
      </c>
      <c r="BA876" s="449" t="s">
        <v>133</v>
      </c>
      <c r="BB876" s="449" t="s">
        <v>133</v>
      </c>
      <c r="BC876" s="449"/>
      <c r="BD876" s="449"/>
      <c r="BE876" s="449"/>
      <c r="BF876" s="449"/>
      <c r="BG876" s="449"/>
      <c r="BH876" s="449"/>
      <c r="BI876" s="449"/>
      <c r="BJ876" s="449"/>
      <c r="BK876" s="449"/>
      <c r="BL876" s="449"/>
      <c r="BM876" s="449"/>
      <c r="BN876" s="449"/>
      <c r="BO876" s="449" t="s">
        <v>133</v>
      </c>
      <c r="BP876" s="449" t="s">
        <v>133</v>
      </c>
      <c r="BQ876" s="449" t="s">
        <v>117</v>
      </c>
      <c r="BR876" s="449" t="s">
        <v>133</v>
      </c>
      <c r="BS876" s="449" t="s">
        <v>133</v>
      </c>
      <c r="BT876" s="449" t="s">
        <v>1138</v>
      </c>
      <c r="BU876" s="449" t="s">
        <v>1281</v>
      </c>
      <c r="BV876" s="449" t="s">
        <v>133</v>
      </c>
      <c r="BW876" s="449" t="s">
        <v>133</v>
      </c>
      <c r="BX876" s="449" t="s">
        <v>49</v>
      </c>
      <c r="BY876" s="449" t="s">
        <v>571</v>
      </c>
      <c r="BZ876" s="449" t="s">
        <v>572</v>
      </c>
    </row>
    <row r="877" spans="4:78" s="377" customFormat="1" ht="17.25" customHeight="1">
      <c r="D877" s="449" t="s">
        <v>117</v>
      </c>
      <c r="E877" s="449" t="s">
        <v>117</v>
      </c>
      <c r="F877" s="449" t="s">
        <v>1187</v>
      </c>
      <c r="G877" s="449" t="s">
        <v>643</v>
      </c>
      <c r="H877" s="449" t="s">
        <v>1248</v>
      </c>
      <c r="I877" s="449" t="s">
        <v>569</v>
      </c>
      <c r="J877" s="449" t="s">
        <v>1187</v>
      </c>
      <c r="K877" s="449" t="s">
        <v>117</v>
      </c>
      <c r="L877" s="449" t="s">
        <v>117</v>
      </c>
      <c r="M877" s="449"/>
      <c r="N877" s="449"/>
      <c r="O877" s="449" t="s">
        <v>367</v>
      </c>
      <c r="P877" s="449" t="s">
        <v>368</v>
      </c>
      <c r="Q877" s="449" t="s">
        <v>133</v>
      </c>
      <c r="R877" s="449" t="s">
        <v>368</v>
      </c>
      <c r="S877" s="449" t="s">
        <v>368</v>
      </c>
      <c r="T877" s="449" t="s">
        <v>133</v>
      </c>
      <c r="U877" s="449" t="s">
        <v>369</v>
      </c>
      <c r="V877" s="449" t="s">
        <v>368</v>
      </c>
      <c r="W877" s="449" t="s">
        <v>368</v>
      </c>
      <c r="X877" s="449" t="s">
        <v>133</v>
      </c>
      <c r="Y877" s="449" t="s">
        <v>133</v>
      </c>
      <c r="Z877" s="449" t="s">
        <v>133</v>
      </c>
      <c r="AA877" s="449" t="s">
        <v>133</v>
      </c>
      <c r="AB877" s="449" t="s">
        <v>133</v>
      </c>
      <c r="AC877" s="449" t="s">
        <v>133</v>
      </c>
      <c r="AD877" s="449" t="s">
        <v>133</v>
      </c>
      <c r="AE877" s="449" t="s">
        <v>597</v>
      </c>
      <c r="AF877" s="449" t="s">
        <v>133</v>
      </c>
      <c r="AG877" s="449" t="s">
        <v>346</v>
      </c>
      <c r="AH877" s="449" t="s">
        <v>133</v>
      </c>
      <c r="AI877" s="449" t="s">
        <v>133</v>
      </c>
      <c r="AJ877" s="449" t="s">
        <v>133</v>
      </c>
      <c r="AK877" s="449" t="s">
        <v>133</v>
      </c>
      <c r="AL877" s="449" t="s">
        <v>133</v>
      </c>
      <c r="AM877" s="449" t="s">
        <v>133</v>
      </c>
      <c r="AN877" s="449" t="s">
        <v>1138</v>
      </c>
      <c r="AO877" s="449" t="s">
        <v>133</v>
      </c>
      <c r="AP877" s="449" t="s">
        <v>133</v>
      </c>
      <c r="AQ877" s="449"/>
      <c r="AR877" s="449"/>
      <c r="AS877" s="449"/>
      <c r="AT877" s="449"/>
      <c r="AU877" s="449"/>
      <c r="AV877" s="449"/>
      <c r="AW877" s="449"/>
      <c r="AX877" s="449"/>
      <c r="AY877" s="449"/>
      <c r="AZ877" s="449" t="s">
        <v>133</v>
      </c>
      <c r="BA877" s="449" t="s">
        <v>133</v>
      </c>
      <c r="BB877" s="449" t="s">
        <v>133</v>
      </c>
      <c r="BC877" s="449"/>
      <c r="BD877" s="449"/>
      <c r="BE877" s="449"/>
      <c r="BF877" s="449"/>
      <c r="BG877" s="449"/>
      <c r="BH877" s="449"/>
      <c r="BI877" s="449"/>
      <c r="BJ877" s="449"/>
      <c r="BK877" s="449"/>
      <c r="BL877" s="449"/>
      <c r="BM877" s="449"/>
      <c r="BN877" s="449"/>
      <c r="BO877" s="449" t="s">
        <v>133</v>
      </c>
      <c r="BP877" s="449" t="s">
        <v>133</v>
      </c>
      <c r="BQ877" s="449" t="s">
        <v>117</v>
      </c>
      <c r="BR877" s="449" t="s">
        <v>133</v>
      </c>
      <c r="BS877" s="449" t="s">
        <v>133</v>
      </c>
      <c r="BT877" s="449" t="s">
        <v>1138</v>
      </c>
      <c r="BU877" s="449" t="s">
        <v>1281</v>
      </c>
      <c r="BV877" s="449" t="s">
        <v>133</v>
      </c>
      <c r="BW877" s="449" t="s">
        <v>133</v>
      </c>
      <c r="BX877" s="449" t="s">
        <v>49</v>
      </c>
      <c r="BY877" s="449" t="s">
        <v>571</v>
      </c>
      <c r="BZ877" s="449" t="s">
        <v>572</v>
      </c>
    </row>
    <row r="878" spans="4:78" s="377" customFormat="1" ht="17.25" customHeight="1">
      <c r="D878" s="449" t="s">
        <v>117</v>
      </c>
      <c r="E878" s="449" t="s">
        <v>117</v>
      </c>
      <c r="F878" s="449" t="s">
        <v>1187</v>
      </c>
      <c r="G878" s="449" t="s">
        <v>644</v>
      </c>
      <c r="H878" s="449" t="s">
        <v>1248</v>
      </c>
      <c r="I878" s="449" t="s">
        <v>569</v>
      </c>
      <c r="J878" s="449" t="s">
        <v>1187</v>
      </c>
      <c r="K878" s="449" t="s">
        <v>117</v>
      </c>
      <c r="L878" s="449" t="s">
        <v>117</v>
      </c>
      <c r="M878" s="449"/>
      <c r="N878" s="449"/>
      <c r="O878" s="449" t="s">
        <v>357</v>
      </c>
      <c r="P878" s="449" t="s">
        <v>159</v>
      </c>
      <c r="Q878" s="449" t="s">
        <v>133</v>
      </c>
      <c r="R878" s="449" t="s">
        <v>159</v>
      </c>
      <c r="S878" s="449" t="s">
        <v>159</v>
      </c>
      <c r="T878" s="449" t="s">
        <v>133</v>
      </c>
      <c r="U878" s="449" t="s">
        <v>358</v>
      </c>
      <c r="V878" s="449" t="s">
        <v>159</v>
      </c>
      <c r="W878" s="449" t="s">
        <v>159</v>
      </c>
      <c r="X878" s="449" t="s">
        <v>133</v>
      </c>
      <c r="Y878" s="449" t="s">
        <v>133</v>
      </c>
      <c r="Z878" s="449" t="s">
        <v>133</v>
      </c>
      <c r="AA878" s="449" t="s">
        <v>133</v>
      </c>
      <c r="AB878" s="449" t="s">
        <v>133</v>
      </c>
      <c r="AC878" s="449" t="s">
        <v>133</v>
      </c>
      <c r="AD878" s="449" t="s">
        <v>133</v>
      </c>
      <c r="AE878" s="449" t="s">
        <v>597</v>
      </c>
      <c r="AF878" s="449" t="s">
        <v>133</v>
      </c>
      <c r="AG878" s="449" t="s">
        <v>346</v>
      </c>
      <c r="AH878" s="449" t="s">
        <v>133</v>
      </c>
      <c r="AI878" s="449" t="s">
        <v>133</v>
      </c>
      <c r="AJ878" s="449" t="s">
        <v>133</v>
      </c>
      <c r="AK878" s="449" t="s">
        <v>133</v>
      </c>
      <c r="AL878" s="449" t="s">
        <v>133</v>
      </c>
      <c r="AM878" s="449" t="s">
        <v>133</v>
      </c>
      <c r="AN878" s="449" t="s">
        <v>1138</v>
      </c>
      <c r="AO878" s="449" t="s">
        <v>133</v>
      </c>
      <c r="AP878" s="449" t="s">
        <v>133</v>
      </c>
      <c r="AQ878" s="449"/>
      <c r="AR878" s="449"/>
      <c r="AS878" s="449"/>
      <c r="AT878" s="449"/>
      <c r="AU878" s="449"/>
      <c r="AV878" s="449"/>
      <c r="AW878" s="449"/>
      <c r="AX878" s="449"/>
      <c r="AY878" s="449"/>
      <c r="AZ878" s="449" t="s">
        <v>133</v>
      </c>
      <c r="BA878" s="449" t="s">
        <v>133</v>
      </c>
      <c r="BB878" s="449" t="s">
        <v>133</v>
      </c>
      <c r="BC878" s="449"/>
      <c r="BD878" s="449"/>
      <c r="BE878" s="449"/>
      <c r="BF878" s="449"/>
      <c r="BG878" s="449"/>
      <c r="BH878" s="449"/>
      <c r="BI878" s="449"/>
      <c r="BJ878" s="449"/>
      <c r="BK878" s="449"/>
      <c r="BL878" s="449"/>
      <c r="BM878" s="449"/>
      <c r="BN878" s="449"/>
      <c r="BO878" s="449" t="s">
        <v>133</v>
      </c>
      <c r="BP878" s="449" t="s">
        <v>133</v>
      </c>
      <c r="BQ878" s="449" t="s">
        <v>117</v>
      </c>
      <c r="BR878" s="449" t="s">
        <v>133</v>
      </c>
      <c r="BS878" s="449" t="s">
        <v>133</v>
      </c>
      <c r="BT878" s="449" t="s">
        <v>1138</v>
      </c>
      <c r="BU878" s="449" t="s">
        <v>1281</v>
      </c>
      <c r="BV878" s="449" t="s">
        <v>133</v>
      </c>
      <c r="BW878" s="449" t="s">
        <v>133</v>
      </c>
      <c r="BX878" s="449" t="s">
        <v>49</v>
      </c>
      <c r="BY878" s="449" t="s">
        <v>571</v>
      </c>
      <c r="BZ878" s="449" t="s">
        <v>572</v>
      </c>
    </row>
    <row r="879" spans="4:78" s="377" customFormat="1" ht="17.25" customHeight="1">
      <c r="D879" s="449" t="s">
        <v>117</v>
      </c>
      <c r="E879" s="449" t="s">
        <v>117</v>
      </c>
      <c r="F879" s="449" t="s">
        <v>1187</v>
      </c>
      <c r="G879" s="449" t="s">
        <v>645</v>
      </c>
      <c r="H879" s="449" t="s">
        <v>1248</v>
      </c>
      <c r="I879" s="449" t="s">
        <v>569</v>
      </c>
      <c r="J879" s="449" t="s">
        <v>1187</v>
      </c>
      <c r="K879" s="449" t="s">
        <v>117</v>
      </c>
      <c r="L879" s="449" t="s">
        <v>117</v>
      </c>
      <c r="M879" s="449"/>
      <c r="N879" s="449"/>
      <c r="O879" s="449" t="s">
        <v>359</v>
      </c>
      <c r="P879" s="449" t="s">
        <v>360</v>
      </c>
      <c r="Q879" s="449" t="s">
        <v>133</v>
      </c>
      <c r="R879" s="449" t="s">
        <v>360</v>
      </c>
      <c r="S879" s="449" t="s">
        <v>360</v>
      </c>
      <c r="T879" s="449" t="s">
        <v>133</v>
      </c>
      <c r="U879" s="449" t="s">
        <v>361</v>
      </c>
      <c r="V879" s="449" t="s">
        <v>360</v>
      </c>
      <c r="W879" s="449" t="s">
        <v>360</v>
      </c>
      <c r="X879" s="449" t="s">
        <v>133</v>
      </c>
      <c r="Y879" s="449" t="s">
        <v>133</v>
      </c>
      <c r="Z879" s="449" t="s">
        <v>133</v>
      </c>
      <c r="AA879" s="449" t="s">
        <v>133</v>
      </c>
      <c r="AB879" s="449" t="s">
        <v>133</v>
      </c>
      <c r="AC879" s="449" t="s">
        <v>133</v>
      </c>
      <c r="AD879" s="449" t="s">
        <v>133</v>
      </c>
      <c r="AE879" s="449" t="s">
        <v>597</v>
      </c>
      <c r="AF879" s="449" t="s">
        <v>133</v>
      </c>
      <c r="AG879" s="449" t="s">
        <v>346</v>
      </c>
      <c r="AH879" s="449" t="s">
        <v>133</v>
      </c>
      <c r="AI879" s="449" t="s">
        <v>133</v>
      </c>
      <c r="AJ879" s="449" t="s">
        <v>133</v>
      </c>
      <c r="AK879" s="449" t="s">
        <v>133</v>
      </c>
      <c r="AL879" s="449" t="s">
        <v>133</v>
      </c>
      <c r="AM879" s="449" t="s">
        <v>133</v>
      </c>
      <c r="AN879" s="449" t="s">
        <v>1138</v>
      </c>
      <c r="AO879" s="449" t="s">
        <v>133</v>
      </c>
      <c r="AP879" s="449" t="s">
        <v>133</v>
      </c>
      <c r="AQ879" s="449"/>
      <c r="AR879" s="449"/>
      <c r="AS879" s="449"/>
      <c r="AT879" s="449"/>
      <c r="AU879" s="449"/>
      <c r="AV879" s="449"/>
      <c r="AW879" s="449"/>
      <c r="AX879" s="449"/>
      <c r="AY879" s="449"/>
      <c r="AZ879" s="449" t="s">
        <v>133</v>
      </c>
      <c r="BA879" s="449" t="s">
        <v>133</v>
      </c>
      <c r="BB879" s="449" t="s">
        <v>133</v>
      </c>
      <c r="BC879" s="449"/>
      <c r="BD879" s="449"/>
      <c r="BE879" s="449"/>
      <c r="BF879" s="449"/>
      <c r="BG879" s="449"/>
      <c r="BH879" s="449"/>
      <c r="BI879" s="449"/>
      <c r="BJ879" s="449"/>
      <c r="BK879" s="449"/>
      <c r="BL879" s="449"/>
      <c r="BM879" s="449"/>
      <c r="BN879" s="449"/>
      <c r="BO879" s="449" t="s">
        <v>133</v>
      </c>
      <c r="BP879" s="449" t="s">
        <v>133</v>
      </c>
      <c r="BQ879" s="449" t="s">
        <v>117</v>
      </c>
      <c r="BR879" s="449" t="s">
        <v>133</v>
      </c>
      <c r="BS879" s="449" t="s">
        <v>133</v>
      </c>
      <c r="BT879" s="449" t="s">
        <v>1138</v>
      </c>
      <c r="BU879" s="449" t="s">
        <v>1281</v>
      </c>
      <c r="BV879" s="449" t="s">
        <v>133</v>
      </c>
      <c r="BW879" s="449" t="s">
        <v>133</v>
      </c>
      <c r="BX879" s="449" t="s">
        <v>49</v>
      </c>
      <c r="BY879" s="449" t="s">
        <v>571</v>
      </c>
      <c r="BZ879" s="449" t="s">
        <v>572</v>
      </c>
    </row>
    <row r="880" spans="4:78" s="377" customFormat="1" ht="17.25" customHeight="1">
      <c r="D880" s="449" t="s">
        <v>117</v>
      </c>
      <c r="E880" s="449" t="s">
        <v>117</v>
      </c>
      <c r="F880" s="449" t="s">
        <v>1187</v>
      </c>
      <c r="G880" s="449" t="s">
        <v>646</v>
      </c>
      <c r="H880" s="449" t="s">
        <v>1248</v>
      </c>
      <c r="I880" s="449" t="s">
        <v>569</v>
      </c>
      <c r="J880" s="449" t="s">
        <v>1187</v>
      </c>
      <c r="K880" s="449" t="s">
        <v>117</v>
      </c>
      <c r="L880" s="449" t="s">
        <v>117</v>
      </c>
      <c r="M880" s="449"/>
      <c r="N880" s="449"/>
      <c r="O880" s="449" t="s">
        <v>362</v>
      </c>
      <c r="P880" s="449" t="s">
        <v>333</v>
      </c>
      <c r="Q880" s="449" t="s">
        <v>133</v>
      </c>
      <c r="R880" s="449" t="s">
        <v>333</v>
      </c>
      <c r="S880" s="449" t="s">
        <v>333</v>
      </c>
      <c r="T880" s="449" t="s">
        <v>133</v>
      </c>
      <c r="U880" s="449" t="s">
        <v>363</v>
      </c>
      <c r="V880" s="449" t="s">
        <v>333</v>
      </c>
      <c r="W880" s="449" t="s">
        <v>333</v>
      </c>
      <c r="X880" s="449" t="s">
        <v>133</v>
      </c>
      <c r="Y880" s="449" t="s">
        <v>133</v>
      </c>
      <c r="Z880" s="449" t="s">
        <v>133</v>
      </c>
      <c r="AA880" s="449" t="s">
        <v>133</v>
      </c>
      <c r="AB880" s="449" t="s">
        <v>133</v>
      </c>
      <c r="AC880" s="449" t="s">
        <v>133</v>
      </c>
      <c r="AD880" s="449" t="s">
        <v>133</v>
      </c>
      <c r="AE880" s="449" t="s">
        <v>597</v>
      </c>
      <c r="AF880" s="449" t="s">
        <v>133</v>
      </c>
      <c r="AG880" s="449" t="s">
        <v>346</v>
      </c>
      <c r="AH880" s="449" t="s">
        <v>133</v>
      </c>
      <c r="AI880" s="449" t="s">
        <v>133</v>
      </c>
      <c r="AJ880" s="449" t="s">
        <v>133</v>
      </c>
      <c r="AK880" s="449" t="s">
        <v>133</v>
      </c>
      <c r="AL880" s="449" t="s">
        <v>133</v>
      </c>
      <c r="AM880" s="449" t="s">
        <v>133</v>
      </c>
      <c r="AN880" s="449" t="s">
        <v>1138</v>
      </c>
      <c r="AO880" s="449" t="s">
        <v>133</v>
      </c>
      <c r="AP880" s="449" t="s">
        <v>133</v>
      </c>
      <c r="AQ880" s="449"/>
      <c r="AR880" s="449"/>
      <c r="AS880" s="449"/>
      <c r="AT880" s="449"/>
      <c r="AU880" s="449"/>
      <c r="AV880" s="449"/>
      <c r="AW880" s="449"/>
      <c r="AX880" s="449"/>
      <c r="AY880" s="449"/>
      <c r="AZ880" s="449" t="s">
        <v>133</v>
      </c>
      <c r="BA880" s="449" t="s">
        <v>133</v>
      </c>
      <c r="BB880" s="449" t="s">
        <v>133</v>
      </c>
      <c r="BC880" s="449"/>
      <c r="BD880" s="449"/>
      <c r="BE880" s="449"/>
      <c r="BF880" s="449"/>
      <c r="BG880" s="449"/>
      <c r="BH880" s="449"/>
      <c r="BI880" s="449"/>
      <c r="BJ880" s="449"/>
      <c r="BK880" s="449"/>
      <c r="BL880" s="449"/>
      <c r="BM880" s="449"/>
      <c r="BN880" s="449"/>
      <c r="BO880" s="449" t="s">
        <v>133</v>
      </c>
      <c r="BP880" s="449" t="s">
        <v>133</v>
      </c>
      <c r="BQ880" s="449" t="s">
        <v>117</v>
      </c>
      <c r="BR880" s="449" t="s">
        <v>133</v>
      </c>
      <c r="BS880" s="449" t="s">
        <v>133</v>
      </c>
      <c r="BT880" s="449" t="s">
        <v>1138</v>
      </c>
      <c r="BU880" s="449" t="s">
        <v>1281</v>
      </c>
      <c r="BV880" s="449" t="s">
        <v>133</v>
      </c>
      <c r="BW880" s="449" t="s">
        <v>133</v>
      </c>
      <c r="BX880" s="449" t="s">
        <v>49</v>
      </c>
      <c r="BY880" s="449" t="s">
        <v>571</v>
      </c>
      <c r="BZ880" s="449" t="s">
        <v>572</v>
      </c>
    </row>
    <row r="881" spans="4:78" s="377" customFormat="1" ht="17.25" customHeight="1">
      <c r="D881" s="449" t="s">
        <v>117</v>
      </c>
      <c r="E881" s="449" t="s">
        <v>117</v>
      </c>
      <c r="F881" s="449" t="s">
        <v>1187</v>
      </c>
      <c r="G881" s="449" t="s">
        <v>647</v>
      </c>
      <c r="H881" s="449" t="s">
        <v>1248</v>
      </c>
      <c r="I881" s="449" t="s">
        <v>569</v>
      </c>
      <c r="J881" s="449" t="s">
        <v>1187</v>
      </c>
      <c r="K881" s="449" t="s">
        <v>117</v>
      </c>
      <c r="L881" s="449" t="s">
        <v>117</v>
      </c>
      <c r="M881" s="449"/>
      <c r="N881" s="449"/>
      <c r="O881" s="449" t="s">
        <v>357</v>
      </c>
      <c r="P881" s="449" t="s">
        <v>159</v>
      </c>
      <c r="Q881" s="449" t="s">
        <v>133</v>
      </c>
      <c r="R881" s="449" t="s">
        <v>159</v>
      </c>
      <c r="S881" s="449" t="s">
        <v>159</v>
      </c>
      <c r="T881" s="449" t="s">
        <v>133</v>
      </c>
      <c r="U881" s="449" t="s">
        <v>358</v>
      </c>
      <c r="V881" s="449" t="s">
        <v>159</v>
      </c>
      <c r="W881" s="449" t="s">
        <v>159</v>
      </c>
      <c r="X881" s="449" t="s">
        <v>133</v>
      </c>
      <c r="Y881" s="449" t="s">
        <v>133</v>
      </c>
      <c r="Z881" s="449" t="s">
        <v>133</v>
      </c>
      <c r="AA881" s="449" t="s">
        <v>133</v>
      </c>
      <c r="AB881" s="449" t="s">
        <v>133</v>
      </c>
      <c r="AC881" s="449" t="s">
        <v>133</v>
      </c>
      <c r="AD881" s="449" t="s">
        <v>133</v>
      </c>
      <c r="AE881" s="449" t="s">
        <v>597</v>
      </c>
      <c r="AF881" s="449" t="s">
        <v>133</v>
      </c>
      <c r="AG881" s="449" t="s">
        <v>346</v>
      </c>
      <c r="AH881" s="449" t="s">
        <v>133</v>
      </c>
      <c r="AI881" s="449" t="s">
        <v>133</v>
      </c>
      <c r="AJ881" s="449" t="s">
        <v>133</v>
      </c>
      <c r="AK881" s="449" t="s">
        <v>133</v>
      </c>
      <c r="AL881" s="449" t="s">
        <v>133</v>
      </c>
      <c r="AM881" s="449" t="s">
        <v>133</v>
      </c>
      <c r="AN881" s="449" t="s">
        <v>1138</v>
      </c>
      <c r="AO881" s="449" t="s">
        <v>133</v>
      </c>
      <c r="AP881" s="449" t="s">
        <v>133</v>
      </c>
      <c r="AQ881" s="449"/>
      <c r="AR881" s="449"/>
      <c r="AS881" s="449"/>
      <c r="AT881" s="449"/>
      <c r="AU881" s="449"/>
      <c r="AV881" s="449"/>
      <c r="AW881" s="449"/>
      <c r="AX881" s="449"/>
      <c r="AY881" s="449"/>
      <c r="AZ881" s="449" t="s">
        <v>133</v>
      </c>
      <c r="BA881" s="449" t="s">
        <v>133</v>
      </c>
      <c r="BB881" s="449" t="s">
        <v>133</v>
      </c>
      <c r="BC881" s="449"/>
      <c r="BD881" s="449"/>
      <c r="BE881" s="449"/>
      <c r="BF881" s="449"/>
      <c r="BG881" s="449"/>
      <c r="BH881" s="449"/>
      <c r="BI881" s="449"/>
      <c r="BJ881" s="449"/>
      <c r="BK881" s="449"/>
      <c r="BL881" s="449"/>
      <c r="BM881" s="449"/>
      <c r="BN881" s="449"/>
      <c r="BO881" s="449" t="s">
        <v>133</v>
      </c>
      <c r="BP881" s="449" t="s">
        <v>133</v>
      </c>
      <c r="BQ881" s="449" t="s">
        <v>117</v>
      </c>
      <c r="BR881" s="449" t="s">
        <v>133</v>
      </c>
      <c r="BS881" s="449" t="s">
        <v>133</v>
      </c>
      <c r="BT881" s="449" t="s">
        <v>1138</v>
      </c>
      <c r="BU881" s="449" t="s">
        <v>1281</v>
      </c>
      <c r="BV881" s="449" t="s">
        <v>133</v>
      </c>
      <c r="BW881" s="449" t="s">
        <v>133</v>
      </c>
      <c r="BX881" s="449" t="s">
        <v>49</v>
      </c>
      <c r="BY881" s="449" t="s">
        <v>571</v>
      </c>
      <c r="BZ881" s="449" t="s">
        <v>572</v>
      </c>
    </row>
    <row r="882" spans="4:78" s="377" customFormat="1" ht="17.25" customHeight="1">
      <c r="D882" s="449" t="s">
        <v>117</v>
      </c>
      <c r="E882" s="449" t="s">
        <v>117</v>
      </c>
      <c r="F882" s="449" t="s">
        <v>1187</v>
      </c>
      <c r="G882" s="449" t="s">
        <v>648</v>
      </c>
      <c r="H882" s="449" t="s">
        <v>1248</v>
      </c>
      <c r="I882" s="449" t="s">
        <v>569</v>
      </c>
      <c r="J882" s="449" t="s">
        <v>1187</v>
      </c>
      <c r="K882" s="449" t="s">
        <v>117</v>
      </c>
      <c r="L882" s="449" t="s">
        <v>117</v>
      </c>
      <c r="M882" s="449"/>
      <c r="N882" s="449"/>
      <c r="O882" s="449" t="s">
        <v>359</v>
      </c>
      <c r="P882" s="449" t="s">
        <v>360</v>
      </c>
      <c r="Q882" s="449" t="s">
        <v>133</v>
      </c>
      <c r="R882" s="449" t="s">
        <v>360</v>
      </c>
      <c r="S882" s="449" t="s">
        <v>360</v>
      </c>
      <c r="T882" s="449" t="s">
        <v>133</v>
      </c>
      <c r="U882" s="449" t="s">
        <v>361</v>
      </c>
      <c r="V882" s="449" t="s">
        <v>360</v>
      </c>
      <c r="W882" s="449" t="s">
        <v>360</v>
      </c>
      <c r="X882" s="449" t="s">
        <v>133</v>
      </c>
      <c r="Y882" s="449" t="s">
        <v>133</v>
      </c>
      <c r="Z882" s="449" t="s">
        <v>133</v>
      </c>
      <c r="AA882" s="449" t="s">
        <v>133</v>
      </c>
      <c r="AB882" s="449" t="s">
        <v>133</v>
      </c>
      <c r="AC882" s="449" t="s">
        <v>133</v>
      </c>
      <c r="AD882" s="449" t="s">
        <v>133</v>
      </c>
      <c r="AE882" s="449" t="s">
        <v>597</v>
      </c>
      <c r="AF882" s="449" t="s">
        <v>133</v>
      </c>
      <c r="AG882" s="449" t="s">
        <v>346</v>
      </c>
      <c r="AH882" s="449" t="s">
        <v>133</v>
      </c>
      <c r="AI882" s="449" t="s">
        <v>133</v>
      </c>
      <c r="AJ882" s="449" t="s">
        <v>133</v>
      </c>
      <c r="AK882" s="449" t="s">
        <v>133</v>
      </c>
      <c r="AL882" s="449" t="s">
        <v>133</v>
      </c>
      <c r="AM882" s="449" t="s">
        <v>133</v>
      </c>
      <c r="AN882" s="449" t="s">
        <v>1138</v>
      </c>
      <c r="AO882" s="449" t="s">
        <v>133</v>
      </c>
      <c r="AP882" s="449" t="s">
        <v>133</v>
      </c>
      <c r="AQ882" s="449"/>
      <c r="AR882" s="449"/>
      <c r="AS882" s="449"/>
      <c r="AT882" s="449"/>
      <c r="AU882" s="449"/>
      <c r="AV882" s="449"/>
      <c r="AW882" s="449"/>
      <c r="AX882" s="449"/>
      <c r="AY882" s="449"/>
      <c r="AZ882" s="449" t="s">
        <v>133</v>
      </c>
      <c r="BA882" s="449" t="s">
        <v>133</v>
      </c>
      <c r="BB882" s="449" t="s">
        <v>133</v>
      </c>
      <c r="BC882" s="449"/>
      <c r="BD882" s="449"/>
      <c r="BE882" s="449"/>
      <c r="BF882" s="449"/>
      <c r="BG882" s="449"/>
      <c r="BH882" s="449"/>
      <c r="BI882" s="449"/>
      <c r="BJ882" s="449"/>
      <c r="BK882" s="449"/>
      <c r="BL882" s="449"/>
      <c r="BM882" s="449"/>
      <c r="BN882" s="449"/>
      <c r="BO882" s="449" t="s">
        <v>133</v>
      </c>
      <c r="BP882" s="449" t="s">
        <v>133</v>
      </c>
      <c r="BQ882" s="449" t="s">
        <v>117</v>
      </c>
      <c r="BR882" s="449" t="s">
        <v>133</v>
      </c>
      <c r="BS882" s="449" t="s">
        <v>133</v>
      </c>
      <c r="BT882" s="449" t="s">
        <v>1138</v>
      </c>
      <c r="BU882" s="449" t="s">
        <v>1281</v>
      </c>
      <c r="BV882" s="449" t="s">
        <v>133</v>
      </c>
      <c r="BW882" s="449" t="s">
        <v>133</v>
      </c>
      <c r="BX882" s="449" t="s">
        <v>49</v>
      </c>
      <c r="BY882" s="449" t="s">
        <v>571</v>
      </c>
      <c r="BZ882" s="449" t="s">
        <v>572</v>
      </c>
    </row>
    <row r="883" spans="4:78" s="377" customFormat="1" ht="17.25" customHeight="1">
      <c r="D883" s="449" t="s">
        <v>117</v>
      </c>
      <c r="E883" s="449" t="s">
        <v>117</v>
      </c>
      <c r="F883" s="449" t="s">
        <v>1187</v>
      </c>
      <c r="G883" s="449" t="s">
        <v>649</v>
      </c>
      <c r="H883" s="449" t="s">
        <v>1248</v>
      </c>
      <c r="I883" s="449" t="s">
        <v>569</v>
      </c>
      <c r="J883" s="449" t="s">
        <v>1187</v>
      </c>
      <c r="K883" s="449" t="s">
        <v>117</v>
      </c>
      <c r="L883" s="449" t="s">
        <v>117</v>
      </c>
      <c r="M883" s="449"/>
      <c r="N883" s="449"/>
      <c r="O883" s="449" t="s">
        <v>364</v>
      </c>
      <c r="P883" s="449" t="s">
        <v>365</v>
      </c>
      <c r="Q883" s="449" t="s">
        <v>133</v>
      </c>
      <c r="R883" s="449" t="s">
        <v>365</v>
      </c>
      <c r="S883" s="449" t="s">
        <v>365</v>
      </c>
      <c r="T883" s="449" t="s">
        <v>133</v>
      </c>
      <c r="U883" s="449" t="s">
        <v>366</v>
      </c>
      <c r="V883" s="449" t="s">
        <v>365</v>
      </c>
      <c r="W883" s="449" t="s">
        <v>365</v>
      </c>
      <c r="X883" s="449" t="s">
        <v>133</v>
      </c>
      <c r="Y883" s="449" t="s">
        <v>133</v>
      </c>
      <c r="Z883" s="449" t="s">
        <v>133</v>
      </c>
      <c r="AA883" s="449" t="s">
        <v>133</v>
      </c>
      <c r="AB883" s="449" t="s">
        <v>133</v>
      </c>
      <c r="AC883" s="449" t="s">
        <v>133</v>
      </c>
      <c r="AD883" s="449" t="s">
        <v>133</v>
      </c>
      <c r="AE883" s="449" t="s">
        <v>597</v>
      </c>
      <c r="AF883" s="449" t="s">
        <v>133</v>
      </c>
      <c r="AG883" s="449" t="s">
        <v>346</v>
      </c>
      <c r="AH883" s="449" t="s">
        <v>133</v>
      </c>
      <c r="AI883" s="449" t="s">
        <v>133</v>
      </c>
      <c r="AJ883" s="449" t="s">
        <v>133</v>
      </c>
      <c r="AK883" s="449" t="s">
        <v>133</v>
      </c>
      <c r="AL883" s="449" t="s">
        <v>133</v>
      </c>
      <c r="AM883" s="449" t="s">
        <v>133</v>
      </c>
      <c r="AN883" s="449" t="s">
        <v>1138</v>
      </c>
      <c r="AO883" s="449" t="s">
        <v>133</v>
      </c>
      <c r="AP883" s="449" t="s">
        <v>133</v>
      </c>
      <c r="AQ883" s="449"/>
      <c r="AR883" s="449"/>
      <c r="AS883" s="449"/>
      <c r="AT883" s="449"/>
      <c r="AU883" s="449"/>
      <c r="AV883" s="449"/>
      <c r="AW883" s="449"/>
      <c r="AX883" s="449"/>
      <c r="AY883" s="449"/>
      <c r="AZ883" s="449" t="s">
        <v>133</v>
      </c>
      <c r="BA883" s="449" t="s">
        <v>133</v>
      </c>
      <c r="BB883" s="449" t="s">
        <v>133</v>
      </c>
      <c r="BC883" s="449"/>
      <c r="BD883" s="449"/>
      <c r="BE883" s="449"/>
      <c r="BF883" s="449"/>
      <c r="BG883" s="449"/>
      <c r="BH883" s="449"/>
      <c r="BI883" s="449"/>
      <c r="BJ883" s="449"/>
      <c r="BK883" s="449"/>
      <c r="BL883" s="449"/>
      <c r="BM883" s="449"/>
      <c r="BN883" s="449"/>
      <c r="BO883" s="449" t="s">
        <v>133</v>
      </c>
      <c r="BP883" s="449" t="s">
        <v>133</v>
      </c>
      <c r="BQ883" s="449" t="s">
        <v>117</v>
      </c>
      <c r="BR883" s="449" t="s">
        <v>133</v>
      </c>
      <c r="BS883" s="449" t="s">
        <v>133</v>
      </c>
      <c r="BT883" s="449" t="s">
        <v>1138</v>
      </c>
      <c r="BU883" s="449" t="s">
        <v>1281</v>
      </c>
      <c r="BV883" s="449" t="s">
        <v>133</v>
      </c>
      <c r="BW883" s="449" t="s">
        <v>133</v>
      </c>
      <c r="BX883" s="449" t="s">
        <v>49</v>
      </c>
      <c r="BY883" s="449" t="s">
        <v>571</v>
      </c>
      <c r="BZ883" s="449" t="s">
        <v>572</v>
      </c>
    </row>
    <row r="884" spans="4:78" s="377" customFormat="1" ht="17.25" customHeight="1">
      <c r="D884" s="449" t="s">
        <v>117</v>
      </c>
      <c r="E884" s="449" t="s">
        <v>117</v>
      </c>
      <c r="F884" s="449" t="s">
        <v>1187</v>
      </c>
      <c r="G884" s="449" t="s">
        <v>650</v>
      </c>
      <c r="H884" s="449" t="s">
        <v>1248</v>
      </c>
      <c r="I884" s="449" t="s">
        <v>569</v>
      </c>
      <c r="J884" s="449" t="s">
        <v>1187</v>
      </c>
      <c r="K884" s="449" t="s">
        <v>117</v>
      </c>
      <c r="L884" s="449" t="s">
        <v>117</v>
      </c>
      <c r="M884" s="449"/>
      <c r="N884" s="449"/>
      <c r="O884" s="449" t="s">
        <v>364</v>
      </c>
      <c r="P884" s="449" t="s">
        <v>365</v>
      </c>
      <c r="Q884" s="449" t="s">
        <v>133</v>
      </c>
      <c r="R884" s="449" t="s">
        <v>365</v>
      </c>
      <c r="S884" s="449" t="s">
        <v>365</v>
      </c>
      <c r="T884" s="449" t="s">
        <v>133</v>
      </c>
      <c r="U884" s="449" t="s">
        <v>366</v>
      </c>
      <c r="V884" s="449" t="s">
        <v>365</v>
      </c>
      <c r="W884" s="449" t="s">
        <v>365</v>
      </c>
      <c r="X884" s="449" t="s">
        <v>133</v>
      </c>
      <c r="Y884" s="449" t="s">
        <v>133</v>
      </c>
      <c r="Z884" s="449" t="s">
        <v>133</v>
      </c>
      <c r="AA884" s="449" t="s">
        <v>133</v>
      </c>
      <c r="AB884" s="449" t="s">
        <v>133</v>
      </c>
      <c r="AC884" s="449" t="s">
        <v>133</v>
      </c>
      <c r="AD884" s="449" t="s">
        <v>133</v>
      </c>
      <c r="AE884" s="449" t="s">
        <v>597</v>
      </c>
      <c r="AF884" s="449" t="s">
        <v>133</v>
      </c>
      <c r="AG884" s="449" t="s">
        <v>346</v>
      </c>
      <c r="AH884" s="449" t="s">
        <v>133</v>
      </c>
      <c r="AI884" s="449" t="s">
        <v>133</v>
      </c>
      <c r="AJ884" s="449" t="s">
        <v>133</v>
      </c>
      <c r="AK884" s="449" t="s">
        <v>133</v>
      </c>
      <c r="AL884" s="449" t="s">
        <v>133</v>
      </c>
      <c r="AM884" s="449" t="s">
        <v>133</v>
      </c>
      <c r="AN884" s="449" t="s">
        <v>1138</v>
      </c>
      <c r="AO884" s="449" t="s">
        <v>133</v>
      </c>
      <c r="AP884" s="449" t="s">
        <v>133</v>
      </c>
      <c r="AQ884" s="449"/>
      <c r="AR884" s="449"/>
      <c r="AS884" s="449"/>
      <c r="AT884" s="449"/>
      <c r="AU884" s="449"/>
      <c r="AV884" s="449"/>
      <c r="AW884" s="449"/>
      <c r="AX884" s="449"/>
      <c r="AY884" s="449"/>
      <c r="AZ884" s="449" t="s">
        <v>133</v>
      </c>
      <c r="BA884" s="449" t="s">
        <v>133</v>
      </c>
      <c r="BB884" s="449" t="s">
        <v>133</v>
      </c>
      <c r="BC884" s="449"/>
      <c r="BD884" s="449"/>
      <c r="BE884" s="449"/>
      <c r="BF884" s="449"/>
      <c r="BG884" s="449"/>
      <c r="BH884" s="449"/>
      <c r="BI884" s="449"/>
      <c r="BJ884" s="449"/>
      <c r="BK884" s="449"/>
      <c r="BL884" s="449"/>
      <c r="BM884" s="449"/>
      <c r="BN884" s="449"/>
      <c r="BO884" s="449" t="s">
        <v>133</v>
      </c>
      <c r="BP884" s="449" t="s">
        <v>133</v>
      </c>
      <c r="BQ884" s="449" t="s">
        <v>117</v>
      </c>
      <c r="BR884" s="449" t="s">
        <v>133</v>
      </c>
      <c r="BS884" s="449" t="s">
        <v>133</v>
      </c>
      <c r="BT884" s="449" t="s">
        <v>1138</v>
      </c>
      <c r="BU884" s="449" t="s">
        <v>1281</v>
      </c>
      <c r="BV884" s="449" t="s">
        <v>133</v>
      </c>
      <c r="BW884" s="449" t="s">
        <v>133</v>
      </c>
      <c r="BX884" s="449" t="s">
        <v>49</v>
      </c>
      <c r="BY884" s="449" t="s">
        <v>571</v>
      </c>
      <c r="BZ884" s="449" t="s">
        <v>572</v>
      </c>
    </row>
    <row r="885" spans="4:78" s="377" customFormat="1" ht="17.25" customHeight="1">
      <c r="D885" s="449" t="s">
        <v>117</v>
      </c>
      <c r="E885" s="449" t="s">
        <v>117</v>
      </c>
      <c r="F885" s="449" t="s">
        <v>1187</v>
      </c>
      <c r="G885" s="449" t="s">
        <v>651</v>
      </c>
      <c r="H885" s="449" t="s">
        <v>1248</v>
      </c>
      <c r="I885" s="449" t="s">
        <v>569</v>
      </c>
      <c r="J885" s="449" t="s">
        <v>1187</v>
      </c>
      <c r="K885" s="449" t="s">
        <v>117</v>
      </c>
      <c r="L885" s="449" t="s">
        <v>117</v>
      </c>
      <c r="M885" s="449"/>
      <c r="N885" s="449"/>
      <c r="O885" s="449" t="s">
        <v>362</v>
      </c>
      <c r="P885" s="449" t="s">
        <v>333</v>
      </c>
      <c r="Q885" s="449" t="s">
        <v>133</v>
      </c>
      <c r="R885" s="449" t="s">
        <v>333</v>
      </c>
      <c r="S885" s="449" t="s">
        <v>333</v>
      </c>
      <c r="T885" s="449" t="s">
        <v>133</v>
      </c>
      <c r="U885" s="449" t="s">
        <v>363</v>
      </c>
      <c r="V885" s="449" t="s">
        <v>333</v>
      </c>
      <c r="W885" s="449" t="s">
        <v>333</v>
      </c>
      <c r="X885" s="449" t="s">
        <v>133</v>
      </c>
      <c r="Y885" s="449" t="s">
        <v>133</v>
      </c>
      <c r="Z885" s="449" t="s">
        <v>133</v>
      </c>
      <c r="AA885" s="449" t="s">
        <v>133</v>
      </c>
      <c r="AB885" s="449" t="s">
        <v>133</v>
      </c>
      <c r="AC885" s="449" t="s">
        <v>133</v>
      </c>
      <c r="AD885" s="449" t="s">
        <v>133</v>
      </c>
      <c r="AE885" s="449" t="s">
        <v>597</v>
      </c>
      <c r="AF885" s="449" t="s">
        <v>133</v>
      </c>
      <c r="AG885" s="449" t="s">
        <v>346</v>
      </c>
      <c r="AH885" s="449" t="s">
        <v>133</v>
      </c>
      <c r="AI885" s="449" t="s">
        <v>133</v>
      </c>
      <c r="AJ885" s="449" t="s">
        <v>133</v>
      </c>
      <c r="AK885" s="449" t="s">
        <v>133</v>
      </c>
      <c r="AL885" s="449" t="s">
        <v>133</v>
      </c>
      <c r="AM885" s="449" t="s">
        <v>133</v>
      </c>
      <c r="AN885" s="449" t="s">
        <v>1138</v>
      </c>
      <c r="AO885" s="449" t="s">
        <v>133</v>
      </c>
      <c r="AP885" s="449" t="s">
        <v>133</v>
      </c>
      <c r="AQ885" s="449"/>
      <c r="AR885" s="449"/>
      <c r="AS885" s="449"/>
      <c r="AT885" s="449"/>
      <c r="AU885" s="449"/>
      <c r="AV885" s="449"/>
      <c r="AW885" s="449"/>
      <c r="AX885" s="449"/>
      <c r="AY885" s="449"/>
      <c r="AZ885" s="449" t="s">
        <v>133</v>
      </c>
      <c r="BA885" s="449" t="s">
        <v>133</v>
      </c>
      <c r="BB885" s="449" t="s">
        <v>133</v>
      </c>
      <c r="BC885" s="449"/>
      <c r="BD885" s="449"/>
      <c r="BE885" s="449"/>
      <c r="BF885" s="449"/>
      <c r="BG885" s="449"/>
      <c r="BH885" s="449"/>
      <c r="BI885" s="449"/>
      <c r="BJ885" s="449"/>
      <c r="BK885" s="449"/>
      <c r="BL885" s="449"/>
      <c r="BM885" s="449"/>
      <c r="BN885" s="449"/>
      <c r="BO885" s="449" t="s">
        <v>133</v>
      </c>
      <c r="BP885" s="449" t="s">
        <v>133</v>
      </c>
      <c r="BQ885" s="449" t="s">
        <v>117</v>
      </c>
      <c r="BR885" s="449" t="s">
        <v>133</v>
      </c>
      <c r="BS885" s="449" t="s">
        <v>133</v>
      </c>
      <c r="BT885" s="449" t="s">
        <v>1138</v>
      </c>
      <c r="BU885" s="449" t="s">
        <v>1281</v>
      </c>
      <c r="BV885" s="449" t="s">
        <v>133</v>
      </c>
      <c r="BW885" s="449" t="s">
        <v>133</v>
      </c>
      <c r="BX885" s="449" t="s">
        <v>49</v>
      </c>
      <c r="BY885" s="449" t="s">
        <v>571</v>
      </c>
      <c r="BZ885" s="449" t="s">
        <v>572</v>
      </c>
    </row>
    <row r="886" spans="4:78" s="377" customFormat="1" ht="17.25" customHeight="1">
      <c r="D886" s="449" t="s">
        <v>117</v>
      </c>
      <c r="E886" s="449" t="s">
        <v>117</v>
      </c>
      <c r="F886" s="449" t="s">
        <v>1187</v>
      </c>
      <c r="G886" s="449" t="s">
        <v>652</v>
      </c>
      <c r="H886" s="449" t="s">
        <v>1248</v>
      </c>
      <c r="I886" s="449" t="s">
        <v>569</v>
      </c>
      <c r="J886" s="449" t="s">
        <v>1187</v>
      </c>
      <c r="K886" s="449" t="s">
        <v>117</v>
      </c>
      <c r="L886" s="449" t="s">
        <v>117</v>
      </c>
      <c r="M886" s="449"/>
      <c r="N886" s="449"/>
      <c r="O886" s="449" t="s">
        <v>357</v>
      </c>
      <c r="P886" s="449" t="s">
        <v>159</v>
      </c>
      <c r="Q886" s="449" t="s">
        <v>133</v>
      </c>
      <c r="R886" s="449" t="s">
        <v>159</v>
      </c>
      <c r="S886" s="449" t="s">
        <v>159</v>
      </c>
      <c r="T886" s="449" t="s">
        <v>133</v>
      </c>
      <c r="U886" s="449" t="s">
        <v>358</v>
      </c>
      <c r="V886" s="449" t="s">
        <v>159</v>
      </c>
      <c r="W886" s="449" t="s">
        <v>159</v>
      </c>
      <c r="X886" s="449" t="s">
        <v>133</v>
      </c>
      <c r="Y886" s="449" t="s">
        <v>133</v>
      </c>
      <c r="Z886" s="449" t="s">
        <v>133</v>
      </c>
      <c r="AA886" s="449" t="s">
        <v>133</v>
      </c>
      <c r="AB886" s="449" t="s">
        <v>133</v>
      </c>
      <c r="AC886" s="449" t="s">
        <v>133</v>
      </c>
      <c r="AD886" s="449" t="s">
        <v>133</v>
      </c>
      <c r="AE886" s="449" t="s">
        <v>597</v>
      </c>
      <c r="AF886" s="449" t="s">
        <v>133</v>
      </c>
      <c r="AG886" s="449" t="s">
        <v>346</v>
      </c>
      <c r="AH886" s="449" t="s">
        <v>133</v>
      </c>
      <c r="AI886" s="449" t="s">
        <v>133</v>
      </c>
      <c r="AJ886" s="449" t="s">
        <v>133</v>
      </c>
      <c r="AK886" s="449" t="s">
        <v>133</v>
      </c>
      <c r="AL886" s="449" t="s">
        <v>133</v>
      </c>
      <c r="AM886" s="449" t="s">
        <v>133</v>
      </c>
      <c r="AN886" s="449" t="s">
        <v>1138</v>
      </c>
      <c r="AO886" s="449" t="s">
        <v>133</v>
      </c>
      <c r="AP886" s="449" t="s">
        <v>133</v>
      </c>
      <c r="AQ886" s="449"/>
      <c r="AR886" s="449"/>
      <c r="AS886" s="449"/>
      <c r="AT886" s="449"/>
      <c r="AU886" s="449"/>
      <c r="AV886" s="449"/>
      <c r="AW886" s="449"/>
      <c r="AX886" s="449"/>
      <c r="AY886" s="449"/>
      <c r="AZ886" s="449" t="s">
        <v>133</v>
      </c>
      <c r="BA886" s="449" t="s">
        <v>133</v>
      </c>
      <c r="BB886" s="449" t="s">
        <v>133</v>
      </c>
      <c r="BC886" s="449"/>
      <c r="BD886" s="449"/>
      <c r="BE886" s="449"/>
      <c r="BF886" s="449"/>
      <c r="BG886" s="449"/>
      <c r="BH886" s="449"/>
      <c r="BI886" s="449"/>
      <c r="BJ886" s="449"/>
      <c r="BK886" s="449"/>
      <c r="BL886" s="449"/>
      <c r="BM886" s="449"/>
      <c r="BN886" s="449"/>
      <c r="BO886" s="449" t="s">
        <v>133</v>
      </c>
      <c r="BP886" s="449" t="s">
        <v>133</v>
      </c>
      <c r="BQ886" s="449" t="s">
        <v>117</v>
      </c>
      <c r="BR886" s="449" t="s">
        <v>133</v>
      </c>
      <c r="BS886" s="449" t="s">
        <v>133</v>
      </c>
      <c r="BT886" s="449" t="s">
        <v>1138</v>
      </c>
      <c r="BU886" s="449" t="s">
        <v>1281</v>
      </c>
      <c r="BV886" s="449" t="s">
        <v>133</v>
      </c>
      <c r="BW886" s="449" t="s">
        <v>133</v>
      </c>
      <c r="BX886" s="449" t="s">
        <v>49</v>
      </c>
      <c r="BY886" s="449" t="s">
        <v>571</v>
      </c>
      <c r="BZ886" s="449" t="s">
        <v>572</v>
      </c>
    </row>
    <row r="887" spans="4:78" s="377" customFormat="1" ht="17.25" customHeight="1">
      <c r="D887" s="449" t="s">
        <v>117</v>
      </c>
      <c r="E887" s="449" t="s">
        <v>117</v>
      </c>
      <c r="F887" s="449" t="s">
        <v>1187</v>
      </c>
      <c r="G887" s="449" t="s">
        <v>653</v>
      </c>
      <c r="H887" s="449" t="s">
        <v>1248</v>
      </c>
      <c r="I887" s="449" t="s">
        <v>569</v>
      </c>
      <c r="J887" s="449" t="s">
        <v>1187</v>
      </c>
      <c r="K887" s="449" t="s">
        <v>117</v>
      </c>
      <c r="L887" s="449" t="s">
        <v>117</v>
      </c>
      <c r="M887" s="449"/>
      <c r="N887" s="449"/>
      <c r="O887" s="449" t="s">
        <v>359</v>
      </c>
      <c r="P887" s="449" t="s">
        <v>360</v>
      </c>
      <c r="Q887" s="449" t="s">
        <v>133</v>
      </c>
      <c r="R887" s="449" t="s">
        <v>360</v>
      </c>
      <c r="S887" s="449" t="s">
        <v>360</v>
      </c>
      <c r="T887" s="449" t="s">
        <v>133</v>
      </c>
      <c r="U887" s="449" t="s">
        <v>361</v>
      </c>
      <c r="V887" s="449" t="s">
        <v>360</v>
      </c>
      <c r="W887" s="449" t="s">
        <v>360</v>
      </c>
      <c r="X887" s="449" t="s">
        <v>133</v>
      </c>
      <c r="Y887" s="449" t="s">
        <v>133</v>
      </c>
      <c r="Z887" s="449" t="s">
        <v>133</v>
      </c>
      <c r="AA887" s="449" t="s">
        <v>133</v>
      </c>
      <c r="AB887" s="449" t="s">
        <v>133</v>
      </c>
      <c r="AC887" s="449" t="s">
        <v>133</v>
      </c>
      <c r="AD887" s="449" t="s">
        <v>133</v>
      </c>
      <c r="AE887" s="449" t="s">
        <v>597</v>
      </c>
      <c r="AF887" s="449" t="s">
        <v>133</v>
      </c>
      <c r="AG887" s="449" t="s">
        <v>346</v>
      </c>
      <c r="AH887" s="449" t="s">
        <v>133</v>
      </c>
      <c r="AI887" s="449" t="s">
        <v>133</v>
      </c>
      <c r="AJ887" s="449" t="s">
        <v>133</v>
      </c>
      <c r="AK887" s="449" t="s">
        <v>133</v>
      </c>
      <c r="AL887" s="449" t="s">
        <v>133</v>
      </c>
      <c r="AM887" s="449" t="s">
        <v>133</v>
      </c>
      <c r="AN887" s="449" t="s">
        <v>1138</v>
      </c>
      <c r="AO887" s="449" t="s">
        <v>133</v>
      </c>
      <c r="AP887" s="449" t="s">
        <v>133</v>
      </c>
      <c r="AQ887" s="449"/>
      <c r="AR887" s="449"/>
      <c r="AS887" s="449"/>
      <c r="AT887" s="449"/>
      <c r="AU887" s="449"/>
      <c r="AV887" s="449"/>
      <c r="AW887" s="449"/>
      <c r="AX887" s="449"/>
      <c r="AY887" s="449"/>
      <c r="AZ887" s="449" t="s">
        <v>133</v>
      </c>
      <c r="BA887" s="449" t="s">
        <v>133</v>
      </c>
      <c r="BB887" s="449" t="s">
        <v>133</v>
      </c>
      <c r="BC887" s="449"/>
      <c r="BD887" s="449"/>
      <c r="BE887" s="449"/>
      <c r="BF887" s="449"/>
      <c r="BG887" s="449"/>
      <c r="BH887" s="449"/>
      <c r="BI887" s="449"/>
      <c r="BJ887" s="449"/>
      <c r="BK887" s="449"/>
      <c r="BL887" s="449"/>
      <c r="BM887" s="449"/>
      <c r="BN887" s="449"/>
      <c r="BO887" s="449" t="s">
        <v>133</v>
      </c>
      <c r="BP887" s="449" t="s">
        <v>133</v>
      </c>
      <c r="BQ887" s="449" t="s">
        <v>117</v>
      </c>
      <c r="BR887" s="449" t="s">
        <v>133</v>
      </c>
      <c r="BS887" s="449" t="s">
        <v>133</v>
      </c>
      <c r="BT887" s="449" t="s">
        <v>1138</v>
      </c>
      <c r="BU887" s="449" t="s">
        <v>1281</v>
      </c>
      <c r="BV887" s="449" t="s">
        <v>133</v>
      </c>
      <c r="BW887" s="449" t="s">
        <v>133</v>
      </c>
      <c r="BX887" s="449" t="s">
        <v>49</v>
      </c>
      <c r="BY887" s="449" t="s">
        <v>571</v>
      </c>
      <c r="BZ887" s="449" t="s">
        <v>572</v>
      </c>
    </row>
    <row r="888" spans="4:78" s="377" customFormat="1" ht="17.25" customHeight="1">
      <c r="D888" s="449" t="s">
        <v>117</v>
      </c>
      <c r="E888" s="449" t="s">
        <v>117</v>
      </c>
      <c r="F888" s="449" t="s">
        <v>1187</v>
      </c>
      <c r="G888" s="449" t="s">
        <v>654</v>
      </c>
      <c r="H888" s="449" t="s">
        <v>1248</v>
      </c>
      <c r="I888" s="449" t="s">
        <v>569</v>
      </c>
      <c r="J888" s="449" t="s">
        <v>1187</v>
      </c>
      <c r="K888" s="449" t="s">
        <v>117</v>
      </c>
      <c r="L888" s="449" t="s">
        <v>117</v>
      </c>
      <c r="M888" s="449"/>
      <c r="N888" s="449"/>
      <c r="O888" s="449" t="s">
        <v>359</v>
      </c>
      <c r="P888" s="449" t="s">
        <v>360</v>
      </c>
      <c r="Q888" s="449" t="s">
        <v>133</v>
      </c>
      <c r="R888" s="449" t="s">
        <v>360</v>
      </c>
      <c r="S888" s="449" t="s">
        <v>360</v>
      </c>
      <c r="T888" s="449" t="s">
        <v>133</v>
      </c>
      <c r="U888" s="449" t="s">
        <v>361</v>
      </c>
      <c r="V888" s="449" t="s">
        <v>360</v>
      </c>
      <c r="W888" s="449" t="s">
        <v>360</v>
      </c>
      <c r="X888" s="449" t="s">
        <v>133</v>
      </c>
      <c r="Y888" s="449" t="s">
        <v>133</v>
      </c>
      <c r="Z888" s="449" t="s">
        <v>133</v>
      </c>
      <c r="AA888" s="449" t="s">
        <v>133</v>
      </c>
      <c r="AB888" s="449" t="s">
        <v>133</v>
      </c>
      <c r="AC888" s="449" t="s">
        <v>133</v>
      </c>
      <c r="AD888" s="449" t="s">
        <v>133</v>
      </c>
      <c r="AE888" s="449" t="s">
        <v>597</v>
      </c>
      <c r="AF888" s="449" t="s">
        <v>133</v>
      </c>
      <c r="AG888" s="449" t="s">
        <v>346</v>
      </c>
      <c r="AH888" s="449" t="s">
        <v>133</v>
      </c>
      <c r="AI888" s="449" t="s">
        <v>133</v>
      </c>
      <c r="AJ888" s="449" t="s">
        <v>133</v>
      </c>
      <c r="AK888" s="449" t="s">
        <v>133</v>
      </c>
      <c r="AL888" s="449" t="s">
        <v>133</v>
      </c>
      <c r="AM888" s="449" t="s">
        <v>133</v>
      </c>
      <c r="AN888" s="449" t="s">
        <v>1138</v>
      </c>
      <c r="AO888" s="449" t="s">
        <v>133</v>
      </c>
      <c r="AP888" s="449" t="s">
        <v>133</v>
      </c>
      <c r="AQ888" s="449"/>
      <c r="AR888" s="449"/>
      <c r="AS888" s="449"/>
      <c r="AT888" s="449"/>
      <c r="AU888" s="449"/>
      <c r="AV888" s="449"/>
      <c r="AW888" s="449"/>
      <c r="AX888" s="449"/>
      <c r="AY888" s="449"/>
      <c r="AZ888" s="449" t="s">
        <v>133</v>
      </c>
      <c r="BA888" s="449" t="s">
        <v>133</v>
      </c>
      <c r="BB888" s="449" t="s">
        <v>133</v>
      </c>
      <c r="BC888" s="449"/>
      <c r="BD888" s="449"/>
      <c r="BE888" s="449"/>
      <c r="BF888" s="449"/>
      <c r="BG888" s="449"/>
      <c r="BH888" s="449"/>
      <c r="BI888" s="449"/>
      <c r="BJ888" s="449"/>
      <c r="BK888" s="449"/>
      <c r="BL888" s="449"/>
      <c r="BM888" s="449"/>
      <c r="BN888" s="449"/>
      <c r="BO888" s="449" t="s">
        <v>133</v>
      </c>
      <c r="BP888" s="449" t="s">
        <v>133</v>
      </c>
      <c r="BQ888" s="449" t="s">
        <v>117</v>
      </c>
      <c r="BR888" s="449" t="s">
        <v>133</v>
      </c>
      <c r="BS888" s="449" t="s">
        <v>133</v>
      </c>
      <c r="BT888" s="449" t="s">
        <v>1138</v>
      </c>
      <c r="BU888" s="449" t="s">
        <v>1281</v>
      </c>
      <c r="BV888" s="449" t="s">
        <v>133</v>
      </c>
      <c r="BW888" s="449" t="s">
        <v>133</v>
      </c>
      <c r="BX888" s="449" t="s">
        <v>49</v>
      </c>
      <c r="BY888" s="449" t="s">
        <v>571</v>
      </c>
      <c r="BZ888" s="449" t="s">
        <v>572</v>
      </c>
    </row>
    <row r="889" spans="4:78" s="377" customFormat="1" ht="17.25" customHeight="1">
      <c r="D889" s="449" t="s">
        <v>117</v>
      </c>
      <c r="E889" s="449" t="s">
        <v>117</v>
      </c>
      <c r="F889" s="449" t="s">
        <v>1187</v>
      </c>
      <c r="G889" s="449" t="s">
        <v>655</v>
      </c>
      <c r="H889" s="449" t="s">
        <v>1248</v>
      </c>
      <c r="I889" s="449" t="s">
        <v>569</v>
      </c>
      <c r="J889" s="449" t="s">
        <v>1187</v>
      </c>
      <c r="K889" s="449" t="s">
        <v>117</v>
      </c>
      <c r="L889" s="449" t="s">
        <v>117</v>
      </c>
      <c r="M889" s="449"/>
      <c r="N889" s="449"/>
      <c r="O889" s="449" t="s">
        <v>362</v>
      </c>
      <c r="P889" s="449" t="s">
        <v>333</v>
      </c>
      <c r="Q889" s="449" t="s">
        <v>133</v>
      </c>
      <c r="R889" s="449" t="s">
        <v>333</v>
      </c>
      <c r="S889" s="449" t="s">
        <v>333</v>
      </c>
      <c r="T889" s="449" t="s">
        <v>133</v>
      </c>
      <c r="U889" s="449" t="s">
        <v>363</v>
      </c>
      <c r="V889" s="449" t="s">
        <v>333</v>
      </c>
      <c r="W889" s="449" t="s">
        <v>333</v>
      </c>
      <c r="X889" s="449" t="s">
        <v>133</v>
      </c>
      <c r="Y889" s="449" t="s">
        <v>133</v>
      </c>
      <c r="Z889" s="449" t="s">
        <v>133</v>
      </c>
      <c r="AA889" s="449" t="s">
        <v>133</v>
      </c>
      <c r="AB889" s="449" t="s">
        <v>133</v>
      </c>
      <c r="AC889" s="449" t="s">
        <v>133</v>
      </c>
      <c r="AD889" s="449" t="s">
        <v>133</v>
      </c>
      <c r="AE889" s="449" t="s">
        <v>597</v>
      </c>
      <c r="AF889" s="449" t="s">
        <v>133</v>
      </c>
      <c r="AG889" s="449" t="s">
        <v>346</v>
      </c>
      <c r="AH889" s="449" t="s">
        <v>133</v>
      </c>
      <c r="AI889" s="449" t="s">
        <v>133</v>
      </c>
      <c r="AJ889" s="449" t="s">
        <v>133</v>
      </c>
      <c r="AK889" s="449" t="s">
        <v>133</v>
      </c>
      <c r="AL889" s="449" t="s">
        <v>133</v>
      </c>
      <c r="AM889" s="449" t="s">
        <v>133</v>
      </c>
      <c r="AN889" s="449" t="s">
        <v>1138</v>
      </c>
      <c r="AO889" s="449" t="s">
        <v>133</v>
      </c>
      <c r="AP889" s="449" t="s">
        <v>133</v>
      </c>
      <c r="AQ889" s="449"/>
      <c r="AR889" s="449"/>
      <c r="AS889" s="449"/>
      <c r="AT889" s="449"/>
      <c r="AU889" s="449"/>
      <c r="AV889" s="449"/>
      <c r="AW889" s="449"/>
      <c r="AX889" s="449"/>
      <c r="AY889" s="449"/>
      <c r="AZ889" s="449" t="s">
        <v>133</v>
      </c>
      <c r="BA889" s="449" t="s">
        <v>133</v>
      </c>
      <c r="BB889" s="449" t="s">
        <v>133</v>
      </c>
      <c r="BC889" s="449"/>
      <c r="BD889" s="449"/>
      <c r="BE889" s="449"/>
      <c r="BF889" s="449"/>
      <c r="BG889" s="449"/>
      <c r="BH889" s="449"/>
      <c r="BI889" s="449"/>
      <c r="BJ889" s="449"/>
      <c r="BK889" s="449"/>
      <c r="BL889" s="449"/>
      <c r="BM889" s="449"/>
      <c r="BN889" s="449"/>
      <c r="BO889" s="449" t="s">
        <v>133</v>
      </c>
      <c r="BP889" s="449" t="s">
        <v>133</v>
      </c>
      <c r="BQ889" s="449" t="s">
        <v>117</v>
      </c>
      <c r="BR889" s="449" t="s">
        <v>133</v>
      </c>
      <c r="BS889" s="449" t="s">
        <v>133</v>
      </c>
      <c r="BT889" s="449" t="s">
        <v>1138</v>
      </c>
      <c r="BU889" s="449" t="s">
        <v>1281</v>
      </c>
      <c r="BV889" s="449" t="s">
        <v>133</v>
      </c>
      <c r="BW889" s="449" t="s">
        <v>133</v>
      </c>
      <c r="BX889" s="449" t="s">
        <v>49</v>
      </c>
      <c r="BY889" s="449" t="s">
        <v>571</v>
      </c>
      <c r="BZ889" s="449" t="s">
        <v>572</v>
      </c>
    </row>
    <row r="890" spans="4:78" s="377" customFormat="1" ht="17.25" customHeight="1">
      <c r="D890" s="449" t="s">
        <v>117</v>
      </c>
      <c r="E890" s="449" t="s">
        <v>117</v>
      </c>
      <c r="F890" s="449" t="s">
        <v>1187</v>
      </c>
      <c r="G890" s="449" t="s">
        <v>656</v>
      </c>
      <c r="H890" s="449" t="s">
        <v>1248</v>
      </c>
      <c r="I890" s="449" t="s">
        <v>569</v>
      </c>
      <c r="J890" s="449" t="s">
        <v>1187</v>
      </c>
      <c r="K890" s="449" t="s">
        <v>117</v>
      </c>
      <c r="L890" s="449" t="s">
        <v>117</v>
      </c>
      <c r="M890" s="449"/>
      <c r="N890" s="449"/>
      <c r="O890" s="449" t="s">
        <v>364</v>
      </c>
      <c r="P890" s="449" t="s">
        <v>365</v>
      </c>
      <c r="Q890" s="449" t="s">
        <v>133</v>
      </c>
      <c r="R890" s="449" t="s">
        <v>365</v>
      </c>
      <c r="S890" s="449" t="s">
        <v>365</v>
      </c>
      <c r="T890" s="449" t="s">
        <v>133</v>
      </c>
      <c r="U890" s="449" t="s">
        <v>366</v>
      </c>
      <c r="V890" s="449" t="s">
        <v>365</v>
      </c>
      <c r="W890" s="449" t="s">
        <v>365</v>
      </c>
      <c r="X890" s="449" t="s">
        <v>133</v>
      </c>
      <c r="Y890" s="449" t="s">
        <v>133</v>
      </c>
      <c r="Z890" s="449" t="s">
        <v>133</v>
      </c>
      <c r="AA890" s="449" t="s">
        <v>133</v>
      </c>
      <c r="AB890" s="449" t="s">
        <v>133</v>
      </c>
      <c r="AC890" s="449" t="s">
        <v>133</v>
      </c>
      <c r="AD890" s="449" t="s">
        <v>133</v>
      </c>
      <c r="AE890" s="449" t="s">
        <v>597</v>
      </c>
      <c r="AF890" s="449" t="s">
        <v>133</v>
      </c>
      <c r="AG890" s="449" t="s">
        <v>346</v>
      </c>
      <c r="AH890" s="449" t="s">
        <v>133</v>
      </c>
      <c r="AI890" s="449" t="s">
        <v>133</v>
      </c>
      <c r="AJ890" s="449" t="s">
        <v>133</v>
      </c>
      <c r="AK890" s="449" t="s">
        <v>133</v>
      </c>
      <c r="AL890" s="449" t="s">
        <v>133</v>
      </c>
      <c r="AM890" s="449" t="s">
        <v>133</v>
      </c>
      <c r="AN890" s="449" t="s">
        <v>1138</v>
      </c>
      <c r="AO890" s="449" t="s">
        <v>133</v>
      </c>
      <c r="AP890" s="449" t="s">
        <v>133</v>
      </c>
      <c r="AQ890" s="449"/>
      <c r="AR890" s="449"/>
      <c r="AS890" s="449"/>
      <c r="AT890" s="449"/>
      <c r="AU890" s="449"/>
      <c r="AV890" s="449"/>
      <c r="AW890" s="449"/>
      <c r="AX890" s="449"/>
      <c r="AY890" s="449"/>
      <c r="AZ890" s="449" t="s">
        <v>133</v>
      </c>
      <c r="BA890" s="449" t="s">
        <v>133</v>
      </c>
      <c r="BB890" s="449" t="s">
        <v>133</v>
      </c>
      <c r="BC890" s="449"/>
      <c r="BD890" s="449"/>
      <c r="BE890" s="449"/>
      <c r="BF890" s="449"/>
      <c r="BG890" s="449"/>
      <c r="BH890" s="449"/>
      <c r="BI890" s="449"/>
      <c r="BJ890" s="449"/>
      <c r="BK890" s="449"/>
      <c r="BL890" s="449"/>
      <c r="BM890" s="449"/>
      <c r="BN890" s="449"/>
      <c r="BO890" s="449" t="s">
        <v>133</v>
      </c>
      <c r="BP890" s="449" t="s">
        <v>133</v>
      </c>
      <c r="BQ890" s="449" t="s">
        <v>117</v>
      </c>
      <c r="BR890" s="449" t="s">
        <v>133</v>
      </c>
      <c r="BS890" s="449" t="s">
        <v>133</v>
      </c>
      <c r="BT890" s="449" t="s">
        <v>1138</v>
      </c>
      <c r="BU890" s="449" t="s">
        <v>1281</v>
      </c>
      <c r="BV890" s="449" t="s">
        <v>133</v>
      </c>
      <c r="BW890" s="449" t="s">
        <v>133</v>
      </c>
      <c r="BX890" s="449" t="s">
        <v>49</v>
      </c>
      <c r="BY890" s="449" t="s">
        <v>571</v>
      </c>
      <c r="BZ890" s="449" t="s">
        <v>572</v>
      </c>
    </row>
    <row r="891" spans="4:78" s="377" customFormat="1" ht="17.25" customHeight="1">
      <c r="D891" s="449" t="s">
        <v>117</v>
      </c>
      <c r="E891" s="449" t="s">
        <v>117</v>
      </c>
      <c r="F891" s="449" t="s">
        <v>1187</v>
      </c>
      <c r="G891" s="449" t="s">
        <v>657</v>
      </c>
      <c r="H891" s="449" t="s">
        <v>1248</v>
      </c>
      <c r="I891" s="449" t="s">
        <v>569</v>
      </c>
      <c r="J891" s="449" t="s">
        <v>1187</v>
      </c>
      <c r="K891" s="449" t="s">
        <v>117</v>
      </c>
      <c r="L891" s="449" t="s">
        <v>117</v>
      </c>
      <c r="M891" s="449"/>
      <c r="N891" s="449"/>
      <c r="O891" s="449" t="s">
        <v>359</v>
      </c>
      <c r="P891" s="449" t="s">
        <v>360</v>
      </c>
      <c r="Q891" s="449" t="s">
        <v>133</v>
      </c>
      <c r="R891" s="449" t="s">
        <v>360</v>
      </c>
      <c r="S891" s="449" t="s">
        <v>360</v>
      </c>
      <c r="T891" s="449" t="s">
        <v>133</v>
      </c>
      <c r="U891" s="449" t="s">
        <v>361</v>
      </c>
      <c r="V891" s="449" t="s">
        <v>360</v>
      </c>
      <c r="W891" s="449" t="s">
        <v>360</v>
      </c>
      <c r="X891" s="449" t="s">
        <v>133</v>
      </c>
      <c r="Y891" s="449" t="s">
        <v>133</v>
      </c>
      <c r="Z891" s="449" t="s">
        <v>133</v>
      </c>
      <c r="AA891" s="449" t="s">
        <v>133</v>
      </c>
      <c r="AB891" s="449" t="s">
        <v>133</v>
      </c>
      <c r="AC891" s="449" t="s">
        <v>133</v>
      </c>
      <c r="AD891" s="449" t="s">
        <v>133</v>
      </c>
      <c r="AE891" s="449" t="s">
        <v>597</v>
      </c>
      <c r="AF891" s="449" t="s">
        <v>133</v>
      </c>
      <c r="AG891" s="449" t="s">
        <v>346</v>
      </c>
      <c r="AH891" s="449" t="s">
        <v>133</v>
      </c>
      <c r="AI891" s="449" t="s">
        <v>133</v>
      </c>
      <c r="AJ891" s="449" t="s">
        <v>133</v>
      </c>
      <c r="AK891" s="449" t="s">
        <v>133</v>
      </c>
      <c r="AL891" s="449" t="s">
        <v>133</v>
      </c>
      <c r="AM891" s="449" t="s">
        <v>133</v>
      </c>
      <c r="AN891" s="449" t="s">
        <v>1138</v>
      </c>
      <c r="AO891" s="449" t="s">
        <v>133</v>
      </c>
      <c r="AP891" s="449" t="s">
        <v>133</v>
      </c>
      <c r="AQ891" s="449"/>
      <c r="AR891" s="449"/>
      <c r="AS891" s="449"/>
      <c r="AT891" s="449"/>
      <c r="AU891" s="449"/>
      <c r="AV891" s="449"/>
      <c r="AW891" s="449"/>
      <c r="AX891" s="449"/>
      <c r="AY891" s="449"/>
      <c r="AZ891" s="449" t="s">
        <v>133</v>
      </c>
      <c r="BA891" s="449" t="s">
        <v>133</v>
      </c>
      <c r="BB891" s="449" t="s">
        <v>133</v>
      </c>
      <c r="BC891" s="449"/>
      <c r="BD891" s="449"/>
      <c r="BE891" s="449"/>
      <c r="BF891" s="449"/>
      <c r="BG891" s="449"/>
      <c r="BH891" s="449"/>
      <c r="BI891" s="449"/>
      <c r="BJ891" s="449"/>
      <c r="BK891" s="449"/>
      <c r="BL891" s="449"/>
      <c r="BM891" s="449"/>
      <c r="BN891" s="449"/>
      <c r="BO891" s="449" t="s">
        <v>133</v>
      </c>
      <c r="BP891" s="449" t="s">
        <v>133</v>
      </c>
      <c r="BQ891" s="449" t="s">
        <v>117</v>
      </c>
      <c r="BR891" s="449" t="s">
        <v>133</v>
      </c>
      <c r="BS891" s="449" t="s">
        <v>133</v>
      </c>
      <c r="BT891" s="449" t="s">
        <v>1138</v>
      </c>
      <c r="BU891" s="449" t="s">
        <v>1281</v>
      </c>
      <c r="BV891" s="449" t="s">
        <v>133</v>
      </c>
      <c r="BW891" s="449" t="s">
        <v>133</v>
      </c>
      <c r="BX891" s="449" t="s">
        <v>49</v>
      </c>
      <c r="BY891" s="449" t="s">
        <v>571</v>
      </c>
      <c r="BZ891" s="449" t="s">
        <v>572</v>
      </c>
    </row>
    <row r="892" spans="4:78" s="377" customFormat="1" ht="17.25" customHeight="1">
      <c r="D892" s="449" t="s">
        <v>117</v>
      </c>
      <c r="E892" s="449" t="s">
        <v>117</v>
      </c>
      <c r="F892" s="449" t="s">
        <v>1187</v>
      </c>
      <c r="G892" s="449" t="s">
        <v>658</v>
      </c>
      <c r="H892" s="449" t="s">
        <v>1248</v>
      </c>
      <c r="I892" s="449" t="s">
        <v>569</v>
      </c>
      <c r="J892" s="449" t="s">
        <v>1187</v>
      </c>
      <c r="K892" s="449" t="s">
        <v>117</v>
      </c>
      <c r="L892" s="449" t="s">
        <v>117</v>
      </c>
      <c r="M892" s="449"/>
      <c r="N892" s="449"/>
      <c r="O892" s="449" t="s">
        <v>362</v>
      </c>
      <c r="P892" s="449" t="s">
        <v>333</v>
      </c>
      <c r="Q892" s="449" t="s">
        <v>133</v>
      </c>
      <c r="R892" s="449" t="s">
        <v>333</v>
      </c>
      <c r="S892" s="449" t="s">
        <v>333</v>
      </c>
      <c r="T892" s="449" t="s">
        <v>133</v>
      </c>
      <c r="U892" s="449" t="s">
        <v>363</v>
      </c>
      <c r="V892" s="449" t="s">
        <v>333</v>
      </c>
      <c r="W892" s="449" t="s">
        <v>333</v>
      </c>
      <c r="X892" s="449" t="s">
        <v>133</v>
      </c>
      <c r="Y892" s="449" t="s">
        <v>133</v>
      </c>
      <c r="Z892" s="449" t="s">
        <v>133</v>
      </c>
      <c r="AA892" s="449" t="s">
        <v>133</v>
      </c>
      <c r="AB892" s="449" t="s">
        <v>133</v>
      </c>
      <c r="AC892" s="449" t="s">
        <v>133</v>
      </c>
      <c r="AD892" s="449" t="s">
        <v>133</v>
      </c>
      <c r="AE892" s="449" t="s">
        <v>597</v>
      </c>
      <c r="AF892" s="449" t="s">
        <v>133</v>
      </c>
      <c r="AG892" s="449" t="s">
        <v>346</v>
      </c>
      <c r="AH892" s="449" t="s">
        <v>133</v>
      </c>
      <c r="AI892" s="449" t="s">
        <v>133</v>
      </c>
      <c r="AJ892" s="449" t="s">
        <v>133</v>
      </c>
      <c r="AK892" s="449" t="s">
        <v>133</v>
      </c>
      <c r="AL892" s="449" t="s">
        <v>133</v>
      </c>
      <c r="AM892" s="449" t="s">
        <v>133</v>
      </c>
      <c r="AN892" s="449" t="s">
        <v>1138</v>
      </c>
      <c r="AO892" s="449" t="s">
        <v>133</v>
      </c>
      <c r="AP892" s="449" t="s">
        <v>133</v>
      </c>
      <c r="AQ892" s="449"/>
      <c r="AR892" s="449"/>
      <c r="AS892" s="449"/>
      <c r="AT892" s="449"/>
      <c r="AU892" s="449"/>
      <c r="AV892" s="449"/>
      <c r="AW892" s="449"/>
      <c r="AX892" s="449"/>
      <c r="AY892" s="449"/>
      <c r="AZ892" s="449" t="s">
        <v>133</v>
      </c>
      <c r="BA892" s="449" t="s">
        <v>133</v>
      </c>
      <c r="BB892" s="449" t="s">
        <v>133</v>
      </c>
      <c r="BC892" s="449"/>
      <c r="BD892" s="449"/>
      <c r="BE892" s="449"/>
      <c r="BF892" s="449"/>
      <c r="BG892" s="449"/>
      <c r="BH892" s="449"/>
      <c r="BI892" s="449"/>
      <c r="BJ892" s="449"/>
      <c r="BK892" s="449"/>
      <c r="BL892" s="449"/>
      <c r="BM892" s="449"/>
      <c r="BN892" s="449"/>
      <c r="BO892" s="449" t="s">
        <v>133</v>
      </c>
      <c r="BP892" s="449" t="s">
        <v>133</v>
      </c>
      <c r="BQ892" s="449" t="s">
        <v>117</v>
      </c>
      <c r="BR892" s="449" t="s">
        <v>133</v>
      </c>
      <c r="BS892" s="449" t="s">
        <v>133</v>
      </c>
      <c r="BT892" s="449" t="s">
        <v>1138</v>
      </c>
      <c r="BU892" s="449" t="s">
        <v>1281</v>
      </c>
      <c r="BV892" s="449" t="s">
        <v>133</v>
      </c>
      <c r="BW892" s="449" t="s">
        <v>133</v>
      </c>
      <c r="BX892" s="449" t="s">
        <v>49</v>
      </c>
      <c r="BY892" s="449" t="s">
        <v>571</v>
      </c>
      <c r="BZ892" s="449" t="s">
        <v>572</v>
      </c>
    </row>
    <row r="893" spans="4:78" s="377" customFormat="1" ht="17.25" customHeight="1">
      <c r="D893" s="449" t="s">
        <v>117</v>
      </c>
      <c r="E893" s="449" t="s">
        <v>117</v>
      </c>
      <c r="F893" s="449" t="s">
        <v>1187</v>
      </c>
      <c r="G893" s="449" t="s">
        <v>659</v>
      </c>
      <c r="H893" s="449" t="s">
        <v>1248</v>
      </c>
      <c r="I893" s="449" t="s">
        <v>569</v>
      </c>
      <c r="J893" s="449" t="s">
        <v>1187</v>
      </c>
      <c r="K893" s="449" t="s">
        <v>117</v>
      </c>
      <c r="L893" s="449" t="s">
        <v>117</v>
      </c>
      <c r="M893" s="449"/>
      <c r="N893" s="449"/>
      <c r="O893" s="449" t="s">
        <v>362</v>
      </c>
      <c r="P893" s="449" t="s">
        <v>333</v>
      </c>
      <c r="Q893" s="449" t="s">
        <v>133</v>
      </c>
      <c r="R893" s="449" t="s">
        <v>333</v>
      </c>
      <c r="S893" s="449" t="s">
        <v>333</v>
      </c>
      <c r="T893" s="449" t="s">
        <v>133</v>
      </c>
      <c r="U893" s="449" t="s">
        <v>363</v>
      </c>
      <c r="V893" s="449" t="s">
        <v>333</v>
      </c>
      <c r="W893" s="449" t="s">
        <v>333</v>
      </c>
      <c r="X893" s="449" t="s">
        <v>133</v>
      </c>
      <c r="Y893" s="449" t="s">
        <v>133</v>
      </c>
      <c r="Z893" s="449" t="s">
        <v>133</v>
      </c>
      <c r="AA893" s="449" t="s">
        <v>133</v>
      </c>
      <c r="AB893" s="449" t="s">
        <v>133</v>
      </c>
      <c r="AC893" s="449" t="s">
        <v>133</v>
      </c>
      <c r="AD893" s="449" t="s">
        <v>133</v>
      </c>
      <c r="AE893" s="449" t="s">
        <v>597</v>
      </c>
      <c r="AF893" s="449" t="s">
        <v>133</v>
      </c>
      <c r="AG893" s="449" t="s">
        <v>346</v>
      </c>
      <c r="AH893" s="449" t="s">
        <v>133</v>
      </c>
      <c r="AI893" s="449" t="s">
        <v>133</v>
      </c>
      <c r="AJ893" s="449" t="s">
        <v>133</v>
      </c>
      <c r="AK893" s="449" t="s">
        <v>133</v>
      </c>
      <c r="AL893" s="449" t="s">
        <v>133</v>
      </c>
      <c r="AM893" s="449" t="s">
        <v>133</v>
      </c>
      <c r="AN893" s="449" t="s">
        <v>1138</v>
      </c>
      <c r="AO893" s="449" t="s">
        <v>133</v>
      </c>
      <c r="AP893" s="449" t="s">
        <v>133</v>
      </c>
      <c r="AQ893" s="449"/>
      <c r="AR893" s="449"/>
      <c r="AS893" s="449"/>
      <c r="AT893" s="449"/>
      <c r="AU893" s="449"/>
      <c r="AV893" s="449"/>
      <c r="AW893" s="449"/>
      <c r="AX893" s="449"/>
      <c r="AY893" s="449"/>
      <c r="AZ893" s="449" t="s">
        <v>133</v>
      </c>
      <c r="BA893" s="449" t="s">
        <v>133</v>
      </c>
      <c r="BB893" s="449" t="s">
        <v>133</v>
      </c>
      <c r="BC893" s="449"/>
      <c r="BD893" s="449"/>
      <c r="BE893" s="449"/>
      <c r="BF893" s="449"/>
      <c r="BG893" s="449"/>
      <c r="BH893" s="449"/>
      <c r="BI893" s="449"/>
      <c r="BJ893" s="449"/>
      <c r="BK893" s="449"/>
      <c r="BL893" s="449"/>
      <c r="BM893" s="449"/>
      <c r="BN893" s="449"/>
      <c r="BO893" s="449" t="s">
        <v>133</v>
      </c>
      <c r="BP893" s="449" t="s">
        <v>133</v>
      </c>
      <c r="BQ893" s="449" t="s">
        <v>117</v>
      </c>
      <c r="BR893" s="449" t="s">
        <v>133</v>
      </c>
      <c r="BS893" s="449" t="s">
        <v>133</v>
      </c>
      <c r="BT893" s="449" t="s">
        <v>1138</v>
      </c>
      <c r="BU893" s="449" t="s">
        <v>1281</v>
      </c>
      <c r="BV893" s="449" t="s">
        <v>133</v>
      </c>
      <c r="BW893" s="449" t="s">
        <v>133</v>
      </c>
      <c r="BX893" s="449" t="s">
        <v>49</v>
      </c>
      <c r="BY893" s="449" t="s">
        <v>571</v>
      </c>
      <c r="BZ893" s="449" t="s">
        <v>572</v>
      </c>
    </row>
    <row r="894" spans="4:78" s="377" customFormat="1" ht="17.25" customHeight="1">
      <c r="D894" s="449" t="s">
        <v>117</v>
      </c>
      <c r="E894" s="449" t="s">
        <v>117</v>
      </c>
      <c r="F894" s="449" t="s">
        <v>1187</v>
      </c>
      <c r="G894" s="449" t="s">
        <v>660</v>
      </c>
      <c r="H894" s="449" t="s">
        <v>1248</v>
      </c>
      <c r="I894" s="449" t="s">
        <v>569</v>
      </c>
      <c r="J894" s="449" t="s">
        <v>1187</v>
      </c>
      <c r="K894" s="449" t="s">
        <v>117</v>
      </c>
      <c r="L894" s="449" t="s">
        <v>117</v>
      </c>
      <c r="M894" s="449"/>
      <c r="N894" s="449"/>
      <c r="O894" s="449" t="s">
        <v>359</v>
      </c>
      <c r="P894" s="449" t="s">
        <v>360</v>
      </c>
      <c r="Q894" s="449" t="s">
        <v>133</v>
      </c>
      <c r="R894" s="449" t="s">
        <v>360</v>
      </c>
      <c r="S894" s="449" t="s">
        <v>360</v>
      </c>
      <c r="T894" s="449" t="s">
        <v>133</v>
      </c>
      <c r="U894" s="449" t="s">
        <v>361</v>
      </c>
      <c r="V894" s="449" t="s">
        <v>360</v>
      </c>
      <c r="W894" s="449" t="s">
        <v>360</v>
      </c>
      <c r="X894" s="449" t="s">
        <v>133</v>
      </c>
      <c r="Y894" s="449" t="s">
        <v>133</v>
      </c>
      <c r="Z894" s="449" t="s">
        <v>133</v>
      </c>
      <c r="AA894" s="449" t="s">
        <v>133</v>
      </c>
      <c r="AB894" s="449" t="s">
        <v>133</v>
      </c>
      <c r="AC894" s="449" t="s">
        <v>133</v>
      </c>
      <c r="AD894" s="449" t="s">
        <v>133</v>
      </c>
      <c r="AE894" s="449" t="s">
        <v>597</v>
      </c>
      <c r="AF894" s="449" t="s">
        <v>133</v>
      </c>
      <c r="AG894" s="449" t="s">
        <v>346</v>
      </c>
      <c r="AH894" s="449" t="s">
        <v>133</v>
      </c>
      <c r="AI894" s="449" t="s">
        <v>133</v>
      </c>
      <c r="AJ894" s="449" t="s">
        <v>133</v>
      </c>
      <c r="AK894" s="449" t="s">
        <v>133</v>
      </c>
      <c r="AL894" s="449" t="s">
        <v>133</v>
      </c>
      <c r="AM894" s="449" t="s">
        <v>133</v>
      </c>
      <c r="AN894" s="449" t="s">
        <v>1138</v>
      </c>
      <c r="AO894" s="449" t="s">
        <v>133</v>
      </c>
      <c r="AP894" s="449" t="s">
        <v>133</v>
      </c>
      <c r="AQ894" s="449"/>
      <c r="AR894" s="449"/>
      <c r="AS894" s="449"/>
      <c r="AT894" s="449"/>
      <c r="AU894" s="449"/>
      <c r="AV894" s="449"/>
      <c r="AW894" s="449"/>
      <c r="AX894" s="449"/>
      <c r="AY894" s="449"/>
      <c r="AZ894" s="449" t="s">
        <v>133</v>
      </c>
      <c r="BA894" s="449" t="s">
        <v>133</v>
      </c>
      <c r="BB894" s="449" t="s">
        <v>133</v>
      </c>
      <c r="BC894" s="449"/>
      <c r="BD894" s="449"/>
      <c r="BE894" s="449"/>
      <c r="BF894" s="449"/>
      <c r="BG894" s="449"/>
      <c r="BH894" s="449"/>
      <c r="BI894" s="449"/>
      <c r="BJ894" s="449"/>
      <c r="BK894" s="449"/>
      <c r="BL894" s="449"/>
      <c r="BM894" s="449"/>
      <c r="BN894" s="449"/>
      <c r="BO894" s="449" t="s">
        <v>133</v>
      </c>
      <c r="BP894" s="449" t="s">
        <v>133</v>
      </c>
      <c r="BQ894" s="449" t="s">
        <v>117</v>
      </c>
      <c r="BR894" s="449" t="s">
        <v>133</v>
      </c>
      <c r="BS894" s="449" t="s">
        <v>133</v>
      </c>
      <c r="BT894" s="449" t="s">
        <v>1138</v>
      </c>
      <c r="BU894" s="449" t="s">
        <v>1281</v>
      </c>
      <c r="BV894" s="449" t="s">
        <v>133</v>
      </c>
      <c r="BW894" s="449" t="s">
        <v>133</v>
      </c>
      <c r="BX894" s="449" t="s">
        <v>49</v>
      </c>
      <c r="BY894" s="449" t="s">
        <v>571</v>
      </c>
      <c r="BZ894" s="449" t="s">
        <v>572</v>
      </c>
    </row>
    <row r="895" spans="4:78" s="377" customFormat="1" ht="17.25" customHeight="1">
      <c r="D895" s="449" t="s">
        <v>117</v>
      </c>
      <c r="E895" s="449" t="s">
        <v>117</v>
      </c>
      <c r="F895" s="449" t="s">
        <v>1187</v>
      </c>
      <c r="G895" s="449" t="s">
        <v>661</v>
      </c>
      <c r="H895" s="449" t="s">
        <v>1248</v>
      </c>
      <c r="I895" s="449" t="s">
        <v>569</v>
      </c>
      <c r="J895" s="449" t="s">
        <v>1187</v>
      </c>
      <c r="K895" s="449" t="s">
        <v>117</v>
      </c>
      <c r="L895" s="449" t="s">
        <v>117</v>
      </c>
      <c r="M895" s="449"/>
      <c r="N895" s="449"/>
      <c r="O895" s="449" t="s">
        <v>367</v>
      </c>
      <c r="P895" s="449" t="s">
        <v>368</v>
      </c>
      <c r="Q895" s="449" t="s">
        <v>133</v>
      </c>
      <c r="R895" s="449" t="s">
        <v>368</v>
      </c>
      <c r="S895" s="449" t="s">
        <v>368</v>
      </c>
      <c r="T895" s="449" t="s">
        <v>133</v>
      </c>
      <c r="U895" s="449" t="s">
        <v>369</v>
      </c>
      <c r="V895" s="449" t="s">
        <v>368</v>
      </c>
      <c r="W895" s="449" t="s">
        <v>368</v>
      </c>
      <c r="X895" s="449" t="s">
        <v>133</v>
      </c>
      <c r="Y895" s="449" t="s">
        <v>133</v>
      </c>
      <c r="Z895" s="449" t="s">
        <v>133</v>
      </c>
      <c r="AA895" s="449" t="s">
        <v>133</v>
      </c>
      <c r="AB895" s="449" t="s">
        <v>133</v>
      </c>
      <c r="AC895" s="449" t="s">
        <v>133</v>
      </c>
      <c r="AD895" s="449" t="s">
        <v>133</v>
      </c>
      <c r="AE895" s="449" t="s">
        <v>597</v>
      </c>
      <c r="AF895" s="449" t="s">
        <v>133</v>
      </c>
      <c r="AG895" s="449" t="s">
        <v>346</v>
      </c>
      <c r="AH895" s="449" t="s">
        <v>133</v>
      </c>
      <c r="AI895" s="449" t="s">
        <v>133</v>
      </c>
      <c r="AJ895" s="449" t="s">
        <v>133</v>
      </c>
      <c r="AK895" s="449" t="s">
        <v>133</v>
      </c>
      <c r="AL895" s="449" t="s">
        <v>133</v>
      </c>
      <c r="AM895" s="449" t="s">
        <v>133</v>
      </c>
      <c r="AN895" s="449" t="s">
        <v>1138</v>
      </c>
      <c r="AO895" s="449" t="s">
        <v>133</v>
      </c>
      <c r="AP895" s="449" t="s">
        <v>133</v>
      </c>
      <c r="AQ895" s="449"/>
      <c r="AR895" s="449"/>
      <c r="AS895" s="449"/>
      <c r="AT895" s="449"/>
      <c r="AU895" s="449"/>
      <c r="AV895" s="449"/>
      <c r="AW895" s="449"/>
      <c r="AX895" s="449"/>
      <c r="AY895" s="449"/>
      <c r="AZ895" s="449" t="s">
        <v>133</v>
      </c>
      <c r="BA895" s="449" t="s">
        <v>133</v>
      </c>
      <c r="BB895" s="449" t="s">
        <v>133</v>
      </c>
      <c r="BC895" s="449"/>
      <c r="BD895" s="449"/>
      <c r="BE895" s="449"/>
      <c r="BF895" s="449"/>
      <c r="BG895" s="449"/>
      <c r="BH895" s="449"/>
      <c r="BI895" s="449"/>
      <c r="BJ895" s="449"/>
      <c r="BK895" s="449"/>
      <c r="BL895" s="449"/>
      <c r="BM895" s="449"/>
      <c r="BN895" s="449"/>
      <c r="BO895" s="449" t="s">
        <v>133</v>
      </c>
      <c r="BP895" s="449" t="s">
        <v>133</v>
      </c>
      <c r="BQ895" s="449" t="s">
        <v>117</v>
      </c>
      <c r="BR895" s="449" t="s">
        <v>133</v>
      </c>
      <c r="BS895" s="449" t="s">
        <v>133</v>
      </c>
      <c r="BT895" s="449" t="s">
        <v>1138</v>
      </c>
      <c r="BU895" s="449" t="s">
        <v>1281</v>
      </c>
      <c r="BV895" s="449" t="s">
        <v>133</v>
      </c>
      <c r="BW895" s="449" t="s">
        <v>133</v>
      </c>
      <c r="BX895" s="449" t="s">
        <v>49</v>
      </c>
      <c r="BY895" s="449" t="s">
        <v>571</v>
      </c>
      <c r="BZ895" s="449" t="s">
        <v>572</v>
      </c>
    </row>
    <row r="896" spans="4:78" s="377" customFormat="1" ht="17.25" customHeight="1">
      <c r="D896" s="449" t="s">
        <v>117</v>
      </c>
      <c r="E896" s="449" t="s">
        <v>117</v>
      </c>
      <c r="F896" s="449" t="s">
        <v>1187</v>
      </c>
      <c r="G896" s="449" t="s">
        <v>662</v>
      </c>
      <c r="H896" s="449" t="s">
        <v>1248</v>
      </c>
      <c r="I896" s="449" t="s">
        <v>569</v>
      </c>
      <c r="J896" s="449" t="s">
        <v>1187</v>
      </c>
      <c r="K896" s="449" t="s">
        <v>117</v>
      </c>
      <c r="L896" s="449" t="s">
        <v>117</v>
      </c>
      <c r="M896" s="449"/>
      <c r="N896" s="449"/>
      <c r="O896" s="449" t="s">
        <v>357</v>
      </c>
      <c r="P896" s="449" t="s">
        <v>159</v>
      </c>
      <c r="Q896" s="449" t="s">
        <v>133</v>
      </c>
      <c r="R896" s="449" t="s">
        <v>159</v>
      </c>
      <c r="S896" s="449" t="s">
        <v>159</v>
      </c>
      <c r="T896" s="449" t="s">
        <v>133</v>
      </c>
      <c r="U896" s="449" t="s">
        <v>358</v>
      </c>
      <c r="V896" s="449" t="s">
        <v>159</v>
      </c>
      <c r="W896" s="449" t="s">
        <v>159</v>
      </c>
      <c r="X896" s="449" t="s">
        <v>133</v>
      </c>
      <c r="Y896" s="449" t="s">
        <v>133</v>
      </c>
      <c r="Z896" s="449" t="s">
        <v>133</v>
      </c>
      <c r="AA896" s="449" t="s">
        <v>133</v>
      </c>
      <c r="AB896" s="449" t="s">
        <v>133</v>
      </c>
      <c r="AC896" s="449" t="s">
        <v>133</v>
      </c>
      <c r="AD896" s="449" t="s">
        <v>133</v>
      </c>
      <c r="AE896" s="449" t="s">
        <v>597</v>
      </c>
      <c r="AF896" s="449" t="s">
        <v>133</v>
      </c>
      <c r="AG896" s="449" t="s">
        <v>346</v>
      </c>
      <c r="AH896" s="449" t="s">
        <v>133</v>
      </c>
      <c r="AI896" s="449" t="s">
        <v>133</v>
      </c>
      <c r="AJ896" s="449" t="s">
        <v>133</v>
      </c>
      <c r="AK896" s="449" t="s">
        <v>133</v>
      </c>
      <c r="AL896" s="449" t="s">
        <v>133</v>
      </c>
      <c r="AM896" s="449" t="s">
        <v>133</v>
      </c>
      <c r="AN896" s="449" t="s">
        <v>1138</v>
      </c>
      <c r="AO896" s="449" t="s">
        <v>133</v>
      </c>
      <c r="AP896" s="449" t="s">
        <v>133</v>
      </c>
      <c r="AQ896" s="449"/>
      <c r="AR896" s="449"/>
      <c r="AS896" s="449"/>
      <c r="AT896" s="449"/>
      <c r="AU896" s="449"/>
      <c r="AV896" s="449"/>
      <c r="AW896" s="449"/>
      <c r="AX896" s="449"/>
      <c r="AY896" s="449"/>
      <c r="AZ896" s="449" t="s">
        <v>133</v>
      </c>
      <c r="BA896" s="449" t="s">
        <v>133</v>
      </c>
      <c r="BB896" s="449" t="s">
        <v>133</v>
      </c>
      <c r="BC896" s="449"/>
      <c r="BD896" s="449"/>
      <c r="BE896" s="449"/>
      <c r="BF896" s="449"/>
      <c r="BG896" s="449"/>
      <c r="BH896" s="449"/>
      <c r="BI896" s="449"/>
      <c r="BJ896" s="449"/>
      <c r="BK896" s="449"/>
      <c r="BL896" s="449"/>
      <c r="BM896" s="449"/>
      <c r="BN896" s="449"/>
      <c r="BO896" s="449" t="s">
        <v>133</v>
      </c>
      <c r="BP896" s="449" t="s">
        <v>133</v>
      </c>
      <c r="BQ896" s="449" t="s">
        <v>117</v>
      </c>
      <c r="BR896" s="449" t="s">
        <v>133</v>
      </c>
      <c r="BS896" s="449" t="s">
        <v>133</v>
      </c>
      <c r="BT896" s="449" t="s">
        <v>1138</v>
      </c>
      <c r="BU896" s="449" t="s">
        <v>1281</v>
      </c>
      <c r="BV896" s="449" t="s">
        <v>133</v>
      </c>
      <c r="BW896" s="449" t="s">
        <v>133</v>
      </c>
      <c r="BX896" s="449" t="s">
        <v>49</v>
      </c>
      <c r="BY896" s="449" t="s">
        <v>571</v>
      </c>
      <c r="BZ896" s="449" t="s">
        <v>572</v>
      </c>
    </row>
    <row r="897" spans="4:78" s="377" customFormat="1" ht="17.25" customHeight="1">
      <c r="D897" s="449" t="s">
        <v>117</v>
      </c>
      <c r="E897" s="449" t="s">
        <v>117</v>
      </c>
      <c r="F897" s="449" t="s">
        <v>1187</v>
      </c>
      <c r="G897" s="449" t="s">
        <v>663</v>
      </c>
      <c r="H897" s="449" t="s">
        <v>1248</v>
      </c>
      <c r="I897" s="449" t="s">
        <v>569</v>
      </c>
      <c r="J897" s="449" t="s">
        <v>1187</v>
      </c>
      <c r="K897" s="449" t="s">
        <v>117</v>
      </c>
      <c r="L897" s="449" t="s">
        <v>117</v>
      </c>
      <c r="M897" s="449"/>
      <c r="N897" s="449"/>
      <c r="O897" s="449" t="s">
        <v>367</v>
      </c>
      <c r="P897" s="449" t="s">
        <v>368</v>
      </c>
      <c r="Q897" s="449" t="s">
        <v>133</v>
      </c>
      <c r="R897" s="449" t="s">
        <v>368</v>
      </c>
      <c r="S897" s="449" t="s">
        <v>368</v>
      </c>
      <c r="T897" s="449" t="s">
        <v>133</v>
      </c>
      <c r="U897" s="449" t="s">
        <v>369</v>
      </c>
      <c r="V897" s="449" t="s">
        <v>368</v>
      </c>
      <c r="W897" s="449" t="s">
        <v>368</v>
      </c>
      <c r="X897" s="449" t="s">
        <v>133</v>
      </c>
      <c r="Y897" s="449" t="s">
        <v>133</v>
      </c>
      <c r="Z897" s="449" t="s">
        <v>133</v>
      </c>
      <c r="AA897" s="449" t="s">
        <v>133</v>
      </c>
      <c r="AB897" s="449" t="s">
        <v>133</v>
      </c>
      <c r="AC897" s="449" t="s">
        <v>133</v>
      </c>
      <c r="AD897" s="449" t="s">
        <v>133</v>
      </c>
      <c r="AE897" s="449" t="s">
        <v>597</v>
      </c>
      <c r="AF897" s="449" t="s">
        <v>133</v>
      </c>
      <c r="AG897" s="449" t="s">
        <v>346</v>
      </c>
      <c r="AH897" s="449" t="s">
        <v>133</v>
      </c>
      <c r="AI897" s="449" t="s">
        <v>133</v>
      </c>
      <c r="AJ897" s="449" t="s">
        <v>133</v>
      </c>
      <c r="AK897" s="449" t="s">
        <v>133</v>
      </c>
      <c r="AL897" s="449" t="s">
        <v>133</v>
      </c>
      <c r="AM897" s="449" t="s">
        <v>133</v>
      </c>
      <c r="AN897" s="449" t="s">
        <v>1138</v>
      </c>
      <c r="AO897" s="449" t="s">
        <v>133</v>
      </c>
      <c r="AP897" s="449" t="s">
        <v>133</v>
      </c>
      <c r="AQ897" s="449"/>
      <c r="AR897" s="449"/>
      <c r="AS897" s="449"/>
      <c r="AT897" s="449"/>
      <c r="AU897" s="449"/>
      <c r="AV897" s="449"/>
      <c r="AW897" s="449"/>
      <c r="AX897" s="449"/>
      <c r="AY897" s="449"/>
      <c r="AZ897" s="449" t="s">
        <v>133</v>
      </c>
      <c r="BA897" s="449" t="s">
        <v>133</v>
      </c>
      <c r="BB897" s="449" t="s">
        <v>133</v>
      </c>
      <c r="BC897" s="449"/>
      <c r="BD897" s="449"/>
      <c r="BE897" s="449"/>
      <c r="BF897" s="449"/>
      <c r="BG897" s="449"/>
      <c r="BH897" s="449"/>
      <c r="BI897" s="449"/>
      <c r="BJ897" s="449"/>
      <c r="BK897" s="449"/>
      <c r="BL897" s="449"/>
      <c r="BM897" s="449"/>
      <c r="BN897" s="449"/>
      <c r="BO897" s="449" t="s">
        <v>133</v>
      </c>
      <c r="BP897" s="449" t="s">
        <v>133</v>
      </c>
      <c r="BQ897" s="449" t="s">
        <v>117</v>
      </c>
      <c r="BR897" s="449" t="s">
        <v>133</v>
      </c>
      <c r="BS897" s="449" t="s">
        <v>133</v>
      </c>
      <c r="BT897" s="449" t="s">
        <v>1138</v>
      </c>
      <c r="BU897" s="449" t="s">
        <v>1281</v>
      </c>
      <c r="BV897" s="449" t="s">
        <v>133</v>
      </c>
      <c r="BW897" s="449" t="s">
        <v>133</v>
      </c>
      <c r="BX897" s="449" t="s">
        <v>49</v>
      </c>
      <c r="BY897" s="449" t="s">
        <v>571</v>
      </c>
      <c r="BZ897" s="449" t="s">
        <v>572</v>
      </c>
    </row>
    <row r="898" spans="4:78" s="377" customFormat="1" ht="17.25" customHeight="1">
      <c r="D898" s="449" t="s">
        <v>117</v>
      </c>
      <c r="E898" s="449" t="s">
        <v>117</v>
      </c>
      <c r="F898" s="449" t="s">
        <v>1187</v>
      </c>
      <c r="G898" s="449" t="s">
        <v>664</v>
      </c>
      <c r="H898" s="449" t="s">
        <v>1248</v>
      </c>
      <c r="I898" s="449" t="s">
        <v>569</v>
      </c>
      <c r="J898" s="449" t="s">
        <v>1187</v>
      </c>
      <c r="K898" s="449" t="s">
        <v>117</v>
      </c>
      <c r="L898" s="449" t="s">
        <v>117</v>
      </c>
      <c r="M898" s="449"/>
      <c r="N898" s="449"/>
      <c r="O898" s="449" t="s">
        <v>359</v>
      </c>
      <c r="P898" s="449" t="s">
        <v>360</v>
      </c>
      <c r="Q898" s="449" t="s">
        <v>133</v>
      </c>
      <c r="R898" s="449" t="s">
        <v>360</v>
      </c>
      <c r="S898" s="449" t="s">
        <v>360</v>
      </c>
      <c r="T898" s="449" t="s">
        <v>133</v>
      </c>
      <c r="U898" s="449" t="s">
        <v>361</v>
      </c>
      <c r="V898" s="449" t="s">
        <v>360</v>
      </c>
      <c r="W898" s="449" t="s">
        <v>360</v>
      </c>
      <c r="X898" s="449" t="s">
        <v>133</v>
      </c>
      <c r="Y898" s="449" t="s">
        <v>133</v>
      </c>
      <c r="Z898" s="449" t="s">
        <v>133</v>
      </c>
      <c r="AA898" s="449" t="s">
        <v>133</v>
      </c>
      <c r="AB898" s="449" t="s">
        <v>133</v>
      </c>
      <c r="AC898" s="449" t="s">
        <v>133</v>
      </c>
      <c r="AD898" s="449" t="s">
        <v>133</v>
      </c>
      <c r="AE898" s="449" t="s">
        <v>597</v>
      </c>
      <c r="AF898" s="449" t="s">
        <v>133</v>
      </c>
      <c r="AG898" s="449" t="s">
        <v>346</v>
      </c>
      <c r="AH898" s="449" t="s">
        <v>133</v>
      </c>
      <c r="AI898" s="449" t="s">
        <v>133</v>
      </c>
      <c r="AJ898" s="449" t="s">
        <v>133</v>
      </c>
      <c r="AK898" s="449" t="s">
        <v>133</v>
      </c>
      <c r="AL898" s="449" t="s">
        <v>133</v>
      </c>
      <c r="AM898" s="449" t="s">
        <v>133</v>
      </c>
      <c r="AN898" s="449" t="s">
        <v>1138</v>
      </c>
      <c r="AO898" s="449" t="s">
        <v>133</v>
      </c>
      <c r="AP898" s="449" t="s">
        <v>133</v>
      </c>
      <c r="AQ898" s="449"/>
      <c r="AR898" s="449"/>
      <c r="AS898" s="449"/>
      <c r="AT898" s="449"/>
      <c r="AU898" s="449"/>
      <c r="AV898" s="449"/>
      <c r="AW898" s="449"/>
      <c r="AX898" s="449"/>
      <c r="AY898" s="449"/>
      <c r="AZ898" s="449" t="s">
        <v>133</v>
      </c>
      <c r="BA898" s="449" t="s">
        <v>133</v>
      </c>
      <c r="BB898" s="449" t="s">
        <v>133</v>
      </c>
      <c r="BC898" s="449"/>
      <c r="BD898" s="449"/>
      <c r="BE898" s="449"/>
      <c r="BF898" s="449"/>
      <c r="BG898" s="449"/>
      <c r="BH898" s="449"/>
      <c r="BI898" s="449"/>
      <c r="BJ898" s="449"/>
      <c r="BK898" s="449"/>
      <c r="BL898" s="449"/>
      <c r="BM898" s="449"/>
      <c r="BN898" s="449"/>
      <c r="BO898" s="449" t="s">
        <v>133</v>
      </c>
      <c r="BP898" s="449" t="s">
        <v>133</v>
      </c>
      <c r="BQ898" s="449" t="s">
        <v>117</v>
      </c>
      <c r="BR898" s="449" t="s">
        <v>133</v>
      </c>
      <c r="BS898" s="449" t="s">
        <v>133</v>
      </c>
      <c r="BT898" s="449" t="s">
        <v>1138</v>
      </c>
      <c r="BU898" s="449" t="s">
        <v>1281</v>
      </c>
      <c r="BV898" s="449" t="s">
        <v>133</v>
      </c>
      <c r="BW898" s="449" t="s">
        <v>133</v>
      </c>
      <c r="BX898" s="449" t="s">
        <v>49</v>
      </c>
      <c r="BY898" s="449" t="s">
        <v>571</v>
      </c>
      <c r="BZ898" s="449" t="s">
        <v>572</v>
      </c>
    </row>
    <row r="899" spans="4:78" s="377" customFormat="1" ht="17.25" customHeight="1">
      <c r="D899" s="449" t="s">
        <v>117</v>
      </c>
      <c r="E899" s="449" t="s">
        <v>117</v>
      </c>
      <c r="F899" s="449" t="s">
        <v>1187</v>
      </c>
      <c r="G899" s="449" t="s">
        <v>665</v>
      </c>
      <c r="H899" s="449" t="s">
        <v>1248</v>
      </c>
      <c r="I899" s="449" t="s">
        <v>569</v>
      </c>
      <c r="J899" s="449" t="s">
        <v>1187</v>
      </c>
      <c r="K899" s="449" t="s">
        <v>117</v>
      </c>
      <c r="L899" s="449" t="s">
        <v>117</v>
      </c>
      <c r="M899" s="449"/>
      <c r="N899" s="449"/>
      <c r="O899" s="449" t="s">
        <v>367</v>
      </c>
      <c r="P899" s="449" t="s">
        <v>368</v>
      </c>
      <c r="Q899" s="449" t="s">
        <v>133</v>
      </c>
      <c r="R899" s="449" t="s">
        <v>368</v>
      </c>
      <c r="S899" s="449" t="s">
        <v>368</v>
      </c>
      <c r="T899" s="449" t="s">
        <v>133</v>
      </c>
      <c r="U899" s="449" t="s">
        <v>369</v>
      </c>
      <c r="V899" s="449" t="s">
        <v>368</v>
      </c>
      <c r="W899" s="449" t="s">
        <v>368</v>
      </c>
      <c r="X899" s="449" t="s">
        <v>133</v>
      </c>
      <c r="Y899" s="449" t="s">
        <v>133</v>
      </c>
      <c r="Z899" s="449" t="s">
        <v>133</v>
      </c>
      <c r="AA899" s="449" t="s">
        <v>133</v>
      </c>
      <c r="AB899" s="449" t="s">
        <v>133</v>
      </c>
      <c r="AC899" s="449" t="s">
        <v>133</v>
      </c>
      <c r="AD899" s="449" t="s">
        <v>133</v>
      </c>
      <c r="AE899" s="449" t="s">
        <v>597</v>
      </c>
      <c r="AF899" s="449" t="s">
        <v>133</v>
      </c>
      <c r="AG899" s="449" t="s">
        <v>346</v>
      </c>
      <c r="AH899" s="449" t="s">
        <v>133</v>
      </c>
      <c r="AI899" s="449" t="s">
        <v>133</v>
      </c>
      <c r="AJ899" s="449" t="s">
        <v>133</v>
      </c>
      <c r="AK899" s="449" t="s">
        <v>133</v>
      </c>
      <c r="AL899" s="449" t="s">
        <v>133</v>
      </c>
      <c r="AM899" s="449" t="s">
        <v>133</v>
      </c>
      <c r="AN899" s="449" t="s">
        <v>1138</v>
      </c>
      <c r="AO899" s="449" t="s">
        <v>133</v>
      </c>
      <c r="AP899" s="449" t="s">
        <v>133</v>
      </c>
      <c r="AQ899" s="449"/>
      <c r="AR899" s="449"/>
      <c r="AS899" s="449"/>
      <c r="AT899" s="449"/>
      <c r="AU899" s="449"/>
      <c r="AV899" s="449"/>
      <c r="AW899" s="449"/>
      <c r="AX899" s="449"/>
      <c r="AY899" s="449"/>
      <c r="AZ899" s="449" t="s">
        <v>133</v>
      </c>
      <c r="BA899" s="449" t="s">
        <v>133</v>
      </c>
      <c r="BB899" s="449" t="s">
        <v>133</v>
      </c>
      <c r="BC899" s="449"/>
      <c r="BD899" s="449"/>
      <c r="BE899" s="449"/>
      <c r="BF899" s="449"/>
      <c r="BG899" s="449"/>
      <c r="BH899" s="449"/>
      <c r="BI899" s="449"/>
      <c r="BJ899" s="449"/>
      <c r="BK899" s="449"/>
      <c r="BL899" s="449"/>
      <c r="BM899" s="449"/>
      <c r="BN899" s="449"/>
      <c r="BO899" s="449" t="s">
        <v>133</v>
      </c>
      <c r="BP899" s="449" t="s">
        <v>133</v>
      </c>
      <c r="BQ899" s="449" t="s">
        <v>117</v>
      </c>
      <c r="BR899" s="449" t="s">
        <v>133</v>
      </c>
      <c r="BS899" s="449" t="s">
        <v>133</v>
      </c>
      <c r="BT899" s="449" t="s">
        <v>1138</v>
      </c>
      <c r="BU899" s="449" t="s">
        <v>1281</v>
      </c>
      <c r="BV899" s="449" t="s">
        <v>133</v>
      </c>
      <c r="BW899" s="449" t="s">
        <v>133</v>
      </c>
      <c r="BX899" s="449" t="s">
        <v>49</v>
      </c>
      <c r="BY899" s="449" t="s">
        <v>571</v>
      </c>
      <c r="BZ899" s="449" t="s">
        <v>572</v>
      </c>
    </row>
    <row r="900" spans="4:78" s="377" customFormat="1" ht="17.25" customHeight="1">
      <c r="D900" s="449" t="s">
        <v>117</v>
      </c>
      <c r="E900" s="449" t="s">
        <v>117</v>
      </c>
      <c r="F900" s="449" t="s">
        <v>1187</v>
      </c>
      <c r="G900" s="449" t="s">
        <v>666</v>
      </c>
      <c r="H900" s="449" t="s">
        <v>1248</v>
      </c>
      <c r="I900" s="449" t="s">
        <v>569</v>
      </c>
      <c r="J900" s="449" t="s">
        <v>1187</v>
      </c>
      <c r="K900" s="449" t="s">
        <v>117</v>
      </c>
      <c r="L900" s="449" t="s">
        <v>117</v>
      </c>
      <c r="M900" s="449"/>
      <c r="N900" s="449"/>
      <c r="O900" s="449" t="s">
        <v>367</v>
      </c>
      <c r="P900" s="449" t="s">
        <v>368</v>
      </c>
      <c r="Q900" s="449" t="s">
        <v>133</v>
      </c>
      <c r="R900" s="449" t="s">
        <v>368</v>
      </c>
      <c r="S900" s="449" t="s">
        <v>368</v>
      </c>
      <c r="T900" s="449" t="s">
        <v>133</v>
      </c>
      <c r="U900" s="449" t="s">
        <v>369</v>
      </c>
      <c r="V900" s="449" t="s">
        <v>368</v>
      </c>
      <c r="W900" s="449" t="s">
        <v>368</v>
      </c>
      <c r="X900" s="449" t="s">
        <v>133</v>
      </c>
      <c r="Y900" s="449" t="s">
        <v>133</v>
      </c>
      <c r="Z900" s="449" t="s">
        <v>133</v>
      </c>
      <c r="AA900" s="449" t="s">
        <v>133</v>
      </c>
      <c r="AB900" s="449" t="s">
        <v>133</v>
      </c>
      <c r="AC900" s="449" t="s">
        <v>133</v>
      </c>
      <c r="AD900" s="449" t="s">
        <v>133</v>
      </c>
      <c r="AE900" s="449" t="s">
        <v>597</v>
      </c>
      <c r="AF900" s="449" t="s">
        <v>133</v>
      </c>
      <c r="AG900" s="449" t="s">
        <v>346</v>
      </c>
      <c r="AH900" s="449" t="s">
        <v>133</v>
      </c>
      <c r="AI900" s="449" t="s">
        <v>133</v>
      </c>
      <c r="AJ900" s="449" t="s">
        <v>133</v>
      </c>
      <c r="AK900" s="449" t="s">
        <v>133</v>
      </c>
      <c r="AL900" s="449" t="s">
        <v>133</v>
      </c>
      <c r="AM900" s="449" t="s">
        <v>133</v>
      </c>
      <c r="AN900" s="449" t="s">
        <v>1138</v>
      </c>
      <c r="AO900" s="449" t="s">
        <v>133</v>
      </c>
      <c r="AP900" s="449" t="s">
        <v>133</v>
      </c>
      <c r="AQ900" s="449"/>
      <c r="AR900" s="449"/>
      <c r="AS900" s="449"/>
      <c r="AT900" s="449"/>
      <c r="AU900" s="449"/>
      <c r="AV900" s="449"/>
      <c r="AW900" s="449"/>
      <c r="AX900" s="449"/>
      <c r="AY900" s="449"/>
      <c r="AZ900" s="449" t="s">
        <v>133</v>
      </c>
      <c r="BA900" s="449" t="s">
        <v>133</v>
      </c>
      <c r="BB900" s="449" t="s">
        <v>133</v>
      </c>
      <c r="BC900" s="449"/>
      <c r="BD900" s="449"/>
      <c r="BE900" s="449"/>
      <c r="BF900" s="449"/>
      <c r="BG900" s="449"/>
      <c r="BH900" s="449"/>
      <c r="BI900" s="449"/>
      <c r="BJ900" s="449"/>
      <c r="BK900" s="449"/>
      <c r="BL900" s="449"/>
      <c r="BM900" s="449"/>
      <c r="BN900" s="449"/>
      <c r="BO900" s="449" t="s">
        <v>133</v>
      </c>
      <c r="BP900" s="449" t="s">
        <v>133</v>
      </c>
      <c r="BQ900" s="449" t="s">
        <v>117</v>
      </c>
      <c r="BR900" s="449" t="s">
        <v>133</v>
      </c>
      <c r="BS900" s="449" t="s">
        <v>133</v>
      </c>
      <c r="BT900" s="449" t="s">
        <v>1138</v>
      </c>
      <c r="BU900" s="449" t="s">
        <v>1281</v>
      </c>
      <c r="BV900" s="449" t="s">
        <v>133</v>
      </c>
      <c r="BW900" s="449" t="s">
        <v>133</v>
      </c>
      <c r="BX900" s="449" t="s">
        <v>49</v>
      </c>
      <c r="BY900" s="449" t="s">
        <v>571</v>
      </c>
      <c r="BZ900" s="449" t="s">
        <v>572</v>
      </c>
    </row>
    <row r="901" spans="4:78" s="377" customFormat="1" ht="17.25" customHeight="1">
      <c r="D901" s="449" t="s">
        <v>117</v>
      </c>
      <c r="E901" s="449" t="s">
        <v>117</v>
      </c>
      <c r="F901" s="449" t="s">
        <v>1187</v>
      </c>
      <c r="G901" s="449" t="s">
        <v>667</v>
      </c>
      <c r="H901" s="449" t="s">
        <v>1248</v>
      </c>
      <c r="I901" s="449" t="s">
        <v>569</v>
      </c>
      <c r="J901" s="449" t="s">
        <v>1187</v>
      </c>
      <c r="K901" s="449" t="s">
        <v>117</v>
      </c>
      <c r="L901" s="449" t="s">
        <v>117</v>
      </c>
      <c r="M901" s="449"/>
      <c r="N901" s="449"/>
      <c r="O901" s="449" t="s">
        <v>364</v>
      </c>
      <c r="P901" s="449" t="s">
        <v>365</v>
      </c>
      <c r="Q901" s="449" t="s">
        <v>133</v>
      </c>
      <c r="R901" s="449" t="s">
        <v>365</v>
      </c>
      <c r="S901" s="449" t="s">
        <v>365</v>
      </c>
      <c r="T901" s="449" t="s">
        <v>133</v>
      </c>
      <c r="U901" s="449" t="s">
        <v>366</v>
      </c>
      <c r="V901" s="449" t="s">
        <v>365</v>
      </c>
      <c r="W901" s="449" t="s">
        <v>365</v>
      </c>
      <c r="X901" s="449" t="s">
        <v>133</v>
      </c>
      <c r="Y901" s="449" t="s">
        <v>133</v>
      </c>
      <c r="Z901" s="449" t="s">
        <v>133</v>
      </c>
      <c r="AA901" s="449" t="s">
        <v>133</v>
      </c>
      <c r="AB901" s="449" t="s">
        <v>133</v>
      </c>
      <c r="AC901" s="449" t="s">
        <v>133</v>
      </c>
      <c r="AD901" s="449" t="s">
        <v>133</v>
      </c>
      <c r="AE901" s="449" t="s">
        <v>597</v>
      </c>
      <c r="AF901" s="449" t="s">
        <v>133</v>
      </c>
      <c r="AG901" s="449" t="s">
        <v>346</v>
      </c>
      <c r="AH901" s="449" t="s">
        <v>133</v>
      </c>
      <c r="AI901" s="449" t="s">
        <v>133</v>
      </c>
      <c r="AJ901" s="449" t="s">
        <v>133</v>
      </c>
      <c r="AK901" s="449" t="s">
        <v>133</v>
      </c>
      <c r="AL901" s="449" t="s">
        <v>133</v>
      </c>
      <c r="AM901" s="449" t="s">
        <v>133</v>
      </c>
      <c r="AN901" s="449" t="s">
        <v>1138</v>
      </c>
      <c r="AO901" s="449" t="s">
        <v>133</v>
      </c>
      <c r="AP901" s="449" t="s">
        <v>133</v>
      </c>
      <c r="AQ901" s="449"/>
      <c r="AR901" s="449"/>
      <c r="AS901" s="449"/>
      <c r="AT901" s="449"/>
      <c r="AU901" s="449"/>
      <c r="AV901" s="449"/>
      <c r="AW901" s="449"/>
      <c r="AX901" s="449"/>
      <c r="AY901" s="449"/>
      <c r="AZ901" s="449" t="s">
        <v>133</v>
      </c>
      <c r="BA901" s="449" t="s">
        <v>133</v>
      </c>
      <c r="BB901" s="449" t="s">
        <v>133</v>
      </c>
      <c r="BC901" s="449"/>
      <c r="BD901" s="449"/>
      <c r="BE901" s="449"/>
      <c r="BF901" s="449"/>
      <c r="BG901" s="449"/>
      <c r="BH901" s="449"/>
      <c r="BI901" s="449"/>
      <c r="BJ901" s="449"/>
      <c r="BK901" s="449"/>
      <c r="BL901" s="449"/>
      <c r="BM901" s="449"/>
      <c r="BN901" s="449"/>
      <c r="BO901" s="449" t="s">
        <v>133</v>
      </c>
      <c r="BP901" s="449" t="s">
        <v>133</v>
      </c>
      <c r="BQ901" s="449" t="s">
        <v>117</v>
      </c>
      <c r="BR901" s="449" t="s">
        <v>133</v>
      </c>
      <c r="BS901" s="449" t="s">
        <v>133</v>
      </c>
      <c r="BT901" s="449" t="s">
        <v>1138</v>
      </c>
      <c r="BU901" s="449" t="s">
        <v>1281</v>
      </c>
      <c r="BV901" s="449" t="s">
        <v>133</v>
      </c>
      <c r="BW901" s="449" t="s">
        <v>133</v>
      </c>
      <c r="BX901" s="449" t="s">
        <v>49</v>
      </c>
      <c r="BY901" s="449" t="s">
        <v>571</v>
      </c>
      <c r="BZ901" s="449" t="s">
        <v>572</v>
      </c>
    </row>
    <row r="902" spans="4:78" s="377" customFormat="1" ht="17.25" customHeight="1">
      <c r="D902" s="449" t="s">
        <v>117</v>
      </c>
      <c r="E902" s="449" t="s">
        <v>117</v>
      </c>
      <c r="F902" s="449" t="s">
        <v>1187</v>
      </c>
      <c r="G902" s="449" t="s">
        <v>668</v>
      </c>
      <c r="H902" s="449" t="s">
        <v>1248</v>
      </c>
      <c r="I902" s="449" t="s">
        <v>569</v>
      </c>
      <c r="J902" s="449" t="s">
        <v>1187</v>
      </c>
      <c r="K902" s="449" t="s">
        <v>117</v>
      </c>
      <c r="L902" s="449" t="s">
        <v>117</v>
      </c>
      <c r="M902" s="449"/>
      <c r="N902" s="449"/>
      <c r="O902" s="449" t="s">
        <v>359</v>
      </c>
      <c r="P902" s="449" t="s">
        <v>360</v>
      </c>
      <c r="Q902" s="449" t="s">
        <v>133</v>
      </c>
      <c r="R902" s="449" t="s">
        <v>360</v>
      </c>
      <c r="S902" s="449" t="s">
        <v>360</v>
      </c>
      <c r="T902" s="449" t="s">
        <v>133</v>
      </c>
      <c r="U902" s="449" t="s">
        <v>361</v>
      </c>
      <c r="V902" s="449" t="s">
        <v>360</v>
      </c>
      <c r="W902" s="449" t="s">
        <v>360</v>
      </c>
      <c r="X902" s="449" t="s">
        <v>133</v>
      </c>
      <c r="Y902" s="449" t="s">
        <v>133</v>
      </c>
      <c r="Z902" s="449" t="s">
        <v>133</v>
      </c>
      <c r="AA902" s="449" t="s">
        <v>133</v>
      </c>
      <c r="AB902" s="449" t="s">
        <v>133</v>
      </c>
      <c r="AC902" s="449" t="s">
        <v>133</v>
      </c>
      <c r="AD902" s="449" t="s">
        <v>133</v>
      </c>
      <c r="AE902" s="449" t="s">
        <v>597</v>
      </c>
      <c r="AF902" s="449" t="s">
        <v>133</v>
      </c>
      <c r="AG902" s="449" t="s">
        <v>346</v>
      </c>
      <c r="AH902" s="449" t="s">
        <v>133</v>
      </c>
      <c r="AI902" s="449" t="s">
        <v>133</v>
      </c>
      <c r="AJ902" s="449" t="s">
        <v>133</v>
      </c>
      <c r="AK902" s="449" t="s">
        <v>133</v>
      </c>
      <c r="AL902" s="449" t="s">
        <v>133</v>
      </c>
      <c r="AM902" s="449" t="s">
        <v>133</v>
      </c>
      <c r="AN902" s="449" t="s">
        <v>1138</v>
      </c>
      <c r="AO902" s="449" t="s">
        <v>133</v>
      </c>
      <c r="AP902" s="449" t="s">
        <v>133</v>
      </c>
      <c r="AQ902" s="449"/>
      <c r="AR902" s="449"/>
      <c r="AS902" s="449"/>
      <c r="AT902" s="449"/>
      <c r="AU902" s="449"/>
      <c r="AV902" s="449"/>
      <c r="AW902" s="449"/>
      <c r="AX902" s="449"/>
      <c r="AY902" s="449"/>
      <c r="AZ902" s="449" t="s">
        <v>133</v>
      </c>
      <c r="BA902" s="449" t="s">
        <v>133</v>
      </c>
      <c r="BB902" s="449" t="s">
        <v>133</v>
      </c>
      <c r="BC902" s="449"/>
      <c r="BD902" s="449"/>
      <c r="BE902" s="449"/>
      <c r="BF902" s="449"/>
      <c r="BG902" s="449"/>
      <c r="BH902" s="449"/>
      <c r="BI902" s="449"/>
      <c r="BJ902" s="449"/>
      <c r="BK902" s="449"/>
      <c r="BL902" s="449"/>
      <c r="BM902" s="449"/>
      <c r="BN902" s="449"/>
      <c r="BO902" s="449" t="s">
        <v>133</v>
      </c>
      <c r="BP902" s="449" t="s">
        <v>133</v>
      </c>
      <c r="BQ902" s="449" t="s">
        <v>117</v>
      </c>
      <c r="BR902" s="449" t="s">
        <v>133</v>
      </c>
      <c r="BS902" s="449" t="s">
        <v>133</v>
      </c>
      <c r="BT902" s="449" t="s">
        <v>1138</v>
      </c>
      <c r="BU902" s="449" t="s">
        <v>1281</v>
      </c>
      <c r="BV902" s="449" t="s">
        <v>133</v>
      </c>
      <c r="BW902" s="449" t="s">
        <v>133</v>
      </c>
      <c r="BX902" s="449" t="s">
        <v>49</v>
      </c>
      <c r="BY902" s="449" t="s">
        <v>571</v>
      </c>
      <c r="BZ902" s="449" t="s">
        <v>572</v>
      </c>
    </row>
    <row r="903" spans="4:78" s="377" customFormat="1" ht="17.25" customHeight="1">
      <c r="D903" s="449" t="s">
        <v>117</v>
      </c>
      <c r="E903" s="449" t="s">
        <v>117</v>
      </c>
      <c r="F903" s="449" t="s">
        <v>1187</v>
      </c>
      <c r="G903" s="449" t="s">
        <v>669</v>
      </c>
      <c r="H903" s="449" t="s">
        <v>1248</v>
      </c>
      <c r="I903" s="449" t="s">
        <v>569</v>
      </c>
      <c r="J903" s="449" t="s">
        <v>1187</v>
      </c>
      <c r="K903" s="449" t="s">
        <v>117</v>
      </c>
      <c r="L903" s="449" t="s">
        <v>117</v>
      </c>
      <c r="M903" s="449"/>
      <c r="N903" s="449"/>
      <c r="O903" s="449" t="s">
        <v>353</v>
      </c>
      <c r="P903" s="449" t="s">
        <v>117</v>
      </c>
      <c r="Q903" s="449" t="s">
        <v>133</v>
      </c>
      <c r="R903" s="449" t="s">
        <v>117</v>
      </c>
      <c r="S903" s="449" t="s">
        <v>117</v>
      </c>
      <c r="T903" s="449" t="s">
        <v>133</v>
      </c>
      <c r="U903" s="449" t="s">
        <v>354</v>
      </c>
      <c r="V903" s="449" t="s">
        <v>117</v>
      </c>
      <c r="W903" s="449" t="s">
        <v>117</v>
      </c>
      <c r="X903" s="449" t="s">
        <v>133</v>
      </c>
      <c r="Y903" s="449" t="s">
        <v>133</v>
      </c>
      <c r="Z903" s="449" t="s">
        <v>133</v>
      </c>
      <c r="AA903" s="449" t="s">
        <v>133</v>
      </c>
      <c r="AB903" s="449" t="s">
        <v>133</v>
      </c>
      <c r="AC903" s="449" t="s">
        <v>133</v>
      </c>
      <c r="AD903" s="449" t="s">
        <v>133</v>
      </c>
      <c r="AE903" s="449" t="s">
        <v>597</v>
      </c>
      <c r="AF903" s="449" t="s">
        <v>133</v>
      </c>
      <c r="AG903" s="449" t="s">
        <v>346</v>
      </c>
      <c r="AH903" s="449" t="s">
        <v>133</v>
      </c>
      <c r="AI903" s="449" t="s">
        <v>133</v>
      </c>
      <c r="AJ903" s="449" t="s">
        <v>133</v>
      </c>
      <c r="AK903" s="449" t="s">
        <v>133</v>
      </c>
      <c r="AL903" s="449" t="s">
        <v>133</v>
      </c>
      <c r="AM903" s="449" t="s">
        <v>133</v>
      </c>
      <c r="AN903" s="449" t="s">
        <v>1138</v>
      </c>
      <c r="AO903" s="449" t="s">
        <v>133</v>
      </c>
      <c r="AP903" s="449" t="s">
        <v>133</v>
      </c>
      <c r="AQ903" s="449"/>
      <c r="AR903" s="449"/>
      <c r="AS903" s="449"/>
      <c r="AT903" s="449"/>
      <c r="AU903" s="449"/>
      <c r="AV903" s="449"/>
      <c r="AW903" s="449"/>
      <c r="AX903" s="449"/>
      <c r="AY903" s="449"/>
      <c r="AZ903" s="449" t="s">
        <v>133</v>
      </c>
      <c r="BA903" s="449" t="s">
        <v>133</v>
      </c>
      <c r="BB903" s="449" t="s">
        <v>133</v>
      </c>
      <c r="BC903" s="449"/>
      <c r="BD903" s="449"/>
      <c r="BE903" s="449"/>
      <c r="BF903" s="449"/>
      <c r="BG903" s="449"/>
      <c r="BH903" s="449"/>
      <c r="BI903" s="449"/>
      <c r="BJ903" s="449"/>
      <c r="BK903" s="449"/>
      <c r="BL903" s="449"/>
      <c r="BM903" s="449"/>
      <c r="BN903" s="449"/>
      <c r="BO903" s="449" t="s">
        <v>133</v>
      </c>
      <c r="BP903" s="449" t="s">
        <v>133</v>
      </c>
      <c r="BQ903" s="449" t="s">
        <v>117</v>
      </c>
      <c r="BR903" s="449" t="s">
        <v>133</v>
      </c>
      <c r="BS903" s="449" t="s">
        <v>133</v>
      </c>
      <c r="BT903" s="449" t="s">
        <v>1138</v>
      </c>
      <c r="BU903" s="449" t="s">
        <v>1281</v>
      </c>
      <c r="BV903" s="449" t="s">
        <v>133</v>
      </c>
      <c r="BW903" s="449" t="s">
        <v>133</v>
      </c>
      <c r="BX903" s="449" t="s">
        <v>49</v>
      </c>
      <c r="BY903" s="449" t="s">
        <v>571</v>
      </c>
      <c r="BZ903" s="449" t="s">
        <v>572</v>
      </c>
    </row>
    <row r="904" spans="4:78" s="377" customFormat="1" ht="17.25" customHeight="1">
      <c r="D904" s="449" t="s">
        <v>117</v>
      </c>
      <c r="E904" s="449" t="s">
        <v>117</v>
      </c>
      <c r="F904" s="449" t="s">
        <v>1187</v>
      </c>
      <c r="G904" s="449" t="s">
        <v>670</v>
      </c>
      <c r="H904" s="449" t="s">
        <v>1248</v>
      </c>
      <c r="I904" s="449" t="s">
        <v>569</v>
      </c>
      <c r="J904" s="449" t="s">
        <v>1187</v>
      </c>
      <c r="K904" s="449" t="s">
        <v>117</v>
      </c>
      <c r="L904" s="449" t="s">
        <v>117</v>
      </c>
      <c r="M904" s="449"/>
      <c r="N904" s="449"/>
      <c r="O904" s="449" t="s">
        <v>359</v>
      </c>
      <c r="P904" s="449" t="s">
        <v>360</v>
      </c>
      <c r="Q904" s="449" t="s">
        <v>133</v>
      </c>
      <c r="R904" s="449" t="s">
        <v>360</v>
      </c>
      <c r="S904" s="449" t="s">
        <v>360</v>
      </c>
      <c r="T904" s="449" t="s">
        <v>133</v>
      </c>
      <c r="U904" s="449" t="s">
        <v>361</v>
      </c>
      <c r="V904" s="449" t="s">
        <v>360</v>
      </c>
      <c r="W904" s="449" t="s">
        <v>360</v>
      </c>
      <c r="X904" s="449" t="s">
        <v>133</v>
      </c>
      <c r="Y904" s="449" t="s">
        <v>133</v>
      </c>
      <c r="Z904" s="449" t="s">
        <v>133</v>
      </c>
      <c r="AA904" s="449" t="s">
        <v>133</v>
      </c>
      <c r="AB904" s="449" t="s">
        <v>133</v>
      </c>
      <c r="AC904" s="449" t="s">
        <v>133</v>
      </c>
      <c r="AD904" s="449" t="s">
        <v>133</v>
      </c>
      <c r="AE904" s="449" t="s">
        <v>597</v>
      </c>
      <c r="AF904" s="449" t="s">
        <v>133</v>
      </c>
      <c r="AG904" s="449" t="s">
        <v>346</v>
      </c>
      <c r="AH904" s="449" t="s">
        <v>133</v>
      </c>
      <c r="AI904" s="449" t="s">
        <v>133</v>
      </c>
      <c r="AJ904" s="449" t="s">
        <v>133</v>
      </c>
      <c r="AK904" s="449" t="s">
        <v>133</v>
      </c>
      <c r="AL904" s="449" t="s">
        <v>133</v>
      </c>
      <c r="AM904" s="449" t="s">
        <v>133</v>
      </c>
      <c r="AN904" s="449" t="s">
        <v>1138</v>
      </c>
      <c r="AO904" s="449" t="s">
        <v>133</v>
      </c>
      <c r="AP904" s="449" t="s">
        <v>133</v>
      </c>
      <c r="AQ904" s="449"/>
      <c r="AR904" s="449"/>
      <c r="AS904" s="449"/>
      <c r="AT904" s="449"/>
      <c r="AU904" s="449"/>
      <c r="AV904" s="449"/>
      <c r="AW904" s="449"/>
      <c r="AX904" s="449"/>
      <c r="AY904" s="449"/>
      <c r="AZ904" s="449" t="s">
        <v>133</v>
      </c>
      <c r="BA904" s="449" t="s">
        <v>133</v>
      </c>
      <c r="BB904" s="449" t="s">
        <v>133</v>
      </c>
      <c r="BC904" s="449"/>
      <c r="BD904" s="449"/>
      <c r="BE904" s="449"/>
      <c r="BF904" s="449"/>
      <c r="BG904" s="449"/>
      <c r="BH904" s="449"/>
      <c r="BI904" s="449"/>
      <c r="BJ904" s="449"/>
      <c r="BK904" s="449"/>
      <c r="BL904" s="449"/>
      <c r="BM904" s="449"/>
      <c r="BN904" s="449"/>
      <c r="BO904" s="449" t="s">
        <v>133</v>
      </c>
      <c r="BP904" s="449" t="s">
        <v>133</v>
      </c>
      <c r="BQ904" s="449" t="s">
        <v>117</v>
      </c>
      <c r="BR904" s="449" t="s">
        <v>133</v>
      </c>
      <c r="BS904" s="449" t="s">
        <v>133</v>
      </c>
      <c r="BT904" s="449" t="s">
        <v>1138</v>
      </c>
      <c r="BU904" s="449" t="s">
        <v>1281</v>
      </c>
      <c r="BV904" s="449" t="s">
        <v>133</v>
      </c>
      <c r="BW904" s="449" t="s">
        <v>133</v>
      </c>
      <c r="BX904" s="449" t="s">
        <v>49</v>
      </c>
      <c r="BY904" s="449" t="s">
        <v>571</v>
      </c>
      <c r="BZ904" s="449" t="s">
        <v>572</v>
      </c>
    </row>
    <row r="905" spans="4:78" s="377" customFormat="1" ht="17.25" customHeight="1">
      <c r="D905" s="449" t="s">
        <v>117</v>
      </c>
      <c r="E905" s="449" t="s">
        <v>117</v>
      </c>
      <c r="F905" s="449" t="s">
        <v>1187</v>
      </c>
      <c r="G905" s="449" t="s">
        <v>671</v>
      </c>
      <c r="H905" s="449" t="s">
        <v>1248</v>
      </c>
      <c r="I905" s="449" t="s">
        <v>569</v>
      </c>
      <c r="J905" s="449" t="s">
        <v>1187</v>
      </c>
      <c r="K905" s="449" t="s">
        <v>117</v>
      </c>
      <c r="L905" s="449" t="s">
        <v>117</v>
      </c>
      <c r="M905" s="449"/>
      <c r="N905" s="449"/>
      <c r="O905" s="449" t="s">
        <v>367</v>
      </c>
      <c r="P905" s="449" t="s">
        <v>368</v>
      </c>
      <c r="Q905" s="449" t="s">
        <v>133</v>
      </c>
      <c r="R905" s="449" t="s">
        <v>368</v>
      </c>
      <c r="S905" s="449" t="s">
        <v>368</v>
      </c>
      <c r="T905" s="449" t="s">
        <v>133</v>
      </c>
      <c r="U905" s="449" t="s">
        <v>369</v>
      </c>
      <c r="V905" s="449" t="s">
        <v>368</v>
      </c>
      <c r="W905" s="449" t="s">
        <v>368</v>
      </c>
      <c r="X905" s="449" t="s">
        <v>133</v>
      </c>
      <c r="Y905" s="449" t="s">
        <v>133</v>
      </c>
      <c r="Z905" s="449" t="s">
        <v>133</v>
      </c>
      <c r="AA905" s="449" t="s">
        <v>133</v>
      </c>
      <c r="AB905" s="449" t="s">
        <v>133</v>
      </c>
      <c r="AC905" s="449" t="s">
        <v>133</v>
      </c>
      <c r="AD905" s="449" t="s">
        <v>133</v>
      </c>
      <c r="AE905" s="449" t="s">
        <v>597</v>
      </c>
      <c r="AF905" s="449" t="s">
        <v>133</v>
      </c>
      <c r="AG905" s="449" t="s">
        <v>346</v>
      </c>
      <c r="AH905" s="449" t="s">
        <v>133</v>
      </c>
      <c r="AI905" s="449" t="s">
        <v>133</v>
      </c>
      <c r="AJ905" s="449" t="s">
        <v>133</v>
      </c>
      <c r="AK905" s="449" t="s">
        <v>133</v>
      </c>
      <c r="AL905" s="449" t="s">
        <v>133</v>
      </c>
      <c r="AM905" s="449" t="s">
        <v>133</v>
      </c>
      <c r="AN905" s="449" t="s">
        <v>1138</v>
      </c>
      <c r="AO905" s="449" t="s">
        <v>133</v>
      </c>
      <c r="AP905" s="449" t="s">
        <v>133</v>
      </c>
      <c r="AQ905" s="449"/>
      <c r="AR905" s="449"/>
      <c r="AS905" s="449"/>
      <c r="AT905" s="449"/>
      <c r="AU905" s="449"/>
      <c r="AV905" s="449"/>
      <c r="AW905" s="449"/>
      <c r="AX905" s="449"/>
      <c r="AY905" s="449"/>
      <c r="AZ905" s="449" t="s">
        <v>133</v>
      </c>
      <c r="BA905" s="449" t="s">
        <v>133</v>
      </c>
      <c r="BB905" s="449" t="s">
        <v>133</v>
      </c>
      <c r="BC905" s="449"/>
      <c r="BD905" s="449"/>
      <c r="BE905" s="449"/>
      <c r="BF905" s="449"/>
      <c r="BG905" s="449"/>
      <c r="BH905" s="449"/>
      <c r="BI905" s="449"/>
      <c r="BJ905" s="449"/>
      <c r="BK905" s="449"/>
      <c r="BL905" s="449"/>
      <c r="BM905" s="449"/>
      <c r="BN905" s="449"/>
      <c r="BO905" s="449" t="s">
        <v>133</v>
      </c>
      <c r="BP905" s="449" t="s">
        <v>133</v>
      </c>
      <c r="BQ905" s="449" t="s">
        <v>117</v>
      </c>
      <c r="BR905" s="449" t="s">
        <v>133</v>
      </c>
      <c r="BS905" s="449" t="s">
        <v>133</v>
      </c>
      <c r="BT905" s="449" t="s">
        <v>1138</v>
      </c>
      <c r="BU905" s="449" t="s">
        <v>1281</v>
      </c>
      <c r="BV905" s="449" t="s">
        <v>133</v>
      </c>
      <c r="BW905" s="449" t="s">
        <v>133</v>
      </c>
      <c r="BX905" s="449" t="s">
        <v>49</v>
      </c>
      <c r="BY905" s="449" t="s">
        <v>571</v>
      </c>
      <c r="BZ905" s="449" t="s">
        <v>572</v>
      </c>
    </row>
    <row r="906" spans="4:78" s="377" customFormat="1" ht="17.25" customHeight="1">
      <c r="D906" s="449" t="s">
        <v>117</v>
      </c>
      <c r="E906" s="449" t="s">
        <v>117</v>
      </c>
      <c r="F906" s="449" t="s">
        <v>1187</v>
      </c>
      <c r="G906" s="449" t="s">
        <v>672</v>
      </c>
      <c r="H906" s="449" t="s">
        <v>1248</v>
      </c>
      <c r="I906" s="449" t="s">
        <v>569</v>
      </c>
      <c r="J906" s="449" t="s">
        <v>1187</v>
      </c>
      <c r="K906" s="449" t="s">
        <v>117</v>
      </c>
      <c r="L906" s="449" t="s">
        <v>117</v>
      </c>
      <c r="M906" s="449"/>
      <c r="N906" s="449"/>
      <c r="O906" s="449" t="s">
        <v>362</v>
      </c>
      <c r="P906" s="449" t="s">
        <v>333</v>
      </c>
      <c r="Q906" s="449" t="s">
        <v>133</v>
      </c>
      <c r="R906" s="449" t="s">
        <v>333</v>
      </c>
      <c r="S906" s="449" t="s">
        <v>333</v>
      </c>
      <c r="T906" s="449" t="s">
        <v>133</v>
      </c>
      <c r="U906" s="449" t="s">
        <v>363</v>
      </c>
      <c r="V906" s="449" t="s">
        <v>333</v>
      </c>
      <c r="W906" s="449" t="s">
        <v>333</v>
      </c>
      <c r="X906" s="449" t="s">
        <v>133</v>
      </c>
      <c r="Y906" s="449" t="s">
        <v>133</v>
      </c>
      <c r="Z906" s="449" t="s">
        <v>133</v>
      </c>
      <c r="AA906" s="449" t="s">
        <v>133</v>
      </c>
      <c r="AB906" s="449" t="s">
        <v>133</v>
      </c>
      <c r="AC906" s="449" t="s">
        <v>133</v>
      </c>
      <c r="AD906" s="449" t="s">
        <v>133</v>
      </c>
      <c r="AE906" s="449" t="s">
        <v>597</v>
      </c>
      <c r="AF906" s="449" t="s">
        <v>133</v>
      </c>
      <c r="AG906" s="449" t="s">
        <v>346</v>
      </c>
      <c r="AH906" s="449" t="s">
        <v>133</v>
      </c>
      <c r="AI906" s="449" t="s">
        <v>133</v>
      </c>
      <c r="AJ906" s="449" t="s">
        <v>133</v>
      </c>
      <c r="AK906" s="449" t="s">
        <v>133</v>
      </c>
      <c r="AL906" s="449" t="s">
        <v>133</v>
      </c>
      <c r="AM906" s="449" t="s">
        <v>133</v>
      </c>
      <c r="AN906" s="449" t="s">
        <v>1138</v>
      </c>
      <c r="AO906" s="449" t="s">
        <v>133</v>
      </c>
      <c r="AP906" s="449" t="s">
        <v>133</v>
      </c>
      <c r="AQ906" s="449"/>
      <c r="AR906" s="449"/>
      <c r="AS906" s="449"/>
      <c r="AT906" s="449"/>
      <c r="AU906" s="449"/>
      <c r="AV906" s="449"/>
      <c r="AW906" s="449"/>
      <c r="AX906" s="449"/>
      <c r="AY906" s="449"/>
      <c r="AZ906" s="449" t="s">
        <v>133</v>
      </c>
      <c r="BA906" s="449" t="s">
        <v>133</v>
      </c>
      <c r="BB906" s="449" t="s">
        <v>133</v>
      </c>
      <c r="BC906" s="449"/>
      <c r="BD906" s="449"/>
      <c r="BE906" s="449"/>
      <c r="BF906" s="449"/>
      <c r="BG906" s="449"/>
      <c r="BH906" s="449"/>
      <c r="BI906" s="449"/>
      <c r="BJ906" s="449"/>
      <c r="BK906" s="449"/>
      <c r="BL906" s="449"/>
      <c r="BM906" s="449"/>
      <c r="BN906" s="449"/>
      <c r="BO906" s="449" t="s">
        <v>133</v>
      </c>
      <c r="BP906" s="449" t="s">
        <v>133</v>
      </c>
      <c r="BQ906" s="449" t="s">
        <v>117</v>
      </c>
      <c r="BR906" s="449" t="s">
        <v>133</v>
      </c>
      <c r="BS906" s="449" t="s">
        <v>133</v>
      </c>
      <c r="BT906" s="449" t="s">
        <v>1138</v>
      </c>
      <c r="BU906" s="449" t="s">
        <v>1281</v>
      </c>
      <c r="BV906" s="449" t="s">
        <v>133</v>
      </c>
      <c r="BW906" s="449" t="s">
        <v>133</v>
      </c>
      <c r="BX906" s="449" t="s">
        <v>49</v>
      </c>
      <c r="BY906" s="449" t="s">
        <v>571</v>
      </c>
      <c r="BZ906" s="449" t="s">
        <v>572</v>
      </c>
    </row>
    <row r="907" spans="4:78" s="377" customFormat="1" ht="17.25" customHeight="1">
      <c r="D907" s="449" t="s">
        <v>117</v>
      </c>
      <c r="E907" s="449" t="s">
        <v>117</v>
      </c>
      <c r="F907" s="449" t="s">
        <v>1187</v>
      </c>
      <c r="G907" s="449" t="s">
        <v>673</v>
      </c>
      <c r="H907" s="449" t="s">
        <v>1248</v>
      </c>
      <c r="I907" s="449" t="s">
        <v>569</v>
      </c>
      <c r="J907" s="449" t="s">
        <v>1187</v>
      </c>
      <c r="K907" s="449" t="s">
        <v>117</v>
      </c>
      <c r="L907" s="449" t="s">
        <v>117</v>
      </c>
      <c r="M907" s="449"/>
      <c r="N907" s="449"/>
      <c r="O907" s="449" t="s">
        <v>367</v>
      </c>
      <c r="P907" s="449" t="s">
        <v>368</v>
      </c>
      <c r="Q907" s="449" t="s">
        <v>133</v>
      </c>
      <c r="R907" s="449" t="s">
        <v>368</v>
      </c>
      <c r="S907" s="449" t="s">
        <v>368</v>
      </c>
      <c r="T907" s="449" t="s">
        <v>133</v>
      </c>
      <c r="U907" s="449" t="s">
        <v>369</v>
      </c>
      <c r="V907" s="449" t="s">
        <v>368</v>
      </c>
      <c r="W907" s="449" t="s">
        <v>368</v>
      </c>
      <c r="X907" s="449" t="s">
        <v>133</v>
      </c>
      <c r="Y907" s="449" t="s">
        <v>133</v>
      </c>
      <c r="Z907" s="449" t="s">
        <v>133</v>
      </c>
      <c r="AA907" s="449" t="s">
        <v>133</v>
      </c>
      <c r="AB907" s="449" t="s">
        <v>133</v>
      </c>
      <c r="AC907" s="449" t="s">
        <v>133</v>
      </c>
      <c r="AD907" s="449" t="s">
        <v>133</v>
      </c>
      <c r="AE907" s="449" t="s">
        <v>597</v>
      </c>
      <c r="AF907" s="449" t="s">
        <v>133</v>
      </c>
      <c r="AG907" s="449" t="s">
        <v>346</v>
      </c>
      <c r="AH907" s="449" t="s">
        <v>133</v>
      </c>
      <c r="AI907" s="449" t="s">
        <v>133</v>
      </c>
      <c r="AJ907" s="449" t="s">
        <v>133</v>
      </c>
      <c r="AK907" s="449" t="s">
        <v>133</v>
      </c>
      <c r="AL907" s="449" t="s">
        <v>133</v>
      </c>
      <c r="AM907" s="449" t="s">
        <v>133</v>
      </c>
      <c r="AN907" s="449" t="s">
        <v>1138</v>
      </c>
      <c r="AO907" s="449" t="s">
        <v>133</v>
      </c>
      <c r="AP907" s="449" t="s">
        <v>133</v>
      </c>
      <c r="AQ907" s="449"/>
      <c r="AR907" s="449"/>
      <c r="AS907" s="449"/>
      <c r="AT907" s="449"/>
      <c r="AU907" s="449"/>
      <c r="AV907" s="449"/>
      <c r="AW907" s="449"/>
      <c r="AX907" s="449"/>
      <c r="AY907" s="449"/>
      <c r="AZ907" s="449" t="s">
        <v>133</v>
      </c>
      <c r="BA907" s="449" t="s">
        <v>133</v>
      </c>
      <c r="BB907" s="449" t="s">
        <v>133</v>
      </c>
      <c r="BC907" s="449"/>
      <c r="BD907" s="449"/>
      <c r="BE907" s="449"/>
      <c r="BF907" s="449"/>
      <c r="BG907" s="449"/>
      <c r="BH907" s="449"/>
      <c r="BI907" s="449"/>
      <c r="BJ907" s="449"/>
      <c r="BK907" s="449"/>
      <c r="BL907" s="449"/>
      <c r="BM907" s="449"/>
      <c r="BN907" s="449"/>
      <c r="BO907" s="449" t="s">
        <v>133</v>
      </c>
      <c r="BP907" s="449" t="s">
        <v>133</v>
      </c>
      <c r="BQ907" s="449" t="s">
        <v>117</v>
      </c>
      <c r="BR907" s="449" t="s">
        <v>133</v>
      </c>
      <c r="BS907" s="449" t="s">
        <v>133</v>
      </c>
      <c r="BT907" s="449" t="s">
        <v>1138</v>
      </c>
      <c r="BU907" s="449" t="s">
        <v>1281</v>
      </c>
      <c r="BV907" s="449" t="s">
        <v>133</v>
      </c>
      <c r="BW907" s="449" t="s">
        <v>133</v>
      </c>
      <c r="BX907" s="449" t="s">
        <v>49</v>
      </c>
      <c r="BY907" s="449" t="s">
        <v>571</v>
      </c>
      <c r="BZ907" s="449" t="s">
        <v>572</v>
      </c>
    </row>
    <row r="908" spans="4:78" s="377" customFormat="1" ht="17.25" customHeight="1">
      <c r="D908" s="449" t="s">
        <v>117</v>
      </c>
      <c r="E908" s="449" t="s">
        <v>117</v>
      </c>
      <c r="F908" s="449" t="s">
        <v>1187</v>
      </c>
      <c r="G908" s="449" t="s">
        <v>674</v>
      </c>
      <c r="H908" s="449" t="s">
        <v>1248</v>
      </c>
      <c r="I908" s="449" t="s">
        <v>569</v>
      </c>
      <c r="J908" s="449" t="s">
        <v>1187</v>
      </c>
      <c r="K908" s="449" t="s">
        <v>117</v>
      </c>
      <c r="L908" s="449" t="s">
        <v>117</v>
      </c>
      <c r="M908" s="449"/>
      <c r="N908" s="449"/>
      <c r="O908" s="449" t="s">
        <v>367</v>
      </c>
      <c r="P908" s="449" t="s">
        <v>368</v>
      </c>
      <c r="Q908" s="449" t="s">
        <v>133</v>
      </c>
      <c r="R908" s="449" t="s">
        <v>368</v>
      </c>
      <c r="S908" s="449" t="s">
        <v>368</v>
      </c>
      <c r="T908" s="449" t="s">
        <v>133</v>
      </c>
      <c r="U908" s="449" t="s">
        <v>369</v>
      </c>
      <c r="V908" s="449" t="s">
        <v>368</v>
      </c>
      <c r="W908" s="449" t="s">
        <v>368</v>
      </c>
      <c r="X908" s="449" t="s">
        <v>133</v>
      </c>
      <c r="Y908" s="449" t="s">
        <v>133</v>
      </c>
      <c r="Z908" s="449" t="s">
        <v>133</v>
      </c>
      <c r="AA908" s="449" t="s">
        <v>133</v>
      </c>
      <c r="AB908" s="449" t="s">
        <v>133</v>
      </c>
      <c r="AC908" s="449" t="s">
        <v>133</v>
      </c>
      <c r="AD908" s="449" t="s">
        <v>133</v>
      </c>
      <c r="AE908" s="449" t="s">
        <v>597</v>
      </c>
      <c r="AF908" s="449" t="s">
        <v>133</v>
      </c>
      <c r="AG908" s="449" t="s">
        <v>346</v>
      </c>
      <c r="AH908" s="449" t="s">
        <v>133</v>
      </c>
      <c r="AI908" s="449" t="s">
        <v>133</v>
      </c>
      <c r="AJ908" s="449" t="s">
        <v>133</v>
      </c>
      <c r="AK908" s="449" t="s">
        <v>133</v>
      </c>
      <c r="AL908" s="449" t="s">
        <v>133</v>
      </c>
      <c r="AM908" s="449" t="s">
        <v>133</v>
      </c>
      <c r="AN908" s="449" t="s">
        <v>1138</v>
      </c>
      <c r="AO908" s="449" t="s">
        <v>133</v>
      </c>
      <c r="AP908" s="449" t="s">
        <v>133</v>
      </c>
      <c r="AQ908" s="449"/>
      <c r="AR908" s="449"/>
      <c r="AS908" s="449"/>
      <c r="AT908" s="449"/>
      <c r="AU908" s="449"/>
      <c r="AV908" s="449"/>
      <c r="AW908" s="449"/>
      <c r="AX908" s="449"/>
      <c r="AY908" s="449"/>
      <c r="AZ908" s="449" t="s">
        <v>133</v>
      </c>
      <c r="BA908" s="449" t="s">
        <v>133</v>
      </c>
      <c r="BB908" s="449" t="s">
        <v>133</v>
      </c>
      <c r="BC908" s="449"/>
      <c r="BD908" s="449"/>
      <c r="BE908" s="449"/>
      <c r="BF908" s="449"/>
      <c r="BG908" s="449"/>
      <c r="BH908" s="449"/>
      <c r="BI908" s="449"/>
      <c r="BJ908" s="449"/>
      <c r="BK908" s="449"/>
      <c r="BL908" s="449"/>
      <c r="BM908" s="449"/>
      <c r="BN908" s="449"/>
      <c r="BO908" s="449" t="s">
        <v>133</v>
      </c>
      <c r="BP908" s="449" t="s">
        <v>133</v>
      </c>
      <c r="BQ908" s="449" t="s">
        <v>117</v>
      </c>
      <c r="BR908" s="449" t="s">
        <v>133</v>
      </c>
      <c r="BS908" s="449" t="s">
        <v>133</v>
      </c>
      <c r="BT908" s="449" t="s">
        <v>1138</v>
      </c>
      <c r="BU908" s="449" t="s">
        <v>1281</v>
      </c>
      <c r="BV908" s="449" t="s">
        <v>133</v>
      </c>
      <c r="BW908" s="449" t="s">
        <v>133</v>
      </c>
      <c r="BX908" s="449" t="s">
        <v>49</v>
      </c>
      <c r="BY908" s="449" t="s">
        <v>571</v>
      </c>
      <c r="BZ908" s="449" t="s">
        <v>572</v>
      </c>
    </row>
    <row r="909" spans="4:78" s="377" customFormat="1" ht="17.25" customHeight="1">
      <c r="D909" s="449" t="s">
        <v>117</v>
      </c>
      <c r="E909" s="449" t="s">
        <v>117</v>
      </c>
      <c r="F909" s="449" t="s">
        <v>1187</v>
      </c>
      <c r="G909" s="449" t="s">
        <v>675</v>
      </c>
      <c r="H909" s="449" t="s">
        <v>1248</v>
      </c>
      <c r="I909" s="449" t="s">
        <v>569</v>
      </c>
      <c r="J909" s="449" t="s">
        <v>1187</v>
      </c>
      <c r="K909" s="449" t="s">
        <v>117</v>
      </c>
      <c r="L909" s="449" t="s">
        <v>117</v>
      </c>
      <c r="M909" s="449"/>
      <c r="N909" s="449"/>
      <c r="O909" s="449" t="s">
        <v>367</v>
      </c>
      <c r="P909" s="449" t="s">
        <v>368</v>
      </c>
      <c r="Q909" s="449" t="s">
        <v>133</v>
      </c>
      <c r="R909" s="449" t="s">
        <v>368</v>
      </c>
      <c r="S909" s="449" t="s">
        <v>368</v>
      </c>
      <c r="T909" s="449" t="s">
        <v>133</v>
      </c>
      <c r="U909" s="449" t="s">
        <v>369</v>
      </c>
      <c r="V909" s="449" t="s">
        <v>368</v>
      </c>
      <c r="W909" s="449" t="s">
        <v>368</v>
      </c>
      <c r="X909" s="449" t="s">
        <v>133</v>
      </c>
      <c r="Y909" s="449" t="s">
        <v>133</v>
      </c>
      <c r="Z909" s="449" t="s">
        <v>133</v>
      </c>
      <c r="AA909" s="449" t="s">
        <v>133</v>
      </c>
      <c r="AB909" s="449" t="s">
        <v>133</v>
      </c>
      <c r="AC909" s="449" t="s">
        <v>133</v>
      </c>
      <c r="AD909" s="449" t="s">
        <v>133</v>
      </c>
      <c r="AE909" s="449" t="s">
        <v>597</v>
      </c>
      <c r="AF909" s="449" t="s">
        <v>133</v>
      </c>
      <c r="AG909" s="449" t="s">
        <v>346</v>
      </c>
      <c r="AH909" s="449" t="s">
        <v>133</v>
      </c>
      <c r="AI909" s="449" t="s">
        <v>133</v>
      </c>
      <c r="AJ909" s="449" t="s">
        <v>133</v>
      </c>
      <c r="AK909" s="449" t="s">
        <v>133</v>
      </c>
      <c r="AL909" s="449" t="s">
        <v>133</v>
      </c>
      <c r="AM909" s="449" t="s">
        <v>133</v>
      </c>
      <c r="AN909" s="449" t="s">
        <v>1138</v>
      </c>
      <c r="AO909" s="449" t="s">
        <v>133</v>
      </c>
      <c r="AP909" s="449" t="s">
        <v>133</v>
      </c>
      <c r="AQ909" s="449"/>
      <c r="AR909" s="449"/>
      <c r="AS909" s="449"/>
      <c r="AT909" s="449"/>
      <c r="AU909" s="449"/>
      <c r="AV909" s="449"/>
      <c r="AW909" s="449"/>
      <c r="AX909" s="449"/>
      <c r="AY909" s="449"/>
      <c r="AZ909" s="449" t="s">
        <v>133</v>
      </c>
      <c r="BA909" s="449" t="s">
        <v>133</v>
      </c>
      <c r="BB909" s="449" t="s">
        <v>133</v>
      </c>
      <c r="BC909" s="449"/>
      <c r="BD909" s="449"/>
      <c r="BE909" s="449"/>
      <c r="BF909" s="449"/>
      <c r="BG909" s="449"/>
      <c r="BH909" s="449"/>
      <c r="BI909" s="449"/>
      <c r="BJ909" s="449"/>
      <c r="BK909" s="449"/>
      <c r="BL909" s="449"/>
      <c r="BM909" s="449"/>
      <c r="BN909" s="449"/>
      <c r="BO909" s="449" t="s">
        <v>133</v>
      </c>
      <c r="BP909" s="449" t="s">
        <v>133</v>
      </c>
      <c r="BQ909" s="449" t="s">
        <v>117</v>
      </c>
      <c r="BR909" s="449" t="s">
        <v>133</v>
      </c>
      <c r="BS909" s="449" t="s">
        <v>133</v>
      </c>
      <c r="BT909" s="449" t="s">
        <v>1138</v>
      </c>
      <c r="BU909" s="449" t="s">
        <v>1281</v>
      </c>
      <c r="BV909" s="449" t="s">
        <v>133</v>
      </c>
      <c r="BW909" s="449" t="s">
        <v>133</v>
      </c>
      <c r="BX909" s="449" t="s">
        <v>49</v>
      </c>
      <c r="BY909" s="449" t="s">
        <v>571</v>
      </c>
      <c r="BZ909" s="449" t="s">
        <v>572</v>
      </c>
    </row>
    <row r="910" spans="4:78" s="377" customFormat="1" ht="17.25" customHeight="1">
      <c r="D910" s="449" t="s">
        <v>117</v>
      </c>
      <c r="E910" s="449" t="s">
        <v>117</v>
      </c>
      <c r="F910" s="449" t="s">
        <v>1187</v>
      </c>
      <c r="G910" s="449" t="s">
        <v>676</v>
      </c>
      <c r="H910" s="449" t="s">
        <v>1248</v>
      </c>
      <c r="I910" s="449" t="s">
        <v>569</v>
      </c>
      <c r="J910" s="449" t="s">
        <v>1187</v>
      </c>
      <c r="K910" s="449" t="s">
        <v>117</v>
      </c>
      <c r="L910" s="449" t="s">
        <v>117</v>
      </c>
      <c r="M910" s="449"/>
      <c r="N910" s="449"/>
      <c r="O910" s="449" t="s">
        <v>367</v>
      </c>
      <c r="P910" s="449" t="s">
        <v>368</v>
      </c>
      <c r="Q910" s="449" t="s">
        <v>133</v>
      </c>
      <c r="R910" s="449" t="s">
        <v>368</v>
      </c>
      <c r="S910" s="449" t="s">
        <v>368</v>
      </c>
      <c r="T910" s="449" t="s">
        <v>133</v>
      </c>
      <c r="U910" s="449" t="s">
        <v>369</v>
      </c>
      <c r="V910" s="449" t="s">
        <v>368</v>
      </c>
      <c r="W910" s="449" t="s">
        <v>368</v>
      </c>
      <c r="X910" s="449" t="s">
        <v>133</v>
      </c>
      <c r="Y910" s="449" t="s">
        <v>133</v>
      </c>
      <c r="Z910" s="449" t="s">
        <v>133</v>
      </c>
      <c r="AA910" s="449" t="s">
        <v>133</v>
      </c>
      <c r="AB910" s="449" t="s">
        <v>133</v>
      </c>
      <c r="AC910" s="449" t="s">
        <v>133</v>
      </c>
      <c r="AD910" s="449" t="s">
        <v>133</v>
      </c>
      <c r="AE910" s="449" t="s">
        <v>597</v>
      </c>
      <c r="AF910" s="449" t="s">
        <v>133</v>
      </c>
      <c r="AG910" s="449" t="s">
        <v>346</v>
      </c>
      <c r="AH910" s="449" t="s">
        <v>133</v>
      </c>
      <c r="AI910" s="449" t="s">
        <v>133</v>
      </c>
      <c r="AJ910" s="449" t="s">
        <v>133</v>
      </c>
      <c r="AK910" s="449" t="s">
        <v>133</v>
      </c>
      <c r="AL910" s="449" t="s">
        <v>133</v>
      </c>
      <c r="AM910" s="449" t="s">
        <v>133</v>
      </c>
      <c r="AN910" s="449" t="s">
        <v>1138</v>
      </c>
      <c r="AO910" s="449" t="s">
        <v>133</v>
      </c>
      <c r="AP910" s="449" t="s">
        <v>133</v>
      </c>
      <c r="AQ910" s="449"/>
      <c r="AR910" s="449"/>
      <c r="AS910" s="449"/>
      <c r="AT910" s="449"/>
      <c r="AU910" s="449"/>
      <c r="AV910" s="449"/>
      <c r="AW910" s="449"/>
      <c r="AX910" s="449"/>
      <c r="AY910" s="449"/>
      <c r="AZ910" s="449" t="s">
        <v>133</v>
      </c>
      <c r="BA910" s="449" t="s">
        <v>133</v>
      </c>
      <c r="BB910" s="449" t="s">
        <v>133</v>
      </c>
      <c r="BC910" s="449"/>
      <c r="BD910" s="449"/>
      <c r="BE910" s="449"/>
      <c r="BF910" s="449"/>
      <c r="BG910" s="449"/>
      <c r="BH910" s="449"/>
      <c r="BI910" s="449"/>
      <c r="BJ910" s="449"/>
      <c r="BK910" s="449"/>
      <c r="BL910" s="449"/>
      <c r="BM910" s="449"/>
      <c r="BN910" s="449"/>
      <c r="BO910" s="449" t="s">
        <v>133</v>
      </c>
      <c r="BP910" s="449" t="s">
        <v>133</v>
      </c>
      <c r="BQ910" s="449" t="s">
        <v>117</v>
      </c>
      <c r="BR910" s="449" t="s">
        <v>133</v>
      </c>
      <c r="BS910" s="449" t="s">
        <v>133</v>
      </c>
      <c r="BT910" s="449" t="s">
        <v>1138</v>
      </c>
      <c r="BU910" s="449" t="s">
        <v>1281</v>
      </c>
      <c r="BV910" s="449" t="s">
        <v>133</v>
      </c>
      <c r="BW910" s="449" t="s">
        <v>133</v>
      </c>
      <c r="BX910" s="449" t="s">
        <v>49</v>
      </c>
      <c r="BY910" s="449" t="s">
        <v>571</v>
      </c>
      <c r="BZ910" s="449" t="s">
        <v>572</v>
      </c>
    </row>
    <row r="911" spans="4:78" s="377" customFormat="1" ht="17.25" customHeight="1">
      <c r="D911" s="449" t="s">
        <v>117</v>
      </c>
      <c r="E911" s="449" t="s">
        <v>117</v>
      </c>
      <c r="F911" s="449" t="s">
        <v>1187</v>
      </c>
      <c r="G911" s="449" t="s">
        <v>677</v>
      </c>
      <c r="H911" s="449" t="s">
        <v>1248</v>
      </c>
      <c r="I911" s="449" t="s">
        <v>569</v>
      </c>
      <c r="J911" s="449" t="s">
        <v>1187</v>
      </c>
      <c r="K911" s="449" t="s">
        <v>117</v>
      </c>
      <c r="L911" s="449" t="s">
        <v>117</v>
      </c>
      <c r="M911" s="449"/>
      <c r="N911" s="449"/>
      <c r="O911" s="449" t="s">
        <v>359</v>
      </c>
      <c r="P911" s="449" t="s">
        <v>360</v>
      </c>
      <c r="Q911" s="449" t="s">
        <v>133</v>
      </c>
      <c r="R911" s="449" t="s">
        <v>360</v>
      </c>
      <c r="S911" s="449" t="s">
        <v>360</v>
      </c>
      <c r="T911" s="449" t="s">
        <v>133</v>
      </c>
      <c r="U911" s="449" t="s">
        <v>361</v>
      </c>
      <c r="V911" s="449" t="s">
        <v>360</v>
      </c>
      <c r="W911" s="449" t="s">
        <v>360</v>
      </c>
      <c r="X911" s="449" t="s">
        <v>133</v>
      </c>
      <c r="Y911" s="449" t="s">
        <v>133</v>
      </c>
      <c r="Z911" s="449" t="s">
        <v>133</v>
      </c>
      <c r="AA911" s="449" t="s">
        <v>133</v>
      </c>
      <c r="AB911" s="449" t="s">
        <v>133</v>
      </c>
      <c r="AC911" s="449" t="s">
        <v>133</v>
      </c>
      <c r="AD911" s="449" t="s">
        <v>133</v>
      </c>
      <c r="AE911" s="449" t="s">
        <v>597</v>
      </c>
      <c r="AF911" s="449" t="s">
        <v>133</v>
      </c>
      <c r="AG911" s="449" t="s">
        <v>346</v>
      </c>
      <c r="AH911" s="449" t="s">
        <v>133</v>
      </c>
      <c r="AI911" s="449" t="s">
        <v>133</v>
      </c>
      <c r="AJ911" s="449" t="s">
        <v>133</v>
      </c>
      <c r="AK911" s="449" t="s">
        <v>133</v>
      </c>
      <c r="AL911" s="449" t="s">
        <v>133</v>
      </c>
      <c r="AM911" s="449" t="s">
        <v>133</v>
      </c>
      <c r="AN911" s="449" t="s">
        <v>1138</v>
      </c>
      <c r="AO911" s="449" t="s">
        <v>133</v>
      </c>
      <c r="AP911" s="449" t="s">
        <v>133</v>
      </c>
      <c r="AQ911" s="449"/>
      <c r="AR911" s="449"/>
      <c r="AS911" s="449"/>
      <c r="AT911" s="449"/>
      <c r="AU911" s="449"/>
      <c r="AV911" s="449"/>
      <c r="AW911" s="449"/>
      <c r="AX911" s="449"/>
      <c r="AY911" s="449"/>
      <c r="AZ911" s="449" t="s">
        <v>133</v>
      </c>
      <c r="BA911" s="449" t="s">
        <v>133</v>
      </c>
      <c r="BB911" s="449" t="s">
        <v>133</v>
      </c>
      <c r="BC911" s="449"/>
      <c r="BD911" s="449"/>
      <c r="BE911" s="449"/>
      <c r="BF911" s="449"/>
      <c r="BG911" s="449"/>
      <c r="BH911" s="449"/>
      <c r="BI911" s="449"/>
      <c r="BJ911" s="449"/>
      <c r="BK911" s="449"/>
      <c r="BL911" s="449"/>
      <c r="BM911" s="449"/>
      <c r="BN911" s="449"/>
      <c r="BO911" s="449" t="s">
        <v>133</v>
      </c>
      <c r="BP911" s="449" t="s">
        <v>133</v>
      </c>
      <c r="BQ911" s="449" t="s">
        <v>117</v>
      </c>
      <c r="BR911" s="449" t="s">
        <v>133</v>
      </c>
      <c r="BS911" s="449" t="s">
        <v>133</v>
      </c>
      <c r="BT911" s="449" t="s">
        <v>1138</v>
      </c>
      <c r="BU911" s="449" t="s">
        <v>1281</v>
      </c>
      <c r="BV911" s="449" t="s">
        <v>133</v>
      </c>
      <c r="BW911" s="449" t="s">
        <v>133</v>
      </c>
      <c r="BX911" s="449" t="s">
        <v>49</v>
      </c>
      <c r="BY911" s="449" t="s">
        <v>571</v>
      </c>
      <c r="BZ911" s="449" t="s">
        <v>572</v>
      </c>
    </row>
    <row r="912" spans="4:78" s="377" customFormat="1" ht="17.25" customHeight="1">
      <c r="D912" s="449" t="s">
        <v>117</v>
      </c>
      <c r="E912" s="449" t="s">
        <v>117</v>
      </c>
      <c r="F912" s="449" t="s">
        <v>1187</v>
      </c>
      <c r="G912" s="449" t="s">
        <v>678</v>
      </c>
      <c r="H912" s="449" t="s">
        <v>1248</v>
      </c>
      <c r="I912" s="449" t="s">
        <v>569</v>
      </c>
      <c r="J912" s="449" t="s">
        <v>1187</v>
      </c>
      <c r="K912" s="449" t="s">
        <v>117</v>
      </c>
      <c r="L912" s="449" t="s">
        <v>117</v>
      </c>
      <c r="M912" s="449"/>
      <c r="N912" s="449"/>
      <c r="O912" s="449" t="s">
        <v>353</v>
      </c>
      <c r="P912" s="449" t="s">
        <v>117</v>
      </c>
      <c r="Q912" s="449" t="s">
        <v>133</v>
      </c>
      <c r="R912" s="449" t="s">
        <v>117</v>
      </c>
      <c r="S912" s="449" t="s">
        <v>117</v>
      </c>
      <c r="T912" s="449" t="s">
        <v>133</v>
      </c>
      <c r="U912" s="449" t="s">
        <v>354</v>
      </c>
      <c r="V912" s="449" t="s">
        <v>117</v>
      </c>
      <c r="W912" s="449" t="s">
        <v>117</v>
      </c>
      <c r="X912" s="449" t="s">
        <v>133</v>
      </c>
      <c r="Y912" s="449" t="s">
        <v>133</v>
      </c>
      <c r="Z912" s="449" t="s">
        <v>133</v>
      </c>
      <c r="AA912" s="449" t="s">
        <v>133</v>
      </c>
      <c r="AB912" s="449" t="s">
        <v>133</v>
      </c>
      <c r="AC912" s="449" t="s">
        <v>133</v>
      </c>
      <c r="AD912" s="449" t="s">
        <v>133</v>
      </c>
      <c r="AE912" s="449" t="s">
        <v>597</v>
      </c>
      <c r="AF912" s="449" t="s">
        <v>133</v>
      </c>
      <c r="AG912" s="449" t="s">
        <v>346</v>
      </c>
      <c r="AH912" s="449" t="s">
        <v>133</v>
      </c>
      <c r="AI912" s="449" t="s">
        <v>133</v>
      </c>
      <c r="AJ912" s="449" t="s">
        <v>133</v>
      </c>
      <c r="AK912" s="449" t="s">
        <v>133</v>
      </c>
      <c r="AL912" s="449" t="s">
        <v>133</v>
      </c>
      <c r="AM912" s="449" t="s">
        <v>133</v>
      </c>
      <c r="AN912" s="449" t="s">
        <v>1138</v>
      </c>
      <c r="AO912" s="449" t="s">
        <v>133</v>
      </c>
      <c r="AP912" s="449" t="s">
        <v>133</v>
      </c>
      <c r="AQ912" s="449"/>
      <c r="AR912" s="449"/>
      <c r="AS912" s="449"/>
      <c r="AT912" s="449"/>
      <c r="AU912" s="449"/>
      <c r="AV912" s="449"/>
      <c r="AW912" s="449"/>
      <c r="AX912" s="449"/>
      <c r="AY912" s="449"/>
      <c r="AZ912" s="449" t="s">
        <v>133</v>
      </c>
      <c r="BA912" s="449" t="s">
        <v>133</v>
      </c>
      <c r="BB912" s="449" t="s">
        <v>133</v>
      </c>
      <c r="BC912" s="449"/>
      <c r="BD912" s="449"/>
      <c r="BE912" s="449"/>
      <c r="BF912" s="449"/>
      <c r="BG912" s="449"/>
      <c r="BH912" s="449"/>
      <c r="BI912" s="449"/>
      <c r="BJ912" s="449"/>
      <c r="BK912" s="449"/>
      <c r="BL912" s="449"/>
      <c r="BM912" s="449"/>
      <c r="BN912" s="449"/>
      <c r="BO912" s="449" t="s">
        <v>133</v>
      </c>
      <c r="BP912" s="449" t="s">
        <v>133</v>
      </c>
      <c r="BQ912" s="449" t="s">
        <v>117</v>
      </c>
      <c r="BR912" s="449" t="s">
        <v>133</v>
      </c>
      <c r="BS912" s="449" t="s">
        <v>133</v>
      </c>
      <c r="BT912" s="449" t="s">
        <v>1138</v>
      </c>
      <c r="BU912" s="449" t="s">
        <v>1281</v>
      </c>
      <c r="BV912" s="449" t="s">
        <v>133</v>
      </c>
      <c r="BW912" s="449" t="s">
        <v>133</v>
      </c>
      <c r="BX912" s="449" t="s">
        <v>49</v>
      </c>
      <c r="BY912" s="449" t="s">
        <v>571</v>
      </c>
      <c r="BZ912" s="449" t="s">
        <v>572</v>
      </c>
    </row>
    <row r="913" spans="4:78" s="377" customFormat="1" ht="17.25" customHeight="1">
      <c r="D913" s="449" t="s">
        <v>117</v>
      </c>
      <c r="E913" s="449" t="s">
        <v>117</v>
      </c>
      <c r="F913" s="449" t="s">
        <v>1187</v>
      </c>
      <c r="G913" s="449" t="s">
        <v>679</v>
      </c>
      <c r="H913" s="449" t="s">
        <v>1248</v>
      </c>
      <c r="I913" s="449" t="s">
        <v>569</v>
      </c>
      <c r="J913" s="449" t="s">
        <v>1187</v>
      </c>
      <c r="K913" s="449" t="s">
        <v>117</v>
      </c>
      <c r="L913" s="449" t="s">
        <v>117</v>
      </c>
      <c r="M913" s="449"/>
      <c r="N913" s="449"/>
      <c r="O913" s="449" t="s">
        <v>353</v>
      </c>
      <c r="P913" s="449" t="s">
        <v>117</v>
      </c>
      <c r="Q913" s="449" t="s">
        <v>133</v>
      </c>
      <c r="R913" s="449" t="s">
        <v>117</v>
      </c>
      <c r="S913" s="449" t="s">
        <v>117</v>
      </c>
      <c r="T913" s="449" t="s">
        <v>133</v>
      </c>
      <c r="U913" s="449" t="s">
        <v>354</v>
      </c>
      <c r="V913" s="449" t="s">
        <v>117</v>
      </c>
      <c r="W913" s="449" t="s">
        <v>117</v>
      </c>
      <c r="X913" s="449" t="s">
        <v>133</v>
      </c>
      <c r="Y913" s="449" t="s">
        <v>133</v>
      </c>
      <c r="Z913" s="449" t="s">
        <v>133</v>
      </c>
      <c r="AA913" s="449" t="s">
        <v>133</v>
      </c>
      <c r="AB913" s="449" t="s">
        <v>133</v>
      </c>
      <c r="AC913" s="449" t="s">
        <v>133</v>
      </c>
      <c r="AD913" s="449" t="s">
        <v>133</v>
      </c>
      <c r="AE913" s="449" t="s">
        <v>597</v>
      </c>
      <c r="AF913" s="449" t="s">
        <v>133</v>
      </c>
      <c r="AG913" s="449" t="s">
        <v>346</v>
      </c>
      <c r="AH913" s="449" t="s">
        <v>133</v>
      </c>
      <c r="AI913" s="449" t="s">
        <v>133</v>
      </c>
      <c r="AJ913" s="449" t="s">
        <v>133</v>
      </c>
      <c r="AK913" s="449" t="s">
        <v>133</v>
      </c>
      <c r="AL913" s="449" t="s">
        <v>133</v>
      </c>
      <c r="AM913" s="449" t="s">
        <v>133</v>
      </c>
      <c r="AN913" s="449" t="s">
        <v>1138</v>
      </c>
      <c r="AO913" s="449" t="s">
        <v>133</v>
      </c>
      <c r="AP913" s="449" t="s">
        <v>133</v>
      </c>
      <c r="AQ913" s="449"/>
      <c r="AR913" s="449"/>
      <c r="AS913" s="449"/>
      <c r="AT913" s="449"/>
      <c r="AU913" s="449"/>
      <c r="AV913" s="449"/>
      <c r="AW913" s="449"/>
      <c r="AX913" s="449"/>
      <c r="AY913" s="449"/>
      <c r="AZ913" s="449" t="s">
        <v>133</v>
      </c>
      <c r="BA913" s="449" t="s">
        <v>133</v>
      </c>
      <c r="BB913" s="449" t="s">
        <v>133</v>
      </c>
      <c r="BC913" s="449"/>
      <c r="BD913" s="449"/>
      <c r="BE913" s="449"/>
      <c r="BF913" s="449"/>
      <c r="BG913" s="449"/>
      <c r="BH913" s="449"/>
      <c r="BI913" s="449"/>
      <c r="BJ913" s="449"/>
      <c r="BK913" s="449"/>
      <c r="BL913" s="449"/>
      <c r="BM913" s="449"/>
      <c r="BN913" s="449"/>
      <c r="BO913" s="449" t="s">
        <v>133</v>
      </c>
      <c r="BP913" s="449" t="s">
        <v>133</v>
      </c>
      <c r="BQ913" s="449" t="s">
        <v>117</v>
      </c>
      <c r="BR913" s="449" t="s">
        <v>133</v>
      </c>
      <c r="BS913" s="449" t="s">
        <v>133</v>
      </c>
      <c r="BT913" s="449" t="s">
        <v>1138</v>
      </c>
      <c r="BU913" s="449" t="s">
        <v>1281</v>
      </c>
      <c r="BV913" s="449" t="s">
        <v>133</v>
      </c>
      <c r="BW913" s="449" t="s">
        <v>133</v>
      </c>
      <c r="BX913" s="449" t="s">
        <v>49</v>
      </c>
      <c r="BY913" s="449" t="s">
        <v>571</v>
      </c>
      <c r="BZ913" s="449" t="s">
        <v>572</v>
      </c>
    </row>
    <row r="914" spans="4:78" s="377" customFormat="1" ht="17.25" customHeight="1">
      <c r="D914" s="449" t="s">
        <v>117</v>
      </c>
      <c r="E914" s="449" t="s">
        <v>117</v>
      </c>
      <c r="F914" s="449" t="s">
        <v>1187</v>
      </c>
      <c r="G914" s="449" t="s">
        <v>680</v>
      </c>
      <c r="H914" s="449" t="s">
        <v>1248</v>
      </c>
      <c r="I914" s="449" t="s">
        <v>569</v>
      </c>
      <c r="J914" s="449" t="s">
        <v>1187</v>
      </c>
      <c r="K914" s="449" t="s">
        <v>117</v>
      </c>
      <c r="L914" s="449" t="s">
        <v>117</v>
      </c>
      <c r="M914" s="449"/>
      <c r="N914" s="449"/>
      <c r="O914" s="449" t="s">
        <v>353</v>
      </c>
      <c r="P914" s="449" t="s">
        <v>117</v>
      </c>
      <c r="Q914" s="449" t="s">
        <v>133</v>
      </c>
      <c r="R914" s="449" t="s">
        <v>117</v>
      </c>
      <c r="S914" s="449" t="s">
        <v>117</v>
      </c>
      <c r="T914" s="449" t="s">
        <v>133</v>
      </c>
      <c r="U914" s="449" t="s">
        <v>354</v>
      </c>
      <c r="V914" s="449" t="s">
        <v>117</v>
      </c>
      <c r="W914" s="449" t="s">
        <v>117</v>
      </c>
      <c r="X914" s="449" t="s">
        <v>133</v>
      </c>
      <c r="Y914" s="449" t="s">
        <v>133</v>
      </c>
      <c r="Z914" s="449" t="s">
        <v>133</v>
      </c>
      <c r="AA914" s="449" t="s">
        <v>133</v>
      </c>
      <c r="AB914" s="449" t="s">
        <v>133</v>
      </c>
      <c r="AC914" s="449" t="s">
        <v>133</v>
      </c>
      <c r="AD914" s="449" t="s">
        <v>133</v>
      </c>
      <c r="AE914" s="449" t="s">
        <v>597</v>
      </c>
      <c r="AF914" s="449" t="s">
        <v>133</v>
      </c>
      <c r="AG914" s="449" t="s">
        <v>346</v>
      </c>
      <c r="AH914" s="449" t="s">
        <v>133</v>
      </c>
      <c r="AI914" s="449" t="s">
        <v>133</v>
      </c>
      <c r="AJ914" s="449" t="s">
        <v>133</v>
      </c>
      <c r="AK914" s="449" t="s">
        <v>133</v>
      </c>
      <c r="AL914" s="449" t="s">
        <v>133</v>
      </c>
      <c r="AM914" s="449" t="s">
        <v>133</v>
      </c>
      <c r="AN914" s="449" t="s">
        <v>1138</v>
      </c>
      <c r="AO914" s="449" t="s">
        <v>133</v>
      </c>
      <c r="AP914" s="449" t="s">
        <v>133</v>
      </c>
      <c r="AQ914" s="449"/>
      <c r="AR914" s="449"/>
      <c r="AS914" s="449"/>
      <c r="AT914" s="449"/>
      <c r="AU914" s="449"/>
      <c r="AV914" s="449"/>
      <c r="AW914" s="449"/>
      <c r="AX914" s="449"/>
      <c r="AY914" s="449"/>
      <c r="AZ914" s="449" t="s">
        <v>133</v>
      </c>
      <c r="BA914" s="449" t="s">
        <v>133</v>
      </c>
      <c r="BB914" s="449" t="s">
        <v>133</v>
      </c>
      <c r="BC914" s="449"/>
      <c r="BD914" s="449"/>
      <c r="BE914" s="449"/>
      <c r="BF914" s="449"/>
      <c r="BG914" s="449"/>
      <c r="BH914" s="449"/>
      <c r="BI914" s="449"/>
      <c r="BJ914" s="449"/>
      <c r="BK914" s="449"/>
      <c r="BL914" s="449"/>
      <c r="BM914" s="449"/>
      <c r="BN914" s="449"/>
      <c r="BO914" s="449" t="s">
        <v>133</v>
      </c>
      <c r="BP914" s="449" t="s">
        <v>133</v>
      </c>
      <c r="BQ914" s="449" t="s">
        <v>117</v>
      </c>
      <c r="BR914" s="449" t="s">
        <v>133</v>
      </c>
      <c r="BS914" s="449" t="s">
        <v>133</v>
      </c>
      <c r="BT914" s="449" t="s">
        <v>1138</v>
      </c>
      <c r="BU914" s="449" t="s">
        <v>1281</v>
      </c>
      <c r="BV914" s="449" t="s">
        <v>133</v>
      </c>
      <c r="BW914" s="449" t="s">
        <v>133</v>
      </c>
      <c r="BX914" s="449" t="s">
        <v>49</v>
      </c>
      <c r="BY914" s="449" t="s">
        <v>571</v>
      </c>
      <c r="BZ914" s="449" t="s">
        <v>572</v>
      </c>
    </row>
    <row r="915" spans="4:78" s="377" customFormat="1" ht="17.25" customHeight="1">
      <c r="D915" s="449" t="s">
        <v>117</v>
      </c>
      <c r="E915" s="449" t="s">
        <v>117</v>
      </c>
      <c r="F915" s="449" t="s">
        <v>1187</v>
      </c>
      <c r="G915" s="449" t="s">
        <v>681</v>
      </c>
      <c r="H915" s="449" t="s">
        <v>1248</v>
      </c>
      <c r="I915" s="449" t="s">
        <v>569</v>
      </c>
      <c r="J915" s="449" t="s">
        <v>1187</v>
      </c>
      <c r="K915" s="449" t="s">
        <v>117</v>
      </c>
      <c r="L915" s="449" t="s">
        <v>117</v>
      </c>
      <c r="M915" s="449"/>
      <c r="N915" s="449"/>
      <c r="O915" s="449" t="s">
        <v>353</v>
      </c>
      <c r="P915" s="449" t="s">
        <v>117</v>
      </c>
      <c r="Q915" s="449" t="s">
        <v>133</v>
      </c>
      <c r="R915" s="449" t="s">
        <v>117</v>
      </c>
      <c r="S915" s="449" t="s">
        <v>117</v>
      </c>
      <c r="T915" s="449" t="s">
        <v>133</v>
      </c>
      <c r="U915" s="449" t="s">
        <v>354</v>
      </c>
      <c r="V915" s="449" t="s">
        <v>117</v>
      </c>
      <c r="W915" s="449" t="s">
        <v>117</v>
      </c>
      <c r="X915" s="449" t="s">
        <v>133</v>
      </c>
      <c r="Y915" s="449" t="s">
        <v>133</v>
      </c>
      <c r="Z915" s="449" t="s">
        <v>133</v>
      </c>
      <c r="AA915" s="449" t="s">
        <v>133</v>
      </c>
      <c r="AB915" s="449" t="s">
        <v>133</v>
      </c>
      <c r="AC915" s="449" t="s">
        <v>133</v>
      </c>
      <c r="AD915" s="449" t="s">
        <v>133</v>
      </c>
      <c r="AE915" s="449" t="s">
        <v>597</v>
      </c>
      <c r="AF915" s="449" t="s">
        <v>133</v>
      </c>
      <c r="AG915" s="449" t="s">
        <v>346</v>
      </c>
      <c r="AH915" s="449" t="s">
        <v>133</v>
      </c>
      <c r="AI915" s="449" t="s">
        <v>133</v>
      </c>
      <c r="AJ915" s="449" t="s">
        <v>133</v>
      </c>
      <c r="AK915" s="449" t="s">
        <v>133</v>
      </c>
      <c r="AL915" s="449" t="s">
        <v>133</v>
      </c>
      <c r="AM915" s="449" t="s">
        <v>133</v>
      </c>
      <c r="AN915" s="449" t="s">
        <v>1138</v>
      </c>
      <c r="AO915" s="449" t="s">
        <v>133</v>
      </c>
      <c r="AP915" s="449" t="s">
        <v>133</v>
      </c>
      <c r="AQ915" s="449"/>
      <c r="AR915" s="449"/>
      <c r="AS915" s="449"/>
      <c r="AT915" s="449"/>
      <c r="AU915" s="449"/>
      <c r="AV915" s="449"/>
      <c r="AW915" s="449"/>
      <c r="AX915" s="449"/>
      <c r="AY915" s="449"/>
      <c r="AZ915" s="449" t="s">
        <v>133</v>
      </c>
      <c r="BA915" s="449" t="s">
        <v>133</v>
      </c>
      <c r="BB915" s="449" t="s">
        <v>133</v>
      </c>
      <c r="BC915" s="449"/>
      <c r="BD915" s="449"/>
      <c r="BE915" s="449"/>
      <c r="BF915" s="449"/>
      <c r="BG915" s="449"/>
      <c r="BH915" s="449"/>
      <c r="BI915" s="449"/>
      <c r="BJ915" s="449"/>
      <c r="BK915" s="449"/>
      <c r="BL915" s="449"/>
      <c r="BM915" s="449"/>
      <c r="BN915" s="449"/>
      <c r="BO915" s="449" t="s">
        <v>133</v>
      </c>
      <c r="BP915" s="449" t="s">
        <v>133</v>
      </c>
      <c r="BQ915" s="449" t="s">
        <v>117</v>
      </c>
      <c r="BR915" s="449" t="s">
        <v>133</v>
      </c>
      <c r="BS915" s="449" t="s">
        <v>133</v>
      </c>
      <c r="BT915" s="449" t="s">
        <v>1138</v>
      </c>
      <c r="BU915" s="449" t="s">
        <v>1281</v>
      </c>
      <c r="BV915" s="449" t="s">
        <v>133</v>
      </c>
      <c r="BW915" s="449" t="s">
        <v>133</v>
      </c>
      <c r="BX915" s="449" t="s">
        <v>49</v>
      </c>
      <c r="BY915" s="449" t="s">
        <v>571</v>
      </c>
      <c r="BZ915" s="449" t="s">
        <v>572</v>
      </c>
    </row>
    <row r="916" spans="4:78" s="377" customFormat="1" ht="17.25" customHeight="1">
      <c r="D916" s="449" t="s">
        <v>117</v>
      </c>
      <c r="E916" s="449" t="s">
        <v>117</v>
      </c>
      <c r="F916" s="449" t="s">
        <v>1187</v>
      </c>
      <c r="G916" s="449" t="s">
        <v>682</v>
      </c>
      <c r="H916" s="449" t="s">
        <v>1248</v>
      </c>
      <c r="I916" s="449" t="s">
        <v>569</v>
      </c>
      <c r="J916" s="449" t="s">
        <v>1187</v>
      </c>
      <c r="K916" s="449" t="s">
        <v>117</v>
      </c>
      <c r="L916" s="449" t="s">
        <v>117</v>
      </c>
      <c r="M916" s="449"/>
      <c r="N916" s="449"/>
      <c r="O916" s="449" t="s">
        <v>353</v>
      </c>
      <c r="P916" s="449" t="s">
        <v>117</v>
      </c>
      <c r="Q916" s="449" t="s">
        <v>133</v>
      </c>
      <c r="R916" s="449" t="s">
        <v>117</v>
      </c>
      <c r="S916" s="449" t="s">
        <v>117</v>
      </c>
      <c r="T916" s="449" t="s">
        <v>133</v>
      </c>
      <c r="U916" s="449" t="s">
        <v>354</v>
      </c>
      <c r="V916" s="449" t="s">
        <v>117</v>
      </c>
      <c r="W916" s="449" t="s">
        <v>117</v>
      </c>
      <c r="X916" s="449" t="s">
        <v>133</v>
      </c>
      <c r="Y916" s="449" t="s">
        <v>133</v>
      </c>
      <c r="Z916" s="449" t="s">
        <v>133</v>
      </c>
      <c r="AA916" s="449" t="s">
        <v>133</v>
      </c>
      <c r="AB916" s="449" t="s">
        <v>133</v>
      </c>
      <c r="AC916" s="449" t="s">
        <v>133</v>
      </c>
      <c r="AD916" s="449" t="s">
        <v>133</v>
      </c>
      <c r="AE916" s="449" t="s">
        <v>597</v>
      </c>
      <c r="AF916" s="449" t="s">
        <v>133</v>
      </c>
      <c r="AG916" s="449" t="s">
        <v>346</v>
      </c>
      <c r="AH916" s="449" t="s">
        <v>133</v>
      </c>
      <c r="AI916" s="449" t="s">
        <v>133</v>
      </c>
      <c r="AJ916" s="449" t="s">
        <v>133</v>
      </c>
      <c r="AK916" s="449" t="s">
        <v>133</v>
      </c>
      <c r="AL916" s="449" t="s">
        <v>133</v>
      </c>
      <c r="AM916" s="449" t="s">
        <v>133</v>
      </c>
      <c r="AN916" s="449" t="s">
        <v>1138</v>
      </c>
      <c r="AO916" s="449" t="s">
        <v>133</v>
      </c>
      <c r="AP916" s="449" t="s">
        <v>133</v>
      </c>
      <c r="AQ916" s="449"/>
      <c r="AR916" s="449"/>
      <c r="AS916" s="449"/>
      <c r="AT916" s="449"/>
      <c r="AU916" s="449"/>
      <c r="AV916" s="449"/>
      <c r="AW916" s="449"/>
      <c r="AX916" s="449"/>
      <c r="AY916" s="449"/>
      <c r="AZ916" s="449" t="s">
        <v>133</v>
      </c>
      <c r="BA916" s="449" t="s">
        <v>133</v>
      </c>
      <c r="BB916" s="449" t="s">
        <v>133</v>
      </c>
      <c r="BC916" s="449"/>
      <c r="BD916" s="449"/>
      <c r="BE916" s="449"/>
      <c r="BF916" s="449"/>
      <c r="BG916" s="449"/>
      <c r="BH916" s="449"/>
      <c r="BI916" s="449"/>
      <c r="BJ916" s="449"/>
      <c r="BK916" s="449"/>
      <c r="BL916" s="449"/>
      <c r="BM916" s="449"/>
      <c r="BN916" s="449"/>
      <c r="BO916" s="449" t="s">
        <v>133</v>
      </c>
      <c r="BP916" s="449" t="s">
        <v>133</v>
      </c>
      <c r="BQ916" s="449" t="s">
        <v>117</v>
      </c>
      <c r="BR916" s="449" t="s">
        <v>133</v>
      </c>
      <c r="BS916" s="449" t="s">
        <v>133</v>
      </c>
      <c r="BT916" s="449" t="s">
        <v>1138</v>
      </c>
      <c r="BU916" s="449" t="s">
        <v>1281</v>
      </c>
      <c r="BV916" s="449" t="s">
        <v>133</v>
      </c>
      <c r="BW916" s="449" t="s">
        <v>133</v>
      </c>
      <c r="BX916" s="449" t="s">
        <v>49</v>
      </c>
      <c r="BY916" s="449" t="s">
        <v>571</v>
      </c>
      <c r="BZ916" s="449" t="s">
        <v>572</v>
      </c>
    </row>
    <row r="917" spans="4:78" s="377" customFormat="1" ht="17.25" customHeight="1">
      <c r="D917" s="449" t="s">
        <v>117</v>
      </c>
      <c r="E917" s="449" t="s">
        <v>117</v>
      </c>
      <c r="F917" s="449" t="s">
        <v>1187</v>
      </c>
      <c r="G917" s="449" t="s">
        <v>683</v>
      </c>
      <c r="H917" s="449" t="s">
        <v>1248</v>
      </c>
      <c r="I917" s="449" t="s">
        <v>569</v>
      </c>
      <c r="J917" s="449" t="s">
        <v>1187</v>
      </c>
      <c r="K917" s="449" t="s">
        <v>117</v>
      </c>
      <c r="L917" s="449" t="s">
        <v>117</v>
      </c>
      <c r="M917" s="449"/>
      <c r="N917" s="449"/>
      <c r="O917" s="449" t="s">
        <v>353</v>
      </c>
      <c r="P917" s="449" t="s">
        <v>117</v>
      </c>
      <c r="Q917" s="449" t="s">
        <v>133</v>
      </c>
      <c r="R917" s="449" t="s">
        <v>117</v>
      </c>
      <c r="S917" s="449" t="s">
        <v>117</v>
      </c>
      <c r="T917" s="449" t="s">
        <v>133</v>
      </c>
      <c r="U917" s="449" t="s">
        <v>354</v>
      </c>
      <c r="V917" s="449" t="s">
        <v>117</v>
      </c>
      <c r="W917" s="449" t="s">
        <v>117</v>
      </c>
      <c r="X917" s="449" t="s">
        <v>133</v>
      </c>
      <c r="Y917" s="449" t="s">
        <v>133</v>
      </c>
      <c r="Z917" s="449" t="s">
        <v>133</v>
      </c>
      <c r="AA917" s="449" t="s">
        <v>133</v>
      </c>
      <c r="AB917" s="449" t="s">
        <v>133</v>
      </c>
      <c r="AC917" s="449" t="s">
        <v>133</v>
      </c>
      <c r="AD917" s="449" t="s">
        <v>133</v>
      </c>
      <c r="AE917" s="449" t="s">
        <v>597</v>
      </c>
      <c r="AF917" s="449" t="s">
        <v>133</v>
      </c>
      <c r="AG917" s="449" t="s">
        <v>346</v>
      </c>
      <c r="AH917" s="449" t="s">
        <v>133</v>
      </c>
      <c r="AI917" s="449" t="s">
        <v>133</v>
      </c>
      <c r="AJ917" s="449" t="s">
        <v>133</v>
      </c>
      <c r="AK917" s="449" t="s">
        <v>133</v>
      </c>
      <c r="AL917" s="449" t="s">
        <v>133</v>
      </c>
      <c r="AM917" s="449" t="s">
        <v>133</v>
      </c>
      <c r="AN917" s="449" t="s">
        <v>1138</v>
      </c>
      <c r="AO917" s="449" t="s">
        <v>133</v>
      </c>
      <c r="AP917" s="449" t="s">
        <v>133</v>
      </c>
      <c r="AQ917" s="449"/>
      <c r="AR917" s="449"/>
      <c r="AS917" s="449"/>
      <c r="AT917" s="449"/>
      <c r="AU917" s="449"/>
      <c r="AV917" s="449"/>
      <c r="AW917" s="449"/>
      <c r="AX917" s="449"/>
      <c r="AY917" s="449"/>
      <c r="AZ917" s="449" t="s">
        <v>133</v>
      </c>
      <c r="BA917" s="449" t="s">
        <v>133</v>
      </c>
      <c r="BB917" s="449" t="s">
        <v>133</v>
      </c>
      <c r="BC917" s="449"/>
      <c r="BD917" s="449"/>
      <c r="BE917" s="449"/>
      <c r="BF917" s="449"/>
      <c r="BG917" s="449"/>
      <c r="BH917" s="449"/>
      <c r="BI917" s="449"/>
      <c r="BJ917" s="449"/>
      <c r="BK917" s="449"/>
      <c r="BL917" s="449"/>
      <c r="BM917" s="449"/>
      <c r="BN917" s="449"/>
      <c r="BO917" s="449" t="s">
        <v>133</v>
      </c>
      <c r="BP917" s="449" t="s">
        <v>133</v>
      </c>
      <c r="BQ917" s="449" t="s">
        <v>117</v>
      </c>
      <c r="BR917" s="449" t="s">
        <v>133</v>
      </c>
      <c r="BS917" s="449" t="s">
        <v>133</v>
      </c>
      <c r="BT917" s="449" t="s">
        <v>1138</v>
      </c>
      <c r="BU917" s="449" t="s">
        <v>1281</v>
      </c>
      <c r="BV917" s="449" t="s">
        <v>133</v>
      </c>
      <c r="BW917" s="449" t="s">
        <v>133</v>
      </c>
      <c r="BX917" s="449" t="s">
        <v>49</v>
      </c>
      <c r="BY917" s="449" t="s">
        <v>571</v>
      </c>
      <c r="BZ917" s="449" t="s">
        <v>572</v>
      </c>
    </row>
    <row r="918" spans="4:78" s="377" customFormat="1" ht="17.25" customHeight="1">
      <c r="D918" s="449" t="s">
        <v>117</v>
      </c>
      <c r="E918" s="449" t="s">
        <v>117</v>
      </c>
      <c r="F918" s="449" t="s">
        <v>1187</v>
      </c>
      <c r="G918" s="449" t="s">
        <v>684</v>
      </c>
      <c r="H918" s="449" t="s">
        <v>1248</v>
      </c>
      <c r="I918" s="449" t="s">
        <v>569</v>
      </c>
      <c r="J918" s="449" t="s">
        <v>1187</v>
      </c>
      <c r="K918" s="449" t="s">
        <v>117</v>
      </c>
      <c r="L918" s="449" t="s">
        <v>117</v>
      </c>
      <c r="M918" s="449"/>
      <c r="N918" s="449"/>
      <c r="O918" s="449" t="s">
        <v>353</v>
      </c>
      <c r="P918" s="449" t="s">
        <v>117</v>
      </c>
      <c r="Q918" s="449" t="s">
        <v>133</v>
      </c>
      <c r="R918" s="449" t="s">
        <v>117</v>
      </c>
      <c r="S918" s="449" t="s">
        <v>117</v>
      </c>
      <c r="T918" s="449" t="s">
        <v>133</v>
      </c>
      <c r="U918" s="449" t="s">
        <v>354</v>
      </c>
      <c r="V918" s="449" t="s">
        <v>117</v>
      </c>
      <c r="W918" s="449" t="s">
        <v>117</v>
      </c>
      <c r="X918" s="449" t="s">
        <v>133</v>
      </c>
      <c r="Y918" s="449" t="s">
        <v>133</v>
      </c>
      <c r="Z918" s="449" t="s">
        <v>133</v>
      </c>
      <c r="AA918" s="449" t="s">
        <v>133</v>
      </c>
      <c r="AB918" s="449" t="s">
        <v>133</v>
      </c>
      <c r="AC918" s="449" t="s">
        <v>133</v>
      </c>
      <c r="AD918" s="449" t="s">
        <v>133</v>
      </c>
      <c r="AE918" s="449" t="s">
        <v>597</v>
      </c>
      <c r="AF918" s="449" t="s">
        <v>133</v>
      </c>
      <c r="AG918" s="449" t="s">
        <v>346</v>
      </c>
      <c r="AH918" s="449" t="s">
        <v>133</v>
      </c>
      <c r="AI918" s="449" t="s">
        <v>133</v>
      </c>
      <c r="AJ918" s="449" t="s">
        <v>133</v>
      </c>
      <c r="AK918" s="449" t="s">
        <v>133</v>
      </c>
      <c r="AL918" s="449" t="s">
        <v>133</v>
      </c>
      <c r="AM918" s="449" t="s">
        <v>133</v>
      </c>
      <c r="AN918" s="449" t="s">
        <v>1138</v>
      </c>
      <c r="AO918" s="449" t="s">
        <v>133</v>
      </c>
      <c r="AP918" s="449" t="s">
        <v>133</v>
      </c>
      <c r="AQ918" s="449"/>
      <c r="AR918" s="449"/>
      <c r="AS918" s="449"/>
      <c r="AT918" s="449"/>
      <c r="AU918" s="449"/>
      <c r="AV918" s="449"/>
      <c r="AW918" s="449"/>
      <c r="AX918" s="449"/>
      <c r="AY918" s="449"/>
      <c r="AZ918" s="449" t="s">
        <v>133</v>
      </c>
      <c r="BA918" s="449" t="s">
        <v>133</v>
      </c>
      <c r="BB918" s="449" t="s">
        <v>133</v>
      </c>
      <c r="BC918" s="449"/>
      <c r="BD918" s="449"/>
      <c r="BE918" s="449"/>
      <c r="BF918" s="449"/>
      <c r="BG918" s="449"/>
      <c r="BH918" s="449"/>
      <c r="BI918" s="449"/>
      <c r="BJ918" s="449"/>
      <c r="BK918" s="449"/>
      <c r="BL918" s="449"/>
      <c r="BM918" s="449"/>
      <c r="BN918" s="449"/>
      <c r="BO918" s="449" t="s">
        <v>133</v>
      </c>
      <c r="BP918" s="449" t="s">
        <v>133</v>
      </c>
      <c r="BQ918" s="449" t="s">
        <v>117</v>
      </c>
      <c r="BR918" s="449" t="s">
        <v>133</v>
      </c>
      <c r="BS918" s="449" t="s">
        <v>133</v>
      </c>
      <c r="BT918" s="449" t="s">
        <v>1138</v>
      </c>
      <c r="BU918" s="449" t="s">
        <v>1281</v>
      </c>
      <c r="BV918" s="449" t="s">
        <v>133</v>
      </c>
      <c r="BW918" s="449" t="s">
        <v>133</v>
      </c>
      <c r="BX918" s="449" t="s">
        <v>49</v>
      </c>
      <c r="BY918" s="449" t="s">
        <v>571</v>
      </c>
      <c r="BZ918" s="449" t="s">
        <v>572</v>
      </c>
    </row>
    <row r="919" spans="4:78" s="377" customFormat="1" ht="17.25" customHeight="1">
      <c r="D919" s="449" t="s">
        <v>117</v>
      </c>
      <c r="E919" s="449" t="s">
        <v>117</v>
      </c>
      <c r="F919" s="449" t="s">
        <v>1187</v>
      </c>
      <c r="G919" s="449" t="s">
        <v>685</v>
      </c>
      <c r="H919" s="449" t="s">
        <v>1248</v>
      </c>
      <c r="I919" s="449" t="s">
        <v>569</v>
      </c>
      <c r="J919" s="449" t="s">
        <v>1187</v>
      </c>
      <c r="K919" s="449" t="s">
        <v>117</v>
      </c>
      <c r="L919" s="449" t="s">
        <v>117</v>
      </c>
      <c r="M919" s="449"/>
      <c r="N919" s="449"/>
      <c r="O919" s="449" t="s">
        <v>353</v>
      </c>
      <c r="P919" s="449" t="s">
        <v>117</v>
      </c>
      <c r="Q919" s="449" t="s">
        <v>133</v>
      </c>
      <c r="R919" s="449" t="s">
        <v>117</v>
      </c>
      <c r="S919" s="449" t="s">
        <v>117</v>
      </c>
      <c r="T919" s="449" t="s">
        <v>133</v>
      </c>
      <c r="U919" s="449" t="s">
        <v>354</v>
      </c>
      <c r="V919" s="449" t="s">
        <v>117</v>
      </c>
      <c r="W919" s="449" t="s">
        <v>117</v>
      </c>
      <c r="X919" s="449" t="s">
        <v>133</v>
      </c>
      <c r="Y919" s="449" t="s">
        <v>133</v>
      </c>
      <c r="Z919" s="449" t="s">
        <v>133</v>
      </c>
      <c r="AA919" s="449" t="s">
        <v>133</v>
      </c>
      <c r="AB919" s="449" t="s">
        <v>133</v>
      </c>
      <c r="AC919" s="449" t="s">
        <v>133</v>
      </c>
      <c r="AD919" s="449" t="s">
        <v>133</v>
      </c>
      <c r="AE919" s="449" t="s">
        <v>597</v>
      </c>
      <c r="AF919" s="449" t="s">
        <v>133</v>
      </c>
      <c r="AG919" s="449" t="s">
        <v>346</v>
      </c>
      <c r="AH919" s="449" t="s">
        <v>133</v>
      </c>
      <c r="AI919" s="449" t="s">
        <v>133</v>
      </c>
      <c r="AJ919" s="449" t="s">
        <v>133</v>
      </c>
      <c r="AK919" s="449" t="s">
        <v>133</v>
      </c>
      <c r="AL919" s="449" t="s">
        <v>133</v>
      </c>
      <c r="AM919" s="449" t="s">
        <v>133</v>
      </c>
      <c r="AN919" s="449" t="s">
        <v>1138</v>
      </c>
      <c r="AO919" s="449" t="s">
        <v>133</v>
      </c>
      <c r="AP919" s="449" t="s">
        <v>133</v>
      </c>
      <c r="AQ919" s="449"/>
      <c r="AR919" s="449"/>
      <c r="AS919" s="449"/>
      <c r="AT919" s="449"/>
      <c r="AU919" s="449"/>
      <c r="AV919" s="449"/>
      <c r="AW919" s="449"/>
      <c r="AX919" s="449"/>
      <c r="AY919" s="449"/>
      <c r="AZ919" s="449" t="s">
        <v>133</v>
      </c>
      <c r="BA919" s="449" t="s">
        <v>133</v>
      </c>
      <c r="BB919" s="449" t="s">
        <v>133</v>
      </c>
      <c r="BC919" s="449"/>
      <c r="BD919" s="449"/>
      <c r="BE919" s="449"/>
      <c r="BF919" s="449"/>
      <c r="BG919" s="449"/>
      <c r="BH919" s="449"/>
      <c r="BI919" s="449"/>
      <c r="BJ919" s="449"/>
      <c r="BK919" s="449"/>
      <c r="BL919" s="449"/>
      <c r="BM919" s="449"/>
      <c r="BN919" s="449"/>
      <c r="BO919" s="449" t="s">
        <v>133</v>
      </c>
      <c r="BP919" s="449" t="s">
        <v>133</v>
      </c>
      <c r="BQ919" s="449" t="s">
        <v>117</v>
      </c>
      <c r="BR919" s="449" t="s">
        <v>133</v>
      </c>
      <c r="BS919" s="449" t="s">
        <v>133</v>
      </c>
      <c r="BT919" s="449" t="s">
        <v>1138</v>
      </c>
      <c r="BU919" s="449" t="s">
        <v>1281</v>
      </c>
      <c r="BV919" s="449" t="s">
        <v>133</v>
      </c>
      <c r="BW919" s="449" t="s">
        <v>133</v>
      </c>
      <c r="BX919" s="449" t="s">
        <v>49</v>
      </c>
      <c r="BY919" s="449" t="s">
        <v>571</v>
      </c>
      <c r="BZ919" s="449" t="s">
        <v>572</v>
      </c>
    </row>
    <row r="920" spans="4:78" s="377" customFormat="1" ht="17.25" customHeight="1">
      <c r="D920" s="449" t="s">
        <v>117</v>
      </c>
      <c r="E920" s="449" t="s">
        <v>117</v>
      </c>
      <c r="F920" s="449" t="s">
        <v>1187</v>
      </c>
      <c r="G920" s="449" t="s">
        <v>686</v>
      </c>
      <c r="H920" s="449" t="s">
        <v>1248</v>
      </c>
      <c r="I920" s="449" t="s">
        <v>569</v>
      </c>
      <c r="J920" s="449" t="s">
        <v>1187</v>
      </c>
      <c r="K920" s="449" t="s">
        <v>117</v>
      </c>
      <c r="L920" s="449" t="s">
        <v>117</v>
      </c>
      <c r="M920" s="449"/>
      <c r="N920" s="449"/>
      <c r="O920" s="449" t="s">
        <v>353</v>
      </c>
      <c r="P920" s="449" t="s">
        <v>117</v>
      </c>
      <c r="Q920" s="449" t="s">
        <v>133</v>
      </c>
      <c r="R920" s="449" t="s">
        <v>117</v>
      </c>
      <c r="S920" s="449" t="s">
        <v>117</v>
      </c>
      <c r="T920" s="449" t="s">
        <v>133</v>
      </c>
      <c r="U920" s="449" t="s">
        <v>354</v>
      </c>
      <c r="V920" s="449" t="s">
        <v>117</v>
      </c>
      <c r="W920" s="449" t="s">
        <v>117</v>
      </c>
      <c r="X920" s="449" t="s">
        <v>133</v>
      </c>
      <c r="Y920" s="449" t="s">
        <v>133</v>
      </c>
      <c r="Z920" s="449" t="s">
        <v>133</v>
      </c>
      <c r="AA920" s="449" t="s">
        <v>133</v>
      </c>
      <c r="AB920" s="449" t="s">
        <v>133</v>
      </c>
      <c r="AC920" s="449" t="s">
        <v>133</v>
      </c>
      <c r="AD920" s="449" t="s">
        <v>133</v>
      </c>
      <c r="AE920" s="449" t="s">
        <v>597</v>
      </c>
      <c r="AF920" s="449" t="s">
        <v>133</v>
      </c>
      <c r="AG920" s="449" t="s">
        <v>346</v>
      </c>
      <c r="AH920" s="449" t="s">
        <v>133</v>
      </c>
      <c r="AI920" s="449" t="s">
        <v>133</v>
      </c>
      <c r="AJ920" s="449" t="s">
        <v>133</v>
      </c>
      <c r="AK920" s="449" t="s">
        <v>133</v>
      </c>
      <c r="AL920" s="449" t="s">
        <v>133</v>
      </c>
      <c r="AM920" s="449" t="s">
        <v>133</v>
      </c>
      <c r="AN920" s="449" t="s">
        <v>1138</v>
      </c>
      <c r="AO920" s="449" t="s">
        <v>133</v>
      </c>
      <c r="AP920" s="449" t="s">
        <v>133</v>
      </c>
      <c r="AQ920" s="449"/>
      <c r="AR920" s="449"/>
      <c r="AS920" s="449"/>
      <c r="AT920" s="449"/>
      <c r="AU920" s="449"/>
      <c r="AV920" s="449"/>
      <c r="AW920" s="449"/>
      <c r="AX920" s="449"/>
      <c r="AY920" s="449"/>
      <c r="AZ920" s="449" t="s">
        <v>133</v>
      </c>
      <c r="BA920" s="449" t="s">
        <v>133</v>
      </c>
      <c r="BB920" s="449" t="s">
        <v>133</v>
      </c>
      <c r="BC920" s="449"/>
      <c r="BD920" s="449"/>
      <c r="BE920" s="449"/>
      <c r="BF920" s="449"/>
      <c r="BG920" s="449"/>
      <c r="BH920" s="449"/>
      <c r="BI920" s="449"/>
      <c r="BJ920" s="449"/>
      <c r="BK920" s="449"/>
      <c r="BL920" s="449"/>
      <c r="BM920" s="449"/>
      <c r="BN920" s="449"/>
      <c r="BO920" s="449" t="s">
        <v>133</v>
      </c>
      <c r="BP920" s="449" t="s">
        <v>133</v>
      </c>
      <c r="BQ920" s="449" t="s">
        <v>117</v>
      </c>
      <c r="BR920" s="449" t="s">
        <v>133</v>
      </c>
      <c r="BS920" s="449" t="s">
        <v>133</v>
      </c>
      <c r="BT920" s="449" t="s">
        <v>1138</v>
      </c>
      <c r="BU920" s="449" t="s">
        <v>1281</v>
      </c>
      <c r="BV920" s="449" t="s">
        <v>133</v>
      </c>
      <c r="BW920" s="449" t="s">
        <v>133</v>
      </c>
      <c r="BX920" s="449" t="s">
        <v>49</v>
      </c>
      <c r="BY920" s="449" t="s">
        <v>571</v>
      </c>
      <c r="BZ920" s="449" t="s">
        <v>572</v>
      </c>
    </row>
    <row r="921" spans="4:78" s="377" customFormat="1" ht="17.25" customHeight="1">
      <c r="D921" s="449" t="s">
        <v>117</v>
      </c>
      <c r="E921" s="449" t="s">
        <v>117</v>
      </c>
      <c r="F921" s="449" t="s">
        <v>1187</v>
      </c>
      <c r="G921" s="449" t="s">
        <v>687</v>
      </c>
      <c r="H921" s="449" t="s">
        <v>1248</v>
      </c>
      <c r="I921" s="449" t="s">
        <v>569</v>
      </c>
      <c r="J921" s="449" t="s">
        <v>1187</v>
      </c>
      <c r="K921" s="449" t="s">
        <v>117</v>
      </c>
      <c r="L921" s="449" t="s">
        <v>117</v>
      </c>
      <c r="M921" s="449"/>
      <c r="N921" s="449"/>
      <c r="O921" s="449" t="s">
        <v>353</v>
      </c>
      <c r="P921" s="449" t="s">
        <v>117</v>
      </c>
      <c r="Q921" s="449" t="s">
        <v>133</v>
      </c>
      <c r="R921" s="449" t="s">
        <v>117</v>
      </c>
      <c r="S921" s="449" t="s">
        <v>117</v>
      </c>
      <c r="T921" s="449" t="s">
        <v>133</v>
      </c>
      <c r="U921" s="449" t="s">
        <v>354</v>
      </c>
      <c r="V921" s="449" t="s">
        <v>117</v>
      </c>
      <c r="W921" s="449" t="s">
        <v>117</v>
      </c>
      <c r="X921" s="449" t="s">
        <v>133</v>
      </c>
      <c r="Y921" s="449" t="s">
        <v>133</v>
      </c>
      <c r="Z921" s="449" t="s">
        <v>133</v>
      </c>
      <c r="AA921" s="449" t="s">
        <v>133</v>
      </c>
      <c r="AB921" s="449" t="s">
        <v>133</v>
      </c>
      <c r="AC921" s="449" t="s">
        <v>133</v>
      </c>
      <c r="AD921" s="449" t="s">
        <v>133</v>
      </c>
      <c r="AE921" s="449" t="s">
        <v>597</v>
      </c>
      <c r="AF921" s="449" t="s">
        <v>133</v>
      </c>
      <c r="AG921" s="449" t="s">
        <v>346</v>
      </c>
      <c r="AH921" s="449" t="s">
        <v>133</v>
      </c>
      <c r="AI921" s="449" t="s">
        <v>133</v>
      </c>
      <c r="AJ921" s="449" t="s">
        <v>133</v>
      </c>
      <c r="AK921" s="449" t="s">
        <v>133</v>
      </c>
      <c r="AL921" s="449" t="s">
        <v>133</v>
      </c>
      <c r="AM921" s="449" t="s">
        <v>133</v>
      </c>
      <c r="AN921" s="449" t="s">
        <v>1138</v>
      </c>
      <c r="AO921" s="449" t="s">
        <v>133</v>
      </c>
      <c r="AP921" s="449" t="s">
        <v>133</v>
      </c>
      <c r="AQ921" s="449"/>
      <c r="AR921" s="449"/>
      <c r="AS921" s="449"/>
      <c r="AT921" s="449"/>
      <c r="AU921" s="449"/>
      <c r="AV921" s="449"/>
      <c r="AW921" s="449"/>
      <c r="AX921" s="449"/>
      <c r="AY921" s="449"/>
      <c r="AZ921" s="449" t="s">
        <v>133</v>
      </c>
      <c r="BA921" s="449" t="s">
        <v>133</v>
      </c>
      <c r="BB921" s="449" t="s">
        <v>133</v>
      </c>
      <c r="BC921" s="449"/>
      <c r="BD921" s="449"/>
      <c r="BE921" s="449"/>
      <c r="BF921" s="449"/>
      <c r="BG921" s="449"/>
      <c r="BH921" s="449"/>
      <c r="BI921" s="449"/>
      <c r="BJ921" s="449"/>
      <c r="BK921" s="449"/>
      <c r="BL921" s="449"/>
      <c r="BM921" s="449"/>
      <c r="BN921" s="449"/>
      <c r="BO921" s="449" t="s">
        <v>133</v>
      </c>
      <c r="BP921" s="449" t="s">
        <v>133</v>
      </c>
      <c r="BQ921" s="449" t="s">
        <v>117</v>
      </c>
      <c r="BR921" s="449" t="s">
        <v>133</v>
      </c>
      <c r="BS921" s="449" t="s">
        <v>133</v>
      </c>
      <c r="BT921" s="449" t="s">
        <v>1138</v>
      </c>
      <c r="BU921" s="449" t="s">
        <v>1281</v>
      </c>
      <c r="BV921" s="449" t="s">
        <v>133</v>
      </c>
      <c r="BW921" s="449" t="s">
        <v>133</v>
      </c>
      <c r="BX921" s="449" t="s">
        <v>49</v>
      </c>
      <c r="BY921" s="449" t="s">
        <v>571</v>
      </c>
      <c r="BZ921" s="449" t="s">
        <v>572</v>
      </c>
    </row>
    <row r="922" spans="4:78" s="377" customFormat="1" ht="17.25" customHeight="1">
      <c r="D922" s="449" t="s">
        <v>117</v>
      </c>
      <c r="E922" s="449" t="s">
        <v>117</v>
      </c>
      <c r="F922" s="449" t="s">
        <v>1187</v>
      </c>
      <c r="G922" s="449" t="s">
        <v>688</v>
      </c>
      <c r="H922" s="449" t="s">
        <v>1248</v>
      </c>
      <c r="I922" s="449" t="s">
        <v>569</v>
      </c>
      <c r="J922" s="449" t="s">
        <v>1187</v>
      </c>
      <c r="K922" s="449" t="s">
        <v>117</v>
      </c>
      <c r="L922" s="449" t="s">
        <v>117</v>
      </c>
      <c r="M922" s="449"/>
      <c r="N922" s="449"/>
      <c r="O922" s="449" t="s">
        <v>353</v>
      </c>
      <c r="P922" s="449" t="s">
        <v>117</v>
      </c>
      <c r="Q922" s="449" t="s">
        <v>133</v>
      </c>
      <c r="R922" s="449" t="s">
        <v>117</v>
      </c>
      <c r="S922" s="449" t="s">
        <v>117</v>
      </c>
      <c r="T922" s="449" t="s">
        <v>133</v>
      </c>
      <c r="U922" s="449" t="s">
        <v>354</v>
      </c>
      <c r="V922" s="449" t="s">
        <v>117</v>
      </c>
      <c r="W922" s="449" t="s">
        <v>117</v>
      </c>
      <c r="X922" s="449" t="s">
        <v>133</v>
      </c>
      <c r="Y922" s="449" t="s">
        <v>133</v>
      </c>
      <c r="Z922" s="449" t="s">
        <v>133</v>
      </c>
      <c r="AA922" s="449" t="s">
        <v>133</v>
      </c>
      <c r="AB922" s="449" t="s">
        <v>133</v>
      </c>
      <c r="AC922" s="449" t="s">
        <v>133</v>
      </c>
      <c r="AD922" s="449" t="s">
        <v>133</v>
      </c>
      <c r="AE922" s="449" t="s">
        <v>597</v>
      </c>
      <c r="AF922" s="449" t="s">
        <v>133</v>
      </c>
      <c r="AG922" s="449" t="s">
        <v>346</v>
      </c>
      <c r="AH922" s="449" t="s">
        <v>133</v>
      </c>
      <c r="AI922" s="449" t="s">
        <v>133</v>
      </c>
      <c r="AJ922" s="449" t="s">
        <v>133</v>
      </c>
      <c r="AK922" s="449" t="s">
        <v>133</v>
      </c>
      <c r="AL922" s="449" t="s">
        <v>133</v>
      </c>
      <c r="AM922" s="449" t="s">
        <v>133</v>
      </c>
      <c r="AN922" s="449" t="s">
        <v>1138</v>
      </c>
      <c r="AO922" s="449" t="s">
        <v>133</v>
      </c>
      <c r="AP922" s="449" t="s">
        <v>133</v>
      </c>
      <c r="AQ922" s="449"/>
      <c r="AR922" s="449"/>
      <c r="AS922" s="449"/>
      <c r="AT922" s="449"/>
      <c r="AU922" s="449"/>
      <c r="AV922" s="449"/>
      <c r="AW922" s="449"/>
      <c r="AX922" s="449"/>
      <c r="AY922" s="449"/>
      <c r="AZ922" s="449" t="s">
        <v>133</v>
      </c>
      <c r="BA922" s="449" t="s">
        <v>133</v>
      </c>
      <c r="BB922" s="449" t="s">
        <v>133</v>
      </c>
      <c r="BC922" s="449"/>
      <c r="BD922" s="449"/>
      <c r="BE922" s="449"/>
      <c r="BF922" s="449"/>
      <c r="BG922" s="449"/>
      <c r="BH922" s="449"/>
      <c r="BI922" s="449"/>
      <c r="BJ922" s="449"/>
      <c r="BK922" s="449"/>
      <c r="BL922" s="449"/>
      <c r="BM922" s="449"/>
      <c r="BN922" s="449"/>
      <c r="BO922" s="449" t="s">
        <v>133</v>
      </c>
      <c r="BP922" s="449" t="s">
        <v>133</v>
      </c>
      <c r="BQ922" s="449" t="s">
        <v>117</v>
      </c>
      <c r="BR922" s="449" t="s">
        <v>133</v>
      </c>
      <c r="BS922" s="449" t="s">
        <v>133</v>
      </c>
      <c r="BT922" s="449" t="s">
        <v>1138</v>
      </c>
      <c r="BU922" s="449" t="s">
        <v>1281</v>
      </c>
      <c r="BV922" s="449" t="s">
        <v>133</v>
      </c>
      <c r="BW922" s="449" t="s">
        <v>133</v>
      </c>
      <c r="BX922" s="449" t="s">
        <v>49</v>
      </c>
      <c r="BY922" s="449" t="s">
        <v>571</v>
      </c>
      <c r="BZ922" s="449" t="s">
        <v>572</v>
      </c>
    </row>
    <row r="923" spans="4:78" s="377" customFormat="1" ht="17.25" customHeight="1">
      <c r="D923" s="449" t="s">
        <v>117</v>
      </c>
      <c r="E923" s="449" t="s">
        <v>117</v>
      </c>
      <c r="F923" s="449" t="s">
        <v>1187</v>
      </c>
      <c r="G923" s="449" t="s">
        <v>689</v>
      </c>
      <c r="H923" s="449" t="s">
        <v>1248</v>
      </c>
      <c r="I923" s="449" t="s">
        <v>569</v>
      </c>
      <c r="J923" s="449" t="s">
        <v>1187</v>
      </c>
      <c r="K923" s="449" t="s">
        <v>117</v>
      </c>
      <c r="L923" s="449" t="s">
        <v>117</v>
      </c>
      <c r="M923" s="449"/>
      <c r="N923" s="449"/>
      <c r="O923" s="449" t="s">
        <v>353</v>
      </c>
      <c r="P923" s="449" t="s">
        <v>117</v>
      </c>
      <c r="Q923" s="449" t="s">
        <v>133</v>
      </c>
      <c r="R923" s="449" t="s">
        <v>117</v>
      </c>
      <c r="S923" s="449" t="s">
        <v>117</v>
      </c>
      <c r="T923" s="449" t="s">
        <v>133</v>
      </c>
      <c r="U923" s="449" t="s">
        <v>354</v>
      </c>
      <c r="V923" s="449" t="s">
        <v>117</v>
      </c>
      <c r="W923" s="449" t="s">
        <v>117</v>
      </c>
      <c r="X923" s="449" t="s">
        <v>133</v>
      </c>
      <c r="Y923" s="449" t="s">
        <v>133</v>
      </c>
      <c r="Z923" s="449" t="s">
        <v>133</v>
      </c>
      <c r="AA923" s="449" t="s">
        <v>133</v>
      </c>
      <c r="AB923" s="449" t="s">
        <v>133</v>
      </c>
      <c r="AC923" s="449" t="s">
        <v>133</v>
      </c>
      <c r="AD923" s="449" t="s">
        <v>133</v>
      </c>
      <c r="AE923" s="449" t="s">
        <v>597</v>
      </c>
      <c r="AF923" s="449" t="s">
        <v>133</v>
      </c>
      <c r="AG923" s="449" t="s">
        <v>346</v>
      </c>
      <c r="AH923" s="449" t="s">
        <v>133</v>
      </c>
      <c r="AI923" s="449" t="s">
        <v>133</v>
      </c>
      <c r="AJ923" s="449" t="s">
        <v>133</v>
      </c>
      <c r="AK923" s="449" t="s">
        <v>133</v>
      </c>
      <c r="AL923" s="449" t="s">
        <v>133</v>
      </c>
      <c r="AM923" s="449" t="s">
        <v>133</v>
      </c>
      <c r="AN923" s="449" t="s">
        <v>1138</v>
      </c>
      <c r="AO923" s="449" t="s">
        <v>133</v>
      </c>
      <c r="AP923" s="449" t="s">
        <v>133</v>
      </c>
      <c r="AQ923" s="449"/>
      <c r="AR923" s="449"/>
      <c r="AS923" s="449"/>
      <c r="AT923" s="449"/>
      <c r="AU923" s="449"/>
      <c r="AV923" s="449"/>
      <c r="AW923" s="449"/>
      <c r="AX923" s="449"/>
      <c r="AY923" s="449"/>
      <c r="AZ923" s="449" t="s">
        <v>133</v>
      </c>
      <c r="BA923" s="449" t="s">
        <v>133</v>
      </c>
      <c r="BB923" s="449" t="s">
        <v>133</v>
      </c>
      <c r="BC923" s="449"/>
      <c r="BD923" s="449"/>
      <c r="BE923" s="449"/>
      <c r="BF923" s="449"/>
      <c r="BG923" s="449"/>
      <c r="BH923" s="449"/>
      <c r="BI923" s="449"/>
      <c r="BJ923" s="449"/>
      <c r="BK923" s="449"/>
      <c r="BL923" s="449"/>
      <c r="BM923" s="449"/>
      <c r="BN923" s="449"/>
      <c r="BO923" s="449" t="s">
        <v>133</v>
      </c>
      <c r="BP923" s="449" t="s">
        <v>133</v>
      </c>
      <c r="BQ923" s="449" t="s">
        <v>117</v>
      </c>
      <c r="BR923" s="449" t="s">
        <v>133</v>
      </c>
      <c r="BS923" s="449" t="s">
        <v>133</v>
      </c>
      <c r="BT923" s="449" t="s">
        <v>1138</v>
      </c>
      <c r="BU923" s="449" t="s">
        <v>1281</v>
      </c>
      <c r="BV923" s="449" t="s">
        <v>133</v>
      </c>
      <c r="BW923" s="449" t="s">
        <v>133</v>
      </c>
      <c r="BX923" s="449" t="s">
        <v>49</v>
      </c>
      <c r="BY923" s="449" t="s">
        <v>571</v>
      </c>
      <c r="BZ923" s="449" t="s">
        <v>572</v>
      </c>
    </row>
    <row r="924" spans="4:78" s="377" customFormat="1" ht="17.25" customHeight="1">
      <c r="D924" s="449" t="s">
        <v>117</v>
      </c>
      <c r="E924" s="449" t="s">
        <v>117</v>
      </c>
      <c r="F924" s="449" t="s">
        <v>1187</v>
      </c>
      <c r="G924" s="449" t="s">
        <v>690</v>
      </c>
      <c r="H924" s="449" t="s">
        <v>1248</v>
      </c>
      <c r="I924" s="449" t="s">
        <v>569</v>
      </c>
      <c r="J924" s="449" t="s">
        <v>1187</v>
      </c>
      <c r="K924" s="449" t="s">
        <v>117</v>
      </c>
      <c r="L924" s="449" t="s">
        <v>117</v>
      </c>
      <c r="M924" s="449"/>
      <c r="N924" s="449"/>
      <c r="O924" s="449" t="s">
        <v>353</v>
      </c>
      <c r="P924" s="449" t="s">
        <v>117</v>
      </c>
      <c r="Q924" s="449" t="s">
        <v>133</v>
      </c>
      <c r="R924" s="449" t="s">
        <v>117</v>
      </c>
      <c r="S924" s="449" t="s">
        <v>117</v>
      </c>
      <c r="T924" s="449" t="s">
        <v>133</v>
      </c>
      <c r="U924" s="449" t="s">
        <v>354</v>
      </c>
      <c r="V924" s="449" t="s">
        <v>117</v>
      </c>
      <c r="W924" s="449" t="s">
        <v>117</v>
      </c>
      <c r="X924" s="449" t="s">
        <v>133</v>
      </c>
      <c r="Y924" s="449" t="s">
        <v>133</v>
      </c>
      <c r="Z924" s="449" t="s">
        <v>133</v>
      </c>
      <c r="AA924" s="449" t="s">
        <v>133</v>
      </c>
      <c r="AB924" s="449" t="s">
        <v>133</v>
      </c>
      <c r="AC924" s="449" t="s">
        <v>133</v>
      </c>
      <c r="AD924" s="449" t="s">
        <v>133</v>
      </c>
      <c r="AE924" s="449" t="s">
        <v>597</v>
      </c>
      <c r="AF924" s="449" t="s">
        <v>133</v>
      </c>
      <c r="AG924" s="449" t="s">
        <v>346</v>
      </c>
      <c r="AH924" s="449" t="s">
        <v>133</v>
      </c>
      <c r="AI924" s="449" t="s">
        <v>133</v>
      </c>
      <c r="AJ924" s="449" t="s">
        <v>133</v>
      </c>
      <c r="AK924" s="449" t="s">
        <v>133</v>
      </c>
      <c r="AL924" s="449" t="s">
        <v>133</v>
      </c>
      <c r="AM924" s="449" t="s">
        <v>133</v>
      </c>
      <c r="AN924" s="449" t="s">
        <v>1138</v>
      </c>
      <c r="AO924" s="449" t="s">
        <v>133</v>
      </c>
      <c r="AP924" s="449" t="s">
        <v>133</v>
      </c>
      <c r="AQ924" s="449"/>
      <c r="AR924" s="449"/>
      <c r="AS924" s="449"/>
      <c r="AT924" s="449"/>
      <c r="AU924" s="449"/>
      <c r="AV924" s="449"/>
      <c r="AW924" s="449"/>
      <c r="AX924" s="449"/>
      <c r="AY924" s="449"/>
      <c r="AZ924" s="449" t="s">
        <v>133</v>
      </c>
      <c r="BA924" s="449" t="s">
        <v>133</v>
      </c>
      <c r="BB924" s="449" t="s">
        <v>133</v>
      </c>
      <c r="BC924" s="449"/>
      <c r="BD924" s="449"/>
      <c r="BE924" s="449"/>
      <c r="BF924" s="449"/>
      <c r="BG924" s="449"/>
      <c r="BH924" s="449"/>
      <c r="BI924" s="449"/>
      <c r="BJ924" s="449"/>
      <c r="BK924" s="449"/>
      <c r="BL924" s="449"/>
      <c r="BM924" s="449"/>
      <c r="BN924" s="449"/>
      <c r="BO924" s="449" t="s">
        <v>133</v>
      </c>
      <c r="BP924" s="449" t="s">
        <v>133</v>
      </c>
      <c r="BQ924" s="449" t="s">
        <v>117</v>
      </c>
      <c r="BR924" s="449" t="s">
        <v>133</v>
      </c>
      <c r="BS924" s="449" t="s">
        <v>133</v>
      </c>
      <c r="BT924" s="449" t="s">
        <v>1138</v>
      </c>
      <c r="BU924" s="449" t="s">
        <v>1281</v>
      </c>
      <c r="BV924" s="449" t="s">
        <v>133</v>
      </c>
      <c r="BW924" s="449" t="s">
        <v>133</v>
      </c>
      <c r="BX924" s="449" t="s">
        <v>49</v>
      </c>
      <c r="BY924" s="449" t="s">
        <v>571</v>
      </c>
      <c r="BZ924" s="449" t="s">
        <v>572</v>
      </c>
    </row>
    <row r="925" spans="4:78" s="377" customFormat="1" ht="17.25" customHeight="1">
      <c r="D925" s="449" t="s">
        <v>117</v>
      </c>
      <c r="E925" s="449" t="s">
        <v>117</v>
      </c>
      <c r="F925" s="449" t="s">
        <v>1187</v>
      </c>
      <c r="G925" s="449" t="s">
        <v>691</v>
      </c>
      <c r="H925" s="449" t="s">
        <v>1248</v>
      </c>
      <c r="I925" s="449" t="s">
        <v>569</v>
      </c>
      <c r="J925" s="449" t="s">
        <v>1187</v>
      </c>
      <c r="K925" s="449" t="s">
        <v>117</v>
      </c>
      <c r="L925" s="449" t="s">
        <v>117</v>
      </c>
      <c r="M925" s="449"/>
      <c r="N925" s="449"/>
      <c r="O925" s="449" t="s">
        <v>353</v>
      </c>
      <c r="P925" s="449" t="s">
        <v>117</v>
      </c>
      <c r="Q925" s="449" t="s">
        <v>133</v>
      </c>
      <c r="R925" s="449" t="s">
        <v>117</v>
      </c>
      <c r="S925" s="449" t="s">
        <v>117</v>
      </c>
      <c r="T925" s="449" t="s">
        <v>133</v>
      </c>
      <c r="U925" s="449" t="s">
        <v>354</v>
      </c>
      <c r="V925" s="449" t="s">
        <v>117</v>
      </c>
      <c r="W925" s="449" t="s">
        <v>117</v>
      </c>
      <c r="X925" s="449" t="s">
        <v>133</v>
      </c>
      <c r="Y925" s="449" t="s">
        <v>133</v>
      </c>
      <c r="Z925" s="449" t="s">
        <v>133</v>
      </c>
      <c r="AA925" s="449" t="s">
        <v>133</v>
      </c>
      <c r="AB925" s="449" t="s">
        <v>133</v>
      </c>
      <c r="AC925" s="449" t="s">
        <v>133</v>
      </c>
      <c r="AD925" s="449" t="s">
        <v>133</v>
      </c>
      <c r="AE925" s="449" t="s">
        <v>597</v>
      </c>
      <c r="AF925" s="449" t="s">
        <v>133</v>
      </c>
      <c r="AG925" s="449" t="s">
        <v>346</v>
      </c>
      <c r="AH925" s="449" t="s">
        <v>133</v>
      </c>
      <c r="AI925" s="449" t="s">
        <v>133</v>
      </c>
      <c r="AJ925" s="449" t="s">
        <v>133</v>
      </c>
      <c r="AK925" s="449" t="s">
        <v>133</v>
      </c>
      <c r="AL925" s="449" t="s">
        <v>133</v>
      </c>
      <c r="AM925" s="449" t="s">
        <v>133</v>
      </c>
      <c r="AN925" s="449" t="s">
        <v>1138</v>
      </c>
      <c r="AO925" s="449" t="s">
        <v>133</v>
      </c>
      <c r="AP925" s="449" t="s">
        <v>133</v>
      </c>
      <c r="AQ925" s="449"/>
      <c r="AR925" s="449"/>
      <c r="AS925" s="449"/>
      <c r="AT925" s="449"/>
      <c r="AU925" s="449"/>
      <c r="AV925" s="449"/>
      <c r="AW925" s="449"/>
      <c r="AX925" s="449"/>
      <c r="AY925" s="449"/>
      <c r="AZ925" s="449" t="s">
        <v>133</v>
      </c>
      <c r="BA925" s="449" t="s">
        <v>133</v>
      </c>
      <c r="BB925" s="449" t="s">
        <v>133</v>
      </c>
      <c r="BC925" s="449"/>
      <c r="BD925" s="449"/>
      <c r="BE925" s="449"/>
      <c r="BF925" s="449"/>
      <c r="BG925" s="449"/>
      <c r="BH925" s="449"/>
      <c r="BI925" s="449"/>
      <c r="BJ925" s="449"/>
      <c r="BK925" s="449"/>
      <c r="BL925" s="449"/>
      <c r="BM925" s="449"/>
      <c r="BN925" s="449"/>
      <c r="BO925" s="449" t="s">
        <v>133</v>
      </c>
      <c r="BP925" s="449" t="s">
        <v>133</v>
      </c>
      <c r="BQ925" s="449" t="s">
        <v>117</v>
      </c>
      <c r="BR925" s="449" t="s">
        <v>133</v>
      </c>
      <c r="BS925" s="449" t="s">
        <v>133</v>
      </c>
      <c r="BT925" s="449" t="s">
        <v>1138</v>
      </c>
      <c r="BU925" s="449" t="s">
        <v>1281</v>
      </c>
      <c r="BV925" s="449" t="s">
        <v>133</v>
      </c>
      <c r="BW925" s="449" t="s">
        <v>133</v>
      </c>
      <c r="BX925" s="449" t="s">
        <v>49</v>
      </c>
      <c r="BY925" s="449" t="s">
        <v>571</v>
      </c>
      <c r="BZ925" s="449" t="s">
        <v>572</v>
      </c>
    </row>
    <row r="926" spans="4:78" s="377" customFormat="1" ht="17.25" customHeight="1">
      <c r="D926" s="449" t="s">
        <v>117</v>
      </c>
      <c r="E926" s="449" t="s">
        <v>117</v>
      </c>
      <c r="F926" s="449" t="s">
        <v>1187</v>
      </c>
      <c r="G926" s="449" t="s">
        <v>692</v>
      </c>
      <c r="H926" s="449" t="s">
        <v>1248</v>
      </c>
      <c r="I926" s="449" t="s">
        <v>569</v>
      </c>
      <c r="J926" s="449" t="s">
        <v>1187</v>
      </c>
      <c r="K926" s="449" t="s">
        <v>117</v>
      </c>
      <c r="L926" s="449" t="s">
        <v>117</v>
      </c>
      <c r="M926" s="449"/>
      <c r="N926" s="449"/>
      <c r="O926" s="449" t="s">
        <v>353</v>
      </c>
      <c r="P926" s="449" t="s">
        <v>117</v>
      </c>
      <c r="Q926" s="449" t="s">
        <v>133</v>
      </c>
      <c r="R926" s="449" t="s">
        <v>117</v>
      </c>
      <c r="S926" s="449" t="s">
        <v>117</v>
      </c>
      <c r="T926" s="449" t="s">
        <v>133</v>
      </c>
      <c r="U926" s="449" t="s">
        <v>354</v>
      </c>
      <c r="V926" s="449" t="s">
        <v>117</v>
      </c>
      <c r="W926" s="449" t="s">
        <v>117</v>
      </c>
      <c r="X926" s="449" t="s">
        <v>133</v>
      </c>
      <c r="Y926" s="449" t="s">
        <v>133</v>
      </c>
      <c r="Z926" s="449" t="s">
        <v>133</v>
      </c>
      <c r="AA926" s="449" t="s">
        <v>133</v>
      </c>
      <c r="AB926" s="449" t="s">
        <v>133</v>
      </c>
      <c r="AC926" s="449" t="s">
        <v>133</v>
      </c>
      <c r="AD926" s="449" t="s">
        <v>133</v>
      </c>
      <c r="AE926" s="449" t="s">
        <v>597</v>
      </c>
      <c r="AF926" s="449" t="s">
        <v>133</v>
      </c>
      <c r="AG926" s="449" t="s">
        <v>346</v>
      </c>
      <c r="AH926" s="449" t="s">
        <v>133</v>
      </c>
      <c r="AI926" s="449" t="s">
        <v>133</v>
      </c>
      <c r="AJ926" s="449" t="s">
        <v>133</v>
      </c>
      <c r="AK926" s="449" t="s">
        <v>133</v>
      </c>
      <c r="AL926" s="449" t="s">
        <v>133</v>
      </c>
      <c r="AM926" s="449" t="s">
        <v>133</v>
      </c>
      <c r="AN926" s="449" t="s">
        <v>1138</v>
      </c>
      <c r="AO926" s="449" t="s">
        <v>133</v>
      </c>
      <c r="AP926" s="449" t="s">
        <v>133</v>
      </c>
      <c r="AQ926" s="449"/>
      <c r="AR926" s="449"/>
      <c r="AS926" s="449"/>
      <c r="AT926" s="449"/>
      <c r="AU926" s="449"/>
      <c r="AV926" s="449"/>
      <c r="AW926" s="449"/>
      <c r="AX926" s="449"/>
      <c r="AY926" s="449"/>
      <c r="AZ926" s="449" t="s">
        <v>133</v>
      </c>
      <c r="BA926" s="449" t="s">
        <v>133</v>
      </c>
      <c r="BB926" s="449" t="s">
        <v>133</v>
      </c>
      <c r="BC926" s="449"/>
      <c r="BD926" s="449"/>
      <c r="BE926" s="449"/>
      <c r="BF926" s="449"/>
      <c r="BG926" s="449"/>
      <c r="BH926" s="449"/>
      <c r="BI926" s="449"/>
      <c r="BJ926" s="449"/>
      <c r="BK926" s="449"/>
      <c r="BL926" s="449"/>
      <c r="BM926" s="449"/>
      <c r="BN926" s="449"/>
      <c r="BO926" s="449" t="s">
        <v>133</v>
      </c>
      <c r="BP926" s="449" t="s">
        <v>133</v>
      </c>
      <c r="BQ926" s="449" t="s">
        <v>117</v>
      </c>
      <c r="BR926" s="449" t="s">
        <v>133</v>
      </c>
      <c r="BS926" s="449" t="s">
        <v>133</v>
      </c>
      <c r="BT926" s="449" t="s">
        <v>1138</v>
      </c>
      <c r="BU926" s="449" t="s">
        <v>1281</v>
      </c>
      <c r="BV926" s="449" t="s">
        <v>133</v>
      </c>
      <c r="BW926" s="449" t="s">
        <v>133</v>
      </c>
      <c r="BX926" s="449" t="s">
        <v>49</v>
      </c>
      <c r="BY926" s="449" t="s">
        <v>571</v>
      </c>
      <c r="BZ926" s="449" t="s">
        <v>572</v>
      </c>
    </row>
    <row r="927" spans="4:78" s="377" customFormat="1" ht="17.25" customHeight="1">
      <c r="D927" s="449" t="s">
        <v>117</v>
      </c>
      <c r="E927" s="449" t="s">
        <v>117</v>
      </c>
      <c r="F927" s="449" t="s">
        <v>1187</v>
      </c>
      <c r="G927" s="449" t="s">
        <v>693</v>
      </c>
      <c r="H927" s="449" t="s">
        <v>1248</v>
      </c>
      <c r="I927" s="449" t="s">
        <v>569</v>
      </c>
      <c r="J927" s="449" t="s">
        <v>1187</v>
      </c>
      <c r="K927" s="449" t="s">
        <v>117</v>
      </c>
      <c r="L927" s="449" t="s">
        <v>117</v>
      </c>
      <c r="M927" s="449"/>
      <c r="N927" s="449"/>
      <c r="O927" s="449" t="s">
        <v>353</v>
      </c>
      <c r="P927" s="449" t="s">
        <v>117</v>
      </c>
      <c r="Q927" s="449" t="s">
        <v>133</v>
      </c>
      <c r="R927" s="449" t="s">
        <v>117</v>
      </c>
      <c r="S927" s="449" t="s">
        <v>117</v>
      </c>
      <c r="T927" s="449" t="s">
        <v>133</v>
      </c>
      <c r="U927" s="449" t="s">
        <v>354</v>
      </c>
      <c r="V927" s="449" t="s">
        <v>117</v>
      </c>
      <c r="W927" s="449" t="s">
        <v>117</v>
      </c>
      <c r="X927" s="449" t="s">
        <v>133</v>
      </c>
      <c r="Y927" s="449" t="s">
        <v>133</v>
      </c>
      <c r="Z927" s="449" t="s">
        <v>133</v>
      </c>
      <c r="AA927" s="449" t="s">
        <v>133</v>
      </c>
      <c r="AB927" s="449" t="s">
        <v>133</v>
      </c>
      <c r="AC927" s="449" t="s">
        <v>133</v>
      </c>
      <c r="AD927" s="449" t="s">
        <v>133</v>
      </c>
      <c r="AE927" s="449" t="s">
        <v>597</v>
      </c>
      <c r="AF927" s="449" t="s">
        <v>133</v>
      </c>
      <c r="AG927" s="449" t="s">
        <v>346</v>
      </c>
      <c r="AH927" s="449" t="s">
        <v>133</v>
      </c>
      <c r="AI927" s="449" t="s">
        <v>133</v>
      </c>
      <c r="AJ927" s="449" t="s">
        <v>133</v>
      </c>
      <c r="AK927" s="449" t="s">
        <v>133</v>
      </c>
      <c r="AL927" s="449" t="s">
        <v>133</v>
      </c>
      <c r="AM927" s="449" t="s">
        <v>133</v>
      </c>
      <c r="AN927" s="449" t="s">
        <v>1138</v>
      </c>
      <c r="AO927" s="449" t="s">
        <v>133</v>
      </c>
      <c r="AP927" s="449" t="s">
        <v>133</v>
      </c>
      <c r="AQ927" s="449"/>
      <c r="AR927" s="449"/>
      <c r="AS927" s="449"/>
      <c r="AT927" s="449"/>
      <c r="AU927" s="449"/>
      <c r="AV927" s="449"/>
      <c r="AW927" s="449"/>
      <c r="AX927" s="449"/>
      <c r="AY927" s="449"/>
      <c r="AZ927" s="449" t="s">
        <v>133</v>
      </c>
      <c r="BA927" s="449" t="s">
        <v>133</v>
      </c>
      <c r="BB927" s="449" t="s">
        <v>133</v>
      </c>
      <c r="BC927" s="449"/>
      <c r="BD927" s="449"/>
      <c r="BE927" s="449"/>
      <c r="BF927" s="449"/>
      <c r="BG927" s="449"/>
      <c r="BH927" s="449"/>
      <c r="BI927" s="449"/>
      <c r="BJ927" s="449"/>
      <c r="BK927" s="449"/>
      <c r="BL927" s="449"/>
      <c r="BM927" s="449"/>
      <c r="BN927" s="449"/>
      <c r="BO927" s="449" t="s">
        <v>133</v>
      </c>
      <c r="BP927" s="449" t="s">
        <v>133</v>
      </c>
      <c r="BQ927" s="449" t="s">
        <v>117</v>
      </c>
      <c r="BR927" s="449" t="s">
        <v>133</v>
      </c>
      <c r="BS927" s="449" t="s">
        <v>133</v>
      </c>
      <c r="BT927" s="449" t="s">
        <v>1138</v>
      </c>
      <c r="BU927" s="449" t="s">
        <v>1281</v>
      </c>
      <c r="BV927" s="449" t="s">
        <v>133</v>
      </c>
      <c r="BW927" s="449" t="s">
        <v>133</v>
      </c>
      <c r="BX927" s="449" t="s">
        <v>49</v>
      </c>
      <c r="BY927" s="449" t="s">
        <v>571</v>
      </c>
      <c r="BZ927" s="449" t="s">
        <v>572</v>
      </c>
    </row>
    <row r="928" spans="4:78" s="377" customFormat="1" ht="17.25" customHeight="1">
      <c r="D928" s="449" t="s">
        <v>117</v>
      </c>
      <c r="E928" s="449" t="s">
        <v>117</v>
      </c>
      <c r="F928" s="449" t="s">
        <v>1187</v>
      </c>
      <c r="G928" s="449" t="s">
        <v>694</v>
      </c>
      <c r="H928" s="449" t="s">
        <v>1248</v>
      </c>
      <c r="I928" s="449" t="s">
        <v>569</v>
      </c>
      <c r="J928" s="449" t="s">
        <v>1187</v>
      </c>
      <c r="K928" s="449" t="s">
        <v>117</v>
      </c>
      <c r="L928" s="449" t="s">
        <v>117</v>
      </c>
      <c r="M928" s="449"/>
      <c r="N928" s="449"/>
      <c r="O928" s="449" t="s">
        <v>353</v>
      </c>
      <c r="P928" s="449" t="s">
        <v>117</v>
      </c>
      <c r="Q928" s="449" t="s">
        <v>133</v>
      </c>
      <c r="R928" s="449" t="s">
        <v>117</v>
      </c>
      <c r="S928" s="449" t="s">
        <v>117</v>
      </c>
      <c r="T928" s="449" t="s">
        <v>133</v>
      </c>
      <c r="U928" s="449" t="s">
        <v>354</v>
      </c>
      <c r="V928" s="449" t="s">
        <v>117</v>
      </c>
      <c r="W928" s="449" t="s">
        <v>117</v>
      </c>
      <c r="X928" s="449" t="s">
        <v>133</v>
      </c>
      <c r="Y928" s="449" t="s">
        <v>133</v>
      </c>
      <c r="Z928" s="449" t="s">
        <v>133</v>
      </c>
      <c r="AA928" s="449" t="s">
        <v>133</v>
      </c>
      <c r="AB928" s="449" t="s">
        <v>133</v>
      </c>
      <c r="AC928" s="449" t="s">
        <v>133</v>
      </c>
      <c r="AD928" s="449" t="s">
        <v>133</v>
      </c>
      <c r="AE928" s="449" t="s">
        <v>597</v>
      </c>
      <c r="AF928" s="449" t="s">
        <v>133</v>
      </c>
      <c r="AG928" s="449" t="s">
        <v>346</v>
      </c>
      <c r="AH928" s="449" t="s">
        <v>133</v>
      </c>
      <c r="AI928" s="449" t="s">
        <v>133</v>
      </c>
      <c r="AJ928" s="449" t="s">
        <v>133</v>
      </c>
      <c r="AK928" s="449" t="s">
        <v>133</v>
      </c>
      <c r="AL928" s="449" t="s">
        <v>133</v>
      </c>
      <c r="AM928" s="449" t="s">
        <v>133</v>
      </c>
      <c r="AN928" s="449" t="s">
        <v>1138</v>
      </c>
      <c r="AO928" s="449" t="s">
        <v>133</v>
      </c>
      <c r="AP928" s="449" t="s">
        <v>133</v>
      </c>
      <c r="AQ928" s="449"/>
      <c r="AR928" s="449"/>
      <c r="AS928" s="449"/>
      <c r="AT928" s="449"/>
      <c r="AU928" s="449"/>
      <c r="AV928" s="449"/>
      <c r="AW928" s="449"/>
      <c r="AX928" s="449"/>
      <c r="AY928" s="449"/>
      <c r="AZ928" s="449" t="s">
        <v>133</v>
      </c>
      <c r="BA928" s="449" t="s">
        <v>133</v>
      </c>
      <c r="BB928" s="449" t="s">
        <v>133</v>
      </c>
      <c r="BC928" s="449"/>
      <c r="BD928" s="449"/>
      <c r="BE928" s="449"/>
      <c r="BF928" s="449"/>
      <c r="BG928" s="449"/>
      <c r="BH928" s="449"/>
      <c r="BI928" s="449"/>
      <c r="BJ928" s="449"/>
      <c r="BK928" s="449"/>
      <c r="BL928" s="449"/>
      <c r="BM928" s="449"/>
      <c r="BN928" s="449"/>
      <c r="BO928" s="449" t="s">
        <v>133</v>
      </c>
      <c r="BP928" s="449" t="s">
        <v>133</v>
      </c>
      <c r="BQ928" s="449" t="s">
        <v>117</v>
      </c>
      <c r="BR928" s="449" t="s">
        <v>133</v>
      </c>
      <c r="BS928" s="449" t="s">
        <v>133</v>
      </c>
      <c r="BT928" s="449" t="s">
        <v>1138</v>
      </c>
      <c r="BU928" s="449" t="s">
        <v>1281</v>
      </c>
      <c r="BV928" s="449" t="s">
        <v>133</v>
      </c>
      <c r="BW928" s="449" t="s">
        <v>133</v>
      </c>
      <c r="BX928" s="449" t="s">
        <v>49</v>
      </c>
      <c r="BY928" s="449" t="s">
        <v>571</v>
      </c>
      <c r="BZ928" s="449" t="s">
        <v>572</v>
      </c>
    </row>
    <row r="929" spans="4:78" s="377" customFormat="1" ht="17.25" customHeight="1">
      <c r="D929" s="449" t="s">
        <v>117</v>
      </c>
      <c r="E929" s="449" t="s">
        <v>117</v>
      </c>
      <c r="F929" s="449" t="s">
        <v>1187</v>
      </c>
      <c r="G929" s="449" t="s">
        <v>695</v>
      </c>
      <c r="H929" s="449" t="s">
        <v>1248</v>
      </c>
      <c r="I929" s="449" t="s">
        <v>569</v>
      </c>
      <c r="J929" s="449" t="s">
        <v>1187</v>
      </c>
      <c r="K929" s="449" t="s">
        <v>117</v>
      </c>
      <c r="L929" s="449" t="s">
        <v>117</v>
      </c>
      <c r="M929" s="449"/>
      <c r="N929" s="449"/>
      <c r="O929" s="449" t="s">
        <v>353</v>
      </c>
      <c r="P929" s="449" t="s">
        <v>117</v>
      </c>
      <c r="Q929" s="449" t="s">
        <v>133</v>
      </c>
      <c r="R929" s="449" t="s">
        <v>117</v>
      </c>
      <c r="S929" s="449" t="s">
        <v>117</v>
      </c>
      <c r="T929" s="449" t="s">
        <v>133</v>
      </c>
      <c r="U929" s="449" t="s">
        <v>354</v>
      </c>
      <c r="V929" s="449" t="s">
        <v>117</v>
      </c>
      <c r="W929" s="449" t="s">
        <v>117</v>
      </c>
      <c r="X929" s="449" t="s">
        <v>133</v>
      </c>
      <c r="Y929" s="449" t="s">
        <v>133</v>
      </c>
      <c r="Z929" s="449" t="s">
        <v>133</v>
      </c>
      <c r="AA929" s="449" t="s">
        <v>133</v>
      </c>
      <c r="AB929" s="449" t="s">
        <v>133</v>
      </c>
      <c r="AC929" s="449" t="s">
        <v>133</v>
      </c>
      <c r="AD929" s="449" t="s">
        <v>133</v>
      </c>
      <c r="AE929" s="449" t="s">
        <v>597</v>
      </c>
      <c r="AF929" s="449" t="s">
        <v>133</v>
      </c>
      <c r="AG929" s="449" t="s">
        <v>346</v>
      </c>
      <c r="AH929" s="449" t="s">
        <v>133</v>
      </c>
      <c r="AI929" s="449" t="s">
        <v>133</v>
      </c>
      <c r="AJ929" s="449" t="s">
        <v>133</v>
      </c>
      <c r="AK929" s="449" t="s">
        <v>133</v>
      </c>
      <c r="AL929" s="449" t="s">
        <v>133</v>
      </c>
      <c r="AM929" s="449" t="s">
        <v>133</v>
      </c>
      <c r="AN929" s="449" t="s">
        <v>1138</v>
      </c>
      <c r="AO929" s="449" t="s">
        <v>133</v>
      </c>
      <c r="AP929" s="449" t="s">
        <v>133</v>
      </c>
      <c r="AQ929" s="449"/>
      <c r="AR929" s="449"/>
      <c r="AS929" s="449"/>
      <c r="AT929" s="449"/>
      <c r="AU929" s="449"/>
      <c r="AV929" s="449"/>
      <c r="AW929" s="449"/>
      <c r="AX929" s="449"/>
      <c r="AY929" s="449"/>
      <c r="AZ929" s="449" t="s">
        <v>133</v>
      </c>
      <c r="BA929" s="449" t="s">
        <v>133</v>
      </c>
      <c r="BB929" s="449" t="s">
        <v>133</v>
      </c>
      <c r="BC929" s="449"/>
      <c r="BD929" s="449"/>
      <c r="BE929" s="449"/>
      <c r="BF929" s="449"/>
      <c r="BG929" s="449"/>
      <c r="BH929" s="449"/>
      <c r="BI929" s="449"/>
      <c r="BJ929" s="449"/>
      <c r="BK929" s="449"/>
      <c r="BL929" s="449"/>
      <c r="BM929" s="449"/>
      <c r="BN929" s="449"/>
      <c r="BO929" s="449" t="s">
        <v>133</v>
      </c>
      <c r="BP929" s="449" t="s">
        <v>133</v>
      </c>
      <c r="BQ929" s="449" t="s">
        <v>117</v>
      </c>
      <c r="BR929" s="449" t="s">
        <v>133</v>
      </c>
      <c r="BS929" s="449" t="s">
        <v>133</v>
      </c>
      <c r="BT929" s="449" t="s">
        <v>1138</v>
      </c>
      <c r="BU929" s="449" t="s">
        <v>1281</v>
      </c>
      <c r="BV929" s="449" t="s">
        <v>133</v>
      </c>
      <c r="BW929" s="449" t="s">
        <v>133</v>
      </c>
      <c r="BX929" s="449" t="s">
        <v>49</v>
      </c>
      <c r="BY929" s="449" t="s">
        <v>571</v>
      </c>
      <c r="BZ929" s="449" t="s">
        <v>572</v>
      </c>
    </row>
    <row r="930" spans="4:78" s="377" customFormat="1" ht="17.25" customHeight="1">
      <c r="D930" s="449" t="s">
        <v>117</v>
      </c>
      <c r="E930" s="449" t="s">
        <v>117</v>
      </c>
      <c r="F930" s="449" t="s">
        <v>1187</v>
      </c>
      <c r="G930" s="449" t="s">
        <v>596</v>
      </c>
      <c r="H930" s="449" t="s">
        <v>1253</v>
      </c>
      <c r="I930" s="449" t="s">
        <v>569</v>
      </c>
      <c r="J930" s="449" t="s">
        <v>1187</v>
      </c>
      <c r="K930" s="449" t="s">
        <v>117</v>
      </c>
      <c r="L930" s="449" t="s">
        <v>117</v>
      </c>
      <c r="M930" s="449"/>
      <c r="N930" s="449"/>
      <c r="O930" s="449" t="s">
        <v>359</v>
      </c>
      <c r="P930" s="449" t="s">
        <v>360</v>
      </c>
      <c r="Q930" s="449" t="s">
        <v>133</v>
      </c>
      <c r="R930" s="449" t="s">
        <v>360</v>
      </c>
      <c r="S930" s="449" t="s">
        <v>360</v>
      </c>
      <c r="T930" s="449" t="s">
        <v>133</v>
      </c>
      <c r="U930" s="449" t="s">
        <v>361</v>
      </c>
      <c r="V930" s="449" t="s">
        <v>360</v>
      </c>
      <c r="W930" s="449" t="s">
        <v>360</v>
      </c>
      <c r="X930" s="449" t="s">
        <v>133</v>
      </c>
      <c r="Y930" s="449" t="s">
        <v>133</v>
      </c>
      <c r="Z930" s="449" t="s">
        <v>133</v>
      </c>
      <c r="AA930" s="449" t="s">
        <v>133</v>
      </c>
      <c r="AB930" s="449" t="s">
        <v>133</v>
      </c>
      <c r="AC930" s="449" t="s">
        <v>133</v>
      </c>
      <c r="AD930" s="449" t="s">
        <v>133</v>
      </c>
      <c r="AE930" s="449" t="s">
        <v>597</v>
      </c>
      <c r="AF930" s="449" t="s">
        <v>133</v>
      </c>
      <c r="AG930" s="449" t="s">
        <v>346</v>
      </c>
      <c r="AH930" s="449" t="s">
        <v>133</v>
      </c>
      <c r="AI930" s="449" t="s">
        <v>133</v>
      </c>
      <c r="AJ930" s="449" t="s">
        <v>133</v>
      </c>
      <c r="AK930" s="449" t="s">
        <v>133</v>
      </c>
      <c r="AL930" s="449" t="s">
        <v>133</v>
      </c>
      <c r="AM930" s="449" t="s">
        <v>133</v>
      </c>
      <c r="AN930" s="449" t="s">
        <v>1138</v>
      </c>
      <c r="AO930" s="449" t="s">
        <v>133</v>
      </c>
      <c r="AP930" s="449" t="s">
        <v>133</v>
      </c>
      <c r="AQ930" s="449"/>
      <c r="AR930" s="449"/>
      <c r="AS930" s="449"/>
      <c r="AT930" s="449"/>
      <c r="AU930" s="449"/>
      <c r="AV930" s="449"/>
      <c r="AW930" s="449"/>
      <c r="AX930" s="449"/>
      <c r="AY930" s="449"/>
      <c r="AZ930" s="449" t="s">
        <v>133</v>
      </c>
      <c r="BA930" s="449" t="s">
        <v>133</v>
      </c>
      <c r="BB930" s="449" t="s">
        <v>133</v>
      </c>
      <c r="BC930" s="449"/>
      <c r="BD930" s="449"/>
      <c r="BE930" s="449"/>
      <c r="BF930" s="449"/>
      <c r="BG930" s="449"/>
      <c r="BH930" s="449"/>
      <c r="BI930" s="449"/>
      <c r="BJ930" s="449"/>
      <c r="BK930" s="449"/>
      <c r="BL930" s="449"/>
      <c r="BM930" s="449"/>
      <c r="BN930" s="449"/>
      <c r="BO930" s="449" t="s">
        <v>133</v>
      </c>
      <c r="BP930" s="449" t="s">
        <v>133</v>
      </c>
      <c r="BQ930" s="449" t="s">
        <v>117</v>
      </c>
      <c r="BR930" s="449" t="s">
        <v>133</v>
      </c>
      <c r="BS930" s="449" t="s">
        <v>133</v>
      </c>
      <c r="BT930" s="449" t="s">
        <v>1138</v>
      </c>
      <c r="BU930" s="449" t="s">
        <v>1281</v>
      </c>
      <c r="BV930" s="449" t="s">
        <v>133</v>
      </c>
      <c r="BW930" s="449" t="s">
        <v>133</v>
      </c>
      <c r="BX930" s="449" t="s">
        <v>49</v>
      </c>
      <c r="BY930" s="449" t="s">
        <v>571</v>
      </c>
      <c r="BZ930" s="449" t="s">
        <v>572</v>
      </c>
    </row>
    <row r="931" spans="4:78" s="377" customFormat="1" ht="17.25" customHeight="1">
      <c r="D931" s="449" t="s">
        <v>117</v>
      </c>
      <c r="E931" s="449" t="s">
        <v>117</v>
      </c>
      <c r="F931" s="449" t="s">
        <v>1187</v>
      </c>
      <c r="G931" s="449" t="s">
        <v>343</v>
      </c>
      <c r="H931" s="449" t="s">
        <v>1253</v>
      </c>
      <c r="I931" s="449" t="s">
        <v>569</v>
      </c>
      <c r="J931" s="449" t="s">
        <v>1187</v>
      </c>
      <c r="K931" s="449" t="s">
        <v>117</v>
      </c>
      <c r="L931" s="449" t="s">
        <v>117</v>
      </c>
      <c r="M931" s="449"/>
      <c r="N931" s="449"/>
      <c r="O931" s="449" t="s">
        <v>357</v>
      </c>
      <c r="P931" s="449" t="s">
        <v>159</v>
      </c>
      <c r="Q931" s="449" t="s">
        <v>133</v>
      </c>
      <c r="R931" s="449" t="s">
        <v>159</v>
      </c>
      <c r="S931" s="449" t="s">
        <v>159</v>
      </c>
      <c r="T931" s="449" t="s">
        <v>133</v>
      </c>
      <c r="U931" s="449" t="s">
        <v>358</v>
      </c>
      <c r="V931" s="449" t="s">
        <v>159</v>
      </c>
      <c r="W931" s="449" t="s">
        <v>159</v>
      </c>
      <c r="X931" s="449" t="s">
        <v>133</v>
      </c>
      <c r="Y931" s="449" t="s">
        <v>133</v>
      </c>
      <c r="Z931" s="449" t="s">
        <v>133</v>
      </c>
      <c r="AA931" s="449" t="s">
        <v>133</v>
      </c>
      <c r="AB931" s="449" t="s">
        <v>133</v>
      </c>
      <c r="AC931" s="449" t="s">
        <v>133</v>
      </c>
      <c r="AD931" s="449" t="s">
        <v>133</v>
      </c>
      <c r="AE931" s="449" t="s">
        <v>597</v>
      </c>
      <c r="AF931" s="449" t="s">
        <v>133</v>
      </c>
      <c r="AG931" s="449" t="s">
        <v>346</v>
      </c>
      <c r="AH931" s="449" t="s">
        <v>133</v>
      </c>
      <c r="AI931" s="449" t="s">
        <v>133</v>
      </c>
      <c r="AJ931" s="449" t="s">
        <v>133</v>
      </c>
      <c r="AK931" s="449" t="s">
        <v>133</v>
      </c>
      <c r="AL931" s="449" t="s">
        <v>133</v>
      </c>
      <c r="AM931" s="449" t="s">
        <v>133</v>
      </c>
      <c r="AN931" s="449" t="s">
        <v>1138</v>
      </c>
      <c r="AO931" s="449" t="s">
        <v>133</v>
      </c>
      <c r="AP931" s="449" t="s">
        <v>133</v>
      </c>
      <c r="AQ931" s="449"/>
      <c r="AR931" s="449"/>
      <c r="AS931" s="449"/>
      <c r="AT931" s="449"/>
      <c r="AU931" s="449"/>
      <c r="AV931" s="449"/>
      <c r="AW931" s="449"/>
      <c r="AX931" s="449"/>
      <c r="AY931" s="449"/>
      <c r="AZ931" s="449" t="s">
        <v>133</v>
      </c>
      <c r="BA931" s="449" t="s">
        <v>133</v>
      </c>
      <c r="BB931" s="449" t="s">
        <v>133</v>
      </c>
      <c r="BC931" s="449"/>
      <c r="BD931" s="449"/>
      <c r="BE931" s="449"/>
      <c r="BF931" s="449"/>
      <c r="BG931" s="449"/>
      <c r="BH931" s="449"/>
      <c r="BI931" s="449"/>
      <c r="BJ931" s="449"/>
      <c r="BK931" s="449"/>
      <c r="BL931" s="449"/>
      <c r="BM931" s="449"/>
      <c r="BN931" s="449"/>
      <c r="BO931" s="449" t="s">
        <v>133</v>
      </c>
      <c r="BP931" s="449" t="s">
        <v>133</v>
      </c>
      <c r="BQ931" s="449" t="s">
        <v>117</v>
      </c>
      <c r="BR931" s="449" t="s">
        <v>133</v>
      </c>
      <c r="BS931" s="449" t="s">
        <v>133</v>
      </c>
      <c r="BT931" s="449" t="s">
        <v>1138</v>
      </c>
      <c r="BU931" s="449" t="s">
        <v>1281</v>
      </c>
      <c r="BV931" s="449" t="s">
        <v>133</v>
      </c>
      <c r="BW931" s="449" t="s">
        <v>133</v>
      </c>
      <c r="BX931" s="449" t="s">
        <v>49</v>
      </c>
      <c r="BY931" s="449" t="s">
        <v>571</v>
      </c>
      <c r="BZ931" s="449" t="s">
        <v>572</v>
      </c>
    </row>
    <row r="932" spans="4:78" s="377" customFormat="1" ht="17.25" customHeight="1">
      <c r="D932" s="449" t="s">
        <v>117</v>
      </c>
      <c r="E932" s="449" t="s">
        <v>117</v>
      </c>
      <c r="F932" s="449" t="s">
        <v>1187</v>
      </c>
      <c r="G932" s="449" t="s">
        <v>598</v>
      </c>
      <c r="H932" s="449" t="s">
        <v>1253</v>
      </c>
      <c r="I932" s="449" t="s">
        <v>569</v>
      </c>
      <c r="J932" s="449" t="s">
        <v>1187</v>
      </c>
      <c r="K932" s="449" t="s">
        <v>117</v>
      </c>
      <c r="L932" s="449" t="s">
        <v>117</v>
      </c>
      <c r="M932" s="449"/>
      <c r="N932" s="449"/>
      <c r="O932" s="449" t="s">
        <v>362</v>
      </c>
      <c r="P932" s="449" t="s">
        <v>333</v>
      </c>
      <c r="Q932" s="449" t="s">
        <v>133</v>
      </c>
      <c r="R932" s="449" t="s">
        <v>333</v>
      </c>
      <c r="S932" s="449" t="s">
        <v>333</v>
      </c>
      <c r="T932" s="449" t="s">
        <v>133</v>
      </c>
      <c r="U932" s="449" t="s">
        <v>363</v>
      </c>
      <c r="V932" s="449" t="s">
        <v>333</v>
      </c>
      <c r="W932" s="449" t="s">
        <v>333</v>
      </c>
      <c r="X932" s="449" t="s">
        <v>133</v>
      </c>
      <c r="Y932" s="449" t="s">
        <v>133</v>
      </c>
      <c r="Z932" s="449" t="s">
        <v>133</v>
      </c>
      <c r="AA932" s="449" t="s">
        <v>133</v>
      </c>
      <c r="AB932" s="449" t="s">
        <v>133</v>
      </c>
      <c r="AC932" s="449" t="s">
        <v>133</v>
      </c>
      <c r="AD932" s="449" t="s">
        <v>133</v>
      </c>
      <c r="AE932" s="449" t="s">
        <v>597</v>
      </c>
      <c r="AF932" s="449" t="s">
        <v>133</v>
      </c>
      <c r="AG932" s="449" t="s">
        <v>346</v>
      </c>
      <c r="AH932" s="449" t="s">
        <v>133</v>
      </c>
      <c r="AI932" s="449" t="s">
        <v>133</v>
      </c>
      <c r="AJ932" s="449" t="s">
        <v>133</v>
      </c>
      <c r="AK932" s="449" t="s">
        <v>133</v>
      </c>
      <c r="AL932" s="449" t="s">
        <v>133</v>
      </c>
      <c r="AM932" s="449" t="s">
        <v>133</v>
      </c>
      <c r="AN932" s="449" t="s">
        <v>1138</v>
      </c>
      <c r="AO932" s="449" t="s">
        <v>133</v>
      </c>
      <c r="AP932" s="449" t="s">
        <v>133</v>
      </c>
      <c r="AQ932" s="449"/>
      <c r="AR932" s="449"/>
      <c r="AS932" s="449"/>
      <c r="AT932" s="449"/>
      <c r="AU932" s="449"/>
      <c r="AV932" s="449"/>
      <c r="AW932" s="449"/>
      <c r="AX932" s="449"/>
      <c r="AY932" s="449"/>
      <c r="AZ932" s="449" t="s">
        <v>133</v>
      </c>
      <c r="BA932" s="449" t="s">
        <v>133</v>
      </c>
      <c r="BB932" s="449" t="s">
        <v>133</v>
      </c>
      <c r="BC932" s="449"/>
      <c r="BD932" s="449"/>
      <c r="BE932" s="449"/>
      <c r="BF932" s="449"/>
      <c r="BG932" s="449"/>
      <c r="BH932" s="449"/>
      <c r="BI932" s="449"/>
      <c r="BJ932" s="449"/>
      <c r="BK932" s="449"/>
      <c r="BL932" s="449"/>
      <c r="BM932" s="449"/>
      <c r="BN932" s="449"/>
      <c r="BO932" s="449" t="s">
        <v>133</v>
      </c>
      <c r="BP932" s="449" t="s">
        <v>133</v>
      </c>
      <c r="BQ932" s="449" t="s">
        <v>117</v>
      </c>
      <c r="BR932" s="449" t="s">
        <v>133</v>
      </c>
      <c r="BS932" s="449" t="s">
        <v>133</v>
      </c>
      <c r="BT932" s="449" t="s">
        <v>1138</v>
      </c>
      <c r="BU932" s="449" t="s">
        <v>1281</v>
      </c>
      <c r="BV932" s="449" t="s">
        <v>133</v>
      </c>
      <c r="BW932" s="449" t="s">
        <v>133</v>
      </c>
      <c r="BX932" s="449" t="s">
        <v>49</v>
      </c>
      <c r="BY932" s="449" t="s">
        <v>571</v>
      </c>
      <c r="BZ932" s="449" t="s">
        <v>572</v>
      </c>
    </row>
    <row r="933" spans="4:78" s="377" customFormat="1" ht="17.25" customHeight="1">
      <c r="D933" s="449" t="s">
        <v>117</v>
      </c>
      <c r="E933" s="449" t="s">
        <v>117</v>
      </c>
      <c r="F933" s="449" t="s">
        <v>1187</v>
      </c>
      <c r="G933" s="449" t="s">
        <v>599</v>
      </c>
      <c r="H933" s="449" t="s">
        <v>1253</v>
      </c>
      <c r="I933" s="449" t="s">
        <v>569</v>
      </c>
      <c r="J933" s="449" t="s">
        <v>1187</v>
      </c>
      <c r="K933" s="449" t="s">
        <v>117</v>
      </c>
      <c r="L933" s="449" t="s">
        <v>117</v>
      </c>
      <c r="M933" s="449"/>
      <c r="N933" s="449"/>
      <c r="O933" s="449" t="s">
        <v>359</v>
      </c>
      <c r="P933" s="449" t="s">
        <v>360</v>
      </c>
      <c r="Q933" s="449" t="s">
        <v>133</v>
      </c>
      <c r="R933" s="449" t="s">
        <v>360</v>
      </c>
      <c r="S933" s="449" t="s">
        <v>360</v>
      </c>
      <c r="T933" s="449" t="s">
        <v>133</v>
      </c>
      <c r="U933" s="449" t="s">
        <v>361</v>
      </c>
      <c r="V933" s="449" t="s">
        <v>360</v>
      </c>
      <c r="W933" s="449" t="s">
        <v>360</v>
      </c>
      <c r="X933" s="449" t="s">
        <v>133</v>
      </c>
      <c r="Y933" s="449" t="s">
        <v>133</v>
      </c>
      <c r="Z933" s="449" t="s">
        <v>133</v>
      </c>
      <c r="AA933" s="449" t="s">
        <v>133</v>
      </c>
      <c r="AB933" s="449" t="s">
        <v>133</v>
      </c>
      <c r="AC933" s="449" t="s">
        <v>133</v>
      </c>
      <c r="AD933" s="449" t="s">
        <v>133</v>
      </c>
      <c r="AE933" s="449" t="s">
        <v>597</v>
      </c>
      <c r="AF933" s="449" t="s">
        <v>133</v>
      </c>
      <c r="AG933" s="449" t="s">
        <v>346</v>
      </c>
      <c r="AH933" s="449" t="s">
        <v>133</v>
      </c>
      <c r="AI933" s="449" t="s">
        <v>133</v>
      </c>
      <c r="AJ933" s="449" t="s">
        <v>133</v>
      </c>
      <c r="AK933" s="449" t="s">
        <v>133</v>
      </c>
      <c r="AL933" s="449" t="s">
        <v>133</v>
      </c>
      <c r="AM933" s="449" t="s">
        <v>133</v>
      </c>
      <c r="AN933" s="449" t="s">
        <v>1138</v>
      </c>
      <c r="AO933" s="449" t="s">
        <v>133</v>
      </c>
      <c r="AP933" s="449" t="s">
        <v>133</v>
      </c>
      <c r="AQ933" s="449"/>
      <c r="AR933" s="449"/>
      <c r="AS933" s="449"/>
      <c r="AT933" s="449"/>
      <c r="AU933" s="449"/>
      <c r="AV933" s="449"/>
      <c r="AW933" s="449"/>
      <c r="AX933" s="449"/>
      <c r="AY933" s="449"/>
      <c r="AZ933" s="449" t="s">
        <v>133</v>
      </c>
      <c r="BA933" s="449" t="s">
        <v>133</v>
      </c>
      <c r="BB933" s="449" t="s">
        <v>133</v>
      </c>
      <c r="BC933" s="449"/>
      <c r="BD933" s="449"/>
      <c r="BE933" s="449"/>
      <c r="BF933" s="449"/>
      <c r="BG933" s="449"/>
      <c r="BH933" s="449"/>
      <c r="BI933" s="449"/>
      <c r="BJ933" s="449"/>
      <c r="BK933" s="449"/>
      <c r="BL933" s="449"/>
      <c r="BM933" s="449"/>
      <c r="BN933" s="449"/>
      <c r="BO933" s="449" t="s">
        <v>133</v>
      </c>
      <c r="BP933" s="449" t="s">
        <v>133</v>
      </c>
      <c r="BQ933" s="449" t="s">
        <v>117</v>
      </c>
      <c r="BR933" s="449" t="s">
        <v>133</v>
      </c>
      <c r="BS933" s="449" t="s">
        <v>133</v>
      </c>
      <c r="BT933" s="449" t="s">
        <v>1138</v>
      </c>
      <c r="BU933" s="449" t="s">
        <v>1281</v>
      </c>
      <c r="BV933" s="449" t="s">
        <v>133</v>
      </c>
      <c r="BW933" s="449" t="s">
        <v>133</v>
      </c>
      <c r="BX933" s="449" t="s">
        <v>49</v>
      </c>
      <c r="BY933" s="449" t="s">
        <v>571</v>
      </c>
      <c r="BZ933" s="449" t="s">
        <v>572</v>
      </c>
    </row>
    <row r="934" spans="4:78" s="377" customFormat="1" ht="17.25" customHeight="1">
      <c r="D934" s="449" t="s">
        <v>117</v>
      </c>
      <c r="E934" s="449" t="s">
        <v>117</v>
      </c>
      <c r="F934" s="449" t="s">
        <v>1187</v>
      </c>
      <c r="G934" s="449" t="s">
        <v>600</v>
      </c>
      <c r="H934" s="449" t="s">
        <v>1253</v>
      </c>
      <c r="I934" s="449" t="s">
        <v>569</v>
      </c>
      <c r="J934" s="449" t="s">
        <v>1187</v>
      </c>
      <c r="K934" s="449" t="s">
        <v>117</v>
      </c>
      <c r="L934" s="449" t="s">
        <v>117</v>
      </c>
      <c r="M934" s="449"/>
      <c r="N934" s="449"/>
      <c r="O934" s="449" t="s">
        <v>357</v>
      </c>
      <c r="P934" s="449" t="s">
        <v>159</v>
      </c>
      <c r="Q934" s="449" t="s">
        <v>133</v>
      </c>
      <c r="R934" s="449" t="s">
        <v>159</v>
      </c>
      <c r="S934" s="449" t="s">
        <v>159</v>
      </c>
      <c r="T934" s="449" t="s">
        <v>133</v>
      </c>
      <c r="U934" s="449" t="s">
        <v>358</v>
      </c>
      <c r="V934" s="449" t="s">
        <v>159</v>
      </c>
      <c r="W934" s="449" t="s">
        <v>159</v>
      </c>
      <c r="X934" s="449" t="s">
        <v>133</v>
      </c>
      <c r="Y934" s="449" t="s">
        <v>133</v>
      </c>
      <c r="Z934" s="449" t="s">
        <v>133</v>
      </c>
      <c r="AA934" s="449" t="s">
        <v>133</v>
      </c>
      <c r="AB934" s="449" t="s">
        <v>133</v>
      </c>
      <c r="AC934" s="449" t="s">
        <v>133</v>
      </c>
      <c r="AD934" s="449" t="s">
        <v>133</v>
      </c>
      <c r="AE934" s="449" t="s">
        <v>597</v>
      </c>
      <c r="AF934" s="449" t="s">
        <v>133</v>
      </c>
      <c r="AG934" s="449" t="s">
        <v>346</v>
      </c>
      <c r="AH934" s="449" t="s">
        <v>133</v>
      </c>
      <c r="AI934" s="449" t="s">
        <v>133</v>
      </c>
      <c r="AJ934" s="449" t="s">
        <v>133</v>
      </c>
      <c r="AK934" s="449" t="s">
        <v>133</v>
      </c>
      <c r="AL934" s="449" t="s">
        <v>133</v>
      </c>
      <c r="AM934" s="449" t="s">
        <v>133</v>
      </c>
      <c r="AN934" s="449" t="s">
        <v>1138</v>
      </c>
      <c r="AO934" s="449" t="s">
        <v>133</v>
      </c>
      <c r="AP934" s="449" t="s">
        <v>133</v>
      </c>
      <c r="AQ934" s="449"/>
      <c r="AR934" s="449"/>
      <c r="AS934" s="449"/>
      <c r="AT934" s="449"/>
      <c r="AU934" s="449"/>
      <c r="AV934" s="449"/>
      <c r="AW934" s="449"/>
      <c r="AX934" s="449"/>
      <c r="AY934" s="449"/>
      <c r="AZ934" s="449" t="s">
        <v>133</v>
      </c>
      <c r="BA934" s="449" t="s">
        <v>133</v>
      </c>
      <c r="BB934" s="449" t="s">
        <v>133</v>
      </c>
      <c r="BC934" s="449"/>
      <c r="BD934" s="449"/>
      <c r="BE934" s="449"/>
      <c r="BF934" s="449"/>
      <c r="BG934" s="449"/>
      <c r="BH934" s="449"/>
      <c r="BI934" s="449"/>
      <c r="BJ934" s="449"/>
      <c r="BK934" s="449"/>
      <c r="BL934" s="449"/>
      <c r="BM934" s="449"/>
      <c r="BN934" s="449"/>
      <c r="BO934" s="449" t="s">
        <v>133</v>
      </c>
      <c r="BP934" s="449" t="s">
        <v>133</v>
      </c>
      <c r="BQ934" s="449" t="s">
        <v>117</v>
      </c>
      <c r="BR934" s="449" t="s">
        <v>133</v>
      </c>
      <c r="BS934" s="449" t="s">
        <v>133</v>
      </c>
      <c r="BT934" s="449" t="s">
        <v>1138</v>
      </c>
      <c r="BU934" s="449" t="s">
        <v>1281</v>
      </c>
      <c r="BV934" s="449" t="s">
        <v>133</v>
      </c>
      <c r="BW934" s="449" t="s">
        <v>133</v>
      </c>
      <c r="BX934" s="449" t="s">
        <v>49</v>
      </c>
      <c r="BY934" s="449" t="s">
        <v>571</v>
      </c>
      <c r="BZ934" s="449" t="s">
        <v>572</v>
      </c>
    </row>
    <row r="935" spans="4:78" s="377" customFormat="1" ht="17.25" customHeight="1">
      <c r="D935" s="449" t="s">
        <v>117</v>
      </c>
      <c r="E935" s="449" t="s">
        <v>117</v>
      </c>
      <c r="F935" s="449" t="s">
        <v>1187</v>
      </c>
      <c r="G935" s="449" t="s">
        <v>601</v>
      </c>
      <c r="H935" s="449" t="s">
        <v>1253</v>
      </c>
      <c r="I935" s="449" t="s">
        <v>569</v>
      </c>
      <c r="J935" s="449" t="s">
        <v>1187</v>
      </c>
      <c r="K935" s="449" t="s">
        <v>117</v>
      </c>
      <c r="L935" s="449" t="s">
        <v>117</v>
      </c>
      <c r="M935" s="449"/>
      <c r="N935" s="449"/>
      <c r="O935" s="449" t="s">
        <v>357</v>
      </c>
      <c r="P935" s="449" t="s">
        <v>159</v>
      </c>
      <c r="Q935" s="449" t="s">
        <v>133</v>
      </c>
      <c r="R935" s="449" t="s">
        <v>159</v>
      </c>
      <c r="S935" s="449" t="s">
        <v>159</v>
      </c>
      <c r="T935" s="449" t="s">
        <v>133</v>
      </c>
      <c r="U935" s="449" t="s">
        <v>358</v>
      </c>
      <c r="V935" s="449" t="s">
        <v>159</v>
      </c>
      <c r="W935" s="449" t="s">
        <v>159</v>
      </c>
      <c r="X935" s="449" t="s">
        <v>133</v>
      </c>
      <c r="Y935" s="449" t="s">
        <v>133</v>
      </c>
      <c r="Z935" s="449" t="s">
        <v>133</v>
      </c>
      <c r="AA935" s="449" t="s">
        <v>133</v>
      </c>
      <c r="AB935" s="449" t="s">
        <v>133</v>
      </c>
      <c r="AC935" s="449" t="s">
        <v>133</v>
      </c>
      <c r="AD935" s="449" t="s">
        <v>133</v>
      </c>
      <c r="AE935" s="449" t="s">
        <v>597</v>
      </c>
      <c r="AF935" s="449" t="s">
        <v>133</v>
      </c>
      <c r="AG935" s="449" t="s">
        <v>346</v>
      </c>
      <c r="AH935" s="449" t="s">
        <v>133</v>
      </c>
      <c r="AI935" s="449" t="s">
        <v>133</v>
      </c>
      <c r="AJ935" s="449" t="s">
        <v>133</v>
      </c>
      <c r="AK935" s="449" t="s">
        <v>133</v>
      </c>
      <c r="AL935" s="449" t="s">
        <v>133</v>
      </c>
      <c r="AM935" s="449" t="s">
        <v>133</v>
      </c>
      <c r="AN935" s="449" t="s">
        <v>1138</v>
      </c>
      <c r="AO935" s="449" t="s">
        <v>133</v>
      </c>
      <c r="AP935" s="449" t="s">
        <v>133</v>
      </c>
      <c r="AQ935" s="449"/>
      <c r="AR935" s="449"/>
      <c r="AS935" s="449"/>
      <c r="AT935" s="449"/>
      <c r="AU935" s="449"/>
      <c r="AV935" s="449"/>
      <c r="AW935" s="449"/>
      <c r="AX935" s="449"/>
      <c r="AY935" s="449"/>
      <c r="AZ935" s="449" t="s">
        <v>133</v>
      </c>
      <c r="BA935" s="449" t="s">
        <v>133</v>
      </c>
      <c r="BB935" s="449" t="s">
        <v>133</v>
      </c>
      <c r="BC935" s="449"/>
      <c r="BD935" s="449"/>
      <c r="BE935" s="449"/>
      <c r="BF935" s="449"/>
      <c r="BG935" s="449"/>
      <c r="BH935" s="449"/>
      <c r="BI935" s="449"/>
      <c r="BJ935" s="449"/>
      <c r="BK935" s="449"/>
      <c r="BL935" s="449"/>
      <c r="BM935" s="449"/>
      <c r="BN935" s="449"/>
      <c r="BO935" s="449" t="s">
        <v>133</v>
      </c>
      <c r="BP935" s="449" t="s">
        <v>133</v>
      </c>
      <c r="BQ935" s="449" t="s">
        <v>117</v>
      </c>
      <c r="BR935" s="449" t="s">
        <v>133</v>
      </c>
      <c r="BS935" s="449" t="s">
        <v>133</v>
      </c>
      <c r="BT935" s="449" t="s">
        <v>1138</v>
      </c>
      <c r="BU935" s="449" t="s">
        <v>1281</v>
      </c>
      <c r="BV935" s="449" t="s">
        <v>133</v>
      </c>
      <c r="BW935" s="449" t="s">
        <v>133</v>
      </c>
      <c r="BX935" s="449" t="s">
        <v>49</v>
      </c>
      <c r="BY935" s="449" t="s">
        <v>571</v>
      </c>
      <c r="BZ935" s="449" t="s">
        <v>572</v>
      </c>
    </row>
    <row r="936" spans="4:78" s="377" customFormat="1" ht="17.25" customHeight="1">
      <c r="D936" s="449" t="s">
        <v>117</v>
      </c>
      <c r="E936" s="449" t="s">
        <v>117</v>
      </c>
      <c r="F936" s="449" t="s">
        <v>1187</v>
      </c>
      <c r="G936" s="449" t="s">
        <v>602</v>
      </c>
      <c r="H936" s="449" t="s">
        <v>1253</v>
      </c>
      <c r="I936" s="449" t="s">
        <v>569</v>
      </c>
      <c r="J936" s="449" t="s">
        <v>1187</v>
      </c>
      <c r="K936" s="449" t="s">
        <v>117</v>
      </c>
      <c r="L936" s="449" t="s">
        <v>117</v>
      </c>
      <c r="M936" s="449"/>
      <c r="N936" s="449"/>
      <c r="O936" s="449" t="s">
        <v>357</v>
      </c>
      <c r="P936" s="449" t="s">
        <v>159</v>
      </c>
      <c r="Q936" s="449" t="s">
        <v>133</v>
      </c>
      <c r="R936" s="449" t="s">
        <v>159</v>
      </c>
      <c r="S936" s="449" t="s">
        <v>159</v>
      </c>
      <c r="T936" s="449" t="s">
        <v>133</v>
      </c>
      <c r="U936" s="449" t="s">
        <v>358</v>
      </c>
      <c r="V936" s="449" t="s">
        <v>159</v>
      </c>
      <c r="W936" s="449" t="s">
        <v>159</v>
      </c>
      <c r="X936" s="449" t="s">
        <v>133</v>
      </c>
      <c r="Y936" s="449" t="s">
        <v>133</v>
      </c>
      <c r="Z936" s="449" t="s">
        <v>133</v>
      </c>
      <c r="AA936" s="449" t="s">
        <v>133</v>
      </c>
      <c r="AB936" s="449" t="s">
        <v>133</v>
      </c>
      <c r="AC936" s="449" t="s">
        <v>133</v>
      </c>
      <c r="AD936" s="449" t="s">
        <v>133</v>
      </c>
      <c r="AE936" s="449" t="s">
        <v>597</v>
      </c>
      <c r="AF936" s="449" t="s">
        <v>133</v>
      </c>
      <c r="AG936" s="449" t="s">
        <v>346</v>
      </c>
      <c r="AH936" s="449" t="s">
        <v>133</v>
      </c>
      <c r="AI936" s="449" t="s">
        <v>133</v>
      </c>
      <c r="AJ936" s="449" t="s">
        <v>133</v>
      </c>
      <c r="AK936" s="449" t="s">
        <v>133</v>
      </c>
      <c r="AL936" s="449" t="s">
        <v>133</v>
      </c>
      <c r="AM936" s="449" t="s">
        <v>133</v>
      </c>
      <c r="AN936" s="449" t="s">
        <v>1138</v>
      </c>
      <c r="AO936" s="449" t="s">
        <v>133</v>
      </c>
      <c r="AP936" s="449" t="s">
        <v>133</v>
      </c>
      <c r="AQ936" s="449"/>
      <c r="AR936" s="449"/>
      <c r="AS936" s="449"/>
      <c r="AT936" s="449"/>
      <c r="AU936" s="449"/>
      <c r="AV936" s="449"/>
      <c r="AW936" s="449"/>
      <c r="AX936" s="449"/>
      <c r="AY936" s="449"/>
      <c r="AZ936" s="449" t="s">
        <v>133</v>
      </c>
      <c r="BA936" s="449" t="s">
        <v>133</v>
      </c>
      <c r="BB936" s="449" t="s">
        <v>133</v>
      </c>
      <c r="BC936" s="449"/>
      <c r="BD936" s="449"/>
      <c r="BE936" s="449"/>
      <c r="BF936" s="449"/>
      <c r="BG936" s="449"/>
      <c r="BH936" s="449"/>
      <c r="BI936" s="449"/>
      <c r="BJ936" s="449"/>
      <c r="BK936" s="449"/>
      <c r="BL936" s="449"/>
      <c r="BM936" s="449"/>
      <c r="BN936" s="449"/>
      <c r="BO936" s="449" t="s">
        <v>133</v>
      </c>
      <c r="BP936" s="449" t="s">
        <v>133</v>
      </c>
      <c r="BQ936" s="449" t="s">
        <v>117</v>
      </c>
      <c r="BR936" s="449" t="s">
        <v>133</v>
      </c>
      <c r="BS936" s="449" t="s">
        <v>133</v>
      </c>
      <c r="BT936" s="449" t="s">
        <v>1138</v>
      </c>
      <c r="BU936" s="449" t="s">
        <v>1281</v>
      </c>
      <c r="BV936" s="449" t="s">
        <v>133</v>
      </c>
      <c r="BW936" s="449" t="s">
        <v>133</v>
      </c>
      <c r="BX936" s="449" t="s">
        <v>49</v>
      </c>
      <c r="BY936" s="449" t="s">
        <v>571</v>
      </c>
      <c r="BZ936" s="449" t="s">
        <v>572</v>
      </c>
    </row>
    <row r="937" spans="4:78" s="377" customFormat="1" ht="17.25" customHeight="1">
      <c r="D937" s="449" t="s">
        <v>117</v>
      </c>
      <c r="E937" s="449" t="s">
        <v>117</v>
      </c>
      <c r="F937" s="449" t="s">
        <v>1187</v>
      </c>
      <c r="G937" s="449" t="s">
        <v>603</v>
      </c>
      <c r="H937" s="449" t="s">
        <v>1253</v>
      </c>
      <c r="I937" s="449" t="s">
        <v>569</v>
      </c>
      <c r="J937" s="449" t="s">
        <v>1187</v>
      </c>
      <c r="K937" s="449" t="s">
        <v>117</v>
      </c>
      <c r="L937" s="449" t="s">
        <v>117</v>
      </c>
      <c r="M937" s="449"/>
      <c r="N937" s="449"/>
      <c r="O937" s="449" t="s">
        <v>357</v>
      </c>
      <c r="P937" s="449" t="s">
        <v>159</v>
      </c>
      <c r="Q937" s="449" t="s">
        <v>133</v>
      </c>
      <c r="R937" s="449" t="s">
        <v>159</v>
      </c>
      <c r="S937" s="449" t="s">
        <v>159</v>
      </c>
      <c r="T937" s="449" t="s">
        <v>133</v>
      </c>
      <c r="U937" s="449" t="s">
        <v>358</v>
      </c>
      <c r="V937" s="449" t="s">
        <v>159</v>
      </c>
      <c r="W937" s="449" t="s">
        <v>159</v>
      </c>
      <c r="X937" s="449" t="s">
        <v>133</v>
      </c>
      <c r="Y937" s="449" t="s">
        <v>133</v>
      </c>
      <c r="Z937" s="449" t="s">
        <v>133</v>
      </c>
      <c r="AA937" s="449" t="s">
        <v>133</v>
      </c>
      <c r="AB937" s="449" t="s">
        <v>133</v>
      </c>
      <c r="AC937" s="449" t="s">
        <v>133</v>
      </c>
      <c r="AD937" s="449" t="s">
        <v>133</v>
      </c>
      <c r="AE937" s="449" t="s">
        <v>597</v>
      </c>
      <c r="AF937" s="449" t="s">
        <v>133</v>
      </c>
      <c r="AG937" s="449" t="s">
        <v>346</v>
      </c>
      <c r="AH937" s="449" t="s">
        <v>133</v>
      </c>
      <c r="AI937" s="449" t="s">
        <v>133</v>
      </c>
      <c r="AJ937" s="449" t="s">
        <v>133</v>
      </c>
      <c r="AK937" s="449" t="s">
        <v>133</v>
      </c>
      <c r="AL937" s="449" t="s">
        <v>133</v>
      </c>
      <c r="AM937" s="449" t="s">
        <v>133</v>
      </c>
      <c r="AN937" s="449" t="s">
        <v>1138</v>
      </c>
      <c r="AO937" s="449" t="s">
        <v>133</v>
      </c>
      <c r="AP937" s="449" t="s">
        <v>133</v>
      </c>
      <c r="AQ937" s="449"/>
      <c r="AR937" s="449"/>
      <c r="AS937" s="449"/>
      <c r="AT937" s="449"/>
      <c r="AU937" s="449"/>
      <c r="AV937" s="449"/>
      <c r="AW937" s="449"/>
      <c r="AX937" s="449"/>
      <c r="AY937" s="449"/>
      <c r="AZ937" s="449" t="s">
        <v>133</v>
      </c>
      <c r="BA937" s="449" t="s">
        <v>133</v>
      </c>
      <c r="BB937" s="449" t="s">
        <v>133</v>
      </c>
      <c r="BC937" s="449"/>
      <c r="BD937" s="449"/>
      <c r="BE937" s="449"/>
      <c r="BF937" s="449"/>
      <c r="BG937" s="449"/>
      <c r="BH937" s="449"/>
      <c r="BI937" s="449"/>
      <c r="BJ937" s="449"/>
      <c r="BK937" s="449"/>
      <c r="BL937" s="449"/>
      <c r="BM937" s="449"/>
      <c r="BN937" s="449"/>
      <c r="BO937" s="449" t="s">
        <v>133</v>
      </c>
      <c r="BP937" s="449" t="s">
        <v>133</v>
      </c>
      <c r="BQ937" s="449" t="s">
        <v>117</v>
      </c>
      <c r="BR937" s="449" t="s">
        <v>133</v>
      </c>
      <c r="BS937" s="449" t="s">
        <v>133</v>
      </c>
      <c r="BT937" s="449" t="s">
        <v>1138</v>
      </c>
      <c r="BU937" s="449" t="s">
        <v>1281</v>
      </c>
      <c r="BV937" s="449" t="s">
        <v>133</v>
      </c>
      <c r="BW937" s="449" t="s">
        <v>133</v>
      </c>
      <c r="BX937" s="449" t="s">
        <v>49</v>
      </c>
      <c r="BY937" s="449" t="s">
        <v>571</v>
      </c>
      <c r="BZ937" s="449" t="s">
        <v>572</v>
      </c>
    </row>
    <row r="938" spans="4:78" s="377" customFormat="1" ht="17.25" customHeight="1">
      <c r="D938" s="449" t="s">
        <v>117</v>
      </c>
      <c r="E938" s="449" t="s">
        <v>117</v>
      </c>
      <c r="F938" s="449" t="s">
        <v>1187</v>
      </c>
      <c r="G938" s="449" t="s">
        <v>604</v>
      </c>
      <c r="H938" s="449" t="s">
        <v>1253</v>
      </c>
      <c r="I938" s="449" t="s">
        <v>569</v>
      </c>
      <c r="J938" s="449" t="s">
        <v>1187</v>
      </c>
      <c r="K938" s="449" t="s">
        <v>117</v>
      </c>
      <c r="L938" s="449" t="s">
        <v>117</v>
      </c>
      <c r="M938" s="449"/>
      <c r="N938" s="449"/>
      <c r="O938" s="449" t="s">
        <v>359</v>
      </c>
      <c r="P938" s="449" t="s">
        <v>360</v>
      </c>
      <c r="Q938" s="449" t="s">
        <v>133</v>
      </c>
      <c r="R938" s="449" t="s">
        <v>360</v>
      </c>
      <c r="S938" s="449" t="s">
        <v>360</v>
      </c>
      <c r="T938" s="449" t="s">
        <v>133</v>
      </c>
      <c r="U938" s="449" t="s">
        <v>361</v>
      </c>
      <c r="V938" s="449" t="s">
        <v>360</v>
      </c>
      <c r="W938" s="449" t="s">
        <v>360</v>
      </c>
      <c r="X938" s="449" t="s">
        <v>133</v>
      </c>
      <c r="Y938" s="449" t="s">
        <v>133</v>
      </c>
      <c r="Z938" s="449" t="s">
        <v>133</v>
      </c>
      <c r="AA938" s="449" t="s">
        <v>133</v>
      </c>
      <c r="AB938" s="449" t="s">
        <v>133</v>
      </c>
      <c r="AC938" s="449" t="s">
        <v>133</v>
      </c>
      <c r="AD938" s="449" t="s">
        <v>133</v>
      </c>
      <c r="AE938" s="449" t="s">
        <v>597</v>
      </c>
      <c r="AF938" s="449" t="s">
        <v>133</v>
      </c>
      <c r="AG938" s="449" t="s">
        <v>346</v>
      </c>
      <c r="AH938" s="449" t="s">
        <v>133</v>
      </c>
      <c r="AI938" s="449" t="s">
        <v>133</v>
      </c>
      <c r="AJ938" s="449" t="s">
        <v>133</v>
      </c>
      <c r="AK938" s="449" t="s">
        <v>133</v>
      </c>
      <c r="AL938" s="449" t="s">
        <v>133</v>
      </c>
      <c r="AM938" s="449" t="s">
        <v>133</v>
      </c>
      <c r="AN938" s="449" t="s">
        <v>1138</v>
      </c>
      <c r="AO938" s="449" t="s">
        <v>133</v>
      </c>
      <c r="AP938" s="449" t="s">
        <v>133</v>
      </c>
      <c r="AQ938" s="449"/>
      <c r="AR938" s="449"/>
      <c r="AS938" s="449"/>
      <c r="AT938" s="449"/>
      <c r="AU938" s="449"/>
      <c r="AV938" s="449"/>
      <c r="AW938" s="449"/>
      <c r="AX938" s="449"/>
      <c r="AY938" s="449"/>
      <c r="AZ938" s="449" t="s">
        <v>133</v>
      </c>
      <c r="BA938" s="449" t="s">
        <v>133</v>
      </c>
      <c r="BB938" s="449" t="s">
        <v>133</v>
      </c>
      <c r="BC938" s="449"/>
      <c r="BD938" s="449"/>
      <c r="BE938" s="449"/>
      <c r="BF938" s="449"/>
      <c r="BG938" s="449"/>
      <c r="BH938" s="449"/>
      <c r="BI938" s="449"/>
      <c r="BJ938" s="449"/>
      <c r="BK938" s="449"/>
      <c r="BL938" s="449"/>
      <c r="BM938" s="449"/>
      <c r="BN938" s="449"/>
      <c r="BO938" s="449" t="s">
        <v>133</v>
      </c>
      <c r="BP938" s="449" t="s">
        <v>133</v>
      </c>
      <c r="BQ938" s="449" t="s">
        <v>117</v>
      </c>
      <c r="BR938" s="449" t="s">
        <v>133</v>
      </c>
      <c r="BS938" s="449" t="s">
        <v>133</v>
      </c>
      <c r="BT938" s="449" t="s">
        <v>1138</v>
      </c>
      <c r="BU938" s="449" t="s">
        <v>1281</v>
      </c>
      <c r="BV938" s="449" t="s">
        <v>133</v>
      </c>
      <c r="BW938" s="449" t="s">
        <v>133</v>
      </c>
      <c r="BX938" s="449" t="s">
        <v>49</v>
      </c>
      <c r="BY938" s="449" t="s">
        <v>571</v>
      </c>
      <c r="BZ938" s="449" t="s">
        <v>572</v>
      </c>
    </row>
    <row r="939" spans="4:78" s="377" customFormat="1" ht="17.25" customHeight="1">
      <c r="D939" s="449" t="s">
        <v>117</v>
      </c>
      <c r="E939" s="449" t="s">
        <v>117</v>
      </c>
      <c r="F939" s="449" t="s">
        <v>1187</v>
      </c>
      <c r="G939" s="449" t="s">
        <v>352</v>
      </c>
      <c r="H939" s="449" t="s">
        <v>1253</v>
      </c>
      <c r="I939" s="449" t="s">
        <v>569</v>
      </c>
      <c r="J939" s="449" t="s">
        <v>1187</v>
      </c>
      <c r="K939" s="449" t="s">
        <v>117</v>
      </c>
      <c r="L939" s="449" t="s">
        <v>117</v>
      </c>
      <c r="M939" s="449"/>
      <c r="N939" s="449"/>
      <c r="O939" s="449" t="s">
        <v>357</v>
      </c>
      <c r="P939" s="449" t="s">
        <v>159</v>
      </c>
      <c r="Q939" s="449" t="s">
        <v>133</v>
      </c>
      <c r="R939" s="449" t="s">
        <v>159</v>
      </c>
      <c r="S939" s="449" t="s">
        <v>159</v>
      </c>
      <c r="T939" s="449" t="s">
        <v>133</v>
      </c>
      <c r="U939" s="449" t="s">
        <v>358</v>
      </c>
      <c r="V939" s="449" t="s">
        <v>159</v>
      </c>
      <c r="W939" s="449" t="s">
        <v>159</v>
      </c>
      <c r="X939" s="449" t="s">
        <v>133</v>
      </c>
      <c r="Y939" s="449" t="s">
        <v>133</v>
      </c>
      <c r="Z939" s="449" t="s">
        <v>133</v>
      </c>
      <c r="AA939" s="449" t="s">
        <v>133</v>
      </c>
      <c r="AB939" s="449" t="s">
        <v>133</v>
      </c>
      <c r="AC939" s="449" t="s">
        <v>133</v>
      </c>
      <c r="AD939" s="449" t="s">
        <v>133</v>
      </c>
      <c r="AE939" s="449" t="s">
        <v>597</v>
      </c>
      <c r="AF939" s="449" t="s">
        <v>133</v>
      </c>
      <c r="AG939" s="449" t="s">
        <v>346</v>
      </c>
      <c r="AH939" s="449" t="s">
        <v>133</v>
      </c>
      <c r="AI939" s="449" t="s">
        <v>133</v>
      </c>
      <c r="AJ939" s="449" t="s">
        <v>133</v>
      </c>
      <c r="AK939" s="449" t="s">
        <v>133</v>
      </c>
      <c r="AL939" s="449" t="s">
        <v>133</v>
      </c>
      <c r="AM939" s="449" t="s">
        <v>133</v>
      </c>
      <c r="AN939" s="449" t="s">
        <v>1138</v>
      </c>
      <c r="AO939" s="449" t="s">
        <v>133</v>
      </c>
      <c r="AP939" s="449" t="s">
        <v>133</v>
      </c>
      <c r="AQ939" s="449"/>
      <c r="AR939" s="449"/>
      <c r="AS939" s="449"/>
      <c r="AT939" s="449"/>
      <c r="AU939" s="449"/>
      <c r="AV939" s="449"/>
      <c r="AW939" s="449"/>
      <c r="AX939" s="449"/>
      <c r="AY939" s="449"/>
      <c r="AZ939" s="449" t="s">
        <v>133</v>
      </c>
      <c r="BA939" s="449" t="s">
        <v>133</v>
      </c>
      <c r="BB939" s="449" t="s">
        <v>133</v>
      </c>
      <c r="BC939" s="449"/>
      <c r="BD939" s="449"/>
      <c r="BE939" s="449"/>
      <c r="BF939" s="449"/>
      <c r="BG939" s="449"/>
      <c r="BH939" s="449"/>
      <c r="BI939" s="449"/>
      <c r="BJ939" s="449"/>
      <c r="BK939" s="449"/>
      <c r="BL939" s="449"/>
      <c r="BM939" s="449"/>
      <c r="BN939" s="449"/>
      <c r="BO939" s="449" t="s">
        <v>133</v>
      </c>
      <c r="BP939" s="449" t="s">
        <v>133</v>
      </c>
      <c r="BQ939" s="449" t="s">
        <v>117</v>
      </c>
      <c r="BR939" s="449" t="s">
        <v>133</v>
      </c>
      <c r="BS939" s="449" t="s">
        <v>133</v>
      </c>
      <c r="BT939" s="449" t="s">
        <v>1138</v>
      </c>
      <c r="BU939" s="449" t="s">
        <v>1281</v>
      </c>
      <c r="BV939" s="449" t="s">
        <v>133</v>
      </c>
      <c r="BW939" s="449" t="s">
        <v>133</v>
      </c>
      <c r="BX939" s="449" t="s">
        <v>49</v>
      </c>
      <c r="BY939" s="449" t="s">
        <v>571</v>
      </c>
      <c r="BZ939" s="449" t="s">
        <v>572</v>
      </c>
    </row>
    <row r="940" spans="4:78" s="377" customFormat="1" ht="17.25" customHeight="1">
      <c r="D940" s="449" t="s">
        <v>117</v>
      </c>
      <c r="E940" s="449" t="s">
        <v>117</v>
      </c>
      <c r="F940" s="449" t="s">
        <v>1187</v>
      </c>
      <c r="G940" s="449" t="s">
        <v>605</v>
      </c>
      <c r="H940" s="449" t="s">
        <v>1253</v>
      </c>
      <c r="I940" s="449" t="s">
        <v>569</v>
      </c>
      <c r="J940" s="449" t="s">
        <v>1187</v>
      </c>
      <c r="K940" s="449" t="s">
        <v>117</v>
      </c>
      <c r="L940" s="449" t="s">
        <v>117</v>
      </c>
      <c r="M940" s="449"/>
      <c r="N940" s="449"/>
      <c r="O940" s="449" t="s">
        <v>362</v>
      </c>
      <c r="P940" s="449" t="s">
        <v>333</v>
      </c>
      <c r="Q940" s="449" t="s">
        <v>133</v>
      </c>
      <c r="R940" s="449" t="s">
        <v>333</v>
      </c>
      <c r="S940" s="449" t="s">
        <v>333</v>
      </c>
      <c r="T940" s="449" t="s">
        <v>133</v>
      </c>
      <c r="U940" s="449" t="s">
        <v>363</v>
      </c>
      <c r="V940" s="449" t="s">
        <v>333</v>
      </c>
      <c r="W940" s="449" t="s">
        <v>333</v>
      </c>
      <c r="X940" s="449" t="s">
        <v>133</v>
      </c>
      <c r="Y940" s="449" t="s">
        <v>133</v>
      </c>
      <c r="Z940" s="449" t="s">
        <v>133</v>
      </c>
      <c r="AA940" s="449" t="s">
        <v>133</v>
      </c>
      <c r="AB940" s="449" t="s">
        <v>133</v>
      </c>
      <c r="AC940" s="449" t="s">
        <v>133</v>
      </c>
      <c r="AD940" s="449" t="s">
        <v>133</v>
      </c>
      <c r="AE940" s="449" t="s">
        <v>597</v>
      </c>
      <c r="AF940" s="449" t="s">
        <v>133</v>
      </c>
      <c r="AG940" s="449" t="s">
        <v>346</v>
      </c>
      <c r="AH940" s="449" t="s">
        <v>133</v>
      </c>
      <c r="AI940" s="449" t="s">
        <v>133</v>
      </c>
      <c r="AJ940" s="449" t="s">
        <v>133</v>
      </c>
      <c r="AK940" s="449" t="s">
        <v>133</v>
      </c>
      <c r="AL940" s="449" t="s">
        <v>133</v>
      </c>
      <c r="AM940" s="449" t="s">
        <v>133</v>
      </c>
      <c r="AN940" s="449" t="s">
        <v>1138</v>
      </c>
      <c r="AO940" s="449" t="s">
        <v>133</v>
      </c>
      <c r="AP940" s="449" t="s">
        <v>133</v>
      </c>
      <c r="AQ940" s="449"/>
      <c r="AR940" s="449"/>
      <c r="AS940" s="449"/>
      <c r="AT940" s="449"/>
      <c r="AU940" s="449"/>
      <c r="AV940" s="449"/>
      <c r="AW940" s="449"/>
      <c r="AX940" s="449"/>
      <c r="AY940" s="449"/>
      <c r="AZ940" s="449" t="s">
        <v>133</v>
      </c>
      <c r="BA940" s="449" t="s">
        <v>133</v>
      </c>
      <c r="BB940" s="449" t="s">
        <v>133</v>
      </c>
      <c r="BC940" s="449"/>
      <c r="BD940" s="449"/>
      <c r="BE940" s="449"/>
      <c r="BF940" s="449"/>
      <c r="BG940" s="449"/>
      <c r="BH940" s="449"/>
      <c r="BI940" s="449"/>
      <c r="BJ940" s="449"/>
      <c r="BK940" s="449"/>
      <c r="BL940" s="449"/>
      <c r="BM940" s="449"/>
      <c r="BN940" s="449"/>
      <c r="BO940" s="449" t="s">
        <v>133</v>
      </c>
      <c r="BP940" s="449" t="s">
        <v>133</v>
      </c>
      <c r="BQ940" s="449" t="s">
        <v>117</v>
      </c>
      <c r="BR940" s="449" t="s">
        <v>133</v>
      </c>
      <c r="BS940" s="449" t="s">
        <v>133</v>
      </c>
      <c r="BT940" s="449" t="s">
        <v>1138</v>
      </c>
      <c r="BU940" s="449" t="s">
        <v>1281</v>
      </c>
      <c r="BV940" s="449" t="s">
        <v>133</v>
      </c>
      <c r="BW940" s="449" t="s">
        <v>133</v>
      </c>
      <c r="BX940" s="449" t="s">
        <v>49</v>
      </c>
      <c r="BY940" s="449" t="s">
        <v>571</v>
      </c>
      <c r="BZ940" s="449" t="s">
        <v>572</v>
      </c>
    </row>
    <row r="941" spans="4:78" s="377" customFormat="1" ht="17.25" customHeight="1">
      <c r="D941" s="449" t="s">
        <v>117</v>
      </c>
      <c r="E941" s="449" t="s">
        <v>117</v>
      </c>
      <c r="F941" s="449" t="s">
        <v>1187</v>
      </c>
      <c r="G941" s="449" t="s">
        <v>606</v>
      </c>
      <c r="H941" s="449" t="s">
        <v>1253</v>
      </c>
      <c r="I941" s="449" t="s">
        <v>569</v>
      </c>
      <c r="J941" s="449" t="s">
        <v>1187</v>
      </c>
      <c r="K941" s="449" t="s">
        <v>117</v>
      </c>
      <c r="L941" s="449" t="s">
        <v>117</v>
      </c>
      <c r="M941" s="449"/>
      <c r="N941" s="449"/>
      <c r="O941" s="449" t="s">
        <v>357</v>
      </c>
      <c r="P941" s="449" t="s">
        <v>159</v>
      </c>
      <c r="Q941" s="449" t="s">
        <v>133</v>
      </c>
      <c r="R941" s="449" t="s">
        <v>159</v>
      </c>
      <c r="S941" s="449" t="s">
        <v>159</v>
      </c>
      <c r="T941" s="449" t="s">
        <v>133</v>
      </c>
      <c r="U941" s="449" t="s">
        <v>358</v>
      </c>
      <c r="V941" s="449" t="s">
        <v>159</v>
      </c>
      <c r="W941" s="449" t="s">
        <v>159</v>
      </c>
      <c r="X941" s="449" t="s">
        <v>133</v>
      </c>
      <c r="Y941" s="449" t="s">
        <v>133</v>
      </c>
      <c r="Z941" s="449" t="s">
        <v>133</v>
      </c>
      <c r="AA941" s="449" t="s">
        <v>133</v>
      </c>
      <c r="AB941" s="449" t="s">
        <v>133</v>
      </c>
      <c r="AC941" s="449" t="s">
        <v>133</v>
      </c>
      <c r="AD941" s="449" t="s">
        <v>133</v>
      </c>
      <c r="AE941" s="449" t="s">
        <v>597</v>
      </c>
      <c r="AF941" s="449" t="s">
        <v>133</v>
      </c>
      <c r="AG941" s="449" t="s">
        <v>346</v>
      </c>
      <c r="AH941" s="449" t="s">
        <v>133</v>
      </c>
      <c r="AI941" s="449" t="s">
        <v>133</v>
      </c>
      <c r="AJ941" s="449" t="s">
        <v>133</v>
      </c>
      <c r="AK941" s="449" t="s">
        <v>133</v>
      </c>
      <c r="AL941" s="449" t="s">
        <v>133</v>
      </c>
      <c r="AM941" s="449" t="s">
        <v>133</v>
      </c>
      <c r="AN941" s="449" t="s">
        <v>1138</v>
      </c>
      <c r="AO941" s="449" t="s">
        <v>133</v>
      </c>
      <c r="AP941" s="449" t="s">
        <v>133</v>
      </c>
      <c r="AQ941" s="449"/>
      <c r="AR941" s="449"/>
      <c r="AS941" s="449"/>
      <c r="AT941" s="449"/>
      <c r="AU941" s="449"/>
      <c r="AV941" s="449"/>
      <c r="AW941" s="449"/>
      <c r="AX941" s="449"/>
      <c r="AY941" s="449"/>
      <c r="AZ941" s="449" t="s">
        <v>133</v>
      </c>
      <c r="BA941" s="449" t="s">
        <v>133</v>
      </c>
      <c r="BB941" s="449" t="s">
        <v>133</v>
      </c>
      <c r="BC941" s="449"/>
      <c r="BD941" s="449"/>
      <c r="BE941" s="449"/>
      <c r="BF941" s="449"/>
      <c r="BG941" s="449"/>
      <c r="BH941" s="449"/>
      <c r="BI941" s="449"/>
      <c r="BJ941" s="449"/>
      <c r="BK941" s="449"/>
      <c r="BL941" s="449"/>
      <c r="BM941" s="449"/>
      <c r="BN941" s="449"/>
      <c r="BO941" s="449" t="s">
        <v>133</v>
      </c>
      <c r="BP941" s="449" t="s">
        <v>133</v>
      </c>
      <c r="BQ941" s="449" t="s">
        <v>117</v>
      </c>
      <c r="BR941" s="449" t="s">
        <v>133</v>
      </c>
      <c r="BS941" s="449" t="s">
        <v>133</v>
      </c>
      <c r="BT941" s="449" t="s">
        <v>1138</v>
      </c>
      <c r="BU941" s="449" t="s">
        <v>1281</v>
      </c>
      <c r="BV941" s="449" t="s">
        <v>133</v>
      </c>
      <c r="BW941" s="449" t="s">
        <v>133</v>
      </c>
      <c r="BX941" s="449" t="s">
        <v>49</v>
      </c>
      <c r="BY941" s="449" t="s">
        <v>571</v>
      </c>
      <c r="BZ941" s="449" t="s">
        <v>572</v>
      </c>
    </row>
    <row r="942" spans="4:78" s="377" customFormat="1" ht="17.25" customHeight="1">
      <c r="D942" s="449" t="s">
        <v>117</v>
      </c>
      <c r="E942" s="449" t="s">
        <v>117</v>
      </c>
      <c r="F942" s="449" t="s">
        <v>1187</v>
      </c>
      <c r="G942" s="449" t="s">
        <v>607</v>
      </c>
      <c r="H942" s="449" t="s">
        <v>1253</v>
      </c>
      <c r="I942" s="449" t="s">
        <v>569</v>
      </c>
      <c r="J942" s="449" t="s">
        <v>1187</v>
      </c>
      <c r="K942" s="449" t="s">
        <v>117</v>
      </c>
      <c r="L942" s="449" t="s">
        <v>117</v>
      </c>
      <c r="M942" s="449"/>
      <c r="N942" s="449"/>
      <c r="O942" s="449" t="s">
        <v>357</v>
      </c>
      <c r="P942" s="449" t="s">
        <v>159</v>
      </c>
      <c r="Q942" s="449" t="s">
        <v>133</v>
      </c>
      <c r="R942" s="449" t="s">
        <v>159</v>
      </c>
      <c r="S942" s="449" t="s">
        <v>159</v>
      </c>
      <c r="T942" s="449" t="s">
        <v>133</v>
      </c>
      <c r="U942" s="449" t="s">
        <v>358</v>
      </c>
      <c r="V942" s="449" t="s">
        <v>159</v>
      </c>
      <c r="W942" s="449" t="s">
        <v>159</v>
      </c>
      <c r="X942" s="449" t="s">
        <v>133</v>
      </c>
      <c r="Y942" s="449" t="s">
        <v>133</v>
      </c>
      <c r="Z942" s="449" t="s">
        <v>133</v>
      </c>
      <c r="AA942" s="449" t="s">
        <v>133</v>
      </c>
      <c r="AB942" s="449" t="s">
        <v>133</v>
      </c>
      <c r="AC942" s="449" t="s">
        <v>133</v>
      </c>
      <c r="AD942" s="449" t="s">
        <v>133</v>
      </c>
      <c r="AE942" s="449" t="s">
        <v>597</v>
      </c>
      <c r="AF942" s="449" t="s">
        <v>133</v>
      </c>
      <c r="AG942" s="449" t="s">
        <v>346</v>
      </c>
      <c r="AH942" s="449" t="s">
        <v>133</v>
      </c>
      <c r="AI942" s="449" t="s">
        <v>133</v>
      </c>
      <c r="AJ942" s="449" t="s">
        <v>133</v>
      </c>
      <c r="AK942" s="449" t="s">
        <v>133</v>
      </c>
      <c r="AL942" s="449" t="s">
        <v>133</v>
      </c>
      <c r="AM942" s="449" t="s">
        <v>133</v>
      </c>
      <c r="AN942" s="449" t="s">
        <v>1138</v>
      </c>
      <c r="AO942" s="449" t="s">
        <v>133</v>
      </c>
      <c r="AP942" s="449" t="s">
        <v>133</v>
      </c>
      <c r="AQ942" s="449"/>
      <c r="AR942" s="449"/>
      <c r="AS942" s="449"/>
      <c r="AT942" s="449"/>
      <c r="AU942" s="449"/>
      <c r="AV942" s="449"/>
      <c r="AW942" s="449"/>
      <c r="AX942" s="449"/>
      <c r="AY942" s="449"/>
      <c r="AZ942" s="449" t="s">
        <v>133</v>
      </c>
      <c r="BA942" s="449" t="s">
        <v>133</v>
      </c>
      <c r="BB942" s="449" t="s">
        <v>133</v>
      </c>
      <c r="BC942" s="449"/>
      <c r="BD942" s="449"/>
      <c r="BE942" s="449"/>
      <c r="BF942" s="449"/>
      <c r="BG942" s="449"/>
      <c r="BH942" s="449"/>
      <c r="BI942" s="449"/>
      <c r="BJ942" s="449"/>
      <c r="BK942" s="449"/>
      <c r="BL942" s="449"/>
      <c r="BM942" s="449"/>
      <c r="BN942" s="449"/>
      <c r="BO942" s="449" t="s">
        <v>133</v>
      </c>
      <c r="BP942" s="449" t="s">
        <v>133</v>
      </c>
      <c r="BQ942" s="449" t="s">
        <v>117</v>
      </c>
      <c r="BR942" s="449" t="s">
        <v>133</v>
      </c>
      <c r="BS942" s="449" t="s">
        <v>133</v>
      </c>
      <c r="BT942" s="449" t="s">
        <v>1138</v>
      </c>
      <c r="BU942" s="449" t="s">
        <v>1281</v>
      </c>
      <c r="BV942" s="449" t="s">
        <v>133</v>
      </c>
      <c r="BW942" s="449" t="s">
        <v>133</v>
      </c>
      <c r="BX942" s="449" t="s">
        <v>49</v>
      </c>
      <c r="BY942" s="449" t="s">
        <v>571</v>
      </c>
      <c r="BZ942" s="449" t="s">
        <v>572</v>
      </c>
    </row>
    <row r="943" spans="4:78" s="377" customFormat="1" ht="17.25" customHeight="1">
      <c r="D943" s="449" t="s">
        <v>117</v>
      </c>
      <c r="E943" s="449" t="s">
        <v>117</v>
      </c>
      <c r="F943" s="449" t="s">
        <v>1187</v>
      </c>
      <c r="G943" s="449" t="s">
        <v>608</v>
      </c>
      <c r="H943" s="449" t="s">
        <v>1253</v>
      </c>
      <c r="I943" s="449" t="s">
        <v>569</v>
      </c>
      <c r="J943" s="449" t="s">
        <v>1187</v>
      </c>
      <c r="K943" s="449" t="s">
        <v>117</v>
      </c>
      <c r="L943" s="449" t="s">
        <v>117</v>
      </c>
      <c r="M943" s="449"/>
      <c r="N943" s="449"/>
      <c r="O943" s="449" t="s">
        <v>362</v>
      </c>
      <c r="P943" s="449" t="s">
        <v>333</v>
      </c>
      <c r="Q943" s="449" t="s">
        <v>133</v>
      </c>
      <c r="R943" s="449" t="s">
        <v>333</v>
      </c>
      <c r="S943" s="449" t="s">
        <v>333</v>
      </c>
      <c r="T943" s="449" t="s">
        <v>133</v>
      </c>
      <c r="U943" s="449" t="s">
        <v>363</v>
      </c>
      <c r="V943" s="449" t="s">
        <v>333</v>
      </c>
      <c r="W943" s="449" t="s">
        <v>333</v>
      </c>
      <c r="X943" s="449" t="s">
        <v>133</v>
      </c>
      <c r="Y943" s="449" t="s">
        <v>133</v>
      </c>
      <c r="Z943" s="449" t="s">
        <v>133</v>
      </c>
      <c r="AA943" s="449" t="s">
        <v>133</v>
      </c>
      <c r="AB943" s="449" t="s">
        <v>133</v>
      </c>
      <c r="AC943" s="449" t="s">
        <v>133</v>
      </c>
      <c r="AD943" s="449" t="s">
        <v>133</v>
      </c>
      <c r="AE943" s="449" t="s">
        <v>597</v>
      </c>
      <c r="AF943" s="449" t="s">
        <v>133</v>
      </c>
      <c r="AG943" s="449" t="s">
        <v>346</v>
      </c>
      <c r="AH943" s="449" t="s">
        <v>133</v>
      </c>
      <c r="AI943" s="449" t="s">
        <v>133</v>
      </c>
      <c r="AJ943" s="449" t="s">
        <v>133</v>
      </c>
      <c r="AK943" s="449" t="s">
        <v>133</v>
      </c>
      <c r="AL943" s="449" t="s">
        <v>133</v>
      </c>
      <c r="AM943" s="449" t="s">
        <v>133</v>
      </c>
      <c r="AN943" s="449" t="s">
        <v>1138</v>
      </c>
      <c r="AO943" s="449" t="s">
        <v>133</v>
      </c>
      <c r="AP943" s="449" t="s">
        <v>133</v>
      </c>
      <c r="AQ943" s="449"/>
      <c r="AR943" s="449"/>
      <c r="AS943" s="449"/>
      <c r="AT943" s="449"/>
      <c r="AU943" s="449"/>
      <c r="AV943" s="449"/>
      <c r="AW943" s="449"/>
      <c r="AX943" s="449"/>
      <c r="AY943" s="449"/>
      <c r="AZ943" s="449" t="s">
        <v>133</v>
      </c>
      <c r="BA943" s="449" t="s">
        <v>133</v>
      </c>
      <c r="BB943" s="449" t="s">
        <v>133</v>
      </c>
      <c r="BC943" s="449"/>
      <c r="BD943" s="449"/>
      <c r="BE943" s="449"/>
      <c r="BF943" s="449"/>
      <c r="BG943" s="449"/>
      <c r="BH943" s="449"/>
      <c r="BI943" s="449"/>
      <c r="BJ943" s="449"/>
      <c r="BK943" s="449"/>
      <c r="BL943" s="449"/>
      <c r="BM943" s="449"/>
      <c r="BN943" s="449"/>
      <c r="BO943" s="449" t="s">
        <v>133</v>
      </c>
      <c r="BP943" s="449" t="s">
        <v>133</v>
      </c>
      <c r="BQ943" s="449" t="s">
        <v>117</v>
      </c>
      <c r="BR943" s="449" t="s">
        <v>133</v>
      </c>
      <c r="BS943" s="449" t="s">
        <v>133</v>
      </c>
      <c r="BT943" s="449" t="s">
        <v>1138</v>
      </c>
      <c r="BU943" s="449" t="s">
        <v>1281</v>
      </c>
      <c r="BV943" s="449" t="s">
        <v>133</v>
      </c>
      <c r="BW943" s="449" t="s">
        <v>133</v>
      </c>
      <c r="BX943" s="449" t="s">
        <v>49</v>
      </c>
      <c r="BY943" s="449" t="s">
        <v>571</v>
      </c>
      <c r="BZ943" s="449" t="s">
        <v>572</v>
      </c>
    </row>
    <row r="944" spans="4:78" s="377" customFormat="1" ht="17.25" customHeight="1">
      <c r="D944" s="449" t="s">
        <v>117</v>
      </c>
      <c r="E944" s="449" t="s">
        <v>117</v>
      </c>
      <c r="F944" s="449" t="s">
        <v>1187</v>
      </c>
      <c r="G944" s="449" t="s">
        <v>609</v>
      </c>
      <c r="H944" s="449" t="s">
        <v>1253</v>
      </c>
      <c r="I944" s="449" t="s">
        <v>569</v>
      </c>
      <c r="J944" s="449" t="s">
        <v>1187</v>
      </c>
      <c r="K944" s="449" t="s">
        <v>117</v>
      </c>
      <c r="L944" s="449" t="s">
        <v>117</v>
      </c>
      <c r="M944" s="449"/>
      <c r="N944" s="449"/>
      <c r="O944" s="449" t="s">
        <v>357</v>
      </c>
      <c r="P944" s="449" t="s">
        <v>159</v>
      </c>
      <c r="Q944" s="449" t="s">
        <v>133</v>
      </c>
      <c r="R944" s="449" t="s">
        <v>159</v>
      </c>
      <c r="S944" s="449" t="s">
        <v>159</v>
      </c>
      <c r="T944" s="449" t="s">
        <v>133</v>
      </c>
      <c r="U944" s="449" t="s">
        <v>358</v>
      </c>
      <c r="V944" s="449" t="s">
        <v>159</v>
      </c>
      <c r="W944" s="449" t="s">
        <v>159</v>
      </c>
      <c r="X944" s="449" t="s">
        <v>133</v>
      </c>
      <c r="Y944" s="449" t="s">
        <v>133</v>
      </c>
      <c r="Z944" s="449" t="s">
        <v>133</v>
      </c>
      <c r="AA944" s="449" t="s">
        <v>133</v>
      </c>
      <c r="AB944" s="449" t="s">
        <v>133</v>
      </c>
      <c r="AC944" s="449" t="s">
        <v>133</v>
      </c>
      <c r="AD944" s="449" t="s">
        <v>133</v>
      </c>
      <c r="AE944" s="449" t="s">
        <v>597</v>
      </c>
      <c r="AF944" s="449" t="s">
        <v>133</v>
      </c>
      <c r="AG944" s="449" t="s">
        <v>346</v>
      </c>
      <c r="AH944" s="449" t="s">
        <v>133</v>
      </c>
      <c r="AI944" s="449" t="s">
        <v>133</v>
      </c>
      <c r="AJ944" s="449" t="s">
        <v>133</v>
      </c>
      <c r="AK944" s="449" t="s">
        <v>133</v>
      </c>
      <c r="AL944" s="449" t="s">
        <v>133</v>
      </c>
      <c r="AM944" s="449" t="s">
        <v>133</v>
      </c>
      <c r="AN944" s="449" t="s">
        <v>1138</v>
      </c>
      <c r="AO944" s="449" t="s">
        <v>133</v>
      </c>
      <c r="AP944" s="449" t="s">
        <v>133</v>
      </c>
      <c r="AQ944" s="449"/>
      <c r="AR944" s="449"/>
      <c r="AS944" s="449"/>
      <c r="AT944" s="449"/>
      <c r="AU944" s="449"/>
      <c r="AV944" s="449"/>
      <c r="AW944" s="449"/>
      <c r="AX944" s="449"/>
      <c r="AY944" s="449"/>
      <c r="AZ944" s="449" t="s">
        <v>133</v>
      </c>
      <c r="BA944" s="449" t="s">
        <v>133</v>
      </c>
      <c r="BB944" s="449" t="s">
        <v>133</v>
      </c>
      <c r="BC944" s="449"/>
      <c r="BD944" s="449"/>
      <c r="BE944" s="449"/>
      <c r="BF944" s="449"/>
      <c r="BG944" s="449"/>
      <c r="BH944" s="449"/>
      <c r="BI944" s="449"/>
      <c r="BJ944" s="449"/>
      <c r="BK944" s="449"/>
      <c r="BL944" s="449"/>
      <c r="BM944" s="449"/>
      <c r="BN944" s="449"/>
      <c r="BO944" s="449" t="s">
        <v>133</v>
      </c>
      <c r="BP944" s="449" t="s">
        <v>133</v>
      </c>
      <c r="BQ944" s="449" t="s">
        <v>117</v>
      </c>
      <c r="BR944" s="449" t="s">
        <v>133</v>
      </c>
      <c r="BS944" s="449" t="s">
        <v>133</v>
      </c>
      <c r="BT944" s="449" t="s">
        <v>1138</v>
      </c>
      <c r="BU944" s="449" t="s">
        <v>1281</v>
      </c>
      <c r="BV944" s="449" t="s">
        <v>133</v>
      </c>
      <c r="BW944" s="449" t="s">
        <v>133</v>
      </c>
      <c r="BX944" s="449" t="s">
        <v>49</v>
      </c>
      <c r="BY944" s="449" t="s">
        <v>571</v>
      </c>
      <c r="BZ944" s="449" t="s">
        <v>572</v>
      </c>
    </row>
    <row r="945" spans="4:78" s="377" customFormat="1" ht="17.25" customHeight="1">
      <c r="D945" s="449" t="s">
        <v>117</v>
      </c>
      <c r="E945" s="449" t="s">
        <v>117</v>
      </c>
      <c r="F945" s="449" t="s">
        <v>1187</v>
      </c>
      <c r="G945" s="449" t="s">
        <v>610</v>
      </c>
      <c r="H945" s="449" t="s">
        <v>1253</v>
      </c>
      <c r="I945" s="449" t="s">
        <v>569</v>
      </c>
      <c r="J945" s="449" t="s">
        <v>1187</v>
      </c>
      <c r="K945" s="449" t="s">
        <v>117</v>
      </c>
      <c r="L945" s="449" t="s">
        <v>117</v>
      </c>
      <c r="M945" s="449"/>
      <c r="N945" s="449"/>
      <c r="O945" s="449" t="s">
        <v>355</v>
      </c>
      <c r="P945" s="449" t="s">
        <v>134</v>
      </c>
      <c r="Q945" s="449" t="s">
        <v>133</v>
      </c>
      <c r="R945" s="449" t="s">
        <v>134</v>
      </c>
      <c r="S945" s="449" t="s">
        <v>134</v>
      </c>
      <c r="T945" s="449" t="s">
        <v>133</v>
      </c>
      <c r="U945" s="449" t="s">
        <v>356</v>
      </c>
      <c r="V945" s="449" t="s">
        <v>134</v>
      </c>
      <c r="W945" s="449" t="s">
        <v>134</v>
      </c>
      <c r="X945" s="449" t="s">
        <v>133</v>
      </c>
      <c r="Y945" s="449" t="s">
        <v>133</v>
      </c>
      <c r="Z945" s="449" t="s">
        <v>133</v>
      </c>
      <c r="AA945" s="449" t="s">
        <v>133</v>
      </c>
      <c r="AB945" s="449" t="s">
        <v>133</v>
      </c>
      <c r="AC945" s="449" t="s">
        <v>133</v>
      </c>
      <c r="AD945" s="449" t="s">
        <v>133</v>
      </c>
      <c r="AE945" s="449" t="s">
        <v>597</v>
      </c>
      <c r="AF945" s="449" t="s">
        <v>133</v>
      </c>
      <c r="AG945" s="449" t="s">
        <v>346</v>
      </c>
      <c r="AH945" s="449" t="s">
        <v>133</v>
      </c>
      <c r="AI945" s="449" t="s">
        <v>133</v>
      </c>
      <c r="AJ945" s="449" t="s">
        <v>133</v>
      </c>
      <c r="AK945" s="449" t="s">
        <v>133</v>
      </c>
      <c r="AL945" s="449" t="s">
        <v>133</v>
      </c>
      <c r="AM945" s="449" t="s">
        <v>133</v>
      </c>
      <c r="AN945" s="449" t="s">
        <v>1138</v>
      </c>
      <c r="AO945" s="449" t="s">
        <v>133</v>
      </c>
      <c r="AP945" s="449" t="s">
        <v>133</v>
      </c>
      <c r="AQ945" s="449"/>
      <c r="AR945" s="449"/>
      <c r="AS945" s="449"/>
      <c r="AT945" s="449"/>
      <c r="AU945" s="449"/>
      <c r="AV945" s="449"/>
      <c r="AW945" s="449"/>
      <c r="AX945" s="449"/>
      <c r="AY945" s="449"/>
      <c r="AZ945" s="449" t="s">
        <v>133</v>
      </c>
      <c r="BA945" s="449" t="s">
        <v>133</v>
      </c>
      <c r="BB945" s="449" t="s">
        <v>133</v>
      </c>
      <c r="BC945" s="449"/>
      <c r="BD945" s="449"/>
      <c r="BE945" s="449"/>
      <c r="BF945" s="449"/>
      <c r="BG945" s="449"/>
      <c r="BH945" s="449"/>
      <c r="BI945" s="449"/>
      <c r="BJ945" s="449"/>
      <c r="BK945" s="449"/>
      <c r="BL945" s="449"/>
      <c r="BM945" s="449"/>
      <c r="BN945" s="449"/>
      <c r="BO945" s="449" t="s">
        <v>133</v>
      </c>
      <c r="BP945" s="449" t="s">
        <v>133</v>
      </c>
      <c r="BQ945" s="449" t="s">
        <v>117</v>
      </c>
      <c r="BR945" s="449" t="s">
        <v>133</v>
      </c>
      <c r="BS945" s="449" t="s">
        <v>133</v>
      </c>
      <c r="BT945" s="449" t="s">
        <v>1138</v>
      </c>
      <c r="BU945" s="449" t="s">
        <v>1281</v>
      </c>
      <c r="BV945" s="449" t="s">
        <v>133</v>
      </c>
      <c r="BW945" s="449" t="s">
        <v>133</v>
      </c>
      <c r="BX945" s="449" t="s">
        <v>49</v>
      </c>
      <c r="BY945" s="449" t="s">
        <v>571</v>
      </c>
      <c r="BZ945" s="449" t="s">
        <v>572</v>
      </c>
    </row>
    <row r="946" spans="4:78" s="377" customFormat="1" ht="17.25" customHeight="1">
      <c r="D946" s="449" t="s">
        <v>117</v>
      </c>
      <c r="E946" s="449" t="s">
        <v>117</v>
      </c>
      <c r="F946" s="449" t="s">
        <v>1187</v>
      </c>
      <c r="G946" s="449" t="s">
        <v>611</v>
      </c>
      <c r="H946" s="449" t="s">
        <v>1253</v>
      </c>
      <c r="I946" s="449" t="s">
        <v>569</v>
      </c>
      <c r="J946" s="449" t="s">
        <v>1187</v>
      </c>
      <c r="K946" s="449" t="s">
        <v>117</v>
      </c>
      <c r="L946" s="449" t="s">
        <v>117</v>
      </c>
      <c r="M946" s="449"/>
      <c r="N946" s="449"/>
      <c r="O946" s="449" t="s">
        <v>364</v>
      </c>
      <c r="P946" s="449" t="s">
        <v>365</v>
      </c>
      <c r="Q946" s="449" t="s">
        <v>133</v>
      </c>
      <c r="R946" s="449" t="s">
        <v>365</v>
      </c>
      <c r="S946" s="449" t="s">
        <v>365</v>
      </c>
      <c r="T946" s="449" t="s">
        <v>133</v>
      </c>
      <c r="U946" s="449" t="s">
        <v>366</v>
      </c>
      <c r="V946" s="449" t="s">
        <v>365</v>
      </c>
      <c r="W946" s="449" t="s">
        <v>365</v>
      </c>
      <c r="X946" s="449" t="s">
        <v>133</v>
      </c>
      <c r="Y946" s="449" t="s">
        <v>133</v>
      </c>
      <c r="Z946" s="449" t="s">
        <v>133</v>
      </c>
      <c r="AA946" s="449" t="s">
        <v>133</v>
      </c>
      <c r="AB946" s="449" t="s">
        <v>133</v>
      </c>
      <c r="AC946" s="449" t="s">
        <v>133</v>
      </c>
      <c r="AD946" s="449" t="s">
        <v>133</v>
      </c>
      <c r="AE946" s="449" t="s">
        <v>597</v>
      </c>
      <c r="AF946" s="449" t="s">
        <v>133</v>
      </c>
      <c r="AG946" s="449" t="s">
        <v>346</v>
      </c>
      <c r="AH946" s="449" t="s">
        <v>133</v>
      </c>
      <c r="AI946" s="449" t="s">
        <v>133</v>
      </c>
      <c r="AJ946" s="449" t="s">
        <v>133</v>
      </c>
      <c r="AK946" s="449" t="s">
        <v>133</v>
      </c>
      <c r="AL946" s="449" t="s">
        <v>133</v>
      </c>
      <c r="AM946" s="449" t="s">
        <v>133</v>
      </c>
      <c r="AN946" s="449" t="s">
        <v>1138</v>
      </c>
      <c r="AO946" s="449" t="s">
        <v>133</v>
      </c>
      <c r="AP946" s="449" t="s">
        <v>133</v>
      </c>
      <c r="AQ946" s="449"/>
      <c r="AR946" s="449"/>
      <c r="AS946" s="449"/>
      <c r="AT946" s="449"/>
      <c r="AU946" s="449"/>
      <c r="AV946" s="449"/>
      <c r="AW946" s="449"/>
      <c r="AX946" s="449"/>
      <c r="AY946" s="449"/>
      <c r="AZ946" s="449" t="s">
        <v>133</v>
      </c>
      <c r="BA946" s="449" t="s">
        <v>133</v>
      </c>
      <c r="BB946" s="449" t="s">
        <v>133</v>
      </c>
      <c r="BC946" s="449"/>
      <c r="BD946" s="449"/>
      <c r="BE946" s="449"/>
      <c r="BF946" s="449"/>
      <c r="BG946" s="449"/>
      <c r="BH946" s="449"/>
      <c r="BI946" s="449"/>
      <c r="BJ946" s="449"/>
      <c r="BK946" s="449"/>
      <c r="BL946" s="449"/>
      <c r="BM946" s="449"/>
      <c r="BN946" s="449"/>
      <c r="BO946" s="449" t="s">
        <v>133</v>
      </c>
      <c r="BP946" s="449" t="s">
        <v>133</v>
      </c>
      <c r="BQ946" s="449" t="s">
        <v>117</v>
      </c>
      <c r="BR946" s="449" t="s">
        <v>133</v>
      </c>
      <c r="BS946" s="449" t="s">
        <v>133</v>
      </c>
      <c r="BT946" s="449" t="s">
        <v>1138</v>
      </c>
      <c r="BU946" s="449" t="s">
        <v>1281</v>
      </c>
      <c r="BV946" s="449" t="s">
        <v>133</v>
      </c>
      <c r="BW946" s="449" t="s">
        <v>133</v>
      </c>
      <c r="BX946" s="449" t="s">
        <v>49</v>
      </c>
      <c r="BY946" s="449" t="s">
        <v>571</v>
      </c>
      <c r="BZ946" s="449" t="s">
        <v>572</v>
      </c>
    </row>
    <row r="947" spans="4:78" s="377" customFormat="1" ht="17.25" customHeight="1">
      <c r="D947" s="449" t="s">
        <v>117</v>
      </c>
      <c r="E947" s="449" t="s">
        <v>117</v>
      </c>
      <c r="F947" s="449" t="s">
        <v>1187</v>
      </c>
      <c r="G947" s="449" t="s">
        <v>612</v>
      </c>
      <c r="H947" s="449" t="s">
        <v>1253</v>
      </c>
      <c r="I947" s="449" t="s">
        <v>569</v>
      </c>
      <c r="J947" s="449" t="s">
        <v>1187</v>
      </c>
      <c r="K947" s="449" t="s">
        <v>117</v>
      </c>
      <c r="L947" s="449" t="s">
        <v>117</v>
      </c>
      <c r="M947" s="449"/>
      <c r="N947" s="449"/>
      <c r="O947" s="449" t="s">
        <v>367</v>
      </c>
      <c r="P947" s="449" t="s">
        <v>368</v>
      </c>
      <c r="Q947" s="449" t="s">
        <v>133</v>
      </c>
      <c r="R947" s="449" t="s">
        <v>368</v>
      </c>
      <c r="S947" s="449" t="s">
        <v>368</v>
      </c>
      <c r="T947" s="449" t="s">
        <v>133</v>
      </c>
      <c r="U947" s="449" t="s">
        <v>369</v>
      </c>
      <c r="V947" s="449" t="s">
        <v>368</v>
      </c>
      <c r="W947" s="449" t="s">
        <v>368</v>
      </c>
      <c r="X947" s="449" t="s">
        <v>133</v>
      </c>
      <c r="Y947" s="449" t="s">
        <v>133</v>
      </c>
      <c r="Z947" s="449" t="s">
        <v>133</v>
      </c>
      <c r="AA947" s="449" t="s">
        <v>133</v>
      </c>
      <c r="AB947" s="449" t="s">
        <v>133</v>
      </c>
      <c r="AC947" s="449" t="s">
        <v>133</v>
      </c>
      <c r="AD947" s="449" t="s">
        <v>133</v>
      </c>
      <c r="AE947" s="449" t="s">
        <v>597</v>
      </c>
      <c r="AF947" s="449" t="s">
        <v>133</v>
      </c>
      <c r="AG947" s="449" t="s">
        <v>346</v>
      </c>
      <c r="AH947" s="449" t="s">
        <v>133</v>
      </c>
      <c r="AI947" s="449" t="s">
        <v>133</v>
      </c>
      <c r="AJ947" s="449" t="s">
        <v>133</v>
      </c>
      <c r="AK947" s="449" t="s">
        <v>133</v>
      </c>
      <c r="AL947" s="449" t="s">
        <v>133</v>
      </c>
      <c r="AM947" s="449" t="s">
        <v>133</v>
      </c>
      <c r="AN947" s="449" t="s">
        <v>1138</v>
      </c>
      <c r="AO947" s="449" t="s">
        <v>133</v>
      </c>
      <c r="AP947" s="449" t="s">
        <v>133</v>
      </c>
      <c r="AQ947" s="449"/>
      <c r="AR947" s="449"/>
      <c r="AS947" s="449"/>
      <c r="AT947" s="449"/>
      <c r="AU947" s="449"/>
      <c r="AV947" s="449"/>
      <c r="AW947" s="449"/>
      <c r="AX947" s="449"/>
      <c r="AY947" s="449"/>
      <c r="AZ947" s="449" t="s">
        <v>133</v>
      </c>
      <c r="BA947" s="449" t="s">
        <v>133</v>
      </c>
      <c r="BB947" s="449" t="s">
        <v>133</v>
      </c>
      <c r="BC947" s="449"/>
      <c r="BD947" s="449"/>
      <c r="BE947" s="449"/>
      <c r="BF947" s="449"/>
      <c r="BG947" s="449"/>
      <c r="BH947" s="449"/>
      <c r="BI947" s="449"/>
      <c r="BJ947" s="449"/>
      <c r="BK947" s="449"/>
      <c r="BL947" s="449"/>
      <c r="BM947" s="449"/>
      <c r="BN947" s="449"/>
      <c r="BO947" s="449" t="s">
        <v>133</v>
      </c>
      <c r="BP947" s="449" t="s">
        <v>133</v>
      </c>
      <c r="BQ947" s="449" t="s">
        <v>117</v>
      </c>
      <c r="BR947" s="449" t="s">
        <v>133</v>
      </c>
      <c r="BS947" s="449" t="s">
        <v>133</v>
      </c>
      <c r="BT947" s="449" t="s">
        <v>1138</v>
      </c>
      <c r="BU947" s="449" t="s">
        <v>1281</v>
      </c>
      <c r="BV947" s="449" t="s">
        <v>133</v>
      </c>
      <c r="BW947" s="449" t="s">
        <v>133</v>
      </c>
      <c r="BX947" s="449" t="s">
        <v>49</v>
      </c>
      <c r="BY947" s="449" t="s">
        <v>571</v>
      </c>
      <c r="BZ947" s="449" t="s">
        <v>572</v>
      </c>
    </row>
    <row r="948" spans="4:78" s="377" customFormat="1" ht="17.25" customHeight="1">
      <c r="D948" s="449" t="s">
        <v>117</v>
      </c>
      <c r="E948" s="449" t="s">
        <v>117</v>
      </c>
      <c r="F948" s="449" t="s">
        <v>1187</v>
      </c>
      <c r="G948" s="449" t="s">
        <v>613</v>
      </c>
      <c r="H948" s="449" t="s">
        <v>1253</v>
      </c>
      <c r="I948" s="449" t="s">
        <v>569</v>
      </c>
      <c r="J948" s="449" t="s">
        <v>1187</v>
      </c>
      <c r="K948" s="449" t="s">
        <v>117</v>
      </c>
      <c r="L948" s="449" t="s">
        <v>117</v>
      </c>
      <c r="M948" s="449"/>
      <c r="N948" s="449"/>
      <c r="O948" s="449" t="s">
        <v>362</v>
      </c>
      <c r="P948" s="449" t="s">
        <v>333</v>
      </c>
      <c r="Q948" s="449" t="s">
        <v>133</v>
      </c>
      <c r="R948" s="449" t="s">
        <v>333</v>
      </c>
      <c r="S948" s="449" t="s">
        <v>333</v>
      </c>
      <c r="T948" s="449" t="s">
        <v>133</v>
      </c>
      <c r="U948" s="449" t="s">
        <v>363</v>
      </c>
      <c r="V948" s="449" t="s">
        <v>333</v>
      </c>
      <c r="W948" s="449" t="s">
        <v>333</v>
      </c>
      <c r="X948" s="449" t="s">
        <v>133</v>
      </c>
      <c r="Y948" s="449" t="s">
        <v>133</v>
      </c>
      <c r="Z948" s="449" t="s">
        <v>133</v>
      </c>
      <c r="AA948" s="449" t="s">
        <v>133</v>
      </c>
      <c r="AB948" s="449" t="s">
        <v>133</v>
      </c>
      <c r="AC948" s="449" t="s">
        <v>133</v>
      </c>
      <c r="AD948" s="449" t="s">
        <v>133</v>
      </c>
      <c r="AE948" s="449" t="s">
        <v>597</v>
      </c>
      <c r="AF948" s="449" t="s">
        <v>133</v>
      </c>
      <c r="AG948" s="449" t="s">
        <v>346</v>
      </c>
      <c r="AH948" s="449" t="s">
        <v>133</v>
      </c>
      <c r="AI948" s="449" t="s">
        <v>133</v>
      </c>
      <c r="AJ948" s="449" t="s">
        <v>133</v>
      </c>
      <c r="AK948" s="449" t="s">
        <v>133</v>
      </c>
      <c r="AL948" s="449" t="s">
        <v>133</v>
      </c>
      <c r="AM948" s="449" t="s">
        <v>133</v>
      </c>
      <c r="AN948" s="449" t="s">
        <v>1138</v>
      </c>
      <c r="AO948" s="449" t="s">
        <v>133</v>
      </c>
      <c r="AP948" s="449" t="s">
        <v>133</v>
      </c>
      <c r="AQ948" s="449"/>
      <c r="AR948" s="449"/>
      <c r="AS948" s="449"/>
      <c r="AT948" s="449"/>
      <c r="AU948" s="449"/>
      <c r="AV948" s="449"/>
      <c r="AW948" s="449"/>
      <c r="AX948" s="449"/>
      <c r="AY948" s="449"/>
      <c r="AZ948" s="449" t="s">
        <v>133</v>
      </c>
      <c r="BA948" s="449" t="s">
        <v>133</v>
      </c>
      <c r="BB948" s="449" t="s">
        <v>133</v>
      </c>
      <c r="BC948" s="449"/>
      <c r="BD948" s="449"/>
      <c r="BE948" s="449"/>
      <c r="BF948" s="449"/>
      <c r="BG948" s="449"/>
      <c r="BH948" s="449"/>
      <c r="BI948" s="449"/>
      <c r="BJ948" s="449"/>
      <c r="BK948" s="449"/>
      <c r="BL948" s="449"/>
      <c r="BM948" s="449"/>
      <c r="BN948" s="449"/>
      <c r="BO948" s="449" t="s">
        <v>133</v>
      </c>
      <c r="BP948" s="449" t="s">
        <v>133</v>
      </c>
      <c r="BQ948" s="449" t="s">
        <v>117</v>
      </c>
      <c r="BR948" s="449" t="s">
        <v>133</v>
      </c>
      <c r="BS948" s="449" t="s">
        <v>133</v>
      </c>
      <c r="BT948" s="449" t="s">
        <v>1138</v>
      </c>
      <c r="BU948" s="449" t="s">
        <v>1281</v>
      </c>
      <c r="BV948" s="449" t="s">
        <v>133</v>
      </c>
      <c r="BW948" s="449" t="s">
        <v>133</v>
      </c>
      <c r="BX948" s="449" t="s">
        <v>49</v>
      </c>
      <c r="BY948" s="449" t="s">
        <v>571</v>
      </c>
      <c r="BZ948" s="449" t="s">
        <v>572</v>
      </c>
    </row>
    <row r="949" spans="4:78" s="377" customFormat="1" ht="17.25" customHeight="1">
      <c r="D949" s="449" t="s">
        <v>117</v>
      </c>
      <c r="E949" s="449" t="s">
        <v>117</v>
      </c>
      <c r="F949" s="449" t="s">
        <v>1187</v>
      </c>
      <c r="G949" s="449" t="s">
        <v>614</v>
      </c>
      <c r="H949" s="449" t="s">
        <v>1253</v>
      </c>
      <c r="I949" s="449" t="s">
        <v>569</v>
      </c>
      <c r="J949" s="449" t="s">
        <v>1187</v>
      </c>
      <c r="K949" s="449" t="s">
        <v>117</v>
      </c>
      <c r="L949" s="449" t="s">
        <v>117</v>
      </c>
      <c r="M949" s="449"/>
      <c r="N949" s="449"/>
      <c r="O949" s="449" t="s">
        <v>364</v>
      </c>
      <c r="P949" s="449" t="s">
        <v>365</v>
      </c>
      <c r="Q949" s="449" t="s">
        <v>133</v>
      </c>
      <c r="R949" s="449" t="s">
        <v>365</v>
      </c>
      <c r="S949" s="449" t="s">
        <v>365</v>
      </c>
      <c r="T949" s="449" t="s">
        <v>133</v>
      </c>
      <c r="U949" s="449" t="s">
        <v>366</v>
      </c>
      <c r="V949" s="449" t="s">
        <v>365</v>
      </c>
      <c r="W949" s="449" t="s">
        <v>365</v>
      </c>
      <c r="X949" s="449" t="s">
        <v>133</v>
      </c>
      <c r="Y949" s="449" t="s">
        <v>133</v>
      </c>
      <c r="Z949" s="449" t="s">
        <v>133</v>
      </c>
      <c r="AA949" s="449" t="s">
        <v>133</v>
      </c>
      <c r="AB949" s="449" t="s">
        <v>133</v>
      </c>
      <c r="AC949" s="449" t="s">
        <v>133</v>
      </c>
      <c r="AD949" s="449" t="s">
        <v>133</v>
      </c>
      <c r="AE949" s="449" t="s">
        <v>597</v>
      </c>
      <c r="AF949" s="449" t="s">
        <v>133</v>
      </c>
      <c r="AG949" s="449" t="s">
        <v>346</v>
      </c>
      <c r="AH949" s="449" t="s">
        <v>133</v>
      </c>
      <c r="AI949" s="449" t="s">
        <v>133</v>
      </c>
      <c r="AJ949" s="449" t="s">
        <v>133</v>
      </c>
      <c r="AK949" s="449" t="s">
        <v>133</v>
      </c>
      <c r="AL949" s="449" t="s">
        <v>133</v>
      </c>
      <c r="AM949" s="449" t="s">
        <v>133</v>
      </c>
      <c r="AN949" s="449" t="s">
        <v>1138</v>
      </c>
      <c r="AO949" s="449" t="s">
        <v>133</v>
      </c>
      <c r="AP949" s="449" t="s">
        <v>133</v>
      </c>
      <c r="AQ949" s="449"/>
      <c r="AR949" s="449"/>
      <c r="AS949" s="449"/>
      <c r="AT949" s="449"/>
      <c r="AU949" s="449"/>
      <c r="AV949" s="449"/>
      <c r="AW949" s="449"/>
      <c r="AX949" s="449"/>
      <c r="AY949" s="449"/>
      <c r="AZ949" s="449" t="s">
        <v>133</v>
      </c>
      <c r="BA949" s="449" t="s">
        <v>133</v>
      </c>
      <c r="BB949" s="449" t="s">
        <v>133</v>
      </c>
      <c r="BC949" s="449"/>
      <c r="BD949" s="449"/>
      <c r="BE949" s="449"/>
      <c r="BF949" s="449"/>
      <c r="BG949" s="449"/>
      <c r="BH949" s="449"/>
      <c r="BI949" s="449"/>
      <c r="BJ949" s="449"/>
      <c r="BK949" s="449"/>
      <c r="BL949" s="449"/>
      <c r="BM949" s="449"/>
      <c r="BN949" s="449"/>
      <c r="BO949" s="449" t="s">
        <v>133</v>
      </c>
      <c r="BP949" s="449" t="s">
        <v>133</v>
      </c>
      <c r="BQ949" s="449" t="s">
        <v>117</v>
      </c>
      <c r="BR949" s="449" t="s">
        <v>133</v>
      </c>
      <c r="BS949" s="449" t="s">
        <v>133</v>
      </c>
      <c r="BT949" s="449" t="s">
        <v>1138</v>
      </c>
      <c r="BU949" s="449" t="s">
        <v>1281</v>
      </c>
      <c r="BV949" s="449" t="s">
        <v>133</v>
      </c>
      <c r="BW949" s="449" t="s">
        <v>133</v>
      </c>
      <c r="BX949" s="449" t="s">
        <v>49</v>
      </c>
      <c r="BY949" s="449" t="s">
        <v>571</v>
      </c>
      <c r="BZ949" s="449" t="s">
        <v>572</v>
      </c>
    </row>
    <row r="950" spans="4:78" s="377" customFormat="1" ht="17.25" customHeight="1">
      <c r="D950" s="449" t="s">
        <v>117</v>
      </c>
      <c r="E950" s="449" t="s">
        <v>117</v>
      </c>
      <c r="F950" s="449" t="s">
        <v>1187</v>
      </c>
      <c r="G950" s="449" t="s">
        <v>615</v>
      </c>
      <c r="H950" s="449" t="s">
        <v>1253</v>
      </c>
      <c r="I950" s="449" t="s">
        <v>569</v>
      </c>
      <c r="J950" s="449" t="s">
        <v>1187</v>
      </c>
      <c r="K950" s="449" t="s">
        <v>117</v>
      </c>
      <c r="L950" s="449" t="s">
        <v>117</v>
      </c>
      <c r="M950" s="449"/>
      <c r="N950" s="449"/>
      <c r="O950" s="449" t="s">
        <v>364</v>
      </c>
      <c r="P950" s="449" t="s">
        <v>365</v>
      </c>
      <c r="Q950" s="449" t="s">
        <v>133</v>
      </c>
      <c r="R950" s="449" t="s">
        <v>365</v>
      </c>
      <c r="S950" s="449" t="s">
        <v>365</v>
      </c>
      <c r="T950" s="449" t="s">
        <v>133</v>
      </c>
      <c r="U950" s="449" t="s">
        <v>366</v>
      </c>
      <c r="V950" s="449" t="s">
        <v>365</v>
      </c>
      <c r="W950" s="449" t="s">
        <v>365</v>
      </c>
      <c r="X950" s="449" t="s">
        <v>133</v>
      </c>
      <c r="Y950" s="449" t="s">
        <v>133</v>
      </c>
      <c r="Z950" s="449" t="s">
        <v>133</v>
      </c>
      <c r="AA950" s="449" t="s">
        <v>133</v>
      </c>
      <c r="AB950" s="449" t="s">
        <v>133</v>
      </c>
      <c r="AC950" s="449" t="s">
        <v>133</v>
      </c>
      <c r="AD950" s="449" t="s">
        <v>133</v>
      </c>
      <c r="AE950" s="449" t="s">
        <v>597</v>
      </c>
      <c r="AF950" s="449" t="s">
        <v>133</v>
      </c>
      <c r="AG950" s="449" t="s">
        <v>346</v>
      </c>
      <c r="AH950" s="449" t="s">
        <v>133</v>
      </c>
      <c r="AI950" s="449" t="s">
        <v>133</v>
      </c>
      <c r="AJ950" s="449" t="s">
        <v>133</v>
      </c>
      <c r="AK950" s="449" t="s">
        <v>133</v>
      </c>
      <c r="AL950" s="449" t="s">
        <v>133</v>
      </c>
      <c r="AM950" s="449" t="s">
        <v>133</v>
      </c>
      <c r="AN950" s="449" t="s">
        <v>1138</v>
      </c>
      <c r="AO950" s="449" t="s">
        <v>133</v>
      </c>
      <c r="AP950" s="449" t="s">
        <v>133</v>
      </c>
      <c r="AQ950" s="449"/>
      <c r="AR950" s="449"/>
      <c r="AS950" s="449"/>
      <c r="AT950" s="449"/>
      <c r="AU950" s="449"/>
      <c r="AV950" s="449"/>
      <c r="AW950" s="449"/>
      <c r="AX950" s="449"/>
      <c r="AY950" s="449"/>
      <c r="AZ950" s="449" t="s">
        <v>133</v>
      </c>
      <c r="BA950" s="449" t="s">
        <v>133</v>
      </c>
      <c r="BB950" s="449" t="s">
        <v>133</v>
      </c>
      <c r="BC950" s="449"/>
      <c r="BD950" s="449"/>
      <c r="BE950" s="449"/>
      <c r="BF950" s="449"/>
      <c r="BG950" s="449"/>
      <c r="BH950" s="449"/>
      <c r="BI950" s="449"/>
      <c r="BJ950" s="449"/>
      <c r="BK950" s="449"/>
      <c r="BL950" s="449"/>
      <c r="BM950" s="449"/>
      <c r="BN950" s="449"/>
      <c r="BO950" s="449" t="s">
        <v>133</v>
      </c>
      <c r="BP950" s="449" t="s">
        <v>133</v>
      </c>
      <c r="BQ950" s="449" t="s">
        <v>117</v>
      </c>
      <c r="BR950" s="449" t="s">
        <v>133</v>
      </c>
      <c r="BS950" s="449" t="s">
        <v>133</v>
      </c>
      <c r="BT950" s="449" t="s">
        <v>1138</v>
      </c>
      <c r="BU950" s="449" t="s">
        <v>1281</v>
      </c>
      <c r="BV950" s="449" t="s">
        <v>133</v>
      </c>
      <c r="BW950" s="449" t="s">
        <v>133</v>
      </c>
      <c r="BX950" s="449" t="s">
        <v>49</v>
      </c>
      <c r="BY950" s="449" t="s">
        <v>571</v>
      </c>
      <c r="BZ950" s="449" t="s">
        <v>572</v>
      </c>
    </row>
    <row r="951" spans="4:78" s="377" customFormat="1" ht="17.25" customHeight="1">
      <c r="D951" s="449" t="s">
        <v>117</v>
      </c>
      <c r="E951" s="449" t="s">
        <v>117</v>
      </c>
      <c r="F951" s="449" t="s">
        <v>1187</v>
      </c>
      <c r="G951" s="449" t="s">
        <v>616</v>
      </c>
      <c r="H951" s="449" t="s">
        <v>1253</v>
      </c>
      <c r="I951" s="449" t="s">
        <v>569</v>
      </c>
      <c r="J951" s="449" t="s">
        <v>1187</v>
      </c>
      <c r="K951" s="449" t="s">
        <v>117</v>
      </c>
      <c r="L951" s="449" t="s">
        <v>117</v>
      </c>
      <c r="M951" s="449"/>
      <c r="N951" s="449"/>
      <c r="O951" s="449" t="s">
        <v>355</v>
      </c>
      <c r="P951" s="449" t="s">
        <v>134</v>
      </c>
      <c r="Q951" s="449" t="s">
        <v>133</v>
      </c>
      <c r="R951" s="449" t="s">
        <v>134</v>
      </c>
      <c r="S951" s="449" t="s">
        <v>134</v>
      </c>
      <c r="T951" s="449" t="s">
        <v>133</v>
      </c>
      <c r="U951" s="449" t="s">
        <v>356</v>
      </c>
      <c r="V951" s="449" t="s">
        <v>134</v>
      </c>
      <c r="W951" s="449" t="s">
        <v>134</v>
      </c>
      <c r="X951" s="449" t="s">
        <v>133</v>
      </c>
      <c r="Y951" s="449" t="s">
        <v>133</v>
      </c>
      <c r="Z951" s="449" t="s">
        <v>133</v>
      </c>
      <c r="AA951" s="449" t="s">
        <v>133</v>
      </c>
      <c r="AB951" s="449" t="s">
        <v>133</v>
      </c>
      <c r="AC951" s="449" t="s">
        <v>133</v>
      </c>
      <c r="AD951" s="449" t="s">
        <v>133</v>
      </c>
      <c r="AE951" s="449" t="s">
        <v>597</v>
      </c>
      <c r="AF951" s="449" t="s">
        <v>133</v>
      </c>
      <c r="AG951" s="449" t="s">
        <v>346</v>
      </c>
      <c r="AH951" s="449" t="s">
        <v>133</v>
      </c>
      <c r="AI951" s="449" t="s">
        <v>133</v>
      </c>
      <c r="AJ951" s="449" t="s">
        <v>133</v>
      </c>
      <c r="AK951" s="449" t="s">
        <v>133</v>
      </c>
      <c r="AL951" s="449" t="s">
        <v>133</v>
      </c>
      <c r="AM951" s="449" t="s">
        <v>133</v>
      </c>
      <c r="AN951" s="449" t="s">
        <v>1138</v>
      </c>
      <c r="AO951" s="449" t="s">
        <v>133</v>
      </c>
      <c r="AP951" s="449" t="s">
        <v>133</v>
      </c>
      <c r="AQ951" s="449"/>
      <c r="AR951" s="449"/>
      <c r="AS951" s="449"/>
      <c r="AT951" s="449"/>
      <c r="AU951" s="449"/>
      <c r="AV951" s="449"/>
      <c r="AW951" s="449"/>
      <c r="AX951" s="449"/>
      <c r="AY951" s="449"/>
      <c r="AZ951" s="449" t="s">
        <v>133</v>
      </c>
      <c r="BA951" s="449" t="s">
        <v>133</v>
      </c>
      <c r="BB951" s="449" t="s">
        <v>133</v>
      </c>
      <c r="BC951" s="449"/>
      <c r="BD951" s="449"/>
      <c r="BE951" s="449"/>
      <c r="BF951" s="449"/>
      <c r="BG951" s="449"/>
      <c r="BH951" s="449"/>
      <c r="BI951" s="449"/>
      <c r="BJ951" s="449"/>
      <c r="BK951" s="449"/>
      <c r="BL951" s="449"/>
      <c r="BM951" s="449"/>
      <c r="BN951" s="449"/>
      <c r="BO951" s="449" t="s">
        <v>133</v>
      </c>
      <c r="BP951" s="449" t="s">
        <v>133</v>
      </c>
      <c r="BQ951" s="449" t="s">
        <v>117</v>
      </c>
      <c r="BR951" s="449" t="s">
        <v>133</v>
      </c>
      <c r="BS951" s="449" t="s">
        <v>133</v>
      </c>
      <c r="BT951" s="449" t="s">
        <v>1138</v>
      </c>
      <c r="BU951" s="449" t="s">
        <v>1281</v>
      </c>
      <c r="BV951" s="449" t="s">
        <v>133</v>
      </c>
      <c r="BW951" s="449" t="s">
        <v>133</v>
      </c>
      <c r="BX951" s="449" t="s">
        <v>49</v>
      </c>
      <c r="BY951" s="449" t="s">
        <v>571</v>
      </c>
      <c r="BZ951" s="449" t="s">
        <v>572</v>
      </c>
    </row>
    <row r="952" spans="4:78" s="377" customFormat="1" ht="17.25" customHeight="1">
      <c r="D952" s="449" t="s">
        <v>117</v>
      </c>
      <c r="E952" s="449" t="s">
        <v>117</v>
      </c>
      <c r="F952" s="449" t="s">
        <v>1187</v>
      </c>
      <c r="G952" s="449" t="s">
        <v>617</v>
      </c>
      <c r="H952" s="449" t="s">
        <v>1253</v>
      </c>
      <c r="I952" s="449" t="s">
        <v>569</v>
      </c>
      <c r="J952" s="449" t="s">
        <v>1187</v>
      </c>
      <c r="K952" s="449" t="s">
        <v>117</v>
      </c>
      <c r="L952" s="449" t="s">
        <v>117</v>
      </c>
      <c r="M952" s="449"/>
      <c r="N952" s="449"/>
      <c r="O952" s="449" t="s">
        <v>355</v>
      </c>
      <c r="P952" s="449" t="s">
        <v>134</v>
      </c>
      <c r="Q952" s="449" t="s">
        <v>133</v>
      </c>
      <c r="R952" s="449" t="s">
        <v>134</v>
      </c>
      <c r="S952" s="449" t="s">
        <v>134</v>
      </c>
      <c r="T952" s="449" t="s">
        <v>133</v>
      </c>
      <c r="U952" s="449" t="s">
        <v>356</v>
      </c>
      <c r="V952" s="449" t="s">
        <v>134</v>
      </c>
      <c r="W952" s="449" t="s">
        <v>134</v>
      </c>
      <c r="X952" s="449" t="s">
        <v>133</v>
      </c>
      <c r="Y952" s="449" t="s">
        <v>133</v>
      </c>
      <c r="Z952" s="449" t="s">
        <v>133</v>
      </c>
      <c r="AA952" s="449" t="s">
        <v>133</v>
      </c>
      <c r="AB952" s="449" t="s">
        <v>133</v>
      </c>
      <c r="AC952" s="449" t="s">
        <v>133</v>
      </c>
      <c r="AD952" s="449" t="s">
        <v>133</v>
      </c>
      <c r="AE952" s="449" t="s">
        <v>597</v>
      </c>
      <c r="AF952" s="449" t="s">
        <v>133</v>
      </c>
      <c r="AG952" s="449" t="s">
        <v>346</v>
      </c>
      <c r="AH952" s="449" t="s">
        <v>133</v>
      </c>
      <c r="AI952" s="449" t="s">
        <v>133</v>
      </c>
      <c r="AJ952" s="449" t="s">
        <v>133</v>
      </c>
      <c r="AK952" s="449" t="s">
        <v>133</v>
      </c>
      <c r="AL952" s="449" t="s">
        <v>133</v>
      </c>
      <c r="AM952" s="449" t="s">
        <v>133</v>
      </c>
      <c r="AN952" s="449" t="s">
        <v>1138</v>
      </c>
      <c r="AO952" s="449" t="s">
        <v>133</v>
      </c>
      <c r="AP952" s="449" t="s">
        <v>133</v>
      </c>
      <c r="AQ952" s="449"/>
      <c r="AR952" s="449"/>
      <c r="AS952" s="449"/>
      <c r="AT952" s="449"/>
      <c r="AU952" s="449"/>
      <c r="AV952" s="449"/>
      <c r="AW952" s="449"/>
      <c r="AX952" s="449"/>
      <c r="AY952" s="449"/>
      <c r="AZ952" s="449" t="s">
        <v>133</v>
      </c>
      <c r="BA952" s="449" t="s">
        <v>133</v>
      </c>
      <c r="BB952" s="449" t="s">
        <v>133</v>
      </c>
      <c r="BC952" s="449"/>
      <c r="BD952" s="449"/>
      <c r="BE952" s="449"/>
      <c r="BF952" s="449"/>
      <c r="BG952" s="449"/>
      <c r="BH952" s="449"/>
      <c r="BI952" s="449"/>
      <c r="BJ952" s="449"/>
      <c r="BK952" s="449"/>
      <c r="BL952" s="449"/>
      <c r="BM952" s="449"/>
      <c r="BN952" s="449"/>
      <c r="BO952" s="449" t="s">
        <v>133</v>
      </c>
      <c r="BP952" s="449" t="s">
        <v>133</v>
      </c>
      <c r="BQ952" s="449" t="s">
        <v>117</v>
      </c>
      <c r="BR952" s="449" t="s">
        <v>133</v>
      </c>
      <c r="BS952" s="449" t="s">
        <v>133</v>
      </c>
      <c r="BT952" s="449" t="s">
        <v>1138</v>
      </c>
      <c r="BU952" s="449" t="s">
        <v>1281</v>
      </c>
      <c r="BV952" s="449" t="s">
        <v>133</v>
      </c>
      <c r="BW952" s="449" t="s">
        <v>133</v>
      </c>
      <c r="BX952" s="449" t="s">
        <v>49</v>
      </c>
      <c r="BY952" s="449" t="s">
        <v>571</v>
      </c>
      <c r="BZ952" s="449" t="s">
        <v>572</v>
      </c>
    </row>
    <row r="953" spans="4:78" s="377" customFormat="1" ht="17.25" customHeight="1">
      <c r="D953" s="449" t="s">
        <v>117</v>
      </c>
      <c r="E953" s="449" t="s">
        <v>117</v>
      </c>
      <c r="F953" s="449" t="s">
        <v>1187</v>
      </c>
      <c r="G953" s="449" t="s">
        <v>618</v>
      </c>
      <c r="H953" s="449" t="s">
        <v>1253</v>
      </c>
      <c r="I953" s="449" t="s">
        <v>569</v>
      </c>
      <c r="J953" s="449" t="s">
        <v>1187</v>
      </c>
      <c r="K953" s="449" t="s">
        <v>117</v>
      </c>
      <c r="L953" s="449" t="s">
        <v>117</v>
      </c>
      <c r="M953" s="449"/>
      <c r="N953" s="449"/>
      <c r="O953" s="449" t="s">
        <v>364</v>
      </c>
      <c r="P953" s="449" t="s">
        <v>365</v>
      </c>
      <c r="Q953" s="449" t="s">
        <v>133</v>
      </c>
      <c r="R953" s="449" t="s">
        <v>365</v>
      </c>
      <c r="S953" s="449" t="s">
        <v>365</v>
      </c>
      <c r="T953" s="449" t="s">
        <v>133</v>
      </c>
      <c r="U953" s="449" t="s">
        <v>366</v>
      </c>
      <c r="V953" s="449" t="s">
        <v>365</v>
      </c>
      <c r="W953" s="449" t="s">
        <v>365</v>
      </c>
      <c r="X953" s="449" t="s">
        <v>133</v>
      </c>
      <c r="Y953" s="449" t="s">
        <v>133</v>
      </c>
      <c r="Z953" s="449" t="s">
        <v>133</v>
      </c>
      <c r="AA953" s="449" t="s">
        <v>133</v>
      </c>
      <c r="AB953" s="449" t="s">
        <v>133</v>
      </c>
      <c r="AC953" s="449" t="s">
        <v>133</v>
      </c>
      <c r="AD953" s="449" t="s">
        <v>133</v>
      </c>
      <c r="AE953" s="449" t="s">
        <v>597</v>
      </c>
      <c r="AF953" s="449" t="s">
        <v>133</v>
      </c>
      <c r="AG953" s="449" t="s">
        <v>346</v>
      </c>
      <c r="AH953" s="449" t="s">
        <v>133</v>
      </c>
      <c r="AI953" s="449" t="s">
        <v>133</v>
      </c>
      <c r="AJ953" s="449" t="s">
        <v>133</v>
      </c>
      <c r="AK953" s="449" t="s">
        <v>133</v>
      </c>
      <c r="AL953" s="449" t="s">
        <v>133</v>
      </c>
      <c r="AM953" s="449" t="s">
        <v>133</v>
      </c>
      <c r="AN953" s="449" t="s">
        <v>1138</v>
      </c>
      <c r="AO953" s="449" t="s">
        <v>133</v>
      </c>
      <c r="AP953" s="449" t="s">
        <v>133</v>
      </c>
      <c r="AQ953" s="449"/>
      <c r="AR953" s="449"/>
      <c r="AS953" s="449"/>
      <c r="AT953" s="449"/>
      <c r="AU953" s="449"/>
      <c r="AV953" s="449"/>
      <c r="AW953" s="449"/>
      <c r="AX953" s="449"/>
      <c r="AY953" s="449"/>
      <c r="AZ953" s="449" t="s">
        <v>133</v>
      </c>
      <c r="BA953" s="449" t="s">
        <v>133</v>
      </c>
      <c r="BB953" s="449" t="s">
        <v>133</v>
      </c>
      <c r="BC953" s="449"/>
      <c r="BD953" s="449"/>
      <c r="BE953" s="449"/>
      <c r="BF953" s="449"/>
      <c r="BG953" s="449"/>
      <c r="BH953" s="449"/>
      <c r="BI953" s="449"/>
      <c r="BJ953" s="449"/>
      <c r="BK953" s="449"/>
      <c r="BL953" s="449"/>
      <c r="BM953" s="449"/>
      <c r="BN953" s="449"/>
      <c r="BO953" s="449" t="s">
        <v>133</v>
      </c>
      <c r="BP953" s="449" t="s">
        <v>133</v>
      </c>
      <c r="BQ953" s="449" t="s">
        <v>117</v>
      </c>
      <c r="BR953" s="449" t="s">
        <v>133</v>
      </c>
      <c r="BS953" s="449" t="s">
        <v>133</v>
      </c>
      <c r="BT953" s="449" t="s">
        <v>1138</v>
      </c>
      <c r="BU953" s="449" t="s">
        <v>1281</v>
      </c>
      <c r="BV953" s="449" t="s">
        <v>133</v>
      </c>
      <c r="BW953" s="449" t="s">
        <v>133</v>
      </c>
      <c r="BX953" s="449" t="s">
        <v>49</v>
      </c>
      <c r="BY953" s="449" t="s">
        <v>571</v>
      </c>
      <c r="BZ953" s="449" t="s">
        <v>572</v>
      </c>
    </row>
    <row r="954" spans="4:78" s="377" customFormat="1" ht="17.25" customHeight="1">
      <c r="D954" s="449" t="s">
        <v>117</v>
      </c>
      <c r="E954" s="449" t="s">
        <v>117</v>
      </c>
      <c r="F954" s="449" t="s">
        <v>1187</v>
      </c>
      <c r="G954" s="449" t="s">
        <v>619</v>
      </c>
      <c r="H954" s="449" t="s">
        <v>1253</v>
      </c>
      <c r="I954" s="449" t="s">
        <v>569</v>
      </c>
      <c r="J954" s="449" t="s">
        <v>1187</v>
      </c>
      <c r="K954" s="449" t="s">
        <v>117</v>
      </c>
      <c r="L954" s="449" t="s">
        <v>117</v>
      </c>
      <c r="M954" s="449"/>
      <c r="N954" s="449"/>
      <c r="O954" s="449" t="s">
        <v>362</v>
      </c>
      <c r="P954" s="449" t="s">
        <v>333</v>
      </c>
      <c r="Q954" s="449" t="s">
        <v>133</v>
      </c>
      <c r="R954" s="449" t="s">
        <v>333</v>
      </c>
      <c r="S954" s="449" t="s">
        <v>333</v>
      </c>
      <c r="T954" s="449" t="s">
        <v>133</v>
      </c>
      <c r="U954" s="449" t="s">
        <v>363</v>
      </c>
      <c r="V954" s="449" t="s">
        <v>333</v>
      </c>
      <c r="W954" s="449" t="s">
        <v>333</v>
      </c>
      <c r="X954" s="449" t="s">
        <v>133</v>
      </c>
      <c r="Y954" s="449" t="s">
        <v>133</v>
      </c>
      <c r="Z954" s="449" t="s">
        <v>133</v>
      </c>
      <c r="AA954" s="449" t="s">
        <v>133</v>
      </c>
      <c r="AB954" s="449" t="s">
        <v>133</v>
      </c>
      <c r="AC954" s="449" t="s">
        <v>133</v>
      </c>
      <c r="AD954" s="449" t="s">
        <v>133</v>
      </c>
      <c r="AE954" s="449" t="s">
        <v>597</v>
      </c>
      <c r="AF954" s="449" t="s">
        <v>133</v>
      </c>
      <c r="AG954" s="449" t="s">
        <v>346</v>
      </c>
      <c r="AH954" s="449" t="s">
        <v>133</v>
      </c>
      <c r="AI954" s="449" t="s">
        <v>133</v>
      </c>
      <c r="AJ954" s="449" t="s">
        <v>133</v>
      </c>
      <c r="AK954" s="449" t="s">
        <v>133</v>
      </c>
      <c r="AL954" s="449" t="s">
        <v>133</v>
      </c>
      <c r="AM954" s="449" t="s">
        <v>133</v>
      </c>
      <c r="AN954" s="449" t="s">
        <v>1138</v>
      </c>
      <c r="AO954" s="449" t="s">
        <v>133</v>
      </c>
      <c r="AP954" s="449" t="s">
        <v>133</v>
      </c>
      <c r="AQ954" s="449"/>
      <c r="AR954" s="449"/>
      <c r="AS954" s="449"/>
      <c r="AT954" s="449"/>
      <c r="AU954" s="449"/>
      <c r="AV954" s="449"/>
      <c r="AW954" s="449"/>
      <c r="AX954" s="449"/>
      <c r="AY954" s="449"/>
      <c r="AZ954" s="449" t="s">
        <v>133</v>
      </c>
      <c r="BA954" s="449" t="s">
        <v>133</v>
      </c>
      <c r="BB954" s="449" t="s">
        <v>133</v>
      </c>
      <c r="BC954" s="449"/>
      <c r="BD954" s="449"/>
      <c r="BE954" s="449"/>
      <c r="BF954" s="449"/>
      <c r="BG954" s="449"/>
      <c r="BH954" s="449"/>
      <c r="BI954" s="449"/>
      <c r="BJ954" s="449"/>
      <c r="BK954" s="449"/>
      <c r="BL954" s="449"/>
      <c r="BM954" s="449"/>
      <c r="BN954" s="449"/>
      <c r="BO954" s="449" t="s">
        <v>133</v>
      </c>
      <c r="BP954" s="449" t="s">
        <v>133</v>
      </c>
      <c r="BQ954" s="449" t="s">
        <v>117</v>
      </c>
      <c r="BR954" s="449" t="s">
        <v>133</v>
      </c>
      <c r="BS954" s="449" t="s">
        <v>133</v>
      </c>
      <c r="BT954" s="449" t="s">
        <v>1138</v>
      </c>
      <c r="BU954" s="449" t="s">
        <v>1281</v>
      </c>
      <c r="BV954" s="449" t="s">
        <v>133</v>
      </c>
      <c r="BW954" s="449" t="s">
        <v>133</v>
      </c>
      <c r="BX954" s="449" t="s">
        <v>49</v>
      </c>
      <c r="BY954" s="449" t="s">
        <v>571</v>
      </c>
      <c r="BZ954" s="449" t="s">
        <v>572</v>
      </c>
    </row>
    <row r="955" spans="4:78" s="377" customFormat="1" ht="17.25" customHeight="1">
      <c r="D955" s="449" t="s">
        <v>117</v>
      </c>
      <c r="E955" s="449" t="s">
        <v>117</v>
      </c>
      <c r="F955" s="449" t="s">
        <v>1187</v>
      </c>
      <c r="G955" s="449" t="s">
        <v>620</v>
      </c>
      <c r="H955" s="449" t="s">
        <v>1253</v>
      </c>
      <c r="I955" s="449" t="s">
        <v>569</v>
      </c>
      <c r="J955" s="449" t="s">
        <v>1187</v>
      </c>
      <c r="K955" s="449" t="s">
        <v>117</v>
      </c>
      <c r="L955" s="449" t="s">
        <v>117</v>
      </c>
      <c r="M955" s="449"/>
      <c r="N955" s="449"/>
      <c r="O955" s="449" t="s">
        <v>364</v>
      </c>
      <c r="P955" s="449" t="s">
        <v>365</v>
      </c>
      <c r="Q955" s="449" t="s">
        <v>133</v>
      </c>
      <c r="R955" s="449" t="s">
        <v>365</v>
      </c>
      <c r="S955" s="449" t="s">
        <v>365</v>
      </c>
      <c r="T955" s="449" t="s">
        <v>133</v>
      </c>
      <c r="U955" s="449" t="s">
        <v>366</v>
      </c>
      <c r="V955" s="449" t="s">
        <v>365</v>
      </c>
      <c r="W955" s="449" t="s">
        <v>365</v>
      </c>
      <c r="X955" s="449" t="s">
        <v>133</v>
      </c>
      <c r="Y955" s="449" t="s">
        <v>133</v>
      </c>
      <c r="Z955" s="449" t="s">
        <v>133</v>
      </c>
      <c r="AA955" s="449" t="s">
        <v>133</v>
      </c>
      <c r="AB955" s="449" t="s">
        <v>133</v>
      </c>
      <c r="AC955" s="449" t="s">
        <v>133</v>
      </c>
      <c r="AD955" s="449" t="s">
        <v>133</v>
      </c>
      <c r="AE955" s="449" t="s">
        <v>597</v>
      </c>
      <c r="AF955" s="449" t="s">
        <v>133</v>
      </c>
      <c r="AG955" s="449" t="s">
        <v>346</v>
      </c>
      <c r="AH955" s="449" t="s">
        <v>133</v>
      </c>
      <c r="AI955" s="449" t="s">
        <v>133</v>
      </c>
      <c r="AJ955" s="449" t="s">
        <v>133</v>
      </c>
      <c r="AK955" s="449" t="s">
        <v>133</v>
      </c>
      <c r="AL955" s="449" t="s">
        <v>133</v>
      </c>
      <c r="AM955" s="449" t="s">
        <v>133</v>
      </c>
      <c r="AN955" s="449" t="s">
        <v>1138</v>
      </c>
      <c r="AO955" s="449" t="s">
        <v>133</v>
      </c>
      <c r="AP955" s="449" t="s">
        <v>133</v>
      </c>
      <c r="AQ955" s="449"/>
      <c r="AR955" s="449"/>
      <c r="AS955" s="449"/>
      <c r="AT955" s="449"/>
      <c r="AU955" s="449"/>
      <c r="AV955" s="449"/>
      <c r="AW955" s="449"/>
      <c r="AX955" s="449"/>
      <c r="AY955" s="449"/>
      <c r="AZ955" s="449" t="s">
        <v>133</v>
      </c>
      <c r="BA955" s="449" t="s">
        <v>133</v>
      </c>
      <c r="BB955" s="449" t="s">
        <v>133</v>
      </c>
      <c r="BC955" s="449"/>
      <c r="BD955" s="449"/>
      <c r="BE955" s="449"/>
      <c r="BF955" s="449"/>
      <c r="BG955" s="449"/>
      <c r="BH955" s="449"/>
      <c r="BI955" s="449"/>
      <c r="BJ955" s="449"/>
      <c r="BK955" s="449"/>
      <c r="BL955" s="449"/>
      <c r="BM955" s="449"/>
      <c r="BN955" s="449"/>
      <c r="BO955" s="449" t="s">
        <v>133</v>
      </c>
      <c r="BP955" s="449" t="s">
        <v>133</v>
      </c>
      <c r="BQ955" s="449" t="s">
        <v>117</v>
      </c>
      <c r="BR955" s="449" t="s">
        <v>133</v>
      </c>
      <c r="BS955" s="449" t="s">
        <v>133</v>
      </c>
      <c r="BT955" s="449" t="s">
        <v>1138</v>
      </c>
      <c r="BU955" s="449" t="s">
        <v>1281</v>
      </c>
      <c r="BV955" s="449" t="s">
        <v>133</v>
      </c>
      <c r="BW955" s="449" t="s">
        <v>133</v>
      </c>
      <c r="BX955" s="449" t="s">
        <v>49</v>
      </c>
      <c r="BY955" s="449" t="s">
        <v>571</v>
      </c>
      <c r="BZ955" s="449" t="s">
        <v>572</v>
      </c>
    </row>
    <row r="956" spans="4:78" s="377" customFormat="1" ht="17.25" customHeight="1">
      <c r="D956" s="449" t="s">
        <v>117</v>
      </c>
      <c r="E956" s="449" t="s">
        <v>117</v>
      </c>
      <c r="F956" s="449" t="s">
        <v>1187</v>
      </c>
      <c r="G956" s="449" t="s">
        <v>621</v>
      </c>
      <c r="H956" s="449" t="s">
        <v>1253</v>
      </c>
      <c r="I956" s="449" t="s">
        <v>569</v>
      </c>
      <c r="J956" s="449" t="s">
        <v>1187</v>
      </c>
      <c r="K956" s="449" t="s">
        <v>117</v>
      </c>
      <c r="L956" s="449" t="s">
        <v>117</v>
      </c>
      <c r="M956" s="449"/>
      <c r="N956" s="449"/>
      <c r="O956" s="449" t="s">
        <v>359</v>
      </c>
      <c r="P956" s="449" t="s">
        <v>360</v>
      </c>
      <c r="Q956" s="449" t="s">
        <v>133</v>
      </c>
      <c r="R956" s="449" t="s">
        <v>360</v>
      </c>
      <c r="S956" s="449" t="s">
        <v>360</v>
      </c>
      <c r="T956" s="449" t="s">
        <v>133</v>
      </c>
      <c r="U956" s="449" t="s">
        <v>361</v>
      </c>
      <c r="V956" s="449" t="s">
        <v>360</v>
      </c>
      <c r="W956" s="449" t="s">
        <v>360</v>
      </c>
      <c r="X956" s="449" t="s">
        <v>133</v>
      </c>
      <c r="Y956" s="449" t="s">
        <v>133</v>
      </c>
      <c r="Z956" s="449" t="s">
        <v>133</v>
      </c>
      <c r="AA956" s="449" t="s">
        <v>133</v>
      </c>
      <c r="AB956" s="449" t="s">
        <v>133</v>
      </c>
      <c r="AC956" s="449" t="s">
        <v>133</v>
      </c>
      <c r="AD956" s="449" t="s">
        <v>133</v>
      </c>
      <c r="AE956" s="449" t="s">
        <v>597</v>
      </c>
      <c r="AF956" s="449" t="s">
        <v>133</v>
      </c>
      <c r="AG956" s="449" t="s">
        <v>346</v>
      </c>
      <c r="AH956" s="449" t="s">
        <v>133</v>
      </c>
      <c r="AI956" s="449" t="s">
        <v>133</v>
      </c>
      <c r="AJ956" s="449" t="s">
        <v>133</v>
      </c>
      <c r="AK956" s="449" t="s">
        <v>133</v>
      </c>
      <c r="AL956" s="449" t="s">
        <v>133</v>
      </c>
      <c r="AM956" s="449" t="s">
        <v>133</v>
      </c>
      <c r="AN956" s="449" t="s">
        <v>1138</v>
      </c>
      <c r="AO956" s="449" t="s">
        <v>133</v>
      </c>
      <c r="AP956" s="449" t="s">
        <v>133</v>
      </c>
      <c r="AQ956" s="449"/>
      <c r="AR956" s="449"/>
      <c r="AS956" s="449"/>
      <c r="AT956" s="449"/>
      <c r="AU956" s="449"/>
      <c r="AV956" s="449"/>
      <c r="AW956" s="449"/>
      <c r="AX956" s="449"/>
      <c r="AY956" s="449"/>
      <c r="AZ956" s="449" t="s">
        <v>133</v>
      </c>
      <c r="BA956" s="449" t="s">
        <v>133</v>
      </c>
      <c r="BB956" s="449" t="s">
        <v>133</v>
      </c>
      <c r="BC956" s="449"/>
      <c r="BD956" s="449"/>
      <c r="BE956" s="449"/>
      <c r="BF956" s="449"/>
      <c r="BG956" s="449"/>
      <c r="BH956" s="449"/>
      <c r="BI956" s="449"/>
      <c r="BJ956" s="449"/>
      <c r="BK956" s="449"/>
      <c r="BL956" s="449"/>
      <c r="BM956" s="449"/>
      <c r="BN956" s="449"/>
      <c r="BO956" s="449" t="s">
        <v>133</v>
      </c>
      <c r="BP956" s="449" t="s">
        <v>133</v>
      </c>
      <c r="BQ956" s="449" t="s">
        <v>117</v>
      </c>
      <c r="BR956" s="449" t="s">
        <v>133</v>
      </c>
      <c r="BS956" s="449" t="s">
        <v>133</v>
      </c>
      <c r="BT956" s="449" t="s">
        <v>1138</v>
      </c>
      <c r="BU956" s="449" t="s">
        <v>1281</v>
      </c>
      <c r="BV956" s="449" t="s">
        <v>133</v>
      </c>
      <c r="BW956" s="449" t="s">
        <v>133</v>
      </c>
      <c r="BX956" s="449" t="s">
        <v>49</v>
      </c>
      <c r="BY956" s="449" t="s">
        <v>571</v>
      </c>
      <c r="BZ956" s="449" t="s">
        <v>572</v>
      </c>
    </row>
    <row r="957" spans="4:78" s="377" customFormat="1" ht="17.25" customHeight="1">
      <c r="D957" s="449" t="s">
        <v>117</v>
      </c>
      <c r="E957" s="449" t="s">
        <v>117</v>
      </c>
      <c r="F957" s="449" t="s">
        <v>1187</v>
      </c>
      <c r="G957" s="449" t="s">
        <v>622</v>
      </c>
      <c r="H957" s="449" t="s">
        <v>1253</v>
      </c>
      <c r="I957" s="449" t="s">
        <v>569</v>
      </c>
      <c r="J957" s="449" t="s">
        <v>1187</v>
      </c>
      <c r="K957" s="449" t="s">
        <v>117</v>
      </c>
      <c r="L957" s="449" t="s">
        <v>117</v>
      </c>
      <c r="M957" s="449"/>
      <c r="N957" s="449"/>
      <c r="O957" s="449" t="s">
        <v>367</v>
      </c>
      <c r="P957" s="449" t="s">
        <v>368</v>
      </c>
      <c r="Q957" s="449" t="s">
        <v>133</v>
      </c>
      <c r="R957" s="449" t="s">
        <v>368</v>
      </c>
      <c r="S957" s="449" t="s">
        <v>368</v>
      </c>
      <c r="T957" s="449" t="s">
        <v>133</v>
      </c>
      <c r="U957" s="449" t="s">
        <v>369</v>
      </c>
      <c r="V957" s="449" t="s">
        <v>368</v>
      </c>
      <c r="W957" s="449" t="s">
        <v>368</v>
      </c>
      <c r="X957" s="449" t="s">
        <v>133</v>
      </c>
      <c r="Y957" s="449" t="s">
        <v>133</v>
      </c>
      <c r="Z957" s="449" t="s">
        <v>133</v>
      </c>
      <c r="AA957" s="449" t="s">
        <v>133</v>
      </c>
      <c r="AB957" s="449" t="s">
        <v>133</v>
      </c>
      <c r="AC957" s="449" t="s">
        <v>133</v>
      </c>
      <c r="AD957" s="449" t="s">
        <v>133</v>
      </c>
      <c r="AE957" s="449" t="s">
        <v>597</v>
      </c>
      <c r="AF957" s="449" t="s">
        <v>133</v>
      </c>
      <c r="AG957" s="449" t="s">
        <v>346</v>
      </c>
      <c r="AH957" s="449" t="s">
        <v>133</v>
      </c>
      <c r="AI957" s="449" t="s">
        <v>133</v>
      </c>
      <c r="AJ957" s="449" t="s">
        <v>133</v>
      </c>
      <c r="AK957" s="449" t="s">
        <v>133</v>
      </c>
      <c r="AL957" s="449" t="s">
        <v>133</v>
      </c>
      <c r="AM957" s="449" t="s">
        <v>133</v>
      </c>
      <c r="AN957" s="449" t="s">
        <v>1138</v>
      </c>
      <c r="AO957" s="449" t="s">
        <v>133</v>
      </c>
      <c r="AP957" s="449" t="s">
        <v>133</v>
      </c>
      <c r="AQ957" s="449"/>
      <c r="AR957" s="449"/>
      <c r="AS957" s="449"/>
      <c r="AT957" s="449"/>
      <c r="AU957" s="449"/>
      <c r="AV957" s="449"/>
      <c r="AW957" s="449"/>
      <c r="AX957" s="449"/>
      <c r="AY957" s="449"/>
      <c r="AZ957" s="449" t="s">
        <v>133</v>
      </c>
      <c r="BA957" s="449" t="s">
        <v>133</v>
      </c>
      <c r="BB957" s="449" t="s">
        <v>133</v>
      </c>
      <c r="BC957" s="449"/>
      <c r="BD957" s="449"/>
      <c r="BE957" s="449"/>
      <c r="BF957" s="449"/>
      <c r="BG957" s="449"/>
      <c r="BH957" s="449"/>
      <c r="BI957" s="449"/>
      <c r="BJ957" s="449"/>
      <c r="BK957" s="449"/>
      <c r="BL957" s="449"/>
      <c r="BM957" s="449"/>
      <c r="BN957" s="449"/>
      <c r="BO957" s="449" t="s">
        <v>133</v>
      </c>
      <c r="BP957" s="449" t="s">
        <v>133</v>
      </c>
      <c r="BQ957" s="449" t="s">
        <v>117</v>
      </c>
      <c r="BR957" s="449" t="s">
        <v>133</v>
      </c>
      <c r="BS957" s="449" t="s">
        <v>133</v>
      </c>
      <c r="BT957" s="449" t="s">
        <v>1138</v>
      </c>
      <c r="BU957" s="449" t="s">
        <v>1281</v>
      </c>
      <c r="BV957" s="449" t="s">
        <v>133</v>
      </c>
      <c r="BW957" s="449" t="s">
        <v>133</v>
      </c>
      <c r="BX957" s="449" t="s">
        <v>49</v>
      </c>
      <c r="BY957" s="449" t="s">
        <v>571</v>
      </c>
      <c r="BZ957" s="449" t="s">
        <v>572</v>
      </c>
    </row>
    <row r="958" spans="4:78" s="377" customFormat="1" ht="17.25" customHeight="1">
      <c r="D958" s="449" t="s">
        <v>117</v>
      </c>
      <c r="E958" s="449" t="s">
        <v>117</v>
      </c>
      <c r="F958" s="449" t="s">
        <v>1187</v>
      </c>
      <c r="G958" s="449" t="s">
        <v>623</v>
      </c>
      <c r="H958" s="449" t="s">
        <v>1253</v>
      </c>
      <c r="I958" s="449" t="s">
        <v>569</v>
      </c>
      <c r="J958" s="449" t="s">
        <v>1187</v>
      </c>
      <c r="K958" s="449" t="s">
        <v>117</v>
      </c>
      <c r="L958" s="449" t="s">
        <v>117</v>
      </c>
      <c r="M958" s="449"/>
      <c r="N958" s="449"/>
      <c r="O958" s="449" t="s">
        <v>355</v>
      </c>
      <c r="P958" s="449" t="s">
        <v>134</v>
      </c>
      <c r="Q958" s="449" t="s">
        <v>133</v>
      </c>
      <c r="R958" s="449" t="s">
        <v>134</v>
      </c>
      <c r="S958" s="449" t="s">
        <v>134</v>
      </c>
      <c r="T958" s="449" t="s">
        <v>133</v>
      </c>
      <c r="U958" s="449" t="s">
        <v>356</v>
      </c>
      <c r="V958" s="449" t="s">
        <v>134</v>
      </c>
      <c r="W958" s="449" t="s">
        <v>134</v>
      </c>
      <c r="X958" s="449" t="s">
        <v>133</v>
      </c>
      <c r="Y958" s="449" t="s">
        <v>133</v>
      </c>
      <c r="Z958" s="449" t="s">
        <v>133</v>
      </c>
      <c r="AA958" s="449" t="s">
        <v>133</v>
      </c>
      <c r="AB958" s="449" t="s">
        <v>133</v>
      </c>
      <c r="AC958" s="449" t="s">
        <v>133</v>
      </c>
      <c r="AD958" s="449" t="s">
        <v>133</v>
      </c>
      <c r="AE958" s="449" t="s">
        <v>597</v>
      </c>
      <c r="AF958" s="449" t="s">
        <v>133</v>
      </c>
      <c r="AG958" s="449" t="s">
        <v>346</v>
      </c>
      <c r="AH958" s="449" t="s">
        <v>133</v>
      </c>
      <c r="AI958" s="449" t="s">
        <v>133</v>
      </c>
      <c r="AJ958" s="449" t="s">
        <v>133</v>
      </c>
      <c r="AK958" s="449" t="s">
        <v>133</v>
      </c>
      <c r="AL958" s="449" t="s">
        <v>133</v>
      </c>
      <c r="AM958" s="449" t="s">
        <v>133</v>
      </c>
      <c r="AN958" s="449" t="s">
        <v>1138</v>
      </c>
      <c r="AO958" s="449" t="s">
        <v>133</v>
      </c>
      <c r="AP958" s="449" t="s">
        <v>133</v>
      </c>
      <c r="AQ958" s="449"/>
      <c r="AR958" s="449"/>
      <c r="AS958" s="449"/>
      <c r="AT958" s="449"/>
      <c r="AU958" s="449"/>
      <c r="AV958" s="449"/>
      <c r="AW958" s="449"/>
      <c r="AX958" s="449"/>
      <c r="AY958" s="449"/>
      <c r="AZ958" s="449" t="s">
        <v>133</v>
      </c>
      <c r="BA958" s="449" t="s">
        <v>133</v>
      </c>
      <c r="BB958" s="449" t="s">
        <v>133</v>
      </c>
      <c r="BC958" s="449"/>
      <c r="BD958" s="449"/>
      <c r="BE958" s="449"/>
      <c r="BF958" s="449"/>
      <c r="BG958" s="449"/>
      <c r="BH958" s="449"/>
      <c r="BI958" s="449"/>
      <c r="BJ958" s="449"/>
      <c r="BK958" s="449"/>
      <c r="BL958" s="449"/>
      <c r="BM958" s="449"/>
      <c r="BN958" s="449"/>
      <c r="BO958" s="449" t="s">
        <v>133</v>
      </c>
      <c r="BP958" s="449" t="s">
        <v>133</v>
      </c>
      <c r="BQ958" s="449" t="s">
        <v>117</v>
      </c>
      <c r="BR958" s="449" t="s">
        <v>133</v>
      </c>
      <c r="BS958" s="449" t="s">
        <v>133</v>
      </c>
      <c r="BT958" s="449" t="s">
        <v>1138</v>
      </c>
      <c r="BU958" s="449" t="s">
        <v>1281</v>
      </c>
      <c r="BV958" s="449" t="s">
        <v>133</v>
      </c>
      <c r="BW958" s="449" t="s">
        <v>133</v>
      </c>
      <c r="BX958" s="449" t="s">
        <v>49</v>
      </c>
      <c r="BY958" s="449" t="s">
        <v>571</v>
      </c>
      <c r="BZ958" s="449" t="s">
        <v>572</v>
      </c>
    </row>
    <row r="959" spans="4:78" s="377" customFormat="1" ht="17.25" customHeight="1">
      <c r="D959" s="449" t="s">
        <v>117</v>
      </c>
      <c r="E959" s="449" t="s">
        <v>117</v>
      </c>
      <c r="F959" s="449" t="s">
        <v>1187</v>
      </c>
      <c r="G959" s="449" t="s">
        <v>624</v>
      </c>
      <c r="H959" s="449" t="s">
        <v>1253</v>
      </c>
      <c r="I959" s="449" t="s">
        <v>569</v>
      </c>
      <c r="J959" s="449" t="s">
        <v>1187</v>
      </c>
      <c r="K959" s="449" t="s">
        <v>117</v>
      </c>
      <c r="L959" s="449" t="s">
        <v>117</v>
      </c>
      <c r="M959" s="449"/>
      <c r="N959" s="449"/>
      <c r="O959" s="449" t="s">
        <v>362</v>
      </c>
      <c r="P959" s="449" t="s">
        <v>333</v>
      </c>
      <c r="Q959" s="449" t="s">
        <v>133</v>
      </c>
      <c r="R959" s="449" t="s">
        <v>333</v>
      </c>
      <c r="S959" s="449" t="s">
        <v>333</v>
      </c>
      <c r="T959" s="449" t="s">
        <v>133</v>
      </c>
      <c r="U959" s="449" t="s">
        <v>363</v>
      </c>
      <c r="V959" s="449" t="s">
        <v>333</v>
      </c>
      <c r="W959" s="449" t="s">
        <v>333</v>
      </c>
      <c r="X959" s="449" t="s">
        <v>133</v>
      </c>
      <c r="Y959" s="449" t="s">
        <v>133</v>
      </c>
      <c r="Z959" s="449" t="s">
        <v>133</v>
      </c>
      <c r="AA959" s="449" t="s">
        <v>133</v>
      </c>
      <c r="AB959" s="449" t="s">
        <v>133</v>
      </c>
      <c r="AC959" s="449" t="s">
        <v>133</v>
      </c>
      <c r="AD959" s="449" t="s">
        <v>133</v>
      </c>
      <c r="AE959" s="449" t="s">
        <v>597</v>
      </c>
      <c r="AF959" s="449" t="s">
        <v>133</v>
      </c>
      <c r="AG959" s="449" t="s">
        <v>346</v>
      </c>
      <c r="AH959" s="449" t="s">
        <v>133</v>
      </c>
      <c r="AI959" s="449" t="s">
        <v>133</v>
      </c>
      <c r="AJ959" s="449" t="s">
        <v>133</v>
      </c>
      <c r="AK959" s="449" t="s">
        <v>133</v>
      </c>
      <c r="AL959" s="449" t="s">
        <v>133</v>
      </c>
      <c r="AM959" s="449" t="s">
        <v>133</v>
      </c>
      <c r="AN959" s="449" t="s">
        <v>1138</v>
      </c>
      <c r="AO959" s="449" t="s">
        <v>133</v>
      </c>
      <c r="AP959" s="449" t="s">
        <v>133</v>
      </c>
      <c r="AQ959" s="449"/>
      <c r="AR959" s="449"/>
      <c r="AS959" s="449"/>
      <c r="AT959" s="449"/>
      <c r="AU959" s="449"/>
      <c r="AV959" s="449"/>
      <c r="AW959" s="449"/>
      <c r="AX959" s="449"/>
      <c r="AY959" s="449"/>
      <c r="AZ959" s="449" t="s">
        <v>133</v>
      </c>
      <c r="BA959" s="449" t="s">
        <v>133</v>
      </c>
      <c r="BB959" s="449" t="s">
        <v>133</v>
      </c>
      <c r="BC959" s="449"/>
      <c r="BD959" s="449"/>
      <c r="BE959" s="449"/>
      <c r="BF959" s="449"/>
      <c r="BG959" s="449"/>
      <c r="BH959" s="449"/>
      <c r="BI959" s="449"/>
      <c r="BJ959" s="449"/>
      <c r="BK959" s="449"/>
      <c r="BL959" s="449"/>
      <c r="BM959" s="449"/>
      <c r="BN959" s="449"/>
      <c r="BO959" s="449" t="s">
        <v>133</v>
      </c>
      <c r="BP959" s="449" t="s">
        <v>133</v>
      </c>
      <c r="BQ959" s="449" t="s">
        <v>117</v>
      </c>
      <c r="BR959" s="449" t="s">
        <v>133</v>
      </c>
      <c r="BS959" s="449" t="s">
        <v>133</v>
      </c>
      <c r="BT959" s="449" t="s">
        <v>1138</v>
      </c>
      <c r="BU959" s="449" t="s">
        <v>1281</v>
      </c>
      <c r="BV959" s="449" t="s">
        <v>133</v>
      </c>
      <c r="BW959" s="449" t="s">
        <v>133</v>
      </c>
      <c r="BX959" s="449" t="s">
        <v>49</v>
      </c>
      <c r="BY959" s="449" t="s">
        <v>571</v>
      </c>
      <c r="BZ959" s="449" t="s">
        <v>572</v>
      </c>
    </row>
    <row r="960" spans="4:78" s="377" customFormat="1" ht="17.25" customHeight="1">
      <c r="D960" s="449" t="s">
        <v>117</v>
      </c>
      <c r="E960" s="449" t="s">
        <v>117</v>
      </c>
      <c r="F960" s="449" t="s">
        <v>1187</v>
      </c>
      <c r="G960" s="449" t="s">
        <v>625</v>
      </c>
      <c r="H960" s="449" t="s">
        <v>1253</v>
      </c>
      <c r="I960" s="449" t="s">
        <v>569</v>
      </c>
      <c r="J960" s="449" t="s">
        <v>1187</v>
      </c>
      <c r="K960" s="449" t="s">
        <v>117</v>
      </c>
      <c r="L960" s="449" t="s">
        <v>117</v>
      </c>
      <c r="M960" s="449"/>
      <c r="N960" s="449"/>
      <c r="O960" s="449" t="s">
        <v>364</v>
      </c>
      <c r="P960" s="449" t="s">
        <v>365</v>
      </c>
      <c r="Q960" s="449" t="s">
        <v>133</v>
      </c>
      <c r="R960" s="449" t="s">
        <v>365</v>
      </c>
      <c r="S960" s="449" t="s">
        <v>365</v>
      </c>
      <c r="T960" s="449" t="s">
        <v>133</v>
      </c>
      <c r="U960" s="449" t="s">
        <v>366</v>
      </c>
      <c r="V960" s="449" t="s">
        <v>365</v>
      </c>
      <c r="W960" s="449" t="s">
        <v>365</v>
      </c>
      <c r="X960" s="449" t="s">
        <v>133</v>
      </c>
      <c r="Y960" s="449" t="s">
        <v>133</v>
      </c>
      <c r="Z960" s="449" t="s">
        <v>133</v>
      </c>
      <c r="AA960" s="449" t="s">
        <v>133</v>
      </c>
      <c r="AB960" s="449" t="s">
        <v>133</v>
      </c>
      <c r="AC960" s="449" t="s">
        <v>133</v>
      </c>
      <c r="AD960" s="449" t="s">
        <v>133</v>
      </c>
      <c r="AE960" s="449" t="s">
        <v>597</v>
      </c>
      <c r="AF960" s="449" t="s">
        <v>133</v>
      </c>
      <c r="AG960" s="449" t="s">
        <v>346</v>
      </c>
      <c r="AH960" s="449" t="s">
        <v>133</v>
      </c>
      <c r="AI960" s="449" t="s">
        <v>133</v>
      </c>
      <c r="AJ960" s="449" t="s">
        <v>133</v>
      </c>
      <c r="AK960" s="449" t="s">
        <v>133</v>
      </c>
      <c r="AL960" s="449" t="s">
        <v>133</v>
      </c>
      <c r="AM960" s="449" t="s">
        <v>133</v>
      </c>
      <c r="AN960" s="449" t="s">
        <v>1138</v>
      </c>
      <c r="AO960" s="449" t="s">
        <v>133</v>
      </c>
      <c r="AP960" s="449" t="s">
        <v>133</v>
      </c>
      <c r="AQ960" s="449"/>
      <c r="AR960" s="449"/>
      <c r="AS960" s="449"/>
      <c r="AT960" s="449"/>
      <c r="AU960" s="449"/>
      <c r="AV960" s="449"/>
      <c r="AW960" s="449"/>
      <c r="AX960" s="449"/>
      <c r="AY960" s="449"/>
      <c r="AZ960" s="449" t="s">
        <v>133</v>
      </c>
      <c r="BA960" s="449" t="s">
        <v>133</v>
      </c>
      <c r="BB960" s="449" t="s">
        <v>133</v>
      </c>
      <c r="BC960" s="449"/>
      <c r="BD960" s="449"/>
      <c r="BE960" s="449"/>
      <c r="BF960" s="449"/>
      <c r="BG960" s="449"/>
      <c r="BH960" s="449"/>
      <c r="BI960" s="449"/>
      <c r="BJ960" s="449"/>
      <c r="BK960" s="449"/>
      <c r="BL960" s="449"/>
      <c r="BM960" s="449"/>
      <c r="BN960" s="449"/>
      <c r="BO960" s="449" t="s">
        <v>133</v>
      </c>
      <c r="BP960" s="449" t="s">
        <v>133</v>
      </c>
      <c r="BQ960" s="449" t="s">
        <v>117</v>
      </c>
      <c r="BR960" s="449" t="s">
        <v>133</v>
      </c>
      <c r="BS960" s="449" t="s">
        <v>133</v>
      </c>
      <c r="BT960" s="449" t="s">
        <v>1138</v>
      </c>
      <c r="BU960" s="449" t="s">
        <v>1281</v>
      </c>
      <c r="BV960" s="449" t="s">
        <v>133</v>
      </c>
      <c r="BW960" s="449" t="s">
        <v>133</v>
      </c>
      <c r="BX960" s="449" t="s">
        <v>49</v>
      </c>
      <c r="BY960" s="449" t="s">
        <v>571</v>
      </c>
      <c r="BZ960" s="449" t="s">
        <v>572</v>
      </c>
    </row>
    <row r="961" spans="4:78" s="377" customFormat="1" ht="17.25" customHeight="1">
      <c r="D961" s="449" t="s">
        <v>117</v>
      </c>
      <c r="E961" s="449" t="s">
        <v>117</v>
      </c>
      <c r="F961" s="449" t="s">
        <v>1187</v>
      </c>
      <c r="G961" s="449" t="s">
        <v>626</v>
      </c>
      <c r="H961" s="449" t="s">
        <v>1253</v>
      </c>
      <c r="I961" s="449" t="s">
        <v>569</v>
      </c>
      <c r="J961" s="449" t="s">
        <v>1187</v>
      </c>
      <c r="K961" s="449" t="s">
        <v>117</v>
      </c>
      <c r="L961" s="449" t="s">
        <v>117</v>
      </c>
      <c r="M961" s="449"/>
      <c r="N961" s="449"/>
      <c r="O961" s="449" t="s">
        <v>364</v>
      </c>
      <c r="P961" s="449" t="s">
        <v>365</v>
      </c>
      <c r="Q961" s="449" t="s">
        <v>133</v>
      </c>
      <c r="R961" s="449" t="s">
        <v>365</v>
      </c>
      <c r="S961" s="449" t="s">
        <v>365</v>
      </c>
      <c r="T961" s="449" t="s">
        <v>133</v>
      </c>
      <c r="U961" s="449" t="s">
        <v>366</v>
      </c>
      <c r="V961" s="449" t="s">
        <v>365</v>
      </c>
      <c r="W961" s="449" t="s">
        <v>365</v>
      </c>
      <c r="X961" s="449" t="s">
        <v>133</v>
      </c>
      <c r="Y961" s="449" t="s">
        <v>133</v>
      </c>
      <c r="Z961" s="449" t="s">
        <v>133</v>
      </c>
      <c r="AA961" s="449" t="s">
        <v>133</v>
      </c>
      <c r="AB961" s="449" t="s">
        <v>133</v>
      </c>
      <c r="AC961" s="449" t="s">
        <v>133</v>
      </c>
      <c r="AD961" s="449" t="s">
        <v>133</v>
      </c>
      <c r="AE961" s="449" t="s">
        <v>597</v>
      </c>
      <c r="AF961" s="449" t="s">
        <v>133</v>
      </c>
      <c r="AG961" s="449" t="s">
        <v>346</v>
      </c>
      <c r="AH961" s="449" t="s">
        <v>133</v>
      </c>
      <c r="AI961" s="449" t="s">
        <v>133</v>
      </c>
      <c r="AJ961" s="449" t="s">
        <v>133</v>
      </c>
      <c r="AK961" s="449" t="s">
        <v>133</v>
      </c>
      <c r="AL961" s="449" t="s">
        <v>133</v>
      </c>
      <c r="AM961" s="449" t="s">
        <v>133</v>
      </c>
      <c r="AN961" s="449" t="s">
        <v>1138</v>
      </c>
      <c r="AO961" s="449" t="s">
        <v>133</v>
      </c>
      <c r="AP961" s="449" t="s">
        <v>133</v>
      </c>
      <c r="AQ961" s="449"/>
      <c r="AR961" s="449"/>
      <c r="AS961" s="449"/>
      <c r="AT961" s="449"/>
      <c r="AU961" s="449"/>
      <c r="AV961" s="449"/>
      <c r="AW961" s="449"/>
      <c r="AX961" s="449"/>
      <c r="AY961" s="449"/>
      <c r="AZ961" s="449" t="s">
        <v>133</v>
      </c>
      <c r="BA961" s="449" t="s">
        <v>133</v>
      </c>
      <c r="BB961" s="449" t="s">
        <v>133</v>
      </c>
      <c r="BC961" s="449"/>
      <c r="BD961" s="449"/>
      <c r="BE961" s="449"/>
      <c r="BF961" s="449"/>
      <c r="BG961" s="449"/>
      <c r="BH961" s="449"/>
      <c r="BI961" s="449"/>
      <c r="BJ961" s="449"/>
      <c r="BK961" s="449"/>
      <c r="BL961" s="449"/>
      <c r="BM961" s="449"/>
      <c r="BN961" s="449"/>
      <c r="BO961" s="449" t="s">
        <v>133</v>
      </c>
      <c r="BP961" s="449" t="s">
        <v>133</v>
      </c>
      <c r="BQ961" s="449" t="s">
        <v>117</v>
      </c>
      <c r="BR961" s="449" t="s">
        <v>133</v>
      </c>
      <c r="BS961" s="449" t="s">
        <v>133</v>
      </c>
      <c r="BT961" s="449" t="s">
        <v>1138</v>
      </c>
      <c r="BU961" s="449" t="s">
        <v>1281</v>
      </c>
      <c r="BV961" s="449" t="s">
        <v>133</v>
      </c>
      <c r="BW961" s="449" t="s">
        <v>133</v>
      </c>
      <c r="BX961" s="449" t="s">
        <v>49</v>
      </c>
      <c r="BY961" s="449" t="s">
        <v>571</v>
      </c>
      <c r="BZ961" s="449" t="s">
        <v>572</v>
      </c>
    </row>
    <row r="962" spans="4:78" s="377" customFormat="1" ht="17.25" customHeight="1">
      <c r="D962" s="449" t="s">
        <v>117</v>
      </c>
      <c r="E962" s="449" t="s">
        <v>117</v>
      </c>
      <c r="F962" s="449" t="s">
        <v>1187</v>
      </c>
      <c r="G962" s="449" t="s">
        <v>627</v>
      </c>
      <c r="H962" s="449" t="s">
        <v>1253</v>
      </c>
      <c r="I962" s="449" t="s">
        <v>569</v>
      </c>
      <c r="J962" s="449" t="s">
        <v>1187</v>
      </c>
      <c r="K962" s="449" t="s">
        <v>117</v>
      </c>
      <c r="L962" s="449" t="s">
        <v>117</v>
      </c>
      <c r="M962" s="449"/>
      <c r="N962" s="449"/>
      <c r="O962" s="449" t="s">
        <v>364</v>
      </c>
      <c r="P962" s="449" t="s">
        <v>365</v>
      </c>
      <c r="Q962" s="449" t="s">
        <v>133</v>
      </c>
      <c r="R962" s="449" t="s">
        <v>365</v>
      </c>
      <c r="S962" s="449" t="s">
        <v>365</v>
      </c>
      <c r="T962" s="449" t="s">
        <v>133</v>
      </c>
      <c r="U962" s="449" t="s">
        <v>366</v>
      </c>
      <c r="V962" s="449" t="s">
        <v>365</v>
      </c>
      <c r="W962" s="449" t="s">
        <v>365</v>
      </c>
      <c r="X962" s="449" t="s">
        <v>133</v>
      </c>
      <c r="Y962" s="449" t="s">
        <v>133</v>
      </c>
      <c r="Z962" s="449" t="s">
        <v>133</v>
      </c>
      <c r="AA962" s="449" t="s">
        <v>133</v>
      </c>
      <c r="AB962" s="449" t="s">
        <v>133</v>
      </c>
      <c r="AC962" s="449" t="s">
        <v>133</v>
      </c>
      <c r="AD962" s="449" t="s">
        <v>133</v>
      </c>
      <c r="AE962" s="449" t="s">
        <v>597</v>
      </c>
      <c r="AF962" s="449" t="s">
        <v>133</v>
      </c>
      <c r="AG962" s="449" t="s">
        <v>346</v>
      </c>
      <c r="AH962" s="449" t="s">
        <v>133</v>
      </c>
      <c r="AI962" s="449" t="s">
        <v>133</v>
      </c>
      <c r="AJ962" s="449" t="s">
        <v>133</v>
      </c>
      <c r="AK962" s="449" t="s">
        <v>133</v>
      </c>
      <c r="AL962" s="449" t="s">
        <v>133</v>
      </c>
      <c r="AM962" s="449" t="s">
        <v>133</v>
      </c>
      <c r="AN962" s="449" t="s">
        <v>1138</v>
      </c>
      <c r="AO962" s="449" t="s">
        <v>133</v>
      </c>
      <c r="AP962" s="449" t="s">
        <v>133</v>
      </c>
      <c r="AQ962" s="449"/>
      <c r="AR962" s="449"/>
      <c r="AS962" s="449"/>
      <c r="AT962" s="449"/>
      <c r="AU962" s="449"/>
      <c r="AV962" s="449"/>
      <c r="AW962" s="449"/>
      <c r="AX962" s="449"/>
      <c r="AY962" s="449"/>
      <c r="AZ962" s="449" t="s">
        <v>133</v>
      </c>
      <c r="BA962" s="449" t="s">
        <v>133</v>
      </c>
      <c r="BB962" s="449" t="s">
        <v>133</v>
      </c>
      <c r="BC962" s="449"/>
      <c r="BD962" s="449"/>
      <c r="BE962" s="449"/>
      <c r="BF962" s="449"/>
      <c r="BG962" s="449"/>
      <c r="BH962" s="449"/>
      <c r="BI962" s="449"/>
      <c r="BJ962" s="449"/>
      <c r="BK962" s="449"/>
      <c r="BL962" s="449"/>
      <c r="BM962" s="449"/>
      <c r="BN962" s="449"/>
      <c r="BO962" s="449" t="s">
        <v>133</v>
      </c>
      <c r="BP962" s="449" t="s">
        <v>133</v>
      </c>
      <c r="BQ962" s="449" t="s">
        <v>117</v>
      </c>
      <c r="BR962" s="449" t="s">
        <v>133</v>
      </c>
      <c r="BS962" s="449" t="s">
        <v>133</v>
      </c>
      <c r="BT962" s="449" t="s">
        <v>1138</v>
      </c>
      <c r="BU962" s="449" t="s">
        <v>1281</v>
      </c>
      <c r="BV962" s="449" t="s">
        <v>133</v>
      </c>
      <c r="BW962" s="449" t="s">
        <v>133</v>
      </c>
      <c r="BX962" s="449" t="s">
        <v>49</v>
      </c>
      <c r="BY962" s="449" t="s">
        <v>571</v>
      </c>
      <c r="BZ962" s="449" t="s">
        <v>572</v>
      </c>
    </row>
    <row r="963" spans="4:78" s="377" customFormat="1" ht="17.25" customHeight="1">
      <c r="D963" s="449" t="s">
        <v>117</v>
      </c>
      <c r="E963" s="449" t="s">
        <v>117</v>
      </c>
      <c r="F963" s="449" t="s">
        <v>1187</v>
      </c>
      <c r="G963" s="449" t="s">
        <v>628</v>
      </c>
      <c r="H963" s="449" t="s">
        <v>1253</v>
      </c>
      <c r="I963" s="449" t="s">
        <v>569</v>
      </c>
      <c r="J963" s="449" t="s">
        <v>1187</v>
      </c>
      <c r="K963" s="449" t="s">
        <v>117</v>
      </c>
      <c r="L963" s="449" t="s">
        <v>117</v>
      </c>
      <c r="M963" s="449"/>
      <c r="N963" s="449"/>
      <c r="O963" s="449" t="s">
        <v>367</v>
      </c>
      <c r="P963" s="449" t="s">
        <v>368</v>
      </c>
      <c r="Q963" s="449" t="s">
        <v>133</v>
      </c>
      <c r="R963" s="449" t="s">
        <v>368</v>
      </c>
      <c r="S963" s="449" t="s">
        <v>368</v>
      </c>
      <c r="T963" s="449" t="s">
        <v>133</v>
      </c>
      <c r="U963" s="449" t="s">
        <v>369</v>
      </c>
      <c r="V963" s="449" t="s">
        <v>368</v>
      </c>
      <c r="W963" s="449" t="s">
        <v>368</v>
      </c>
      <c r="X963" s="449" t="s">
        <v>133</v>
      </c>
      <c r="Y963" s="449" t="s">
        <v>133</v>
      </c>
      <c r="Z963" s="449" t="s">
        <v>133</v>
      </c>
      <c r="AA963" s="449" t="s">
        <v>133</v>
      </c>
      <c r="AB963" s="449" t="s">
        <v>133</v>
      </c>
      <c r="AC963" s="449" t="s">
        <v>133</v>
      </c>
      <c r="AD963" s="449" t="s">
        <v>133</v>
      </c>
      <c r="AE963" s="449" t="s">
        <v>597</v>
      </c>
      <c r="AF963" s="449" t="s">
        <v>133</v>
      </c>
      <c r="AG963" s="449" t="s">
        <v>346</v>
      </c>
      <c r="AH963" s="449" t="s">
        <v>133</v>
      </c>
      <c r="AI963" s="449" t="s">
        <v>133</v>
      </c>
      <c r="AJ963" s="449" t="s">
        <v>133</v>
      </c>
      <c r="AK963" s="449" t="s">
        <v>133</v>
      </c>
      <c r="AL963" s="449" t="s">
        <v>133</v>
      </c>
      <c r="AM963" s="449" t="s">
        <v>133</v>
      </c>
      <c r="AN963" s="449" t="s">
        <v>1138</v>
      </c>
      <c r="AO963" s="449" t="s">
        <v>133</v>
      </c>
      <c r="AP963" s="449" t="s">
        <v>133</v>
      </c>
      <c r="AQ963" s="449"/>
      <c r="AR963" s="449"/>
      <c r="AS963" s="449"/>
      <c r="AT963" s="449"/>
      <c r="AU963" s="449"/>
      <c r="AV963" s="449"/>
      <c r="AW963" s="449"/>
      <c r="AX963" s="449"/>
      <c r="AY963" s="449"/>
      <c r="AZ963" s="449" t="s">
        <v>133</v>
      </c>
      <c r="BA963" s="449" t="s">
        <v>133</v>
      </c>
      <c r="BB963" s="449" t="s">
        <v>133</v>
      </c>
      <c r="BC963" s="449"/>
      <c r="BD963" s="449"/>
      <c r="BE963" s="449"/>
      <c r="BF963" s="449"/>
      <c r="BG963" s="449"/>
      <c r="BH963" s="449"/>
      <c r="BI963" s="449"/>
      <c r="BJ963" s="449"/>
      <c r="BK963" s="449"/>
      <c r="BL963" s="449"/>
      <c r="BM963" s="449"/>
      <c r="BN963" s="449"/>
      <c r="BO963" s="449" t="s">
        <v>133</v>
      </c>
      <c r="BP963" s="449" t="s">
        <v>133</v>
      </c>
      <c r="BQ963" s="449" t="s">
        <v>117</v>
      </c>
      <c r="BR963" s="449" t="s">
        <v>133</v>
      </c>
      <c r="BS963" s="449" t="s">
        <v>133</v>
      </c>
      <c r="BT963" s="449" t="s">
        <v>1138</v>
      </c>
      <c r="BU963" s="449" t="s">
        <v>1281</v>
      </c>
      <c r="BV963" s="449" t="s">
        <v>133</v>
      </c>
      <c r="BW963" s="449" t="s">
        <v>133</v>
      </c>
      <c r="BX963" s="449" t="s">
        <v>49</v>
      </c>
      <c r="BY963" s="449" t="s">
        <v>571</v>
      </c>
      <c r="BZ963" s="449" t="s">
        <v>572</v>
      </c>
    </row>
    <row r="964" spans="4:78" s="377" customFormat="1" ht="17.25" customHeight="1">
      <c r="D964" s="449" t="s">
        <v>117</v>
      </c>
      <c r="E964" s="449" t="s">
        <v>117</v>
      </c>
      <c r="F964" s="449" t="s">
        <v>1187</v>
      </c>
      <c r="G964" s="449" t="s">
        <v>629</v>
      </c>
      <c r="H964" s="449" t="s">
        <v>1253</v>
      </c>
      <c r="I964" s="449" t="s">
        <v>569</v>
      </c>
      <c r="J964" s="449" t="s">
        <v>1187</v>
      </c>
      <c r="K964" s="449" t="s">
        <v>117</v>
      </c>
      <c r="L964" s="449" t="s">
        <v>117</v>
      </c>
      <c r="M964" s="449"/>
      <c r="N964" s="449"/>
      <c r="O964" s="449" t="s">
        <v>355</v>
      </c>
      <c r="P964" s="449" t="s">
        <v>134</v>
      </c>
      <c r="Q964" s="449" t="s">
        <v>133</v>
      </c>
      <c r="R964" s="449" t="s">
        <v>134</v>
      </c>
      <c r="S964" s="449" t="s">
        <v>134</v>
      </c>
      <c r="T964" s="449" t="s">
        <v>133</v>
      </c>
      <c r="U964" s="449" t="s">
        <v>356</v>
      </c>
      <c r="V964" s="449" t="s">
        <v>134</v>
      </c>
      <c r="W964" s="449" t="s">
        <v>134</v>
      </c>
      <c r="X964" s="449" t="s">
        <v>133</v>
      </c>
      <c r="Y964" s="449" t="s">
        <v>133</v>
      </c>
      <c r="Z964" s="449" t="s">
        <v>133</v>
      </c>
      <c r="AA964" s="449" t="s">
        <v>133</v>
      </c>
      <c r="AB964" s="449" t="s">
        <v>133</v>
      </c>
      <c r="AC964" s="449" t="s">
        <v>133</v>
      </c>
      <c r="AD964" s="449" t="s">
        <v>133</v>
      </c>
      <c r="AE964" s="449" t="s">
        <v>597</v>
      </c>
      <c r="AF964" s="449" t="s">
        <v>133</v>
      </c>
      <c r="AG964" s="449" t="s">
        <v>346</v>
      </c>
      <c r="AH964" s="449" t="s">
        <v>133</v>
      </c>
      <c r="AI964" s="449" t="s">
        <v>133</v>
      </c>
      <c r="AJ964" s="449" t="s">
        <v>133</v>
      </c>
      <c r="AK964" s="449" t="s">
        <v>133</v>
      </c>
      <c r="AL964" s="449" t="s">
        <v>133</v>
      </c>
      <c r="AM964" s="449" t="s">
        <v>133</v>
      </c>
      <c r="AN964" s="449" t="s">
        <v>1138</v>
      </c>
      <c r="AO964" s="449" t="s">
        <v>133</v>
      </c>
      <c r="AP964" s="449" t="s">
        <v>133</v>
      </c>
      <c r="AQ964" s="449"/>
      <c r="AR964" s="449"/>
      <c r="AS964" s="449"/>
      <c r="AT964" s="449"/>
      <c r="AU964" s="449"/>
      <c r="AV964" s="449"/>
      <c r="AW964" s="449"/>
      <c r="AX964" s="449"/>
      <c r="AY964" s="449"/>
      <c r="AZ964" s="449" t="s">
        <v>133</v>
      </c>
      <c r="BA964" s="449" t="s">
        <v>133</v>
      </c>
      <c r="BB964" s="449" t="s">
        <v>133</v>
      </c>
      <c r="BC964" s="449"/>
      <c r="BD964" s="449"/>
      <c r="BE964" s="449"/>
      <c r="BF964" s="449"/>
      <c r="BG964" s="449"/>
      <c r="BH964" s="449"/>
      <c r="BI964" s="449"/>
      <c r="BJ964" s="449"/>
      <c r="BK964" s="449"/>
      <c r="BL964" s="449"/>
      <c r="BM964" s="449"/>
      <c r="BN964" s="449"/>
      <c r="BO964" s="449" t="s">
        <v>133</v>
      </c>
      <c r="BP964" s="449" t="s">
        <v>133</v>
      </c>
      <c r="BQ964" s="449" t="s">
        <v>117</v>
      </c>
      <c r="BR964" s="449" t="s">
        <v>133</v>
      </c>
      <c r="BS964" s="449" t="s">
        <v>133</v>
      </c>
      <c r="BT964" s="449" t="s">
        <v>1138</v>
      </c>
      <c r="BU964" s="449" t="s">
        <v>1281</v>
      </c>
      <c r="BV964" s="449" t="s">
        <v>133</v>
      </c>
      <c r="BW964" s="449" t="s">
        <v>133</v>
      </c>
      <c r="BX964" s="449" t="s">
        <v>49</v>
      </c>
      <c r="BY964" s="449" t="s">
        <v>571</v>
      </c>
      <c r="BZ964" s="449" t="s">
        <v>572</v>
      </c>
    </row>
    <row r="965" spans="4:78" s="377" customFormat="1" ht="17.25" customHeight="1">
      <c r="D965" s="449" t="s">
        <v>117</v>
      </c>
      <c r="E965" s="449" t="s">
        <v>117</v>
      </c>
      <c r="F965" s="449" t="s">
        <v>1187</v>
      </c>
      <c r="G965" s="449" t="s">
        <v>630</v>
      </c>
      <c r="H965" s="449" t="s">
        <v>1253</v>
      </c>
      <c r="I965" s="449" t="s">
        <v>569</v>
      </c>
      <c r="J965" s="449" t="s">
        <v>1187</v>
      </c>
      <c r="K965" s="449" t="s">
        <v>117</v>
      </c>
      <c r="L965" s="449" t="s">
        <v>117</v>
      </c>
      <c r="M965" s="449"/>
      <c r="N965" s="449"/>
      <c r="O965" s="449" t="s">
        <v>357</v>
      </c>
      <c r="P965" s="449" t="s">
        <v>159</v>
      </c>
      <c r="Q965" s="449" t="s">
        <v>133</v>
      </c>
      <c r="R965" s="449" t="s">
        <v>159</v>
      </c>
      <c r="S965" s="449" t="s">
        <v>159</v>
      </c>
      <c r="T965" s="449" t="s">
        <v>133</v>
      </c>
      <c r="U965" s="449" t="s">
        <v>358</v>
      </c>
      <c r="V965" s="449" t="s">
        <v>159</v>
      </c>
      <c r="W965" s="449" t="s">
        <v>159</v>
      </c>
      <c r="X965" s="449" t="s">
        <v>133</v>
      </c>
      <c r="Y965" s="449" t="s">
        <v>133</v>
      </c>
      <c r="Z965" s="449" t="s">
        <v>133</v>
      </c>
      <c r="AA965" s="449" t="s">
        <v>133</v>
      </c>
      <c r="AB965" s="449" t="s">
        <v>133</v>
      </c>
      <c r="AC965" s="449" t="s">
        <v>133</v>
      </c>
      <c r="AD965" s="449" t="s">
        <v>133</v>
      </c>
      <c r="AE965" s="449" t="s">
        <v>597</v>
      </c>
      <c r="AF965" s="449" t="s">
        <v>133</v>
      </c>
      <c r="AG965" s="449" t="s">
        <v>346</v>
      </c>
      <c r="AH965" s="449" t="s">
        <v>133</v>
      </c>
      <c r="AI965" s="449" t="s">
        <v>133</v>
      </c>
      <c r="AJ965" s="449" t="s">
        <v>133</v>
      </c>
      <c r="AK965" s="449" t="s">
        <v>133</v>
      </c>
      <c r="AL965" s="449" t="s">
        <v>133</v>
      </c>
      <c r="AM965" s="449" t="s">
        <v>133</v>
      </c>
      <c r="AN965" s="449" t="s">
        <v>1138</v>
      </c>
      <c r="AO965" s="449" t="s">
        <v>133</v>
      </c>
      <c r="AP965" s="449" t="s">
        <v>133</v>
      </c>
      <c r="AQ965" s="449"/>
      <c r="AR965" s="449"/>
      <c r="AS965" s="449"/>
      <c r="AT965" s="449"/>
      <c r="AU965" s="449"/>
      <c r="AV965" s="449"/>
      <c r="AW965" s="449"/>
      <c r="AX965" s="449"/>
      <c r="AY965" s="449"/>
      <c r="AZ965" s="449" t="s">
        <v>133</v>
      </c>
      <c r="BA965" s="449" t="s">
        <v>133</v>
      </c>
      <c r="BB965" s="449" t="s">
        <v>133</v>
      </c>
      <c r="BC965" s="449"/>
      <c r="BD965" s="449"/>
      <c r="BE965" s="449"/>
      <c r="BF965" s="449"/>
      <c r="BG965" s="449"/>
      <c r="BH965" s="449"/>
      <c r="BI965" s="449"/>
      <c r="BJ965" s="449"/>
      <c r="BK965" s="449"/>
      <c r="BL965" s="449"/>
      <c r="BM965" s="449"/>
      <c r="BN965" s="449"/>
      <c r="BO965" s="449" t="s">
        <v>133</v>
      </c>
      <c r="BP965" s="449" t="s">
        <v>133</v>
      </c>
      <c r="BQ965" s="449" t="s">
        <v>117</v>
      </c>
      <c r="BR965" s="449" t="s">
        <v>133</v>
      </c>
      <c r="BS965" s="449" t="s">
        <v>133</v>
      </c>
      <c r="BT965" s="449" t="s">
        <v>1138</v>
      </c>
      <c r="BU965" s="449" t="s">
        <v>1281</v>
      </c>
      <c r="BV965" s="449" t="s">
        <v>133</v>
      </c>
      <c r="BW965" s="449" t="s">
        <v>133</v>
      </c>
      <c r="BX965" s="449" t="s">
        <v>49</v>
      </c>
      <c r="BY965" s="449" t="s">
        <v>571</v>
      </c>
      <c r="BZ965" s="449" t="s">
        <v>572</v>
      </c>
    </row>
    <row r="966" spans="4:78" s="377" customFormat="1" ht="17.25" customHeight="1">
      <c r="D966" s="449" t="s">
        <v>117</v>
      </c>
      <c r="E966" s="449" t="s">
        <v>117</v>
      </c>
      <c r="F966" s="449" t="s">
        <v>1187</v>
      </c>
      <c r="G966" s="449" t="s">
        <v>631</v>
      </c>
      <c r="H966" s="449" t="s">
        <v>1253</v>
      </c>
      <c r="I966" s="449" t="s">
        <v>569</v>
      </c>
      <c r="J966" s="449" t="s">
        <v>1187</v>
      </c>
      <c r="K966" s="449" t="s">
        <v>117</v>
      </c>
      <c r="L966" s="449" t="s">
        <v>117</v>
      </c>
      <c r="M966" s="449"/>
      <c r="N966" s="449"/>
      <c r="O966" s="449" t="s">
        <v>364</v>
      </c>
      <c r="P966" s="449" t="s">
        <v>365</v>
      </c>
      <c r="Q966" s="449" t="s">
        <v>133</v>
      </c>
      <c r="R966" s="449" t="s">
        <v>365</v>
      </c>
      <c r="S966" s="449" t="s">
        <v>365</v>
      </c>
      <c r="T966" s="449" t="s">
        <v>133</v>
      </c>
      <c r="U966" s="449" t="s">
        <v>366</v>
      </c>
      <c r="V966" s="449" t="s">
        <v>365</v>
      </c>
      <c r="W966" s="449" t="s">
        <v>365</v>
      </c>
      <c r="X966" s="449" t="s">
        <v>133</v>
      </c>
      <c r="Y966" s="449" t="s">
        <v>133</v>
      </c>
      <c r="Z966" s="449" t="s">
        <v>133</v>
      </c>
      <c r="AA966" s="449" t="s">
        <v>133</v>
      </c>
      <c r="AB966" s="449" t="s">
        <v>133</v>
      </c>
      <c r="AC966" s="449" t="s">
        <v>133</v>
      </c>
      <c r="AD966" s="449" t="s">
        <v>133</v>
      </c>
      <c r="AE966" s="449" t="s">
        <v>597</v>
      </c>
      <c r="AF966" s="449" t="s">
        <v>133</v>
      </c>
      <c r="AG966" s="449" t="s">
        <v>346</v>
      </c>
      <c r="AH966" s="449" t="s">
        <v>133</v>
      </c>
      <c r="AI966" s="449" t="s">
        <v>133</v>
      </c>
      <c r="AJ966" s="449" t="s">
        <v>133</v>
      </c>
      <c r="AK966" s="449" t="s">
        <v>133</v>
      </c>
      <c r="AL966" s="449" t="s">
        <v>133</v>
      </c>
      <c r="AM966" s="449" t="s">
        <v>133</v>
      </c>
      <c r="AN966" s="449" t="s">
        <v>1138</v>
      </c>
      <c r="AO966" s="449" t="s">
        <v>133</v>
      </c>
      <c r="AP966" s="449" t="s">
        <v>133</v>
      </c>
      <c r="AQ966" s="449"/>
      <c r="AR966" s="449"/>
      <c r="AS966" s="449"/>
      <c r="AT966" s="449"/>
      <c r="AU966" s="449"/>
      <c r="AV966" s="449"/>
      <c r="AW966" s="449"/>
      <c r="AX966" s="449"/>
      <c r="AY966" s="449"/>
      <c r="AZ966" s="449" t="s">
        <v>133</v>
      </c>
      <c r="BA966" s="449" t="s">
        <v>133</v>
      </c>
      <c r="BB966" s="449" t="s">
        <v>133</v>
      </c>
      <c r="BC966" s="449"/>
      <c r="BD966" s="449"/>
      <c r="BE966" s="449"/>
      <c r="BF966" s="449"/>
      <c r="BG966" s="449"/>
      <c r="BH966" s="449"/>
      <c r="BI966" s="449"/>
      <c r="BJ966" s="449"/>
      <c r="BK966" s="449"/>
      <c r="BL966" s="449"/>
      <c r="BM966" s="449"/>
      <c r="BN966" s="449"/>
      <c r="BO966" s="449" t="s">
        <v>133</v>
      </c>
      <c r="BP966" s="449" t="s">
        <v>133</v>
      </c>
      <c r="BQ966" s="449" t="s">
        <v>117</v>
      </c>
      <c r="BR966" s="449" t="s">
        <v>133</v>
      </c>
      <c r="BS966" s="449" t="s">
        <v>133</v>
      </c>
      <c r="BT966" s="449" t="s">
        <v>1138</v>
      </c>
      <c r="BU966" s="449" t="s">
        <v>1281</v>
      </c>
      <c r="BV966" s="449" t="s">
        <v>133</v>
      </c>
      <c r="BW966" s="449" t="s">
        <v>133</v>
      </c>
      <c r="BX966" s="449" t="s">
        <v>49</v>
      </c>
      <c r="BY966" s="449" t="s">
        <v>571</v>
      </c>
      <c r="BZ966" s="449" t="s">
        <v>572</v>
      </c>
    </row>
    <row r="967" spans="4:78" s="377" customFormat="1" ht="17.25" customHeight="1">
      <c r="D967" s="449" t="s">
        <v>117</v>
      </c>
      <c r="E967" s="449" t="s">
        <v>117</v>
      </c>
      <c r="F967" s="449" t="s">
        <v>1187</v>
      </c>
      <c r="G967" s="449" t="s">
        <v>632</v>
      </c>
      <c r="H967" s="449" t="s">
        <v>1253</v>
      </c>
      <c r="I967" s="449" t="s">
        <v>569</v>
      </c>
      <c r="J967" s="449" t="s">
        <v>1187</v>
      </c>
      <c r="K967" s="449" t="s">
        <v>117</v>
      </c>
      <c r="L967" s="449" t="s">
        <v>117</v>
      </c>
      <c r="M967" s="449"/>
      <c r="N967" s="449"/>
      <c r="O967" s="449" t="s">
        <v>357</v>
      </c>
      <c r="P967" s="449" t="s">
        <v>159</v>
      </c>
      <c r="Q967" s="449" t="s">
        <v>133</v>
      </c>
      <c r="R967" s="449" t="s">
        <v>159</v>
      </c>
      <c r="S967" s="449" t="s">
        <v>159</v>
      </c>
      <c r="T967" s="449" t="s">
        <v>133</v>
      </c>
      <c r="U967" s="449" t="s">
        <v>358</v>
      </c>
      <c r="V967" s="449" t="s">
        <v>159</v>
      </c>
      <c r="W967" s="449" t="s">
        <v>159</v>
      </c>
      <c r="X967" s="449" t="s">
        <v>133</v>
      </c>
      <c r="Y967" s="449" t="s">
        <v>133</v>
      </c>
      <c r="Z967" s="449" t="s">
        <v>133</v>
      </c>
      <c r="AA967" s="449" t="s">
        <v>133</v>
      </c>
      <c r="AB967" s="449" t="s">
        <v>133</v>
      </c>
      <c r="AC967" s="449" t="s">
        <v>133</v>
      </c>
      <c r="AD967" s="449" t="s">
        <v>133</v>
      </c>
      <c r="AE967" s="449" t="s">
        <v>597</v>
      </c>
      <c r="AF967" s="449" t="s">
        <v>133</v>
      </c>
      <c r="AG967" s="449" t="s">
        <v>346</v>
      </c>
      <c r="AH967" s="449" t="s">
        <v>133</v>
      </c>
      <c r="AI967" s="449" t="s">
        <v>133</v>
      </c>
      <c r="AJ967" s="449" t="s">
        <v>133</v>
      </c>
      <c r="AK967" s="449" t="s">
        <v>133</v>
      </c>
      <c r="AL967" s="449" t="s">
        <v>133</v>
      </c>
      <c r="AM967" s="449" t="s">
        <v>133</v>
      </c>
      <c r="AN967" s="449" t="s">
        <v>1138</v>
      </c>
      <c r="AO967" s="449" t="s">
        <v>133</v>
      </c>
      <c r="AP967" s="449" t="s">
        <v>133</v>
      </c>
      <c r="AQ967" s="449"/>
      <c r="AR967" s="449"/>
      <c r="AS967" s="449"/>
      <c r="AT967" s="449"/>
      <c r="AU967" s="449"/>
      <c r="AV967" s="449"/>
      <c r="AW967" s="449"/>
      <c r="AX967" s="449"/>
      <c r="AY967" s="449"/>
      <c r="AZ967" s="449" t="s">
        <v>133</v>
      </c>
      <c r="BA967" s="449" t="s">
        <v>133</v>
      </c>
      <c r="BB967" s="449" t="s">
        <v>133</v>
      </c>
      <c r="BC967" s="449"/>
      <c r="BD967" s="449"/>
      <c r="BE967" s="449"/>
      <c r="BF967" s="449"/>
      <c r="BG967" s="449"/>
      <c r="BH967" s="449"/>
      <c r="BI967" s="449"/>
      <c r="BJ967" s="449"/>
      <c r="BK967" s="449"/>
      <c r="BL967" s="449"/>
      <c r="BM967" s="449"/>
      <c r="BN967" s="449"/>
      <c r="BO967" s="449" t="s">
        <v>133</v>
      </c>
      <c r="BP967" s="449" t="s">
        <v>133</v>
      </c>
      <c r="BQ967" s="449" t="s">
        <v>117</v>
      </c>
      <c r="BR967" s="449" t="s">
        <v>133</v>
      </c>
      <c r="BS967" s="449" t="s">
        <v>133</v>
      </c>
      <c r="BT967" s="449" t="s">
        <v>1138</v>
      </c>
      <c r="BU967" s="449" t="s">
        <v>1281</v>
      </c>
      <c r="BV967" s="449" t="s">
        <v>133</v>
      </c>
      <c r="BW967" s="449" t="s">
        <v>133</v>
      </c>
      <c r="BX967" s="449" t="s">
        <v>49</v>
      </c>
      <c r="BY967" s="449" t="s">
        <v>571</v>
      </c>
      <c r="BZ967" s="449" t="s">
        <v>572</v>
      </c>
    </row>
    <row r="968" spans="4:78" s="377" customFormat="1" ht="17.25" customHeight="1">
      <c r="D968" s="449" t="s">
        <v>117</v>
      </c>
      <c r="E968" s="449" t="s">
        <v>117</v>
      </c>
      <c r="F968" s="449" t="s">
        <v>1187</v>
      </c>
      <c r="G968" s="449" t="s">
        <v>633</v>
      </c>
      <c r="H968" s="449" t="s">
        <v>1253</v>
      </c>
      <c r="I968" s="449" t="s">
        <v>569</v>
      </c>
      <c r="J968" s="449" t="s">
        <v>1187</v>
      </c>
      <c r="K968" s="449" t="s">
        <v>117</v>
      </c>
      <c r="L968" s="449" t="s">
        <v>117</v>
      </c>
      <c r="M968" s="449"/>
      <c r="N968" s="449"/>
      <c r="O968" s="449" t="s">
        <v>362</v>
      </c>
      <c r="P968" s="449" t="s">
        <v>333</v>
      </c>
      <c r="Q968" s="449" t="s">
        <v>133</v>
      </c>
      <c r="R968" s="449" t="s">
        <v>333</v>
      </c>
      <c r="S968" s="449" t="s">
        <v>333</v>
      </c>
      <c r="T968" s="449" t="s">
        <v>133</v>
      </c>
      <c r="U968" s="449" t="s">
        <v>363</v>
      </c>
      <c r="V968" s="449" t="s">
        <v>333</v>
      </c>
      <c r="W968" s="449" t="s">
        <v>333</v>
      </c>
      <c r="X968" s="449" t="s">
        <v>133</v>
      </c>
      <c r="Y968" s="449" t="s">
        <v>133</v>
      </c>
      <c r="Z968" s="449" t="s">
        <v>133</v>
      </c>
      <c r="AA968" s="449" t="s">
        <v>133</v>
      </c>
      <c r="AB968" s="449" t="s">
        <v>133</v>
      </c>
      <c r="AC968" s="449" t="s">
        <v>133</v>
      </c>
      <c r="AD968" s="449" t="s">
        <v>133</v>
      </c>
      <c r="AE968" s="449" t="s">
        <v>597</v>
      </c>
      <c r="AF968" s="449" t="s">
        <v>133</v>
      </c>
      <c r="AG968" s="449" t="s">
        <v>346</v>
      </c>
      <c r="AH968" s="449" t="s">
        <v>133</v>
      </c>
      <c r="AI968" s="449" t="s">
        <v>133</v>
      </c>
      <c r="AJ968" s="449" t="s">
        <v>133</v>
      </c>
      <c r="AK968" s="449" t="s">
        <v>133</v>
      </c>
      <c r="AL968" s="449" t="s">
        <v>133</v>
      </c>
      <c r="AM968" s="449" t="s">
        <v>133</v>
      </c>
      <c r="AN968" s="449" t="s">
        <v>1138</v>
      </c>
      <c r="AO968" s="449" t="s">
        <v>133</v>
      </c>
      <c r="AP968" s="449" t="s">
        <v>133</v>
      </c>
      <c r="AQ968" s="449"/>
      <c r="AR968" s="449"/>
      <c r="AS968" s="449"/>
      <c r="AT968" s="449"/>
      <c r="AU968" s="449"/>
      <c r="AV968" s="449"/>
      <c r="AW968" s="449"/>
      <c r="AX968" s="449"/>
      <c r="AY968" s="449"/>
      <c r="AZ968" s="449" t="s">
        <v>133</v>
      </c>
      <c r="BA968" s="449" t="s">
        <v>133</v>
      </c>
      <c r="BB968" s="449" t="s">
        <v>133</v>
      </c>
      <c r="BC968" s="449"/>
      <c r="BD968" s="449"/>
      <c r="BE968" s="449"/>
      <c r="BF968" s="449"/>
      <c r="BG968" s="449"/>
      <c r="BH968" s="449"/>
      <c r="BI968" s="449"/>
      <c r="BJ968" s="449"/>
      <c r="BK968" s="449"/>
      <c r="BL968" s="449"/>
      <c r="BM968" s="449"/>
      <c r="BN968" s="449"/>
      <c r="BO968" s="449" t="s">
        <v>133</v>
      </c>
      <c r="BP968" s="449" t="s">
        <v>133</v>
      </c>
      <c r="BQ968" s="449" t="s">
        <v>117</v>
      </c>
      <c r="BR968" s="449" t="s">
        <v>133</v>
      </c>
      <c r="BS968" s="449" t="s">
        <v>133</v>
      </c>
      <c r="BT968" s="449" t="s">
        <v>1138</v>
      </c>
      <c r="BU968" s="449" t="s">
        <v>1281</v>
      </c>
      <c r="BV968" s="449" t="s">
        <v>133</v>
      </c>
      <c r="BW968" s="449" t="s">
        <v>133</v>
      </c>
      <c r="BX968" s="449" t="s">
        <v>49</v>
      </c>
      <c r="BY968" s="449" t="s">
        <v>571</v>
      </c>
      <c r="BZ968" s="449" t="s">
        <v>572</v>
      </c>
    </row>
    <row r="969" spans="4:78" s="377" customFormat="1" ht="17.25" customHeight="1">
      <c r="D969" s="449" t="s">
        <v>117</v>
      </c>
      <c r="E969" s="449" t="s">
        <v>117</v>
      </c>
      <c r="F969" s="449" t="s">
        <v>1187</v>
      </c>
      <c r="G969" s="449" t="s">
        <v>634</v>
      </c>
      <c r="H969" s="449" t="s">
        <v>1253</v>
      </c>
      <c r="I969" s="449" t="s">
        <v>569</v>
      </c>
      <c r="J969" s="449" t="s">
        <v>1187</v>
      </c>
      <c r="K969" s="449" t="s">
        <v>117</v>
      </c>
      <c r="L969" s="449" t="s">
        <v>117</v>
      </c>
      <c r="M969" s="449"/>
      <c r="N969" s="449"/>
      <c r="O969" s="449" t="s">
        <v>355</v>
      </c>
      <c r="P969" s="449" t="s">
        <v>134</v>
      </c>
      <c r="Q969" s="449" t="s">
        <v>133</v>
      </c>
      <c r="R969" s="449" t="s">
        <v>134</v>
      </c>
      <c r="S969" s="449" t="s">
        <v>134</v>
      </c>
      <c r="T969" s="449" t="s">
        <v>133</v>
      </c>
      <c r="U969" s="449" t="s">
        <v>356</v>
      </c>
      <c r="V969" s="449" t="s">
        <v>134</v>
      </c>
      <c r="W969" s="449" t="s">
        <v>134</v>
      </c>
      <c r="X969" s="449" t="s">
        <v>133</v>
      </c>
      <c r="Y969" s="449" t="s">
        <v>133</v>
      </c>
      <c r="Z969" s="449" t="s">
        <v>133</v>
      </c>
      <c r="AA969" s="449" t="s">
        <v>133</v>
      </c>
      <c r="AB969" s="449" t="s">
        <v>133</v>
      </c>
      <c r="AC969" s="449" t="s">
        <v>133</v>
      </c>
      <c r="AD969" s="449" t="s">
        <v>133</v>
      </c>
      <c r="AE969" s="449" t="s">
        <v>597</v>
      </c>
      <c r="AF969" s="449" t="s">
        <v>133</v>
      </c>
      <c r="AG969" s="449" t="s">
        <v>346</v>
      </c>
      <c r="AH969" s="449" t="s">
        <v>133</v>
      </c>
      <c r="AI969" s="449" t="s">
        <v>133</v>
      </c>
      <c r="AJ969" s="449" t="s">
        <v>133</v>
      </c>
      <c r="AK969" s="449" t="s">
        <v>133</v>
      </c>
      <c r="AL969" s="449" t="s">
        <v>133</v>
      </c>
      <c r="AM969" s="449" t="s">
        <v>133</v>
      </c>
      <c r="AN969" s="449" t="s">
        <v>1138</v>
      </c>
      <c r="AO969" s="449" t="s">
        <v>133</v>
      </c>
      <c r="AP969" s="449" t="s">
        <v>133</v>
      </c>
      <c r="AQ969" s="449"/>
      <c r="AR969" s="449"/>
      <c r="AS969" s="449"/>
      <c r="AT969" s="449"/>
      <c r="AU969" s="449"/>
      <c r="AV969" s="449"/>
      <c r="AW969" s="449"/>
      <c r="AX969" s="449"/>
      <c r="AY969" s="449"/>
      <c r="AZ969" s="449" t="s">
        <v>133</v>
      </c>
      <c r="BA969" s="449" t="s">
        <v>133</v>
      </c>
      <c r="BB969" s="449" t="s">
        <v>133</v>
      </c>
      <c r="BC969" s="449"/>
      <c r="BD969" s="449"/>
      <c r="BE969" s="449"/>
      <c r="BF969" s="449"/>
      <c r="BG969" s="449"/>
      <c r="BH969" s="449"/>
      <c r="BI969" s="449"/>
      <c r="BJ969" s="449"/>
      <c r="BK969" s="449"/>
      <c r="BL969" s="449"/>
      <c r="BM969" s="449"/>
      <c r="BN969" s="449"/>
      <c r="BO969" s="449" t="s">
        <v>133</v>
      </c>
      <c r="BP969" s="449" t="s">
        <v>133</v>
      </c>
      <c r="BQ969" s="449" t="s">
        <v>117</v>
      </c>
      <c r="BR969" s="449" t="s">
        <v>133</v>
      </c>
      <c r="BS969" s="449" t="s">
        <v>133</v>
      </c>
      <c r="BT969" s="449" t="s">
        <v>1138</v>
      </c>
      <c r="BU969" s="449" t="s">
        <v>1281</v>
      </c>
      <c r="BV969" s="449" t="s">
        <v>133</v>
      </c>
      <c r="BW969" s="449" t="s">
        <v>133</v>
      </c>
      <c r="BX969" s="449" t="s">
        <v>49</v>
      </c>
      <c r="BY969" s="449" t="s">
        <v>571</v>
      </c>
      <c r="BZ969" s="449" t="s">
        <v>572</v>
      </c>
    </row>
    <row r="970" spans="4:78" s="377" customFormat="1" ht="17.25" customHeight="1">
      <c r="D970" s="449" t="s">
        <v>117</v>
      </c>
      <c r="E970" s="449" t="s">
        <v>117</v>
      </c>
      <c r="F970" s="449" t="s">
        <v>1187</v>
      </c>
      <c r="G970" s="449" t="s">
        <v>635</v>
      </c>
      <c r="H970" s="449" t="s">
        <v>1253</v>
      </c>
      <c r="I970" s="449" t="s">
        <v>569</v>
      </c>
      <c r="J970" s="449" t="s">
        <v>1187</v>
      </c>
      <c r="K970" s="449" t="s">
        <v>117</v>
      </c>
      <c r="L970" s="449" t="s">
        <v>117</v>
      </c>
      <c r="M970" s="449"/>
      <c r="N970" s="449"/>
      <c r="O970" s="449" t="s">
        <v>359</v>
      </c>
      <c r="P970" s="449" t="s">
        <v>360</v>
      </c>
      <c r="Q970" s="449" t="s">
        <v>133</v>
      </c>
      <c r="R970" s="449" t="s">
        <v>360</v>
      </c>
      <c r="S970" s="449" t="s">
        <v>360</v>
      </c>
      <c r="T970" s="449" t="s">
        <v>133</v>
      </c>
      <c r="U970" s="449" t="s">
        <v>361</v>
      </c>
      <c r="V970" s="449" t="s">
        <v>360</v>
      </c>
      <c r="W970" s="449" t="s">
        <v>360</v>
      </c>
      <c r="X970" s="449" t="s">
        <v>133</v>
      </c>
      <c r="Y970" s="449" t="s">
        <v>133</v>
      </c>
      <c r="Z970" s="449" t="s">
        <v>133</v>
      </c>
      <c r="AA970" s="449" t="s">
        <v>133</v>
      </c>
      <c r="AB970" s="449" t="s">
        <v>133</v>
      </c>
      <c r="AC970" s="449" t="s">
        <v>133</v>
      </c>
      <c r="AD970" s="449" t="s">
        <v>133</v>
      </c>
      <c r="AE970" s="449" t="s">
        <v>597</v>
      </c>
      <c r="AF970" s="449" t="s">
        <v>133</v>
      </c>
      <c r="AG970" s="449" t="s">
        <v>346</v>
      </c>
      <c r="AH970" s="449" t="s">
        <v>133</v>
      </c>
      <c r="AI970" s="449" t="s">
        <v>133</v>
      </c>
      <c r="AJ970" s="449" t="s">
        <v>133</v>
      </c>
      <c r="AK970" s="449" t="s">
        <v>133</v>
      </c>
      <c r="AL970" s="449" t="s">
        <v>133</v>
      </c>
      <c r="AM970" s="449" t="s">
        <v>133</v>
      </c>
      <c r="AN970" s="449" t="s">
        <v>1138</v>
      </c>
      <c r="AO970" s="449" t="s">
        <v>133</v>
      </c>
      <c r="AP970" s="449" t="s">
        <v>133</v>
      </c>
      <c r="AQ970" s="449"/>
      <c r="AR970" s="449"/>
      <c r="AS970" s="449"/>
      <c r="AT970" s="449"/>
      <c r="AU970" s="449"/>
      <c r="AV970" s="449"/>
      <c r="AW970" s="449"/>
      <c r="AX970" s="449"/>
      <c r="AY970" s="449"/>
      <c r="AZ970" s="449" t="s">
        <v>133</v>
      </c>
      <c r="BA970" s="449" t="s">
        <v>133</v>
      </c>
      <c r="BB970" s="449" t="s">
        <v>133</v>
      </c>
      <c r="BC970" s="449"/>
      <c r="BD970" s="449"/>
      <c r="BE970" s="449"/>
      <c r="BF970" s="449"/>
      <c r="BG970" s="449"/>
      <c r="BH970" s="449"/>
      <c r="BI970" s="449"/>
      <c r="BJ970" s="449"/>
      <c r="BK970" s="449"/>
      <c r="BL970" s="449"/>
      <c r="BM970" s="449"/>
      <c r="BN970" s="449"/>
      <c r="BO970" s="449" t="s">
        <v>133</v>
      </c>
      <c r="BP970" s="449" t="s">
        <v>133</v>
      </c>
      <c r="BQ970" s="449" t="s">
        <v>117</v>
      </c>
      <c r="BR970" s="449" t="s">
        <v>133</v>
      </c>
      <c r="BS970" s="449" t="s">
        <v>133</v>
      </c>
      <c r="BT970" s="449" t="s">
        <v>1138</v>
      </c>
      <c r="BU970" s="449" t="s">
        <v>1281</v>
      </c>
      <c r="BV970" s="449" t="s">
        <v>133</v>
      </c>
      <c r="BW970" s="449" t="s">
        <v>133</v>
      </c>
      <c r="BX970" s="449" t="s">
        <v>49</v>
      </c>
      <c r="BY970" s="449" t="s">
        <v>571</v>
      </c>
      <c r="BZ970" s="449" t="s">
        <v>572</v>
      </c>
    </row>
    <row r="971" spans="4:78" s="377" customFormat="1" ht="17.25" customHeight="1">
      <c r="D971" s="449" t="s">
        <v>117</v>
      </c>
      <c r="E971" s="449" t="s">
        <v>117</v>
      </c>
      <c r="F971" s="449" t="s">
        <v>1187</v>
      </c>
      <c r="G971" s="449" t="s">
        <v>636</v>
      </c>
      <c r="H971" s="449" t="s">
        <v>1253</v>
      </c>
      <c r="I971" s="449" t="s">
        <v>569</v>
      </c>
      <c r="J971" s="449" t="s">
        <v>1187</v>
      </c>
      <c r="K971" s="449" t="s">
        <v>117</v>
      </c>
      <c r="L971" s="449" t="s">
        <v>117</v>
      </c>
      <c r="M971" s="449"/>
      <c r="N971" s="449"/>
      <c r="O971" s="449" t="s">
        <v>367</v>
      </c>
      <c r="P971" s="449" t="s">
        <v>368</v>
      </c>
      <c r="Q971" s="449" t="s">
        <v>133</v>
      </c>
      <c r="R971" s="449" t="s">
        <v>368</v>
      </c>
      <c r="S971" s="449" t="s">
        <v>368</v>
      </c>
      <c r="T971" s="449" t="s">
        <v>133</v>
      </c>
      <c r="U971" s="449" t="s">
        <v>369</v>
      </c>
      <c r="V971" s="449" t="s">
        <v>368</v>
      </c>
      <c r="W971" s="449" t="s">
        <v>368</v>
      </c>
      <c r="X971" s="449" t="s">
        <v>133</v>
      </c>
      <c r="Y971" s="449" t="s">
        <v>133</v>
      </c>
      <c r="Z971" s="449" t="s">
        <v>133</v>
      </c>
      <c r="AA971" s="449" t="s">
        <v>133</v>
      </c>
      <c r="AB971" s="449" t="s">
        <v>133</v>
      </c>
      <c r="AC971" s="449" t="s">
        <v>133</v>
      </c>
      <c r="AD971" s="449" t="s">
        <v>133</v>
      </c>
      <c r="AE971" s="449" t="s">
        <v>597</v>
      </c>
      <c r="AF971" s="449" t="s">
        <v>133</v>
      </c>
      <c r="AG971" s="449" t="s">
        <v>346</v>
      </c>
      <c r="AH971" s="449" t="s">
        <v>133</v>
      </c>
      <c r="AI971" s="449" t="s">
        <v>133</v>
      </c>
      <c r="AJ971" s="449" t="s">
        <v>133</v>
      </c>
      <c r="AK971" s="449" t="s">
        <v>133</v>
      </c>
      <c r="AL971" s="449" t="s">
        <v>133</v>
      </c>
      <c r="AM971" s="449" t="s">
        <v>133</v>
      </c>
      <c r="AN971" s="449" t="s">
        <v>1138</v>
      </c>
      <c r="AO971" s="449" t="s">
        <v>133</v>
      </c>
      <c r="AP971" s="449" t="s">
        <v>133</v>
      </c>
      <c r="AQ971" s="449"/>
      <c r="AR971" s="449"/>
      <c r="AS971" s="449"/>
      <c r="AT971" s="449"/>
      <c r="AU971" s="449"/>
      <c r="AV971" s="449"/>
      <c r="AW971" s="449"/>
      <c r="AX971" s="449"/>
      <c r="AY971" s="449"/>
      <c r="AZ971" s="449" t="s">
        <v>133</v>
      </c>
      <c r="BA971" s="449" t="s">
        <v>133</v>
      </c>
      <c r="BB971" s="449" t="s">
        <v>133</v>
      </c>
      <c r="BC971" s="449"/>
      <c r="BD971" s="449"/>
      <c r="BE971" s="449"/>
      <c r="BF971" s="449"/>
      <c r="BG971" s="449"/>
      <c r="BH971" s="449"/>
      <c r="BI971" s="449"/>
      <c r="BJ971" s="449"/>
      <c r="BK971" s="449"/>
      <c r="BL971" s="449"/>
      <c r="BM971" s="449"/>
      <c r="BN971" s="449"/>
      <c r="BO971" s="449" t="s">
        <v>133</v>
      </c>
      <c r="BP971" s="449" t="s">
        <v>133</v>
      </c>
      <c r="BQ971" s="449" t="s">
        <v>117</v>
      </c>
      <c r="BR971" s="449" t="s">
        <v>133</v>
      </c>
      <c r="BS971" s="449" t="s">
        <v>133</v>
      </c>
      <c r="BT971" s="449" t="s">
        <v>1138</v>
      </c>
      <c r="BU971" s="449" t="s">
        <v>1281</v>
      </c>
      <c r="BV971" s="449" t="s">
        <v>133</v>
      </c>
      <c r="BW971" s="449" t="s">
        <v>133</v>
      </c>
      <c r="BX971" s="449" t="s">
        <v>49</v>
      </c>
      <c r="BY971" s="449" t="s">
        <v>571</v>
      </c>
      <c r="BZ971" s="449" t="s">
        <v>572</v>
      </c>
    </row>
    <row r="972" spans="4:78" s="377" customFormat="1" ht="17.25" customHeight="1">
      <c r="D972" s="449" t="s">
        <v>117</v>
      </c>
      <c r="E972" s="449" t="s">
        <v>117</v>
      </c>
      <c r="F972" s="449" t="s">
        <v>1187</v>
      </c>
      <c r="G972" s="449" t="s">
        <v>637</v>
      </c>
      <c r="H972" s="449" t="s">
        <v>1253</v>
      </c>
      <c r="I972" s="449" t="s">
        <v>569</v>
      </c>
      <c r="J972" s="449" t="s">
        <v>1187</v>
      </c>
      <c r="K972" s="449" t="s">
        <v>117</v>
      </c>
      <c r="L972" s="449" t="s">
        <v>117</v>
      </c>
      <c r="M972" s="449"/>
      <c r="N972" s="449"/>
      <c r="O972" s="449" t="s">
        <v>359</v>
      </c>
      <c r="P972" s="449" t="s">
        <v>360</v>
      </c>
      <c r="Q972" s="449" t="s">
        <v>133</v>
      </c>
      <c r="R972" s="449" t="s">
        <v>360</v>
      </c>
      <c r="S972" s="449" t="s">
        <v>360</v>
      </c>
      <c r="T972" s="449" t="s">
        <v>133</v>
      </c>
      <c r="U972" s="449" t="s">
        <v>361</v>
      </c>
      <c r="V972" s="449" t="s">
        <v>360</v>
      </c>
      <c r="W972" s="449" t="s">
        <v>360</v>
      </c>
      <c r="X972" s="449" t="s">
        <v>133</v>
      </c>
      <c r="Y972" s="449" t="s">
        <v>133</v>
      </c>
      <c r="Z972" s="449" t="s">
        <v>133</v>
      </c>
      <c r="AA972" s="449" t="s">
        <v>133</v>
      </c>
      <c r="AB972" s="449" t="s">
        <v>133</v>
      </c>
      <c r="AC972" s="449" t="s">
        <v>133</v>
      </c>
      <c r="AD972" s="449" t="s">
        <v>133</v>
      </c>
      <c r="AE972" s="449" t="s">
        <v>597</v>
      </c>
      <c r="AF972" s="449" t="s">
        <v>133</v>
      </c>
      <c r="AG972" s="449" t="s">
        <v>346</v>
      </c>
      <c r="AH972" s="449" t="s">
        <v>133</v>
      </c>
      <c r="AI972" s="449" t="s">
        <v>133</v>
      </c>
      <c r="AJ972" s="449" t="s">
        <v>133</v>
      </c>
      <c r="AK972" s="449" t="s">
        <v>133</v>
      </c>
      <c r="AL972" s="449" t="s">
        <v>133</v>
      </c>
      <c r="AM972" s="449" t="s">
        <v>133</v>
      </c>
      <c r="AN972" s="449" t="s">
        <v>1138</v>
      </c>
      <c r="AO972" s="449" t="s">
        <v>133</v>
      </c>
      <c r="AP972" s="449" t="s">
        <v>133</v>
      </c>
      <c r="AQ972" s="449"/>
      <c r="AR972" s="449"/>
      <c r="AS972" s="449"/>
      <c r="AT972" s="449"/>
      <c r="AU972" s="449"/>
      <c r="AV972" s="449"/>
      <c r="AW972" s="449"/>
      <c r="AX972" s="449"/>
      <c r="AY972" s="449"/>
      <c r="AZ972" s="449" t="s">
        <v>133</v>
      </c>
      <c r="BA972" s="449" t="s">
        <v>133</v>
      </c>
      <c r="BB972" s="449" t="s">
        <v>133</v>
      </c>
      <c r="BC972" s="449"/>
      <c r="BD972" s="449"/>
      <c r="BE972" s="449"/>
      <c r="BF972" s="449"/>
      <c r="BG972" s="449"/>
      <c r="BH972" s="449"/>
      <c r="BI972" s="449"/>
      <c r="BJ972" s="449"/>
      <c r="BK972" s="449"/>
      <c r="BL972" s="449"/>
      <c r="BM972" s="449"/>
      <c r="BN972" s="449"/>
      <c r="BO972" s="449" t="s">
        <v>133</v>
      </c>
      <c r="BP972" s="449" t="s">
        <v>133</v>
      </c>
      <c r="BQ972" s="449" t="s">
        <v>117</v>
      </c>
      <c r="BR972" s="449" t="s">
        <v>133</v>
      </c>
      <c r="BS972" s="449" t="s">
        <v>133</v>
      </c>
      <c r="BT972" s="449" t="s">
        <v>1138</v>
      </c>
      <c r="BU972" s="449" t="s">
        <v>1281</v>
      </c>
      <c r="BV972" s="449" t="s">
        <v>133</v>
      </c>
      <c r="BW972" s="449" t="s">
        <v>133</v>
      </c>
      <c r="BX972" s="449" t="s">
        <v>49</v>
      </c>
      <c r="BY972" s="449" t="s">
        <v>571</v>
      </c>
      <c r="BZ972" s="449" t="s">
        <v>572</v>
      </c>
    </row>
    <row r="973" spans="4:78" s="377" customFormat="1" ht="17.25" customHeight="1">
      <c r="D973" s="449" t="s">
        <v>117</v>
      </c>
      <c r="E973" s="449" t="s">
        <v>117</v>
      </c>
      <c r="F973" s="449" t="s">
        <v>1187</v>
      </c>
      <c r="G973" s="449" t="s">
        <v>638</v>
      </c>
      <c r="H973" s="449" t="s">
        <v>1253</v>
      </c>
      <c r="I973" s="449" t="s">
        <v>569</v>
      </c>
      <c r="J973" s="449" t="s">
        <v>1187</v>
      </c>
      <c r="K973" s="449" t="s">
        <v>117</v>
      </c>
      <c r="L973" s="449" t="s">
        <v>117</v>
      </c>
      <c r="M973" s="449"/>
      <c r="N973" s="449"/>
      <c r="O973" s="449" t="s">
        <v>362</v>
      </c>
      <c r="P973" s="449" t="s">
        <v>333</v>
      </c>
      <c r="Q973" s="449" t="s">
        <v>133</v>
      </c>
      <c r="R973" s="449" t="s">
        <v>333</v>
      </c>
      <c r="S973" s="449" t="s">
        <v>333</v>
      </c>
      <c r="T973" s="449" t="s">
        <v>133</v>
      </c>
      <c r="U973" s="449" t="s">
        <v>363</v>
      </c>
      <c r="V973" s="449" t="s">
        <v>333</v>
      </c>
      <c r="W973" s="449" t="s">
        <v>333</v>
      </c>
      <c r="X973" s="449" t="s">
        <v>133</v>
      </c>
      <c r="Y973" s="449" t="s">
        <v>133</v>
      </c>
      <c r="Z973" s="449" t="s">
        <v>133</v>
      </c>
      <c r="AA973" s="449" t="s">
        <v>133</v>
      </c>
      <c r="AB973" s="449" t="s">
        <v>133</v>
      </c>
      <c r="AC973" s="449" t="s">
        <v>133</v>
      </c>
      <c r="AD973" s="449" t="s">
        <v>133</v>
      </c>
      <c r="AE973" s="449" t="s">
        <v>597</v>
      </c>
      <c r="AF973" s="449" t="s">
        <v>133</v>
      </c>
      <c r="AG973" s="449" t="s">
        <v>346</v>
      </c>
      <c r="AH973" s="449" t="s">
        <v>133</v>
      </c>
      <c r="AI973" s="449" t="s">
        <v>133</v>
      </c>
      <c r="AJ973" s="449" t="s">
        <v>133</v>
      </c>
      <c r="AK973" s="449" t="s">
        <v>133</v>
      </c>
      <c r="AL973" s="449" t="s">
        <v>133</v>
      </c>
      <c r="AM973" s="449" t="s">
        <v>133</v>
      </c>
      <c r="AN973" s="449" t="s">
        <v>1138</v>
      </c>
      <c r="AO973" s="449" t="s">
        <v>133</v>
      </c>
      <c r="AP973" s="449" t="s">
        <v>133</v>
      </c>
      <c r="AQ973" s="449"/>
      <c r="AR973" s="449"/>
      <c r="AS973" s="449"/>
      <c r="AT973" s="449"/>
      <c r="AU973" s="449"/>
      <c r="AV973" s="449"/>
      <c r="AW973" s="449"/>
      <c r="AX973" s="449"/>
      <c r="AY973" s="449"/>
      <c r="AZ973" s="449" t="s">
        <v>133</v>
      </c>
      <c r="BA973" s="449" t="s">
        <v>133</v>
      </c>
      <c r="BB973" s="449" t="s">
        <v>133</v>
      </c>
      <c r="BC973" s="449"/>
      <c r="BD973" s="449"/>
      <c r="BE973" s="449"/>
      <c r="BF973" s="449"/>
      <c r="BG973" s="449"/>
      <c r="BH973" s="449"/>
      <c r="BI973" s="449"/>
      <c r="BJ973" s="449"/>
      <c r="BK973" s="449"/>
      <c r="BL973" s="449"/>
      <c r="BM973" s="449"/>
      <c r="BN973" s="449"/>
      <c r="BO973" s="449" t="s">
        <v>133</v>
      </c>
      <c r="BP973" s="449" t="s">
        <v>133</v>
      </c>
      <c r="BQ973" s="449" t="s">
        <v>117</v>
      </c>
      <c r="BR973" s="449" t="s">
        <v>133</v>
      </c>
      <c r="BS973" s="449" t="s">
        <v>133</v>
      </c>
      <c r="BT973" s="449" t="s">
        <v>1138</v>
      </c>
      <c r="BU973" s="449" t="s">
        <v>1281</v>
      </c>
      <c r="BV973" s="449" t="s">
        <v>133</v>
      </c>
      <c r="BW973" s="449" t="s">
        <v>133</v>
      </c>
      <c r="BX973" s="449" t="s">
        <v>49</v>
      </c>
      <c r="BY973" s="449" t="s">
        <v>571</v>
      </c>
      <c r="BZ973" s="449" t="s">
        <v>572</v>
      </c>
    </row>
    <row r="974" spans="4:78" s="377" customFormat="1" ht="17.25" customHeight="1">
      <c r="D974" s="449" t="s">
        <v>117</v>
      </c>
      <c r="E974" s="449" t="s">
        <v>117</v>
      </c>
      <c r="F974" s="449" t="s">
        <v>1187</v>
      </c>
      <c r="G974" s="449" t="s">
        <v>639</v>
      </c>
      <c r="H974" s="449" t="s">
        <v>1253</v>
      </c>
      <c r="I974" s="449" t="s">
        <v>569</v>
      </c>
      <c r="J974" s="449" t="s">
        <v>1187</v>
      </c>
      <c r="K974" s="449" t="s">
        <v>117</v>
      </c>
      <c r="L974" s="449" t="s">
        <v>117</v>
      </c>
      <c r="M974" s="449"/>
      <c r="N974" s="449"/>
      <c r="O974" s="449" t="s">
        <v>355</v>
      </c>
      <c r="P974" s="449" t="s">
        <v>134</v>
      </c>
      <c r="Q974" s="449" t="s">
        <v>133</v>
      </c>
      <c r="R974" s="449" t="s">
        <v>134</v>
      </c>
      <c r="S974" s="449" t="s">
        <v>134</v>
      </c>
      <c r="T974" s="449" t="s">
        <v>133</v>
      </c>
      <c r="U974" s="449" t="s">
        <v>356</v>
      </c>
      <c r="V974" s="449" t="s">
        <v>134</v>
      </c>
      <c r="W974" s="449" t="s">
        <v>134</v>
      </c>
      <c r="X974" s="449" t="s">
        <v>133</v>
      </c>
      <c r="Y974" s="449" t="s">
        <v>133</v>
      </c>
      <c r="Z974" s="449" t="s">
        <v>133</v>
      </c>
      <c r="AA974" s="449" t="s">
        <v>133</v>
      </c>
      <c r="AB974" s="449" t="s">
        <v>133</v>
      </c>
      <c r="AC974" s="449" t="s">
        <v>133</v>
      </c>
      <c r="AD974" s="449" t="s">
        <v>133</v>
      </c>
      <c r="AE974" s="449" t="s">
        <v>597</v>
      </c>
      <c r="AF974" s="449" t="s">
        <v>133</v>
      </c>
      <c r="AG974" s="449" t="s">
        <v>346</v>
      </c>
      <c r="AH974" s="449" t="s">
        <v>133</v>
      </c>
      <c r="AI974" s="449" t="s">
        <v>133</v>
      </c>
      <c r="AJ974" s="449" t="s">
        <v>133</v>
      </c>
      <c r="AK974" s="449" t="s">
        <v>133</v>
      </c>
      <c r="AL974" s="449" t="s">
        <v>133</v>
      </c>
      <c r="AM974" s="449" t="s">
        <v>133</v>
      </c>
      <c r="AN974" s="449" t="s">
        <v>1138</v>
      </c>
      <c r="AO974" s="449" t="s">
        <v>133</v>
      </c>
      <c r="AP974" s="449" t="s">
        <v>133</v>
      </c>
      <c r="AQ974" s="449"/>
      <c r="AR974" s="449"/>
      <c r="AS974" s="449"/>
      <c r="AT974" s="449"/>
      <c r="AU974" s="449"/>
      <c r="AV974" s="449"/>
      <c r="AW974" s="449"/>
      <c r="AX974" s="449"/>
      <c r="AY974" s="449"/>
      <c r="AZ974" s="449" t="s">
        <v>133</v>
      </c>
      <c r="BA974" s="449" t="s">
        <v>133</v>
      </c>
      <c r="BB974" s="449" t="s">
        <v>133</v>
      </c>
      <c r="BC974" s="449"/>
      <c r="BD974" s="449"/>
      <c r="BE974" s="449"/>
      <c r="BF974" s="449"/>
      <c r="BG974" s="449"/>
      <c r="BH974" s="449"/>
      <c r="BI974" s="449"/>
      <c r="BJ974" s="449"/>
      <c r="BK974" s="449"/>
      <c r="BL974" s="449"/>
      <c r="BM974" s="449"/>
      <c r="BN974" s="449"/>
      <c r="BO974" s="449" t="s">
        <v>133</v>
      </c>
      <c r="BP974" s="449" t="s">
        <v>133</v>
      </c>
      <c r="BQ974" s="449" t="s">
        <v>117</v>
      </c>
      <c r="BR974" s="449" t="s">
        <v>133</v>
      </c>
      <c r="BS974" s="449" t="s">
        <v>133</v>
      </c>
      <c r="BT974" s="449" t="s">
        <v>1138</v>
      </c>
      <c r="BU974" s="449" t="s">
        <v>1281</v>
      </c>
      <c r="BV974" s="449" t="s">
        <v>133</v>
      </c>
      <c r="BW974" s="449" t="s">
        <v>133</v>
      </c>
      <c r="BX974" s="449" t="s">
        <v>49</v>
      </c>
      <c r="BY974" s="449" t="s">
        <v>571</v>
      </c>
      <c r="BZ974" s="449" t="s">
        <v>572</v>
      </c>
    </row>
    <row r="975" spans="4:78" s="377" customFormat="1" ht="17.25" customHeight="1">
      <c r="D975" s="449" t="s">
        <v>117</v>
      </c>
      <c r="E975" s="449" t="s">
        <v>117</v>
      </c>
      <c r="F975" s="449" t="s">
        <v>1187</v>
      </c>
      <c r="G975" s="449" t="s">
        <v>640</v>
      </c>
      <c r="H975" s="449" t="s">
        <v>1253</v>
      </c>
      <c r="I975" s="449" t="s">
        <v>569</v>
      </c>
      <c r="J975" s="449" t="s">
        <v>1187</v>
      </c>
      <c r="K975" s="449" t="s">
        <v>117</v>
      </c>
      <c r="L975" s="449" t="s">
        <v>117</v>
      </c>
      <c r="M975" s="449"/>
      <c r="N975" s="449"/>
      <c r="O975" s="449" t="s">
        <v>367</v>
      </c>
      <c r="P975" s="449" t="s">
        <v>368</v>
      </c>
      <c r="Q975" s="449" t="s">
        <v>133</v>
      </c>
      <c r="R975" s="449" t="s">
        <v>368</v>
      </c>
      <c r="S975" s="449" t="s">
        <v>368</v>
      </c>
      <c r="T975" s="449" t="s">
        <v>133</v>
      </c>
      <c r="U975" s="449" t="s">
        <v>369</v>
      </c>
      <c r="V975" s="449" t="s">
        <v>368</v>
      </c>
      <c r="W975" s="449" t="s">
        <v>368</v>
      </c>
      <c r="X975" s="449" t="s">
        <v>133</v>
      </c>
      <c r="Y975" s="449" t="s">
        <v>133</v>
      </c>
      <c r="Z975" s="449" t="s">
        <v>133</v>
      </c>
      <c r="AA975" s="449" t="s">
        <v>133</v>
      </c>
      <c r="AB975" s="449" t="s">
        <v>133</v>
      </c>
      <c r="AC975" s="449" t="s">
        <v>133</v>
      </c>
      <c r="AD975" s="449" t="s">
        <v>133</v>
      </c>
      <c r="AE975" s="449" t="s">
        <v>597</v>
      </c>
      <c r="AF975" s="449" t="s">
        <v>133</v>
      </c>
      <c r="AG975" s="449" t="s">
        <v>346</v>
      </c>
      <c r="AH975" s="449" t="s">
        <v>133</v>
      </c>
      <c r="AI975" s="449" t="s">
        <v>133</v>
      </c>
      <c r="AJ975" s="449" t="s">
        <v>133</v>
      </c>
      <c r="AK975" s="449" t="s">
        <v>133</v>
      </c>
      <c r="AL975" s="449" t="s">
        <v>133</v>
      </c>
      <c r="AM975" s="449" t="s">
        <v>133</v>
      </c>
      <c r="AN975" s="449" t="s">
        <v>1138</v>
      </c>
      <c r="AO975" s="449" t="s">
        <v>133</v>
      </c>
      <c r="AP975" s="449" t="s">
        <v>133</v>
      </c>
      <c r="AQ975" s="449"/>
      <c r="AR975" s="449"/>
      <c r="AS975" s="449"/>
      <c r="AT975" s="449"/>
      <c r="AU975" s="449"/>
      <c r="AV975" s="449"/>
      <c r="AW975" s="449"/>
      <c r="AX975" s="449"/>
      <c r="AY975" s="449"/>
      <c r="AZ975" s="449" t="s">
        <v>133</v>
      </c>
      <c r="BA975" s="449" t="s">
        <v>133</v>
      </c>
      <c r="BB975" s="449" t="s">
        <v>133</v>
      </c>
      <c r="BC975" s="449"/>
      <c r="BD975" s="449"/>
      <c r="BE975" s="449"/>
      <c r="BF975" s="449"/>
      <c r="BG975" s="449"/>
      <c r="BH975" s="449"/>
      <c r="BI975" s="449"/>
      <c r="BJ975" s="449"/>
      <c r="BK975" s="449"/>
      <c r="BL975" s="449"/>
      <c r="BM975" s="449"/>
      <c r="BN975" s="449"/>
      <c r="BO975" s="449" t="s">
        <v>133</v>
      </c>
      <c r="BP975" s="449" t="s">
        <v>133</v>
      </c>
      <c r="BQ975" s="449" t="s">
        <v>117</v>
      </c>
      <c r="BR975" s="449" t="s">
        <v>133</v>
      </c>
      <c r="BS975" s="449" t="s">
        <v>133</v>
      </c>
      <c r="BT975" s="449" t="s">
        <v>1138</v>
      </c>
      <c r="BU975" s="449" t="s">
        <v>1281</v>
      </c>
      <c r="BV975" s="449" t="s">
        <v>133</v>
      </c>
      <c r="BW975" s="449" t="s">
        <v>133</v>
      </c>
      <c r="BX975" s="449" t="s">
        <v>49</v>
      </c>
      <c r="BY975" s="449" t="s">
        <v>571</v>
      </c>
      <c r="BZ975" s="449" t="s">
        <v>572</v>
      </c>
    </row>
    <row r="976" spans="4:78" s="377" customFormat="1" ht="17.25" customHeight="1">
      <c r="D976" s="449" t="s">
        <v>117</v>
      </c>
      <c r="E976" s="449" t="s">
        <v>117</v>
      </c>
      <c r="F976" s="449" t="s">
        <v>1187</v>
      </c>
      <c r="G976" s="449" t="s">
        <v>641</v>
      </c>
      <c r="H976" s="449" t="s">
        <v>1253</v>
      </c>
      <c r="I976" s="449" t="s">
        <v>569</v>
      </c>
      <c r="J976" s="449" t="s">
        <v>1187</v>
      </c>
      <c r="K976" s="449" t="s">
        <v>117</v>
      </c>
      <c r="L976" s="449" t="s">
        <v>117</v>
      </c>
      <c r="M976" s="449"/>
      <c r="N976" s="449"/>
      <c r="O976" s="449" t="s">
        <v>359</v>
      </c>
      <c r="P976" s="449" t="s">
        <v>360</v>
      </c>
      <c r="Q976" s="449" t="s">
        <v>133</v>
      </c>
      <c r="R976" s="449" t="s">
        <v>360</v>
      </c>
      <c r="S976" s="449" t="s">
        <v>360</v>
      </c>
      <c r="T976" s="449" t="s">
        <v>133</v>
      </c>
      <c r="U976" s="449" t="s">
        <v>361</v>
      </c>
      <c r="V976" s="449" t="s">
        <v>360</v>
      </c>
      <c r="W976" s="449" t="s">
        <v>360</v>
      </c>
      <c r="X976" s="449" t="s">
        <v>133</v>
      </c>
      <c r="Y976" s="449" t="s">
        <v>133</v>
      </c>
      <c r="Z976" s="449" t="s">
        <v>133</v>
      </c>
      <c r="AA976" s="449" t="s">
        <v>133</v>
      </c>
      <c r="AB976" s="449" t="s">
        <v>133</v>
      </c>
      <c r="AC976" s="449" t="s">
        <v>133</v>
      </c>
      <c r="AD976" s="449" t="s">
        <v>133</v>
      </c>
      <c r="AE976" s="449" t="s">
        <v>597</v>
      </c>
      <c r="AF976" s="449" t="s">
        <v>133</v>
      </c>
      <c r="AG976" s="449" t="s">
        <v>346</v>
      </c>
      <c r="AH976" s="449" t="s">
        <v>133</v>
      </c>
      <c r="AI976" s="449" t="s">
        <v>133</v>
      </c>
      <c r="AJ976" s="449" t="s">
        <v>133</v>
      </c>
      <c r="AK976" s="449" t="s">
        <v>133</v>
      </c>
      <c r="AL976" s="449" t="s">
        <v>133</v>
      </c>
      <c r="AM976" s="449" t="s">
        <v>133</v>
      </c>
      <c r="AN976" s="449" t="s">
        <v>1138</v>
      </c>
      <c r="AO976" s="449" t="s">
        <v>133</v>
      </c>
      <c r="AP976" s="449" t="s">
        <v>133</v>
      </c>
      <c r="AQ976" s="449"/>
      <c r="AR976" s="449"/>
      <c r="AS976" s="449"/>
      <c r="AT976" s="449"/>
      <c r="AU976" s="449"/>
      <c r="AV976" s="449"/>
      <c r="AW976" s="449"/>
      <c r="AX976" s="449"/>
      <c r="AY976" s="449"/>
      <c r="AZ976" s="449" t="s">
        <v>133</v>
      </c>
      <c r="BA976" s="449" t="s">
        <v>133</v>
      </c>
      <c r="BB976" s="449" t="s">
        <v>133</v>
      </c>
      <c r="BC976" s="449"/>
      <c r="BD976" s="449"/>
      <c r="BE976" s="449"/>
      <c r="BF976" s="449"/>
      <c r="BG976" s="449"/>
      <c r="BH976" s="449"/>
      <c r="BI976" s="449"/>
      <c r="BJ976" s="449"/>
      <c r="BK976" s="449"/>
      <c r="BL976" s="449"/>
      <c r="BM976" s="449"/>
      <c r="BN976" s="449"/>
      <c r="BO976" s="449" t="s">
        <v>133</v>
      </c>
      <c r="BP976" s="449" t="s">
        <v>133</v>
      </c>
      <c r="BQ976" s="449" t="s">
        <v>117</v>
      </c>
      <c r="BR976" s="449" t="s">
        <v>133</v>
      </c>
      <c r="BS976" s="449" t="s">
        <v>133</v>
      </c>
      <c r="BT976" s="449" t="s">
        <v>1138</v>
      </c>
      <c r="BU976" s="449" t="s">
        <v>1281</v>
      </c>
      <c r="BV976" s="449" t="s">
        <v>133</v>
      </c>
      <c r="BW976" s="449" t="s">
        <v>133</v>
      </c>
      <c r="BX976" s="449" t="s">
        <v>49</v>
      </c>
      <c r="BY976" s="449" t="s">
        <v>571</v>
      </c>
      <c r="BZ976" s="449" t="s">
        <v>572</v>
      </c>
    </row>
    <row r="977" spans="4:78" s="377" customFormat="1" ht="17.25" customHeight="1">
      <c r="D977" s="449" t="s">
        <v>117</v>
      </c>
      <c r="E977" s="449" t="s">
        <v>117</v>
      </c>
      <c r="F977" s="449" t="s">
        <v>1187</v>
      </c>
      <c r="G977" s="449" t="s">
        <v>642</v>
      </c>
      <c r="H977" s="449" t="s">
        <v>1253</v>
      </c>
      <c r="I977" s="449" t="s">
        <v>569</v>
      </c>
      <c r="J977" s="449" t="s">
        <v>1187</v>
      </c>
      <c r="K977" s="449" t="s">
        <v>117</v>
      </c>
      <c r="L977" s="449" t="s">
        <v>117</v>
      </c>
      <c r="M977" s="449"/>
      <c r="N977" s="449"/>
      <c r="O977" s="449" t="s">
        <v>367</v>
      </c>
      <c r="P977" s="449" t="s">
        <v>368</v>
      </c>
      <c r="Q977" s="449" t="s">
        <v>133</v>
      </c>
      <c r="R977" s="449" t="s">
        <v>368</v>
      </c>
      <c r="S977" s="449" t="s">
        <v>368</v>
      </c>
      <c r="T977" s="449" t="s">
        <v>133</v>
      </c>
      <c r="U977" s="449" t="s">
        <v>369</v>
      </c>
      <c r="V977" s="449" t="s">
        <v>368</v>
      </c>
      <c r="W977" s="449" t="s">
        <v>368</v>
      </c>
      <c r="X977" s="449" t="s">
        <v>133</v>
      </c>
      <c r="Y977" s="449" t="s">
        <v>133</v>
      </c>
      <c r="Z977" s="449" t="s">
        <v>133</v>
      </c>
      <c r="AA977" s="449" t="s">
        <v>133</v>
      </c>
      <c r="AB977" s="449" t="s">
        <v>133</v>
      </c>
      <c r="AC977" s="449" t="s">
        <v>133</v>
      </c>
      <c r="AD977" s="449" t="s">
        <v>133</v>
      </c>
      <c r="AE977" s="449" t="s">
        <v>597</v>
      </c>
      <c r="AF977" s="449" t="s">
        <v>133</v>
      </c>
      <c r="AG977" s="449" t="s">
        <v>346</v>
      </c>
      <c r="AH977" s="449" t="s">
        <v>133</v>
      </c>
      <c r="AI977" s="449" t="s">
        <v>133</v>
      </c>
      <c r="AJ977" s="449" t="s">
        <v>133</v>
      </c>
      <c r="AK977" s="449" t="s">
        <v>133</v>
      </c>
      <c r="AL977" s="449" t="s">
        <v>133</v>
      </c>
      <c r="AM977" s="449" t="s">
        <v>133</v>
      </c>
      <c r="AN977" s="449" t="s">
        <v>1138</v>
      </c>
      <c r="AO977" s="449" t="s">
        <v>133</v>
      </c>
      <c r="AP977" s="449" t="s">
        <v>133</v>
      </c>
      <c r="AQ977" s="449"/>
      <c r="AR977" s="449"/>
      <c r="AS977" s="449"/>
      <c r="AT977" s="449"/>
      <c r="AU977" s="449"/>
      <c r="AV977" s="449"/>
      <c r="AW977" s="449"/>
      <c r="AX977" s="449"/>
      <c r="AY977" s="449"/>
      <c r="AZ977" s="449" t="s">
        <v>133</v>
      </c>
      <c r="BA977" s="449" t="s">
        <v>133</v>
      </c>
      <c r="BB977" s="449" t="s">
        <v>133</v>
      </c>
      <c r="BC977" s="449"/>
      <c r="BD977" s="449"/>
      <c r="BE977" s="449"/>
      <c r="BF977" s="449"/>
      <c r="BG977" s="449"/>
      <c r="BH977" s="449"/>
      <c r="BI977" s="449"/>
      <c r="BJ977" s="449"/>
      <c r="BK977" s="449"/>
      <c r="BL977" s="449"/>
      <c r="BM977" s="449"/>
      <c r="BN977" s="449"/>
      <c r="BO977" s="449" t="s">
        <v>133</v>
      </c>
      <c r="BP977" s="449" t="s">
        <v>133</v>
      </c>
      <c r="BQ977" s="449" t="s">
        <v>117</v>
      </c>
      <c r="BR977" s="449" t="s">
        <v>133</v>
      </c>
      <c r="BS977" s="449" t="s">
        <v>133</v>
      </c>
      <c r="BT977" s="449" t="s">
        <v>1138</v>
      </c>
      <c r="BU977" s="449" t="s">
        <v>1281</v>
      </c>
      <c r="BV977" s="449" t="s">
        <v>133</v>
      </c>
      <c r="BW977" s="449" t="s">
        <v>133</v>
      </c>
      <c r="BX977" s="449" t="s">
        <v>49</v>
      </c>
      <c r="BY977" s="449" t="s">
        <v>571</v>
      </c>
      <c r="BZ977" s="449" t="s">
        <v>572</v>
      </c>
    </row>
    <row r="978" spans="4:78" s="377" customFormat="1" ht="17.25" customHeight="1">
      <c r="D978" s="449" t="s">
        <v>117</v>
      </c>
      <c r="E978" s="449" t="s">
        <v>117</v>
      </c>
      <c r="F978" s="449" t="s">
        <v>1187</v>
      </c>
      <c r="G978" s="449" t="s">
        <v>643</v>
      </c>
      <c r="H978" s="449" t="s">
        <v>1253</v>
      </c>
      <c r="I978" s="449" t="s">
        <v>569</v>
      </c>
      <c r="J978" s="449" t="s">
        <v>1187</v>
      </c>
      <c r="K978" s="449" t="s">
        <v>117</v>
      </c>
      <c r="L978" s="449" t="s">
        <v>117</v>
      </c>
      <c r="M978" s="449"/>
      <c r="N978" s="449"/>
      <c r="O978" s="449" t="s">
        <v>367</v>
      </c>
      <c r="P978" s="449" t="s">
        <v>368</v>
      </c>
      <c r="Q978" s="449" t="s">
        <v>133</v>
      </c>
      <c r="R978" s="449" t="s">
        <v>368</v>
      </c>
      <c r="S978" s="449" t="s">
        <v>368</v>
      </c>
      <c r="T978" s="449" t="s">
        <v>133</v>
      </c>
      <c r="U978" s="449" t="s">
        <v>369</v>
      </c>
      <c r="V978" s="449" t="s">
        <v>368</v>
      </c>
      <c r="W978" s="449" t="s">
        <v>368</v>
      </c>
      <c r="X978" s="449" t="s">
        <v>133</v>
      </c>
      <c r="Y978" s="449" t="s">
        <v>133</v>
      </c>
      <c r="Z978" s="449" t="s">
        <v>133</v>
      </c>
      <c r="AA978" s="449" t="s">
        <v>133</v>
      </c>
      <c r="AB978" s="449" t="s">
        <v>133</v>
      </c>
      <c r="AC978" s="449" t="s">
        <v>133</v>
      </c>
      <c r="AD978" s="449" t="s">
        <v>133</v>
      </c>
      <c r="AE978" s="449" t="s">
        <v>597</v>
      </c>
      <c r="AF978" s="449" t="s">
        <v>133</v>
      </c>
      <c r="AG978" s="449" t="s">
        <v>346</v>
      </c>
      <c r="AH978" s="449" t="s">
        <v>133</v>
      </c>
      <c r="AI978" s="449" t="s">
        <v>133</v>
      </c>
      <c r="AJ978" s="449" t="s">
        <v>133</v>
      </c>
      <c r="AK978" s="449" t="s">
        <v>133</v>
      </c>
      <c r="AL978" s="449" t="s">
        <v>133</v>
      </c>
      <c r="AM978" s="449" t="s">
        <v>133</v>
      </c>
      <c r="AN978" s="449" t="s">
        <v>1138</v>
      </c>
      <c r="AO978" s="449" t="s">
        <v>133</v>
      </c>
      <c r="AP978" s="449" t="s">
        <v>133</v>
      </c>
      <c r="AQ978" s="449"/>
      <c r="AR978" s="449"/>
      <c r="AS978" s="449"/>
      <c r="AT978" s="449"/>
      <c r="AU978" s="449"/>
      <c r="AV978" s="449"/>
      <c r="AW978" s="449"/>
      <c r="AX978" s="449"/>
      <c r="AY978" s="449"/>
      <c r="AZ978" s="449" t="s">
        <v>133</v>
      </c>
      <c r="BA978" s="449" t="s">
        <v>133</v>
      </c>
      <c r="BB978" s="449" t="s">
        <v>133</v>
      </c>
      <c r="BC978" s="449"/>
      <c r="BD978" s="449"/>
      <c r="BE978" s="449"/>
      <c r="BF978" s="449"/>
      <c r="BG978" s="449"/>
      <c r="BH978" s="449"/>
      <c r="BI978" s="449"/>
      <c r="BJ978" s="449"/>
      <c r="BK978" s="449"/>
      <c r="BL978" s="449"/>
      <c r="BM978" s="449"/>
      <c r="BN978" s="449"/>
      <c r="BO978" s="449" t="s">
        <v>133</v>
      </c>
      <c r="BP978" s="449" t="s">
        <v>133</v>
      </c>
      <c r="BQ978" s="449" t="s">
        <v>117</v>
      </c>
      <c r="BR978" s="449" t="s">
        <v>133</v>
      </c>
      <c r="BS978" s="449" t="s">
        <v>133</v>
      </c>
      <c r="BT978" s="449" t="s">
        <v>1138</v>
      </c>
      <c r="BU978" s="449" t="s">
        <v>1281</v>
      </c>
      <c r="BV978" s="449" t="s">
        <v>133</v>
      </c>
      <c r="BW978" s="449" t="s">
        <v>133</v>
      </c>
      <c r="BX978" s="449" t="s">
        <v>49</v>
      </c>
      <c r="BY978" s="449" t="s">
        <v>571</v>
      </c>
      <c r="BZ978" s="449" t="s">
        <v>572</v>
      </c>
    </row>
    <row r="979" spans="4:78" s="377" customFormat="1" ht="17.25" customHeight="1">
      <c r="D979" s="449" t="s">
        <v>117</v>
      </c>
      <c r="E979" s="449" t="s">
        <v>117</v>
      </c>
      <c r="F979" s="449" t="s">
        <v>1187</v>
      </c>
      <c r="G979" s="449" t="s">
        <v>644</v>
      </c>
      <c r="H979" s="449" t="s">
        <v>1253</v>
      </c>
      <c r="I979" s="449" t="s">
        <v>569</v>
      </c>
      <c r="J979" s="449" t="s">
        <v>1187</v>
      </c>
      <c r="K979" s="449" t="s">
        <v>117</v>
      </c>
      <c r="L979" s="449" t="s">
        <v>117</v>
      </c>
      <c r="M979" s="449"/>
      <c r="N979" s="449"/>
      <c r="O979" s="449" t="s">
        <v>357</v>
      </c>
      <c r="P979" s="449" t="s">
        <v>159</v>
      </c>
      <c r="Q979" s="449" t="s">
        <v>133</v>
      </c>
      <c r="R979" s="449" t="s">
        <v>159</v>
      </c>
      <c r="S979" s="449" t="s">
        <v>159</v>
      </c>
      <c r="T979" s="449" t="s">
        <v>133</v>
      </c>
      <c r="U979" s="449" t="s">
        <v>358</v>
      </c>
      <c r="V979" s="449" t="s">
        <v>159</v>
      </c>
      <c r="W979" s="449" t="s">
        <v>159</v>
      </c>
      <c r="X979" s="449" t="s">
        <v>133</v>
      </c>
      <c r="Y979" s="449" t="s">
        <v>133</v>
      </c>
      <c r="Z979" s="449" t="s">
        <v>133</v>
      </c>
      <c r="AA979" s="449" t="s">
        <v>133</v>
      </c>
      <c r="AB979" s="449" t="s">
        <v>133</v>
      </c>
      <c r="AC979" s="449" t="s">
        <v>133</v>
      </c>
      <c r="AD979" s="449" t="s">
        <v>133</v>
      </c>
      <c r="AE979" s="449" t="s">
        <v>597</v>
      </c>
      <c r="AF979" s="449" t="s">
        <v>133</v>
      </c>
      <c r="AG979" s="449" t="s">
        <v>346</v>
      </c>
      <c r="AH979" s="449" t="s">
        <v>133</v>
      </c>
      <c r="AI979" s="449" t="s">
        <v>133</v>
      </c>
      <c r="AJ979" s="449" t="s">
        <v>133</v>
      </c>
      <c r="AK979" s="449" t="s">
        <v>133</v>
      </c>
      <c r="AL979" s="449" t="s">
        <v>133</v>
      </c>
      <c r="AM979" s="449" t="s">
        <v>133</v>
      </c>
      <c r="AN979" s="449" t="s">
        <v>1138</v>
      </c>
      <c r="AO979" s="449" t="s">
        <v>133</v>
      </c>
      <c r="AP979" s="449" t="s">
        <v>133</v>
      </c>
      <c r="AQ979" s="449"/>
      <c r="AR979" s="449"/>
      <c r="AS979" s="449"/>
      <c r="AT979" s="449"/>
      <c r="AU979" s="449"/>
      <c r="AV979" s="449"/>
      <c r="AW979" s="449"/>
      <c r="AX979" s="449"/>
      <c r="AY979" s="449"/>
      <c r="AZ979" s="449" t="s">
        <v>133</v>
      </c>
      <c r="BA979" s="449" t="s">
        <v>133</v>
      </c>
      <c r="BB979" s="449" t="s">
        <v>133</v>
      </c>
      <c r="BC979" s="449"/>
      <c r="BD979" s="449"/>
      <c r="BE979" s="449"/>
      <c r="BF979" s="449"/>
      <c r="BG979" s="449"/>
      <c r="BH979" s="449"/>
      <c r="BI979" s="449"/>
      <c r="BJ979" s="449"/>
      <c r="BK979" s="449"/>
      <c r="BL979" s="449"/>
      <c r="BM979" s="449"/>
      <c r="BN979" s="449"/>
      <c r="BO979" s="449" t="s">
        <v>133</v>
      </c>
      <c r="BP979" s="449" t="s">
        <v>133</v>
      </c>
      <c r="BQ979" s="449" t="s">
        <v>117</v>
      </c>
      <c r="BR979" s="449" t="s">
        <v>133</v>
      </c>
      <c r="BS979" s="449" t="s">
        <v>133</v>
      </c>
      <c r="BT979" s="449" t="s">
        <v>1138</v>
      </c>
      <c r="BU979" s="449" t="s">
        <v>1281</v>
      </c>
      <c r="BV979" s="449" t="s">
        <v>133</v>
      </c>
      <c r="BW979" s="449" t="s">
        <v>133</v>
      </c>
      <c r="BX979" s="449" t="s">
        <v>49</v>
      </c>
      <c r="BY979" s="449" t="s">
        <v>571</v>
      </c>
      <c r="BZ979" s="449" t="s">
        <v>572</v>
      </c>
    </row>
    <row r="980" spans="4:78" s="377" customFormat="1" ht="17.25" customHeight="1">
      <c r="D980" s="449" t="s">
        <v>117</v>
      </c>
      <c r="E980" s="449" t="s">
        <v>117</v>
      </c>
      <c r="F980" s="449" t="s">
        <v>1187</v>
      </c>
      <c r="G980" s="449" t="s">
        <v>645</v>
      </c>
      <c r="H980" s="449" t="s">
        <v>1253</v>
      </c>
      <c r="I980" s="449" t="s">
        <v>569</v>
      </c>
      <c r="J980" s="449" t="s">
        <v>1187</v>
      </c>
      <c r="K980" s="449" t="s">
        <v>117</v>
      </c>
      <c r="L980" s="449" t="s">
        <v>117</v>
      </c>
      <c r="M980" s="449"/>
      <c r="N980" s="449"/>
      <c r="O980" s="449" t="s">
        <v>359</v>
      </c>
      <c r="P980" s="449" t="s">
        <v>360</v>
      </c>
      <c r="Q980" s="449" t="s">
        <v>133</v>
      </c>
      <c r="R980" s="449" t="s">
        <v>360</v>
      </c>
      <c r="S980" s="449" t="s">
        <v>360</v>
      </c>
      <c r="T980" s="449" t="s">
        <v>133</v>
      </c>
      <c r="U980" s="449" t="s">
        <v>361</v>
      </c>
      <c r="V980" s="449" t="s">
        <v>360</v>
      </c>
      <c r="W980" s="449" t="s">
        <v>360</v>
      </c>
      <c r="X980" s="449" t="s">
        <v>133</v>
      </c>
      <c r="Y980" s="449" t="s">
        <v>133</v>
      </c>
      <c r="Z980" s="449" t="s">
        <v>133</v>
      </c>
      <c r="AA980" s="449" t="s">
        <v>133</v>
      </c>
      <c r="AB980" s="449" t="s">
        <v>133</v>
      </c>
      <c r="AC980" s="449" t="s">
        <v>133</v>
      </c>
      <c r="AD980" s="449" t="s">
        <v>133</v>
      </c>
      <c r="AE980" s="449" t="s">
        <v>597</v>
      </c>
      <c r="AF980" s="449" t="s">
        <v>133</v>
      </c>
      <c r="AG980" s="449" t="s">
        <v>346</v>
      </c>
      <c r="AH980" s="449" t="s">
        <v>133</v>
      </c>
      <c r="AI980" s="449" t="s">
        <v>133</v>
      </c>
      <c r="AJ980" s="449" t="s">
        <v>133</v>
      </c>
      <c r="AK980" s="449" t="s">
        <v>133</v>
      </c>
      <c r="AL980" s="449" t="s">
        <v>133</v>
      </c>
      <c r="AM980" s="449" t="s">
        <v>133</v>
      </c>
      <c r="AN980" s="449" t="s">
        <v>1138</v>
      </c>
      <c r="AO980" s="449" t="s">
        <v>133</v>
      </c>
      <c r="AP980" s="449" t="s">
        <v>133</v>
      </c>
      <c r="AQ980" s="449"/>
      <c r="AR980" s="449"/>
      <c r="AS980" s="449"/>
      <c r="AT980" s="449"/>
      <c r="AU980" s="449"/>
      <c r="AV980" s="449"/>
      <c r="AW980" s="449"/>
      <c r="AX980" s="449"/>
      <c r="AY980" s="449"/>
      <c r="AZ980" s="449" t="s">
        <v>133</v>
      </c>
      <c r="BA980" s="449" t="s">
        <v>133</v>
      </c>
      <c r="BB980" s="449" t="s">
        <v>133</v>
      </c>
      <c r="BC980" s="449"/>
      <c r="BD980" s="449"/>
      <c r="BE980" s="449"/>
      <c r="BF980" s="449"/>
      <c r="BG980" s="449"/>
      <c r="BH980" s="449"/>
      <c r="BI980" s="449"/>
      <c r="BJ980" s="449"/>
      <c r="BK980" s="449"/>
      <c r="BL980" s="449"/>
      <c r="BM980" s="449"/>
      <c r="BN980" s="449"/>
      <c r="BO980" s="449" t="s">
        <v>133</v>
      </c>
      <c r="BP980" s="449" t="s">
        <v>133</v>
      </c>
      <c r="BQ980" s="449" t="s">
        <v>117</v>
      </c>
      <c r="BR980" s="449" t="s">
        <v>133</v>
      </c>
      <c r="BS980" s="449" t="s">
        <v>133</v>
      </c>
      <c r="BT980" s="449" t="s">
        <v>1138</v>
      </c>
      <c r="BU980" s="449" t="s">
        <v>1281</v>
      </c>
      <c r="BV980" s="449" t="s">
        <v>133</v>
      </c>
      <c r="BW980" s="449" t="s">
        <v>133</v>
      </c>
      <c r="BX980" s="449" t="s">
        <v>49</v>
      </c>
      <c r="BY980" s="449" t="s">
        <v>571</v>
      </c>
      <c r="BZ980" s="449" t="s">
        <v>572</v>
      </c>
    </row>
    <row r="981" spans="4:78" s="377" customFormat="1" ht="17.25" customHeight="1">
      <c r="D981" s="449" t="s">
        <v>117</v>
      </c>
      <c r="E981" s="449" t="s">
        <v>117</v>
      </c>
      <c r="F981" s="449" t="s">
        <v>1187</v>
      </c>
      <c r="G981" s="449" t="s">
        <v>646</v>
      </c>
      <c r="H981" s="449" t="s">
        <v>1253</v>
      </c>
      <c r="I981" s="449" t="s">
        <v>569</v>
      </c>
      <c r="J981" s="449" t="s">
        <v>1187</v>
      </c>
      <c r="K981" s="449" t="s">
        <v>117</v>
      </c>
      <c r="L981" s="449" t="s">
        <v>117</v>
      </c>
      <c r="M981" s="449"/>
      <c r="N981" s="449"/>
      <c r="O981" s="449" t="s">
        <v>362</v>
      </c>
      <c r="P981" s="449" t="s">
        <v>333</v>
      </c>
      <c r="Q981" s="449" t="s">
        <v>133</v>
      </c>
      <c r="R981" s="449" t="s">
        <v>333</v>
      </c>
      <c r="S981" s="449" t="s">
        <v>333</v>
      </c>
      <c r="T981" s="449" t="s">
        <v>133</v>
      </c>
      <c r="U981" s="449" t="s">
        <v>363</v>
      </c>
      <c r="V981" s="449" t="s">
        <v>333</v>
      </c>
      <c r="W981" s="449" t="s">
        <v>333</v>
      </c>
      <c r="X981" s="449" t="s">
        <v>133</v>
      </c>
      <c r="Y981" s="449" t="s">
        <v>133</v>
      </c>
      <c r="Z981" s="449" t="s">
        <v>133</v>
      </c>
      <c r="AA981" s="449" t="s">
        <v>133</v>
      </c>
      <c r="AB981" s="449" t="s">
        <v>133</v>
      </c>
      <c r="AC981" s="449" t="s">
        <v>133</v>
      </c>
      <c r="AD981" s="449" t="s">
        <v>133</v>
      </c>
      <c r="AE981" s="449" t="s">
        <v>597</v>
      </c>
      <c r="AF981" s="449" t="s">
        <v>133</v>
      </c>
      <c r="AG981" s="449" t="s">
        <v>346</v>
      </c>
      <c r="AH981" s="449" t="s">
        <v>133</v>
      </c>
      <c r="AI981" s="449" t="s">
        <v>133</v>
      </c>
      <c r="AJ981" s="449" t="s">
        <v>133</v>
      </c>
      <c r="AK981" s="449" t="s">
        <v>133</v>
      </c>
      <c r="AL981" s="449" t="s">
        <v>133</v>
      </c>
      <c r="AM981" s="449" t="s">
        <v>133</v>
      </c>
      <c r="AN981" s="449" t="s">
        <v>1138</v>
      </c>
      <c r="AO981" s="449" t="s">
        <v>133</v>
      </c>
      <c r="AP981" s="449" t="s">
        <v>133</v>
      </c>
      <c r="AQ981" s="449"/>
      <c r="AR981" s="449"/>
      <c r="AS981" s="449"/>
      <c r="AT981" s="449"/>
      <c r="AU981" s="449"/>
      <c r="AV981" s="449"/>
      <c r="AW981" s="449"/>
      <c r="AX981" s="449"/>
      <c r="AY981" s="449"/>
      <c r="AZ981" s="449" t="s">
        <v>133</v>
      </c>
      <c r="BA981" s="449" t="s">
        <v>133</v>
      </c>
      <c r="BB981" s="449" t="s">
        <v>133</v>
      </c>
      <c r="BC981" s="449"/>
      <c r="BD981" s="449"/>
      <c r="BE981" s="449"/>
      <c r="BF981" s="449"/>
      <c r="BG981" s="449"/>
      <c r="BH981" s="449"/>
      <c r="BI981" s="449"/>
      <c r="BJ981" s="449"/>
      <c r="BK981" s="449"/>
      <c r="BL981" s="449"/>
      <c r="BM981" s="449"/>
      <c r="BN981" s="449"/>
      <c r="BO981" s="449" t="s">
        <v>133</v>
      </c>
      <c r="BP981" s="449" t="s">
        <v>133</v>
      </c>
      <c r="BQ981" s="449" t="s">
        <v>117</v>
      </c>
      <c r="BR981" s="449" t="s">
        <v>133</v>
      </c>
      <c r="BS981" s="449" t="s">
        <v>133</v>
      </c>
      <c r="BT981" s="449" t="s">
        <v>1138</v>
      </c>
      <c r="BU981" s="449" t="s">
        <v>1281</v>
      </c>
      <c r="BV981" s="449" t="s">
        <v>133</v>
      </c>
      <c r="BW981" s="449" t="s">
        <v>133</v>
      </c>
      <c r="BX981" s="449" t="s">
        <v>49</v>
      </c>
      <c r="BY981" s="449" t="s">
        <v>571</v>
      </c>
      <c r="BZ981" s="449" t="s">
        <v>572</v>
      </c>
    </row>
    <row r="982" spans="4:78" s="377" customFormat="1" ht="17.25" customHeight="1">
      <c r="D982" s="449" t="s">
        <v>117</v>
      </c>
      <c r="E982" s="449" t="s">
        <v>117</v>
      </c>
      <c r="F982" s="449" t="s">
        <v>1187</v>
      </c>
      <c r="G982" s="449" t="s">
        <v>647</v>
      </c>
      <c r="H982" s="449" t="s">
        <v>1253</v>
      </c>
      <c r="I982" s="449" t="s">
        <v>569</v>
      </c>
      <c r="J982" s="449" t="s">
        <v>1187</v>
      </c>
      <c r="K982" s="449" t="s">
        <v>117</v>
      </c>
      <c r="L982" s="449" t="s">
        <v>117</v>
      </c>
      <c r="M982" s="449"/>
      <c r="N982" s="449"/>
      <c r="O982" s="449" t="s">
        <v>357</v>
      </c>
      <c r="P982" s="449" t="s">
        <v>159</v>
      </c>
      <c r="Q982" s="449" t="s">
        <v>133</v>
      </c>
      <c r="R982" s="449" t="s">
        <v>159</v>
      </c>
      <c r="S982" s="449" t="s">
        <v>159</v>
      </c>
      <c r="T982" s="449" t="s">
        <v>133</v>
      </c>
      <c r="U982" s="449" t="s">
        <v>358</v>
      </c>
      <c r="V982" s="449" t="s">
        <v>159</v>
      </c>
      <c r="W982" s="449" t="s">
        <v>159</v>
      </c>
      <c r="X982" s="449" t="s">
        <v>133</v>
      </c>
      <c r="Y982" s="449" t="s">
        <v>133</v>
      </c>
      <c r="Z982" s="449" t="s">
        <v>133</v>
      </c>
      <c r="AA982" s="449" t="s">
        <v>133</v>
      </c>
      <c r="AB982" s="449" t="s">
        <v>133</v>
      </c>
      <c r="AC982" s="449" t="s">
        <v>133</v>
      </c>
      <c r="AD982" s="449" t="s">
        <v>133</v>
      </c>
      <c r="AE982" s="449" t="s">
        <v>597</v>
      </c>
      <c r="AF982" s="449" t="s">
        <v>133</v>
      </c>
      <c r="AG982" s="449" t="s">
        <v>346</v>
      </c>
      <c r="AH982" s="449" t="s">
        <v>133</v>
      </c>
      <c r="AI982" s="449" t="s">
        <v>133</v>
      </c>
      <c r="AJ982" s="449" t="s">
        <v>133</v>
      </c>
      <c r="AK982" s="449" t="s">
        <v>133</v>
      </c>
      <c r="AL982" s="449" t="s">
        <v>133</v>
      </c>
      <c r="AM982" s="449" t="s">
        <v>133</v>
      </c>
      <c r="AN982" s="449" t="s">
        <v>1138</v>
      </c>
      <c r="AO982" s="449" t="s">
        <v>133</v>
      </c>
      <c r="AP982" s="449" t="s">
        <v>133</v>
      </c>
      <c r="AQ982" s="449"/>
      <c r="AR982" s="449"/>
      <c r="AS982" s="449"/>
      <c r="AT982" s="449"/>
      <c r="AU982" s="449"/>
      <c r="AV982" s="449"/>
      <c r="AW982" s="449"/>
      <c r="AX982" s="449"/>
      <c r="AY982" s="449"/>
      <c r="AZ982" s="449" t="s">
        <v>133</v>
      </c>
      <c r="BA982" s="449" t="s">
        <v>133</v>
      </c>
      <c r="BB982" s="449" t="s">
        <v>133</v>
      </c>
      <c r="BC982" s="449"/>
      <c r="BD982" s="449"/>
      <c r="BE982" s="449"/>
      <c r="BF982" s="449"/>
      <c r="BG982" s="449"/>
      <c r="BH982" s="449"/>
      <c r="BI982" s="449"/>
      <c r="BJ982" s="449"/>
      <c r="BK982" s="449"/>
      <c r="BL982" s="449"/>
      <c r="BM982" s="449"/>
      <c r="BN982" s="449"/>
      <c r="BO982" s="449" t="s">
        <v>133</v>
      </c>
      <c r="BP982" s="449" t="s">
        <v>133</v>
      </c>
      <c r="BQ982" s="449" t="s">
        <v>117</v>
      </c>
      <c r="BR982" s="449" t="s">
        <v>133</v>
      </c>
      <c r="BS982" s="449" t="s">
        <v>133</v>
      </c>
      <c r="BT982" s="449" t="s">
        <v>1138</v>
      </c>
      <c r="BU982" s="449" t="s">
        <v>1281</v>
      </c>
      <c r="BV982" s="449" t="s">
        <v>133</v>
      </c>
      <c r="BW982" s="449" t="s">
        <v>133</v>
      </c>
      <c r="BX982" s="449" t="s">
        <v>49</v>
      </c>
      <c r="BY982" s="449" t="s">
        <v>571</v>
      </c>
      <c r="BZ982" s="449" t="s">
        <v>572</v>
      </c>
    </row>
    <row r="983" spans="4:78" s="377" customFormat="1" ht="17.25" customHeight="1">
      <c r="D983" s="449" t="s">
        <v>117</v>
      </c>
      <c r="E983" s="449" t="s">
        <v>117</v>
      </c>
      <c r="F983" s="449" t="s">
        <v>1187</v>
      </c>
      <c r="G983" s="449" t="s">
        <v>648</v>
      </c>
      <c r="H983" s="449" t="s">
        <v>1253</v>
      </c>
      <c r="I983" s="449" t="s">
        <v>569</v>
      </c>
      <c r="J983" s="449" t="s">
        <v>1187</v>
      </c>
      <c r="K983" s="449" t="s">
        <v>117</v>
      </c>
      <c r="L983" s="449" t="s">
        <v>117</v>
      </c>
      <c r="M983" s="449"/>
      <c r="N983" s="449"/>
      <c r="O983" s="449" t="s">
        <v>359</v>
      </c>
      <c r="P983" s="449" t="s">
        <v>360</v>
      </c>
      <c r="Q983" s="449" t="s">
        <v>133</v>
      </c>
      <c r="R983" s="449" t="s">
        <v>360</v>
      </c>
      <c r="S983" s="449" t="s">
        <v>360</v>
      </c>
      <c r="T983" s="449" t="s">
        <v>133</v>
      </c>
      <c r="U983" s="449" t="s">
        <v>361</v>
      </c>
      <c r="V983" s="449" t="s">
        <v>360</v>
      </c>
      <c r="W983" s="449" t="s">
        <v>360</v>
      </c>
      <c r="X983" s="449" t="s">
        <v>133</v>
      </c>
      <c r="Y983" s="449" t="s">
        <v>133</v>
      </c>
      <c r="Z983" s="449" t="s">
        <v>133</v>
      </c>
      <c r="AA983" s="449" t="s">
        <v>133</v>
      </c>
      <c r="AB983" s="449" t="s">
        <v>133</v>
      </c>
      <c r="AC983" s="449" t="s">
        <v>133</v>
      </c>
      <c r="AD983" s="449" t="s">
        <v>133</v>
      </c>
      <c r="AE983" s="449" t="s">
        <v>597</v>
      </c>
      <c r="AF983" s="449" t="s">
        <v>133</v>
      </c>
      <c r="AG983" s="449" t="s">
        <v>346</v>
      </c>
      <c r="AH983" s="449" t="s">
        <v>133</v>
      </c>
      <c r="AI983" s="449" t="s">
        <v>133</v>
      </c>
      <c r="AJ983" s="449" t="s">
        <v>133</v>
      </c>
      <c r="AK983" s="449" t="s">
        <v>133</v>
      </c>
      <c r="AL983" s="449" t="s">
        <v>133</v>
      </c>
      <c r="AM983" s="449" t="s">
        <v>133</v>
      </c>
      <c r="AN983" s="449" t="s">
        <v>1138</v>
      </c>
      <c r="AO983" s="449" t="s">
        <v>133</v>
      </c>
      <c r="AP983" s="449" t="s">
        <v>133</v>
      </c>
      <c r="AQ983" s="449"/>
      <c r="AR983" s="449"/>
      <c r="AS983" s="449"/>
      <c r="AT983" s="449"/>
      <c r="AU983" s="449"/>
      <c r="AV983" s="449"/>
      <c r="AW983" s="449"/>
      <c r="AX983" s="449"/>
      <c r="AY983" s="449"/>
      <c r="AZ983" s="449" t="s">
        <v>133</v>
      </c>
      <c r="BA983" s="449" t="s">
        <v>133</v>
      </c>
      <c r="BB983" s="449" t="s">
        <v>133</v>
      </c>
      <c r="BC983" s="449"/>
      <c r="BD983" s="449"/>
      <c r="BE983" s="449"/>
      <c r="BF983" s="449"/>
      <c r="BG983" s="449"/>
      <c r="BH983" s="449"/>
      <c r="BI983" s="449"/>
      <c r="BJ983" s="449"/>
      <c r="BK983" s="449"/>
      <c r="BL983" s="449"/>
      <c r="BM983" s="449"/>
      <c r="BN983" s="449"/>
      <c r="BO983" s="449" t="s">
        <v>133</v>
      </c>
      <c r="BP983" s="449" t="s">
        <v>133</v>
      </c>
      <c r="BQ983" s="449" t="s">
        <v>117</v>
      </c>
      <c r="BR983" s="449" t="s">
        <v>133</v>
      </c>
      <c r="BS983" s="449" t="s">
        <v>133</v>
      </c>
      <c r="BT983" s="449" t="s">
        <v>1138</v>
      </c>
      <c r="BU983" s="449" t="s">
        <v>1281</v>
      </c>
      <c r="BV983" s="449" t="s">
        <v>133</v>
      </c>
      <c r="BW983" s="449" t="s">
        <v>133</v>
      </c>
      <c r="BX983" s="449" t="s">
        <v>49</v>
      </c>
      <c r="BY983" s="449" t="s">
        <v>571</v>
      </c>
      <c r="BZ983" s="449" t="s">
        <v>572</v>
      </c>
    </row>
    <row r="984" spans="4:78" s="377" customFormat="1" ht="17.25" customHeight="1">
      <c r="D984" s="449" t="s">
        <v>117</v>
      </c>
      <c r="E984" s="449" t="s">
        <v>117</v>
      </c>
      <c r="F984" s="449" t="s">
        <v>1187</v>
      </c>
      <c r="G984" s="449" t="s">
        <v>649</v>
      </c>
      <c r="H984" s="449" t="s">
        <v>1253</v>
      </c>
      <c r="I984" s="449" t="s">
        <v>569</v>
      </c>
      <c r="J984" s="449" t="s">
        <v>1187</v>
      </c>
      <c r="K984" s="449" t="s">
        <v>117</v>
      </c>
      <c r="L984" s="449" t="s">
        <v>117</v>
      </c>
      <c r="M984" s="449"/>
      <c r="N984" s="449"/>
      <c r="O984" s="449" t="s">
        <v>364</v>
      </c>
      <c r="P984" s="449" t="s">
        <v>365</v>
      </c>
      <c r="Q984" s="449" t="s">
        <v>133</v>
      </c>
      <c r="R984" s="449" t="s">
        <v>365</v>
      </c>
      <c r="S984" s="449" t="s">
        <v>365</v>
      </c>
      <c r="T984" s="449" t="s">
        <v>133</v>
      </c>
      <c r="U984" s="449" t="s">
        <v>366</v>
      </c>
      <c r="V984" s="449" t="s">
        <v>365</v>
      </c>
      <c r="W984" s="449" t="s">
        <v>365</v>
      </c>
      <c r="X984" s="449" t="s">
        <v>133</v>
      </c>
      <c r="Y984" s="449" t="s">
        <v>133</v>
      </c>
      <c r="Z984" s="449" t="s">
        <v>133</v>
      </c>
      <c r="AA984" s="449" t="s">
        <v>133</v>
      </c>
      <c r="AB984" s="449" t="s">
        <v>133</v>
      </c>
      <c r="AC984" s="449" t="s">
        <v>133</v>
      </c>
      <c r="AD984" s="449" t="s">
        <v>133</v>
      </c>
      <c r="AE984" s="449" t="s">
        <v>597</v>
      </c>
      <c r="AF984" s="449" t="s">
        <v>133</v>
      </c>
      <c r="AG984" s="449" t="s">
        <v>346</v>
      </c>
      <c r="AH984" s="449" t="s">
        <v>133</v>
      </c>
      <c r="AI984" s="449" t="s">
        <v>133</v>
      </c>
      <c r="AJ984" s="449" t="s">
        <v>133</v>
      </c>
      <c r="AK984" s="449" t="s">
        <v>133</v>
      </c>
      <c r="AL984" s="449" t="s">
        <v>133</v>
      </c>
      <c r="AM984" s="449" t="s">
        <v>133</v>
      </c>
      <c r="AN984" s="449" t="s">
        <v>1138</v>
      </c>
      <c r="AO984" s="449" t="s">
        <v>133</v>
      </c>
      <c r="AP984" s="449" t="s">
        <v>133</v>
      </c>
      <c r="AQ984" s="449"/>
      <c r="AR984" s="449"/>
      <c r="AS984" s="449"/>
      <c r="AT984" s="449"/>
      <c r="AU984" s="449"/>
      <c r="AV984" s="449"/>
      <c r="AW984" s="449"/>
      <c r="AX984" s="449"/>
      <c r="AY984" s="449"/>
      <c r="AZ984" s="449" t="s">
        <v>133</v>
      </c>
      <c r="BA984" s="449" t="s">
        <v>133</v>
      </c>
      <c r="BB984" s="449" t="s">
        <v>133</v>
      </c>
      <c r="BC984" s="449"/>
      <c r="BD984" s="449"/>
      <c r="BE984" s="449"/>
      <c r="BF984" s="449"/>
      <c r="BG984" s="449"/>
      <c r="BH984" s="449"/>
      <c r="BI984" s="449"/>
      <c r="BJ984" s="449"/>
      <c r="BK984" s="449"/>
      <c r="BL984" s="449"/>
      <c r="BM984" s="449"/>
      <c r="BN984" s="449"/>
      <c r="BO984" s="449" t="s">
        <v>133</v>
      </c>
      <c r="BP984" s="449" t="s">
        <v>133</v>
      </c>
      <c r="BQ984" s="449" t="s">
        <v>117</v>
      </c>
      <c r="BR984" s="449" t="s">
        <v>133</v>
      </c>
      <c r="BS984" s="449" t="s">
        <v>133</v>
      </c>
      <c r="BT984" s="449" t="s">
        <v>1138</v>
      </c>
      <c r="BU984" s="449" t="s">
        <v>1281</v>
      </c>
      <c r="BV984" s="449" t="s">
        <v>133</v>
      </c>
      <c r="BW984" s="449" t="s">
        <v>133</v>
      </c>
      <c r="BX984" s="449" t="s">
        <v>49</v>
      </c>
      <c r="BY984" s="449" t="s">
        <v>571</v>
      </c>
      <c r="BZ984" s="449" t="s">
        <v>572</v>
      </c>
    </row>
    <row r="985" spans="4:78" s="377" customFormat="1" ht="17.25" customHeight="1">
      <c r="D985" s="449" t="s">
        <v>117</v>
      </c>
      <c r="E985" s="449" t="s">
        <v>117</v>
      </c>
      <c r="F985" s="449" t="s">
        <v>1187</v>
      </c>
      <c r="G985" s="449" t="s">
        <v>650</v>
      </c>
      <c r="H985" s="449" t="s">
        <v>1253</v>
      </c>
      <c r="I985" s="449" t="s">
        <v>569</v>
      </c>
      <c r="J985" s="449" t="s">
        <v>1187</v>
      </c>
      <c r="K985" s="449" t="s">
        <v>117</v>
      </c>
      <c r="L985" s="449" t="s">
        <v>117</v>
      </c>
      <c r="M985" s="449"/>
      <c r="N985" s="449"/>
      <c r="O985" s="449" t="s">
        <v>364</v>
      </c>
      <c r="P985" s="449" t="s">
        <v>365</v>
      </c>
      <c r="Q985" s="449" t="s">
        <v>133</v>
      </c>
      <c r="R985" s="449" t="s">
        <v>365</v>
      </c>
      <c r="S985" s="449" t="s">
        <v>365</v>
      </c>
      <c r="T985" s="449" t="s">
        <v>133</v>
      </c>
      <c r="U985" s="449" t="s">
        <v>366</v>
      </c>
      <c r="V985" s="449" t="s">
        <v>365</v>
      </c>
      <c r="W985" s="449" t="s">
        <v>365</v>
      </c>
      <c r="X985" s="449" t="s">
        <v>133</v>
      </c>
      <c r="Y985" s="449" t="s">
        <v>133</v>
      </c>
      <c r="Z985" s="449" t="s">
        <v>133</v>
      </c>
      <c r="AA985" s="449" t="s">
        <v>133</v>
      </c>
      <c r="AB985" s="449" t="s">
        <v>133</v>
      </c>
      <c r="AC985" s="449" t="s">
        <v>133</v>
      </c>
      <c r="AD985" s="449" t="s">
        <v>133</v>
      </c>
      <c r="AE985" s="449" t="s">
        <v>597</v>
      </c>
      <c r="AF985" s="449" t="s">
        <v>133</v>
      </c>
      <c r="AG985" s="449" t="s">
        <v>346</v>
      </c>
      <c r="AH985" s="449" t="s">
        <v>133</v>
      </c>
      <c r="AI985" s="449" t="s">
        <v>133</v>
      </c>
      <c r="AJ985" s="449" t="s">
        <v>133</v>
      </c>
      <c r="AK985" s="449" t="s">
        <v>133</v>
      </c>
      <c r="AL985" s="449" t="s">
        <v>133</v>
      </c>
      <c r="AM985" s="449" t="s">
        <v>133</v>
      </c>
      <c r="AN985" s="449" t="s">
        <v>1138</v>
      </c>
      <c r="AO985" s="449" t="s">
        <v>133</v>
      </c>
      <c r="AP985" s="449" t="s">
        <v>133</v>
      </c>
      <c r="AQ985" s="449"/>
      <c r="AR985" s="449"/>
      <c r="AS985" s="449"/>
      <c r="AT985" s="449"/>
      <c r="AU985" s="449"/>
      <c r="AV985" s="449"/>
      <c r="AW985" s="449"/>
      <c r="AX985" s="449"/>
      <c r="AY985" s="449"/>
      <c r="AZ985" s="449" t="s">
        <v>133</v>
      </c>
      <c r="BA985" s="449" t="s">
        <v>133</v>
      </c>
      <c r="BB985" s="449" t="s">
        <v>133</v>
      </c>
      <c r="BC985" s="449"/>
      <c r="BD985" s="449"/>
      <c r="BE985" s="449"/>
      <c r="BF985" s="449"/>
      <c r="BG985" s="449"/>
      <c r="BH985" s="449"/>
      <c r="BI985" s="449"/>
      <c r="BJ985" s="449"/>
      <c r="BK985" s="449"/>
      <c r="BL985" s="449"/>
      <c r="BM985" s="449"/>
      <c r="BN985" s="449"/>
      <c r="BO985" s="449" t="s">
        <v>133</v>
      </c>
      <c r="BP985" s="449" t="s">
        <v>133</v>
      </c>
      <c r="BQ985" s="449" t="s">
        <v>117</v>
      </c>
      <c r="BR985" s="449" t="s">
        <v>133</v>
      </c>
      <c r="BS985" s="449" t="s">
        <v>133</v>
      </c>
      <c r="BT985" s="449" t="s">
        <v>1138</v>
      </c>
      <c r="BU985" s="449" t="s">
        <v>1281</v>
      </c>
      <c r="BV985" s="449" t="s">
        <v>133</v>
      </c>
      <c r="BW985" s="449" t="s">
        <v>133</v>
      </c>
      <c r="BX985" s="449" t="s">
        <v>49</v>
      </c>
      <c r="BY985" s="449" t="s">
        <v>571</v>
      </c>
      <c r="BZ985" s="449" t="s">
        <v>572</v>
      </c>
    </row>
    <row r="986" spans="4:78" s="377" customFormat="1" ht="17.25" customHeight="1">
      <c r="D986" s="449" t="s">
        <v>117</v>
      </c>
      <c r="E986" s="449" t="s">
        <v>117</v>
      </c>
      <c r="F986" s="449" t="s">
        <v>1187</v>
      </c>
      <c r="G986" s="449" t="s">
        <v>651</v>
      </c>
      <c r="H986" s="449" t="s">
        <v>1253</v>
      </c>
      <c r="I986" s="449" t="s">
        <v>569</v>
      </c>
      <c r="J986" s="449" t="s">
        <v>1187</v>
      </c>
      <c r="K986" s="449" t="s">
        <v>117</v>
      </c>
      <c r="L986" s="449" t="s">
        <v>117</v>
      </c>
      <c r="M986" s="449"/>
      <c r="N986" s="449"/>
      <c r="O986" s="449" t="s">
        <v>362</v>
      </c>
      <c r="P986" s="449" t="s">
        <v>333</v>
      </c>
      <c r="Q986" s="449" t="s">
        <v>133</v>
      </c>
      <c r="R986" s="449" t="s">
        <v>333</v>
      </c>
      <c r="S986" s="449" t="s">
        <v>333</v>
      </c>
      <c r="T986" s="449" t="s">
        <v>133</v>
      </c>
      <c r="U986" s="449" t="s">
        <v>363</v>
      </c>
      <c r="V986" s="449" t="s">
        <v>333</v>
      </c>
      <c r="W986" s="449" t="s">
        <v>333</v>
      </c>
      <c r="X986" s="449" t="s">
        <v>133</v>
      </c>
      <c r="Y986" s="449" t="s">
        <v>133</v>
      </c>
      <c r="Z986" s="449" t="s">
        <v>133</v>
      </c>
      <c r="AA986" s="449" t="s">
        <v>133</v>
      </c>
      <c r="AB986" s="449" t="s">
        <v>133</v>
      </c>
      <c r="AC986" s="449" t="s">
        <v>133</v>
      </c>
      <c r="AD986" s="449" t="s">
        <v>133</v>
      </c>
      <c r="AE986" s="449" t="s">
        <v>597</v>
      </c>
      <c r="AF986" s="449" t="s">
        <v>133</v>
      </c>
      <c r="AG986" s="449" t="s">
        <v>346</v>
      </c>
      <c r="AH986" s="449" t="s">
        <v>133</v>
      </c>
      <c r="AI986" s="449" t="s">
        <v>133</v>
      </c>
      <c r="AJ986" s="449" t="s">
        <v>133</v>
      </c>
      <c r="AK986" s="449" t="s">
        <v>133</v>
      </c>
      <c r="AL986" s="449" t="s">
        <v>133</v>
      </c>
      <c r="AM986" s="449" t="s">
        <v>133</v>
      </c>
      <c r="AN986" s="449" t="s">
        <v>1138</v>
      </c>
      <c r="AO986" s="449" t="s">
        <v>133</v>
      </c>
      <c r="AP986" s="449" t="s">
        <v>133</v>
      </c>
      <c r="AQ986" s="449"/>
      <c r="AR986" s="449"/>
      <c r="AS986" s="449"/>
      <c r="AT986" s="449"/>
      <c r="AU986" s="449"/>
      <c r="AV986" s="449"/>
      <c r="AW986" s="449"/>
      <c r="AX986" s="449"/>
      <c r="AY986" s="449"/>
      <c r="AZ986" s="449" t="s">
        <v>133</v>
      </c>
      <c r="BA986" s="449" t="s">
        <v>133</v>
      </c>
      <c r="BB986" s="449" t="s">
        <v>133</v>
      </c>
      <c r="BC986" s="449"/>
      <c r="BD986" s="449"/>
      <c r="BE986" s="449"/>
      <c r="BF986" s="449"/>
      <c r="BG986" s="449"/>
      <c r="BH986" s="449"/>
      <c r="BI986" s="449"/>
      <c r="BJ986" s="449"/>
      <c r="BK986" s="449"/>
      <c r="BL986" s="449"/>
      <c r="BM986" s="449"/>
      <c r="BN986" s="449"/>
      <c r="BO986" s="449" t="s">
        <v>133</v>
      </c>
      <c r="BP986" s="449" t="s">
        <v>133</v>
      </c>
      <c r="BQ986" s="449" t="s">
        <v>117</v>
      </c>
      <c r="BR986" s="449" t="s">
        <v>133</v>
      </c>
      <c r="BS986" s="449" t="s">
        <v>133</v>
      </c>
      <c r="BT986" s="449" t="s">
        <v>1138</v>
      </c>
      <c r="BU986" s="449" t="s">
        <v>1281</v>
      </c>
      <c r="BV986" s="449" t="s">
        <v>133</v>
      </c>
      <c r="BW986" s="449" t="s">
        <v>133</v>
      </c>
      <c r="BX986" s="449" t="s">
        <v>49</v>
      </c>
      <c r="BY986" s="449" t="s">
        <v>571</v>
      </c>
      <c r="BZ986" s="449" t="s">
        <v>572</v>
      </c>
    </row>
    <row r="987" spans="4:78" s="377" customFormat="1" ht="17.25" customHeight="1">
      <c r="D987" s="449" t="s">
        <v>117</v>
      </c>
      <c r="E987" s="449" t="s">
        <v>117</v>
      </c>
      <c r="F987" s="449" t="s">
        <v>1187</v>
      </c>
      <c r="G987" s="449" t="s">
        <v>652</v>
      </c>
      <c r="H987" s="449" t="s">
        <v>1253</v>
      </c>
      <c r="I987" s="449" t="s">
        <v>569</v>
      </c>
      <c r="J987" s="449" t="s">
        <v>1187</v>
      </c>
      <c r="K987" s="449" t="s">
        <v>117</v>
      </c>
      <c r="L987" s="449" t="s">
        <v>117</v>
      </c>
      <c r="M987" s="449"/>
      <c r="N987" s="449"/>
      <c r="O987" s="449" t="s">
        <v>357</v>
      </c>
      <c r="P987" s="449" t="s">
        <v>159</v>
      </c>
      <c r="Q987" s="449" t="s">
        <v>133</v>
      </c>
      <c r="R987" s="449" t="s">
        <v>159</v>
      </c>
      <c r="S987" s="449" t="s">
        <v>159</v>
      </c>
      <c r="T987" s="449" t="s">
        <v>133</v>
      </c>
      <c r="U987" s="449" t="s">
        <v>358</v>
      </c>
      <c r="V987" s="449" t="s">
        <v>159</v>
      </c>
      <c r="W987" s="449" t="s">
        <v>159</v>
      </c>
      <c r="X987" s="449" t="s">
        <v>133</v>
      </c>
      <c r="Y987" s="449" t="s">
        <v>133</v>
      </c>
      <c r="Z987" s="449" t="s">
        <v>133</v>
      </c>
      <c r="AA987" s="449" t="s">
        <v>133</v>
      </c>
      <c r="AB987" s="449" t="s">
        <v>133</v>
      </c>
      <c r="AC987" s="449" t="s">
        <v>133</v>
      </c>
      <c r="AD987" s="449" t="s">
        <v>133</v>
      </c>
      <c r="AE987" s="449" t="s">
        <v>597</v>
      </c>
      <c r="AF987" s="449" t="s">
        <v>133</v>
      </c>
      <c r="AG987" s="449" t="s">
        <v>346</v>
      </c>
      <c r="AH987" s="449" t="s">
        <v>133</v>
      </c>
      <c r="AI987" s="449" t="s">
        <v>133</v>
      </c>
      <c r="AJ987" s="449" t="s">
        <v>133</v>
      </c>
      <c r="AK987" s="449" t="s">
        <v>133</v>
      </c>
      <c r="AL987" s="449" t="s">
        <v>133</v>
      </c>
      <c r="AM987" s="449" t="s">
        <v>133</v>
      </c>
      <c r="AN987" s="449" t="s">
        <v>1138</v>
      </c>
      <c r="AO987" s="449" t="s">
        <v>133</v>
      </c>
      <c r="AP987" s="449" t="s">
        <v>133</v>
      </c>
      <c r="AQ987" s="449"/>
      <c r="AR987" s="449"/>
      <c r="AS987" s="449"/>
      <c r="AT987" s="449"/>
      <c r="AU987" s="449"/>
      <c r="AV987" s="449"/>
      <c r="AW987" s="449"/>
      <c r="AX987" s="449"/>
      <c r="AY987" s="449"/>
      <c r="AZ987" s="449" t="s">
        <v>133</v>
      </c>
      <c r="BA987" s="449" t="s">
        <v>133</v>
      </c>
      <c r="BB987" s="449" t="s">
        <v>133</v>
      </c>
      <c r="BC987" s="449"/>
      <c r="BD987" s="449"/>
      <c r="BE987" s="449"/>
      <c r="BF987" s="449"/>
      <c r="BG987" s="449"/>
      <c r="BH987" s="449"/>
      <c r="BI987" s="449"/>
      <c r="BJ987" s="449"/>
      <c r="BK987" s="449"/>
      <c r="BL987" s="449"/>
      <c r="BM987" s="449"/>
      <c r="BN987" s="449"/>
      <c r="BO987" s="449" t="s">
        <v>133</v>
      </c>
      <c r="BP987" s="449" t="s">
        <v>133</v>
      </c>
      <c r="BQ987" s="449" t="s">
        <v>117</v>
      </c>
      <c r="BR987" s="449" t="s">
        <v>133</v>
      </c>
      <c r="BS987" s="449" t="s">
        <v>133</v>
      </c>
      <c r="BT987" s="449" t="s">
        <v>1138</v>
      </c>
      <c r="BU987" s="449" t="s">
        <v>1281</v>
      </c>
      <c r="BV987" s="449" t="s">
        <v>133</v>
      </c>
      <c r="BW987" s="449" t="s">
        <v>133</v>
      </c>
      <c r="BX987" s="449" t="s">
        <v>49</v>
      </c>
      <c r="BY987" s="449" t="s">
        <v>571</v>
      </c>
      <c r="BZ987" s="449" t="s">
        <v>572</v>
      </c>
    </row>
    <row r="988" spans="4:78" s="377" customFormat="1" ht="17.25" customHeight="1">
      <c r="D988" s="449" t="s">
        <v>117</v>
      </c>
      <c r="E988" s="449" t="s">
        <v>117</v>
      </c>
      <c r="F988" s="449" t="s">
        <v>1187</v>
      </c>
      <c r="G988" s="449" t="s">
        <v>653</v>
      </c>
      <c r="H988" s="449" t="s">
        <v>1253</v>
      </c>
      <c r="I988" s="449" t="s">
        <v>569</v>
      </c>
      <c r="J988" s="449" t="s">
        <v>1187</v>
      </c>
      <c r="K988" s="449" t="s">
        <v>117</v>
      </c>
      <c r="L988" s="449" t="s">
        <v>117</v>
      </c>
      <c r="M988" s="449"/>
      <c r="N988" s="449"/>
      <c r="O988" s="449" t="s">
        <v>359</v>
      </c>
      <c r="P988" s="449" t="s">
        <v>360</v>
      </c>
      <c r="Q988" s="449" t="s">
        <v>133</v>
      </c>
      <c r="R988" s="449" t="s">
        <v>360</v>
      </c>
      <c r="S988" s="449" t="s">
        <v>360</v>
      </c>
      <c r="T988" s="449" t="s">
        <v>133</v>
      </c>
      <c r="U988" s="449" t="s">
        <v>361</v>
      </c>
      <c r="V988" s="449" t="s">
        <v>360</v>
      </c>
      <c r="W988" s="449" t="s">
        <v>360</v>
      </c>
      <c r="X988" s="449" t="s">
        <v>133</v>
      </c>
      <c r="Y988" s="449" t="s">
        <v>133</v>
      </c>
      <c r="Z988" s="449" t="s">
        <v>133</v>
      </c>
      <c r="AA988" s="449" t="s">
        <v>133</v>
      </c>
      <c r="AB988" s="449" t="s">
        <v>133</v>
      </c>
      <c r="AC988" s="449" t="s">
        <v>133</v>
      </c>
      <c r="AD988" s="449" t="s">
        <v>133</v>
      </c>
      <c r="AE988" s="449" t="s">
        <v>597</v>
      </c>
      <c r="AF988" s="449" t="s">
        <v>133</v>
      </c>
      <c r="AG988" s="449" t="s">
        <v>346</v>
      </c>
      <c r="AH988" s="449" t="s">
        <v>133</v>
      </c>
      <c r="AI988" s="449" t="s">
        <v>133</v>
      </c>
      <c r="AJ988" s="449" t="s">
        <v>133</v>
      </c>
      <c r="AK988" s="449" t="s">
        <v>133</v>
      </c>
      <c r="AL988" s="449" t="s">
        <v>133</v>
      </c>
      <c r="AM988" s="449" t="s">
        <v>133</v>
      </c>
      <c r="AN988" s="449" t="s">
        <v>1138</v>
      </c>
      <c r="AO988" s="449" t="s">
        <v>133</v>
      </c>
      <c r="AP988" s="449" t="s">
        <v>133</v>
      </c>
      <c r="AQ988" s="449"/>
      <c r="AR988" s="449"/>
      <c r="AS988" s="449"/>
      <c r="AT988" s="449"/>
      <c r="AU988" s="449"/>
      <c r="AV988" s="449"/>
      <c r="AW988" s="449"/>
      <c r="AX988" s="449"/>
      <c r="AY988" s="449"/>
      <c r="AZ988" s="449" t="s">
        <v>133</v>
      </c>
      <c r="BA988" s="449" t="s">
        <v>133</v>
      </c>
      <c r="BB988" s="449" t="s">
        <v>133</v>
      </c>
      <c r="BC988" s="449"/>
      <c r="BD988" s="449"/>
      <c r="BE988" s="449"/>
      <c r="BF988" s="449"/>
      <c r="BG988" s="449"/>
      <c r="BH988" s="449"/>
      <c r="BI988" s="449"/>
      <c r="BJ988" s="449"/>
      <c r="BK988" s="449"/>
      <c r="BL988" s="449"/>
      <c r="BM988" s="449"/>
      <c r="BN988" s="449"/>
      <c r="BO988" s="449" t="s">
        <v>133</v>
      </c>
      <c r="BP988" s="449" t="s">
        <v>133</v>
      </c>
      <c r="BQ988" s="449" t="s">
        <v>117</v>
      </c>
      <c r="BR988" s="449" t="s">
        <v>133</v>
      </c>
      <c r="BS988" s="449" t="s">
        <v>133</v>
      </c>
      <c r="BT988" s="449" t="s">
        <v>1138</v>
      </c>
      <c r="BU988" s="449" t="s">
        <v>1281</v>
      </c>
      <c r="BV988" s="449" t="s">
        <v>133</v>
      </c>
      <c r="BW988" s="449" t="s">
        <v>133</v>
      </c>
      <c r="BX988" s="449" t="s">
        <v>49</v>
      </c>
      <c r="BY988" s="449" t="s">
        <v>571</v>
      </c>
      <c r="BZ988" s="449" t="s">
        <v>572</v>
      </c>
    </row>
    <row r="989" spans="4:78" s="377" customFormat="1" ht="17.25" customHeight="1">
      <c r="D989" s="449" t="s">
        <v>117</v>
      </c>
      <c r="E989" s="449" t="s">
        <v>117</v>
      </c>
      <c r="F989" s="449" t="s">
        <v>1187</v>
      </c>
      <c r="G989" s="449" t="s">
        <v>654</v>
      </c>
      <c r="H989" s="449" t="s">
        <v>1253</v>
      </c>
      <c r="I989" s="449" t="s">
        <v>569</v>
      </c>
      <c r="J989" s="449" t="s">
        <v>1187</v>
      </c>
      <c r="K989" s="449" t="s">
        <v>117</v>
      </c>
      <c r="L989" s="449" t="s">
        <v>117</v>
      </c>
      <c r="M989" s="449"/>
      <c r="N989" s="449"/>
      <c r="O989" s="449" t="s">
        <v>359</v>
      </c>
      <c r="P989" s="449" t="s">
        <v>360</v>
      </c>
      <c r="Q989" s="449" t="s">
        <v>133</v>
      </c>
      <c r="R989" s="449" t="s">
        <v>360</v>
      </c>
      <c r="S989" s="449" t="s">
        <v>360</v>
      </c>
      <c r="T989" s="449" t="s">
        <v>133</v>
      </c>
      <c r="U989" s="449" t="s">
        <v>361</v>
      </c>
      <c r="V989" s="449" t="s">
        <v>360</v>
      </c>
      <c r="W989" s="449" t="s">
        <v>360</v>
      </c>
      <c r="X989" s="449" t="s">
        <v>133</v>
      </c>
      <c r="Y989" s="449" t="s">
        <v>133</v>
      </c>
      <c r="Z989" s="449" t="s">
        <v>133</v>
      </c>
      <c r="AA989" s="449" t="s">
        <v>133</v>
      </c>
      <c r="AB989" s="449" t="s">
        <v>133</v>
      </c>
      <c r="AC989" s="449" t="s">
        <v>133</v>
      </c>
      <c r="AD989" s="449" t="s">
        <v>133</v>
      </c>
      <c r="AE989" s="449" t="s">
        <v>597</v>
      </c>
      <c r="AF989" s="449" t="s">
        <v>133</v>
      </c>
      <c r="AG989" s="449" t="s">
        <v>346</v>
      </c>
      <c r="AH989" s="449" t="s">
        <v>133</v>
      </c>
      <c r="AI989" s="449" t="s">
        <v>133</v>
      </c>
      <c r="AJ989" s="449" t="s">
        <v>133</v>
      </c>
      <c r="AK989" s="449" t="s">
        <v>133</v>
      </c>
      <c r="AL989" s="449" t="s">
        <v>133</v>
      </c>
      <c r="AM989" s="449" t="s">
        <v>133</v>
      </c>
      <c r="AN989" s="449" t="s">
        <v>1138</v>
      </c>
      <c r="AO989" s="449" t="s">
        <v>133</v>
      </c>
      <c r="AP989" s="449" t="s">
        <v>133</v>
      </c>
      <c r="AQ989" s="449"/>
      <c r="AR989" s="449"/>
      <c r="AS989" s="449"/>
      <c r="AT989" s="449"/>
      <c r="AU989" s="449"/>
      <c r="AV989" s="449"/>
      <c r="AW989" s="449"/>
      <c r="AX989" s="449"/>
      <c r="AY989" s="449"/>
      <c r="AZ989" s="449" t="s">
        <v>133</v>
      </c>
      <c r="BA989" s="449" t="s">
        <v>133</v>
      </c>
      <c r="BB989" s="449" t="s">
        <v>133</v>
      </c>
      <c r="BC989" s="449"/>
      <c r="BD989" s="449"/>
      <c r="BE989" s="449"/>
      <c r="BF989" s="449"/>
      <c r="BG989" s="449"/>
      <c r="BH989" s="449"/>
      <c r="BI989" s="449"/>
      <c r="BJ989" s="449"/>
      <c r="BK989" s="449"/>
      <c r="BL989" s="449"/>
      <c r="BM989" s="449"/>
      <c r="BN989" s="449"/>
      <c r="BO989" s="449" t="s">
        <v>133</v>
      </c>
      <c r="BP989" s="449" t="s">
        <v>133</v>
      </c>
      <c r="BQ989" s="449" t="s">
        <v>117</v>
      </c>
      <c r="BR989" s="449" t="s">
        <v>133</v>
      </c>
      <c r="BS989" s="449" t="s">
        <v>133</v>
      </c>
      <c r="BT989" s="449" t="s">
        <v>1138</v>
      </c>
      <c r="BU989" s="449" t="s">
        <v>1281</v>
      </c>
      <c r="BV989" s="449" t="s">
        <v>133</v>
      </c>
      <c r="BW989" s="449" t="s">
        <v>133</v>
      </c>
      <c r="BX989" s="449" t="s">
        <v>49</v>
      </c>
      <c r="BY989" s="449" t="s">
        <v>571</v>
      </c>
      <c r="BZ989" s="449" t="s">
        <v>572</v>
      </c>
    </row>
    <row r="990" spans="4:78" s="377" customFormat="1" ht="17.25" customHeight="1">
      <c r="D990" s="449" t="s">
        <v>117</v>
      </c>
      <c r="E990" s="449" t="s">
        <v>117</v>
      </c>
      <c r="F990" s="449" t="s">
        <v>1187</v>
      </c>
      <c r="G990" s="449" t="s">
        <v>655</v>
      </c>
      <c r="H990" s="449" t="s">
        <v>1253</v>
      </c>
      <c r="I990" s="449" t="s">
        <v>569</v>
      </c>
      <c r="J990" s="449" t="s">
        <v>1187</v>
      </c>
      <c r="K990" s="449" t="s">
        <v>117</v>
      </c>
      <c r="L990" s="449" t="s">
        <v>117</v>
      </c>
      <c r="M990" s="449"/>
      <c r="N990" s="449"/>
      <c r="O990" s="449" t="s">
        <v>362</v>
      </c>
      <c r="P990" s="449" t="s">
        <v>333</v>
      </c>
      <c r="Q990" s="449" t="s">
        <v>133</v>
      </c>
      <c r="R990" s="449" t="s">
        <v>333</v>
      </c>
      <c r="S990" s="449" t="s">
        <v>333</v>
      </c>
      <c r="T990" s="449" t="s">
        <v>133</v>
      </c>
      <c r="U990" s="449" t="s">
        <v>363</v>
      </c>
      <c r="V990" s="449" t="s">
        <v>333</v>
      </c>
      <c r="W990" s="449" t="s">
        <v>333</v>
      </c>
      <c r="X990" s="449" t="s">
        <v>133</v>
      </c>
      <c r="Y990" s="449" t="s">
        <v>133</v>
      </c>
      <c r="Z990" s="449" t="s">
        <v>133</v>
      </c>
      <c r="AA990" s="449" t="s">
        <v>133</v>
      </c>
      <c r="AB990" s="449" t="s">
        <v>133</v>
      </c>
      <c r="AC990" s="449" t="s">
        <v>133</v>
      </c>
      <c r="AD990" s="449" t="s">
        <v>133</v>
      </c>
      <c r="AE990" s="449" t="s">
        <v>597</v>
      </c>
      <c r="AF990" s="449" t="s">
        <v>133</v>
      </c>
      <c r="AG990" s="449" t="s">
        <v>346</v>
      </c>
      <c r="AH990" s="449" t="s">
        <v>133</v>
      </c>
      <c r="AI990" s="449" t="s">
        <v>133</v>
      </c>
      <c r="AJ990" s="449" t="s">
        <v>133</v>
      </c>
      <c r="AK990" s="449" t="s">
        <v>133</v>
      </c>
      <c r="AL990" s="449" t="s">
        <v>133</v>
      </c>
      <c r="AM990" s="449" t="s">
        <v>133</v>
      </c>
      <c r="AN990" s="449" t="s">
        <v>1138</v>
      </c>
      <c r="AO990" s="449" t="s">
        <v>133</v>
      </c>
      <c r="AP990" s="449" t="s">
        <v>133</v>
      </c>
      <c r="AQ990" s="449"/>
      <c r="AR990" s="449"/>
      <c r="AS990" s="449"/>
      <c r="AT990" s="449"/>
      <c r="AU990" s="449"/>
      <c r="AV990" s="449"/>
      <c r="AW990" s="449"/>
      <c r="AX990" s="449"/>
      <c r="AY990" s="449"/>
      <c r="AZ990" s="449" t="s">
        <v>133</v>
      </c>
      <c r="BA990" s="449" t="s">
        <v>133</v>
      </c>
      <c r="BB990" s="449" t="s">
        <v>133</v>
      </c>
      <c r="BC990" s="449"/>
      <c r="BD990" s="449"/>
      <c r="BE990" s="449"/>
      <c r="BF990" s="449"/>
      <c r="BG990" s="449"/>
      <c r="BH990" s="449"/>
      <c r="BI990" s="449"/>
      <c r="BJ990" s="449"/>
      <c r="BK990" s="449"/>
      <c r="BL990" s="449"/>
      <c r="BM990" s="449"/>
      <c r="BN990" s="449"/>
      <c r="BO990" s="449" t="s">
        <v>133</v>
      </c>
      <c r="BP990" s="449" t="s">
        <v>133</v>
      </c>
      <c r="BQ990" s="449" t="s">
        <v>117</v>
      </c>
      <c r="BR990" s="449" t="s">
        <v>133</v>
      </c>
      <c r="BS990" s="449" t="s">
        <v>133</v>
      </c>
      <c r="BT990" s="449" t="s">
        <v>1138</v>
      </c>
      <c r="BU990" s="449" t="s">
        <v>1281</v>
      </c>
      <c r="BV990" s="449" t="s">
        <v>133</v>
      </c>
      <c r="BW990" s="449" t="s">
        <v>133</v>
      </c>
      <c r="BX990" s="449" t="s">
        <v>49</v>
      </c>
      <c r="BY990" s="449" t="s">
        <v>571</v>
      </c>
      <c r="BZ990" s="449" t="s">
        <v>572</v>
      </c>
    </row>
    <row r="991" spans="4:78" s="377" customFormat="1" ht="17.25" customHeight="1">
      <c r="D991" s="449" t="s">
        <v>117</v>
      </c>
      <c r="E991" s="449" t="s">
        <v>117</v>
      </c>
      <c r="F991" s="449" t="s">
        <v>1187</v>
      </c>
      <c r="G991" s="449" t="s">
        <v>656</v>
      </c>
      <c r="H991" s="449" t="s">
        <v>1253</v>
      </c>
      <c r="I991" s="449" t="s">
        <v>569</v>
      </c>
      <c r="J991" s="449" t="s">
        <v>1187</v>
      </c>
      <c r="K991" s="449" t="s">
        <v>117</v>
      </c>
      <c r="L991" s="449" t="s">
        <v>117</v>
      </c>
      <c r="M991" s="449"/>
      <c r="N991" s="449"/>
      <c r="O991" s="449" t="s">
        <v>364</v>
      </c>
      <c r="P991" s="449" t="s">
        <v>365</v>
      </c>
      <c r="Q991" s="449" t="s">
        <v>133</v>
      </c>
      <c r="R991" s="449" t="s">
        <v>365</v>
      </c>
      <c r="S991" s="449" t="s">
        <v>365</v>
      </c>
      <c r="T991" s="449" t="s">
        <v>133</v>
      </c>
      <c r="U991" s="449" t="s">
        <v>366</v>
      </c>
      <c r="V991" s="449" t="s">
        <v>365</v>
      </c>
      <c r="W991" s="449" t="s">
        <v>365</v>
      </c>
      <c r="X991" s="449" t="s">
        <v>133</v>
      </c>
      <c r="Y991" s="449" t="s">
        <v>133</v>
      </c>
      <c r="Z991" s="449" t="s">
        <v>133</v>
      </c>
      <c r="AA991" s="449" t="s">
        <v>133</v>
      </c>
      <c r="AB991" s="449" t="s">
        <v>133</v>
      </c>
      <c r="AC991" s="449" t="s">
        <v>133</v>
      </c>
      <c r="AD991" s="449" t="s">
        <v>133</v>
      </c>
      <c r="AE991" s="449" t="s">
        <v>597</v>
      </c>
      <c r="AF991" s="449" t="s">
        <v>133</v>
      </c>
      <c r="AG991" s="449" t="s">
        <v>346</v>
      </c>
      <c r="AH991" s="449" t="s">
        <v>133</v>
      </c>
      <c r="AI991" s="449" t="s">
        <v>133</v>
      </c>
      <c r="AJ991" s="449" t="s">
        <v>133</v>
      </c>
      <c r="AK991" s="449" t="s">
        <v>133</v>
      </c>
      <c r="AL991" s="449" t="s">
        <v>133</v>
      </c>
      <c r="AM991" s="449" t="s">
        <v>133</v>
      </c>
      <c r="AN991" s="449" t="s">
        <v>1138</v>
      </c>
      <c r="AO991" s="449" t="s">
        <v>133</v>
      </c>
      <c r="AP991" s="449" t="s">
        <v>133</v>
      </c>
      <c r="AQ991" s="449"/>
      <c r="AR991" s="449"/>
      <c r="AS991" s="449"/>
      <c r="AT991" s="449"/>
      <c r="AU991" s="449"/>
      <c r="AV991" s="449"/>
      <c r="AW991" s="449"/>
      <c r="AX991" s="449"/>
      <c r="AY991" s="449"/>
      <c r="AZ991" s="449" t="s">
        <v>133</v>
      </c>
      <c r="BA991" s="449" t="s">
        <v>133</v>
      </c>
      <c r="BB991" s="449" t="s">
        <v>133</v>
      </c>
      <c r="BC991" s="449"/>
      <c r="BD991" s="449"/>
      <c r="BE991" s="449"/>
      <c r="BF991" s="449"/>
      <c r="BG991" s="449"/>
      <c r="BH991" s="449"/>
      <c r="BI991" s="449"/>
      <c r="BJ991" s="449"/>
      <c r="BK991" s="449"/>
      <c r="BL991" s="449"/>
      <c r="BM991" s="449"/>
      <c r="BN991" s="449"/>
      <c r="BO991" s="449" t="s">
        <v>133</v>
      </c>
      <c r="BP991" s="449" t="s">
        <v>133</v>
      </c>
      <c r="BQ991" s="449" t="s">
        <v>117</v>
      </c>
      <c r="BR991" s="449" t="s">
        <v>133</v>
      </c>
      <c r="BS991" s="449" t="s">
        <v>133</v>
      </c>
      <c r="BT991" s="449" t="s">
        <v>1138</v>
      </c>
      <c r="BU991" s="449" t="s">
        <v>1281</v>
      </c>
      <c r="BV991" s="449" t="s">
        <v>133</v>
      </c>
      <c r="BW991" s="449" t="s">
        <v>133</v>
      </c>
      <c r="BX991" s="449" t="s">
        <v>49</v>
      </c>
      <c r="BY991" s="449" t="s">
        <v>571</v>
      </c>
      <c r="BZ991" s="449" t="s">
        <v>572</v>
      </c>
    </row>
    <row r="992" spans="4:78" s="377" customFormat="1" ht="17.25" customHeight="1">
      <c r="D992" s="449" t="s">
        <v>117</v>
      </c>
      <c r="E992" s="449" t="s">
        <v>117</v>
      </c>
      <c r="F992" s="449" t="s">
        <v>1187</v>
      </c>
      <c r="G992" s="449" t="s">
        <v>657</v>
      </c>
      <c r="H992" s="449" t="s">
        <v>1253</v>
      </c>
      <c r="I992" s="449" t="s">
        <v>569</v>
      </c>
      <c r="J992" s="449" t="s">
        <v>1187</v>
      </c>
      <c r="K992" s="449" t="s">
        <v>117</v>
      </c>
      <c r="L992" s="449" t="s">
        <v>117</v>
      </c>
      <c r="M992" s="449"/>
      <c r="N992" s="449"/>
      <c r="O992" s="449" t="s">
        <v>359</v>
      </c>
      <c r="P992" s="449" t="s">
        <v>360</v>
      </c>
      <c r="Q992" s="449" t="s">
        <v>133</v>
      </c>
      <c r="R992" s="449" t="s">
        <v>360</v>
      </c>
      <c r="S992" s="449" t="s">
        <v>360</v>
      </c>
      <c r="T992" s="449" t="s">
        <v>133</v>
      </c>
      <c r="U992" s="449" t="s">
        <v>361</v>
      </c>
      <c r="V992" s="449" t="s">
        <v>360</v>
      </c>
      <c r="W992" s="449" t="s">
        <v>360</v>
      </c>
      <c r="X992" s="449" t="s">
        <v>133</v>
      </c>
      <c r="Y992" s="449" t="s">
        <v>133</v>
      </c>
      <c r="Z992" s="449" t="s">
        <v>133</v>
      </c>
      <c r="AA992" s="449" t="s">
        <v>133</v>
      </c>
      <c r="AB992" s="449" t="s">
        <v>133</v>
      </c>
      <c r="AC992" s="449" t="s">
        <v>133</v>
      </c>
      <c r="AD992" s="449" t="s">
        <v>133</v>
      </c>
      <c r="AE992" s="449" t="s">
        <v>597</v>
      </c>
      <c r="AF992" s="449" t="s">
        <v>133</v>
      </c>
      <c r="AG992" s="449" t="s">
        <v>346</v>
      </c>
      <c r="AH992" s="449" t="s">
        <v>133</v>
      </c>
      <c r="AI992" s="449" t="s">
        <v>133</v>
      </c>
      <c r="AJ992" s="449" t="s">
        <v>133</v>
      </c>
      <c r="AK992" s="449" t="s">
        <v>133</v>
      </c>
      <c r="AL992" s="449" t="s">
        <v>133</v>
      </c>
      <c r="AM992" s="449" t="s">
        <v>133</v>
      </c>
      <c r="AN992" s="449" t="s">
        <v>1138</v>
      </c>
      <c r="AO992" s="449" t="s">
        <v>133</v>
      </c>
      <c r="AP992" s="449" t="s">
        <v>133</v>
      </c>
      <c r="AQ992" s="449"/>
      <c r="AR992" s="449"/>
      <c r="AS992" s="449"/>
      <c r="AT992" s="449"/>
      <c r="AU992" s="449"/>
      <c r="AV992" s="449"/>
      <c r="AW992" s="449"/>
      <c r="AX992" s="449"/>
      <c r="AY992" s="449"/>
      <c r="AZ992" s="449" t="s">
        <v>133</v>
      </c>
      <c r="BA992" s="449" t="s">
        <v>133</v>
      </c>
      <c r="BB992" s="449" t="s">
        <v>133</v>
      </c>
      <c r="BC992" s="449"/>
      <c r="BD992" s="449"/>
      <c r="BE992" s="449"/>
      <c r="BF992" s="449"/>
      <c r="BG992" s="449"/>
      <c r="BH992" s="449"/>
      <c r="BI992" s="449"/>
      <c r="BJ992" s="449"/>
      <c r="BK992" s="449"/>
      <c r="BL992" s="449"/>
      <c r="BM992" s="449"/>
      <c r="BN992" s="449"/>
      <c r="BO992" s="449" t="s">
        <v>133</v>
      </c>
      <c r="BP992" s="449" t="s">
        <v>133</v>
      </c>
      <c r="BQ992" s="449" t="s">
        <v>117</v>
      </c>
      <c r="BR992" s="449" t="s">
        <v>133</v>
      </c>
      <c r="BS992" s="449" t="s">
        <v>133</v>
      </c>
      <c r="BT992" s="449" t="s">
        <v>1138</v>
      </c>
      <c r="BU992" s="449" t="s">
        <v>1281</v>
      </c>
      <c r="BV992" s="449" t="s">
        <v>133</v>
      </c>
      <c r="BW992" s="449" t="s">
        <v>133</v>
      </c>
      <c r="BX992" s="449" t="s">
        <v>49</v>
      </c>
      <c r="BY992" s="449" t="s">
        <v>571</v>
      </c>
      <c r="BZ992" s="449" t="s">
        <v>572</v>
      </c>
    </row>
    <row r="993" spans="4:78" s="377" customFormat="1" ht="17.25" customHeight="1">
      <c r="D993" s="449" t="s">
        <v>117</v>
      </c>
      <c r="E993" s="449" t="s">
        <v>117</v>
      </c>
      <c r="F993" s="449" t="s">
        <v>1187</v>
      </c>
      <c r="G993" s="449" t="s">
        <v>658</v>
      </c>
      <c r="H993" s="449" t="s">
        <v>1253</v>
      </c>
      <c r="I993" s="449" t="s">
        <v>569</v>
      </c>
      <c r="J993" s="449" t="s">
        <v>1187</v>
      </c>
      <c r="K993" s="449" t="s">
        <v>117</v>
      </c>
      <c r="L993" s="449" t="s">
        <v>117</v>
      </c>
      <c r="M993" s="449"/>
      <c r="N993" s="449"/>
      <c r="O993" s="449" t="s">
        <v>362</v>
      </c>
      <c r="P993" s="449" t="s">
        <v>333</v>
      </c>
      <c r="Q993" s="449" t="s">
        <v>133</v>
      </c>
      <c r="R993" s="449" t="s">
        <v>333</v>
      </c>
      <c r="S993" s="449" t="s">
        <v>333</v>
      </c>
      <c r="T993" s="449" t="s">
        <v>133</v>
      </c>
      <c r="U993" s="449" t="s">
        <v>363</v>
      </c>
      <c r="V993" s="449" t="s">
        <v>333</v>
      </c>
      <c r="W993" s="449" t="s">
        <v>333</v>
      </c>
      <c r="X993" s="449" t="s">
        <v>133</v>
      </c>
      <c r="Y993" s="449" t="s">
        <v>133</v>
      </c>
      <c r="Z993" s="449" t="s">
        <v>133</v>
      </c>
      <c r="AA993" s="449" t="s">
        <v>133</v>
      </c>
      <c r="AB993" s="449" t="s">
        <v>133</v>
      </c>
      <c r="AC993" s="449" t="s">
        <v>133</v>
      </c>
      <c r="AD993" s="449" t="s">
        <v>133</v>
      </c>
      <c r="AE993" s="449" t="s">
        <v>597</v>
      </c>
      <c r="AF993" s="449" t="s">
        <v>133</v>
      </c>
      <c r="AG993" s="449" t="s">
        <v>346</v>
      </c>
      <c r="AH993" s="449" t="s">
        <v>133</v>
      </c>
      <c r="AI993" s="449" t="s">
        <v>133</v>
      </c>
      <c r="AJ993" s="449" t="s">
        <v>133</v>
      </c>
      <c r="AK993" s="449" t="s">
        <v>133</v>
      </c>
      <c r="AL993" s="449" t="s">
        <v>133</v>
      </c>
      <c r="AM993" s="449" t="s">
        <v>133</v>
      </c>
      <c r="AN993" s="449" t="s">
        <v>1138</v>
      </c>
      <c r="AO993" s="449" t="s">
        <v>133</v>
      </c>
      <c r="AP993" s="449" t="s">
        <v>133</v>
      </c>
      <c r="AQ993" s="449"/>
      <c r="AR993" s="449"/>
      <c r="AS993" s="449"/>
      <c r="AT993" s="449"/>
      <c r="AU993" s="449"/>
      <c r="AV993" s="449"/>
      <c r="AW993" s="449"/>
      <c r="AX993" s="449"/>
      <c r="AY993" s="449"/>
      <c r="AZ993" s="449" t="s">
        <v>133</v>
      </c>
      <c r="BA993" s="449" t="s">
        <v>133</v>
      </c>
      <c r="BB993" s="449" t="s">
        <v>133</v>
      </c>
      <c r="BC993" s="449"/>
      <c r="BD993" s="449"/>
      <c r="BE993" s="449"/>
      <c r="BF993" s="449"/>
      <c r="BG993" s="449"/>
      <c r="BH993" s="449"/>
      <c r="BI993" s="449"/>
      <c r="BJ993" s="449"/>
      <c r="BK993" s="449"/>
      <c r="BL993" s="449"/>
      <c r="BM993" s="449"/>
      <c r="BN993" s="449"/>
      <c r="BO993" s="449" t="s">
        <v>133</v>
      </c>
      <c r="BP993" s="449" t="s">
        <v>133</v>
      </c>
      <c r="BQ993" s="449" t="s">
        <v>117</v>
      </c>
      <c r="BR993" s="449" t="s">
        <v>133</v>
      </c>
      <c r="BS993" s="449" t="s">
        <v>133</v>
      </c>
      <c r="BT993" s="449" t="s">
        <v>1138</v>
      </c>
      <c r="BU993" s="449" t="s">
        <v>1281</v>
      </c>
      <c r="BV993" s="449" t="s">
        <v>133</v>
      </c>
      <c r="BW993" s="449" t="s">
        <v>133</v>
      </c>
      <c r="BX993" s="449" t="s">
        <v>49</v>
      </c>
      <c r="BY993" s="449" t="s">
        <v>571</v>
      </c>
      <c r="BZ993" s="449" t="s">
        <v>572</v>
      </c>
    </row>
    <row r="994" spans="4:78" s="377" customFormat="1" ht="17.25" customHeight="1">
      <c r="D994" s="449" t="s">
        <v>117</v>
      </c>
      <c r="E994" s="449" t="s">
        <v>117</v>
      </c>
      <c r="F994" s="449" t="s">
        <v>1187</v>
      </c>
      <c r="G994" s="449" t="s">
        <v>659</v>
      </c>
      <c r="H994" s="449" t="s">
        <v>1253</v>
      </c>
      <c r="I994" s="449" t="s">
        <v>569</v>
      </c>
      <c r="J994" s="449" t="s">
        <v>1187</v>
      </c>
      <c r="K994" s="449" t="s">
        <v>117</v>
      </c>
      <c r="L994" s="449" t="s">
        <v>117</v>
      </c>
      <c r="M994" s="449"/>
      <c r="N994" s="449"/>
      <c r="O994" s="449" t="s">
        <v>362</v>
      </c>
      <c r="P994" s="449" t="s">
        <v>333</v>
      </c>
      <c r="Q994" s="449" t="s">
        <v>133</v>
      </c>
      <c r="R994" s="449" t="s">
        <v>333</v>
      </c>
      <c r="S994" s="449" t="s">
        <v>333</v>
      </c>
      <c r="T994" s="449" t="s">
        <v>133</v>
      </c>
      <c r="U994" s="449" t="s">
        <v>363</v>
      </c>
      <c r="V994" s="449" t="s">
        <v>333</v>
      </c>
      <c r="W994" s="449" t="s">
        <v>333</v>
      </c>
      <c r="X994" s="449" t="s">
        <v>133</v>
      </c>
      <c r="Y994" s="449" t="s">
        <v>133</v>
      </c>
      <c r="Z994" s="449" t="s">
        <v>133</v>
      </c>
      <c r="AA994" s="449" t="s">
        <v>133</v>
      </c>
      <c r="AB994" s="449" t="s">
        <v>133</v>
      </c>
      <c r="AC994" s="449" t="s">
        <v>133</v>
      </c>
      <c r="AD994" s="449" t="s">
        <v>133</v>
      </c>
      <c r="AE994" s="449" t="s">
        <v>597</v>
      </c>
      <c r="AF994" s="449" t="s">
        <v>133</v>
      </c>
      <c r="AG994" s="449" t="s">
        <v>346</v>
      </c>
      <c r="AH994" s="449" t="s">
        <v>133</v>
      </c>
      <c r="AI994" s="449" t="s">
        <v>133</v>
      </c>
      <c r="AJ994" s="449" t="s">
        <v>133</v>
      </c>
      <c r="AK994" s="449" t="s">
        <v>133</v>
      </c>
      <c r="AL994" s="449" t="s">
        <v>133</v>
      </c>
      <c r="AM994" s="449" t="s">
        <v>133</v>
      </c>
      <c r="AN994" s="449" t="s">
        <v>1138</v>
      </c>
      <c r="AO994" s="449" t="s">
        <v>133</v>
      </c>
      <c r="AP994" s="449" t="s">
        <v>133</v>
      </c>
      <c r="AQ994" s="449"/>
      <c r="AR994" s="449"/>
      <c r="AS994" s="449"/>
      <c r="AT994" s="449"/>
      <c r="AU994" s="449"/>
      <c r="AV994" s="449"/>
      <c r="AW994" s="449"/>
      <c r="AX994" s="449"/>
      <c r="AY994" s="449"/>
      <c r="AZ994" s="449" t="s">
        <v>133</v>
      </c>
      <c r="BA994" s="449" t="s">
        <v>133</v>
      </c>
      <c r="BB994" s="449" t="s">
        <v>133</v>
      </c>
      <c r="BC994" s="449"/>
      <c r="BD994" s="449"/>
      <c r="BE994" s="449"/>
      <c r="BF994" s="449"/>
      <c r="BG994" s="449"/>
      <c r="BH994" s="449"/>
      <c r="BI994" s="449"/>
      <c r="BJ994" s="449"/>
      <c r="BK994" s="449"/>
      <c r="BL994" s="449"/>
      <c r="BM994" s="449"/>
      <c r="BN994" s="449"/>
      <c r="BO994" s="449" t="s">
        <v>133</v>
      </c>
      <c r="BP994" s="449" t="s">
        <v>133</v>
      </c>
      <c r="BQ994" s="449" t="s">
        <v>117</v>
      </c>
      <c r="BR994" s="449" t="s">
        <v>133</v>
      </c>
      <c r="BS994" s="449" t="s">
        <v>133</v>
      </c>
      <c r="BT994" s="449" t="s">
        <v>1138</v>
      </c>
      <c r="BU994" s="449" t="s">
        <v>1281</v>
      </c>
      <c r="BV994" s="449" t="s">
        <v>133</v>
      </c>
      <c r="BW994" s="449" t="s">
        <v>133</v>
      </c>
      <c r="BX994" s="449" t="s">
        <v>49</v>
      </c>
      <c r="BY994" s="449" t="s">
        <v>571</v>
      </c>
      <c r="BZ994" s="449" t="s">
        <v>572</v>
      </c>
    </row>
    <row r="995" spans="4:78" s="377" customFormat="1" ht="17.25" customHeight="1">
      <c r="D995" s="449" t="s">
        <v>117</v>
      </c>
      <c r="E995" s="449" t="s">
        <v>117</v>
      </c>
      <c r="F995" s="449" t="s">
        <v>1187</v>
      </c>
      <c r="G995" s="449" t="s">
        <v>660</v>
      </c>
      <c r="H995" s="449" t="s">
        <v>1253</v>
      </c>
      <c r="I995" s="449" t="s">
        <v>569</v>
      </c>
      <c r="J995" s="449" t="s">
        <v>1187</v>
      </c>
      <c r="K995" s="449" t="s">
        <v>117</v>
      </c>
      <c r="L995" s="449" t="s">
        <v>117</v>
      </c>
      <c r="M995" s="449"/>
      <c r="N995" s="449"/>
      <c r="O995" s="449" t="s">
        <v>359</v>
      </c>
      <c r="P995" s="449" t="s">
        <v>360</v>
      </c>
      <c r="Q995" s="449" t="s">
        <v>133</v>
      </c>
      <c r="R995" s="449" t="s">
        <v>360</v>
      </c>
      <c r="S995" s="449" t="s">
        <v>360</v>
      </c>
      <c r="T995" s="449" t="s">
        <v>133</v>
      </c>
      <c r="U995" s="449" t="s">
        <v>361</v>
      </c>
      <c r="V995" s="449" t="s">
        <v>360</v>
      </c>
      <c r="W995" s="449" t="s">
        <v>360</v>
      </c>
      <c r="X995" s="449" t="s">
        <v>133</v>
      </c>
      <c r="Y995" s="449" t="s">
        <v>133</v>
      </c>
      <c r="Z995" s="449" t="s">
        <v>133</v>
      </c>
      <c r="AA995" s="449" t="s">
        <v>133</v>
      </c>
      <c r="AB995" s="449" t="s">
        <v>133</v>
      </c>
      <c r="AC995" s="449" t="s">
        <v>133</v>
      </c>
      <c r="AD995" s="449" t="s">
        <v>133</v>
      </c>
      <c r="AE995" s="449" t="s">
        <v>597</v>
      </c>
      <c r="AF995" s="449" t="s">
        <v>133</v>
      </c>
      <c r="AG995" s="449" t="s">
        <v>346</v>
      </c>
      <c r="AH995" s="449" t="s">
        <v>133</v>
      </c>
      <c r="AI995" s="449" t="s">
        <v>133</v>
      </c>
      <c r="AJ995" s="449" t="s">
        <v>133</v>
      </c>
      <c r="AK995" s="449" t="s">
        <v>133</v>
      </c>
      <c r="AL995" s="449" t="s">
        <v>133</v>
      </c>
      <c r="AM995" s="449" t="s">
        <v>133</v>
      </c>
      <c r="AN995" s="449" t="s">
        <v>1138</v>
      </c>
      <c r="AO995" s="449" t="s">
        <v>133</v>
      </c>
      <c r="AP995" s="449" t="s">
        <v>133</v>
      </c>
      <c r="AQ995" s="449"/>
      <c r="AR995" s="449"/>
      <c r="AS995" s="449"/>
      <c r="AT995" s="449"/>
      <c r="AU995" s="449"/>
      <c r="AV995" s="449"/>
      <c r="AW995" s="449"/>
      <c r="AX995" s="449"/>
      <c r="AY995" s="449"/>
      <c r="AZ995" s="449" t="s">
        <v>133</v>
      </c>
      <c r="BA995" s="449" t="s">
        <v>133</v>
      </c>
      <c r="BB995" s="449" t="s">
        <v>133</v>
      </c>
      <c r="BC995" s="449"/>
      <c r="BD995" s="449"/>
      <c r="BE995" s="449"/>
      <c r="BF995" s="449"/>
      <c r="BG995" s="449"/>
      <c r="BH995" s="449"/>
      <c r="BI995" s="449"/>
      <c r="BJ995" s="449"/>
      <c r="BK995" s="449"/>
      <c r="BL995" s="449"/>
      <c r="BM995" s="449"/>
      <c r="BN995" s="449"/>
      <c r="BO995" s="449" t="s">
        <v>133</v>
      </c>
      <c r="BP995" s="449" t="s">
        <v>133</v>
      </c>
      <c r="BQ995" s="449" t="s">
        <v>117</v>
      </c>
      <c r="BR995" s="449" t="s">
        <v>133</v>
      </c>
      <c r="BS995" s="449" t="s">
        <v>133</v>
      </c>
      <c r="BT995" s="449" t="s">
        <v>1138</v>
      </c>
      <c r="BU995" s="449" t="s">
        <v>1281</v>
      </c>
      <c r="BV995" s="449" t="s">
        <v>133</v>
      </c>
      <c r="BW995" s="449" t="s">
        <v>133</v>
      </c>
      <c r="BX995" s="449" t="s">
        <v>49</v>
      </c>
      <c r="BY995" s="449" t="s">
        <v>571</v>
      </c>
      <c r="BZ995" s="449" t="s">
        <v>572</v>
      </c>
    </row>
    <row r="996" spans="4:78" s="377" customFormat="1" ht="17.25" customHeight="1">
      <c r="D996" s="449" t="s">
        <v>117</v>
      </c>
      <c r="E996" s="449" t="s">
        <v>117</v>
      </c>
      <c r="F996" s="449" t="s">
        <v>1187</v>
      </c>
      <c r="G996" s="449" t="s">
        <v>661</v>
      </c>
      <c r="H996" s="449" t="s">
        <v>1253</v>
      </c>
      <c r="I996" s="449" t="s">
        <v>569</v>
      </c>
      <c r="J996" s="449" t="s">
        <v>1187</v>
      </c>
      <c r="K996" s="449" t="s">
        <v>117</v>
      </c>
      <c r="L996" s="449" t="s">
        <v>117</v>
      </c>
      <c r="M996" s="449"/>
      <c r="N996" s="449"/>
      <c r="O996" s="449" t="s">
        <v>367</v>
      </c>
      <c r="P996" s="449" t="s">
        <v>368</v>
      </c>
      <c r="Q996" s="449" t="s">
        <v>133</v>
      </c>
      <c r="R996" s="449" t="s">
        <v>368</v>
      </c>
      <c r="S996" s="449" t="s">
        <v>368</v>
      </c>
      <c r="T996" s="449" t="s">
        <v>133</v>
      </c>
      <c r="U996" s="449" t="s">
        <v>369</v>
      </c>
      <c r="V996" s="449" t="s">
        <v>368</v>
      </c>
      <c r="W996" s="449" t="s">
        <v>368</v>
      </c>
      <c r="X996" s="449" t="s">
        <v>133</v>
      </c>
      <c r="Y996" s="449" t="s">
        <v>133</v>
      </c>
      <c r="Z996" s="449" t="s">
        <v>133</v>
      </c>
      <c r="AA996" s="449" t="s">
        <v>133</v>
      </c>
      <c r="AB996" s="449" t="s">
        <v>133</v>
      </c>
      <c r="AC996" s="449" t="s">
        <v>133</v>
      </c>
      <c r="AD996" s="449" t="s">
        <v>133</v>
      </c>
      <c r="AE996" s="449" t="s">
        <v>597</v>
      </c>
      <c r="AF996" s="449" t="s">
        <v>133</v>
      </c>
      <c r="AG996" s="449" t="s">
        <v>346</v>
      </c>
      <c r="AH996" s="449" t="s">
        <v>133</v>
      </c>
      <c r="AI996" s="449" t="s">
        <v>133</v>
      </c>
      <c r="AJ996" s="449" t="s">
        <v>133</v>
      </c>
      <c r="AK996" s="449" t="s">
        <v>133</v>
      </c>
      <c r="AL996" s="449" t="s">
        <v>133</v>
      </c>
      <c r="AM996" s="449" t="s">
        <v>133</v>
      </c>
      <c r="AN996" s="449" t="s">
        <v>1138</v>
      </c>
      <c r="AO996" s="449" t="s">
        <v>133</v>
      </c>
      <c r="AP996" s="449" t="s">
        <v>133</v>
      </c>
      <c r="AQ996" s="449"/>
      <c r="AR996" s="449"/>
      <c r="AS996" s="449"/>
      <c r="AT996" s="449"/>
      <c r="AU996" s="449"/>
      <c r="AV996" s="449"/>
      <c r="AW996" s="449"/>
      <c r="AX996" s="449"/>
      <c r="AY996" s="449"/>
      <c r="AZ996" s="449" t="s">
        <v>133</v>
      </c>
      <c r="BA996" s="449" t="s">
        <v>133</v>
      </c>
      <c r="BB996" s="449" t="s">
        <v>133</v>
      </c>
      <c r="BC996" s="449"/>
      <c r="BD996" s="449"/>
      <c r="BE996" s="449"/>
      <c r="BF996" s="449"/>
      <c r="BG996" s="449"/>
      <c r="BH996" s="449"/>
      <c r="BI996" s="449"/>
      <c r="BJ996" s="449"/>
      <c r="BK996" s="449"/>
      <c r="BL996" s="449"/>
      <c r="BM996" s="449"/>
      <c r="BN996" s="449"/>
      <c r="BO996" s="449" t="s">
        <v>133</v>
      </c>
      <c r="BP996" s="449" t="s">
        <v>133</v>
      </c>
      <c r="BQ996" s="449" t="s">
        <v>117</v>
      </c>
      <c r="BR996" s="449" t="s">
        <v>133</v>
      </c>
      <c r="BS996" s="449" t="s">
        <v>133</v>
      </c>
      <c r="BT996" s="449" t="s">
        <v>1138</v>
      </c>
      <c r="BU996" s="449" t="s">
        <v>1281</v>
      </c>
      <c r="BV996" s="449" t="s">
        <v>133</v>
      </c>
      <c r="BW996" s="449" t="s">
        <v>133</v>
      </c>
      <c r="BX996" s="449" t="s">
        <v>49</v>
      </c>
      <c r="BY996" s="449" t="s">
        <v>571</v>
      </c>
      <c r="BZ996" s="449" t="s">
        <v>572</v>
      </c>
    </row>
    <row r="997" spans="4:78" s="377" customFormat="1" ht="17.25" customHeight="1">
      <c r="D997" s="449" t="s">
        <v>117</v>
      </c>
      <c r="E997" s="449" t="s">
        <v>117</v>
      </c>
      <c r="F997" s="449" t="s">
        <v>1187</v>
      </c>
      <c r="G997" s="449" t="s">
        <v>662</v>
      </c>
      <c r="H997" s="449" t="s">
        <v>1253</v>
      </c>
      <c r="I997" s="449" t="s">
        <v>569</v>
      </c>
      <c r="J997" s="449" t="s">
        <v>1187</v>
      </c>
      <c r="K997" s="449" t="s">
        <v>117</v>
      </c>
      <c r="L997" s="449" t="s">
        <v>117</v>
      </c>
      <c r="M997" s="449"/>
      <c r="N997" s="449"/>
      <c r="O997" s="449" t="s">
        <v>357</v>
      </c>
      <c r="P997" s="449" t="s">
        <v>159</v>
      </c>
      <c r="Q997" s="449" t="s">
        <v>133</v>
      </c>
      <c r="R997" s="449" t="s">
        <v>159</v>
      </c>
      <c r="S997" s="449" t="s">
        <v>159</v>
      </c>
      <c r="T997" s="449" t="s">
        <v>133</v>
      </c>
      <c r="U997" s="449" t="s">
        <v>358</v>
      </c>
      <c r="V997" s="449" t="s">
        <v>159</v>
      </c>
      <c r="W997" s="449" t="s">
        <v>159</v>
      </c>
      <c r="X997" s="449" t="s">
        <v>133</v>
      </c>
      <c r="Y997" s="449" t="s">
        <v>133</v>
      </c>
      <c r="Z997" s="449" t="s">
        <v>133</v>
      </c>
      <c r="AA997" s="449" t="s">
        <v>133</v>
      </c>
      <c r="AB997" s="449" t="s">
        <v>133</v>
      </c>
      <c r="AC997" s="449" t="s">
        <v>133</v>
      </c>
      <c r="AD997" s="449" t="s">
        <v>133</v>
      </c>
      <c r="AE997" s="449" t="s">
        <v>597</v>
      </c>
      <c r="AF997" s="449" t="s">
        <v>133</v>
      </c>
      <c r="AG997" s="449" t="s">
        <v>346</v>
      </c>
      <c r="AH997" s="449" t="s">
        <v>133</v>
      </c>
      <c r="AI997" s="449" t="s">
        <v>133</v>
      </c>
      <c r="AJ997" s="449" t="s">
        <v>133</v>
      </c>
      <c r="AK997" s="449" t="s">
        <v>133</v>
      </c>
      <c r="AL997" s="449" t="s">
        <v>133</v>
      </c>
      <c r="AM997" s="449" t="s">
        <v>133</v>
      </c>
      <c r="AN997" s="449" t="s">
        <v>1138</v>
      </c>
      <c r="AO997" s="449" t="s">
        <v>133</v>
      </c>
      <c r="AP997" s="449" t="s">
        <v>133</v>
      </c>
      <c r="AQ997" s="449"/>
      <c r="AR997" s="449"/>
      <c r="AS997" s="449"/>
      <c r="AT997" s="449"/>
      <c r="AU997" s="449"/>
      <c r="AV997" s="449"/>
      <c r="AW997" s="449"/>
      <c r="AX997" s="449"/>
      <c r="AY997" s="449"/>
      <c r="AZ997" s="449" t="s">
        <v>133</v>
      </c>
      <c r="BA997" s="449" t="s">
        <v>133</v>
      </c>
      <c r="BB997" s="449" t="s">
        <v>133</v>
      </c>
      <c r="BC997" s="449"/>
      <c r="BD997" s="449"/>
      <c r="BE997" s="449"/>
      <c r="BF997" s="449"/>
      <c r="BG997" s="449"/>
      <c r="BH997" s="449"/>
      <c r="BI997" s="449"/>
      <c r="BJ997" s="449"/>
      <c r="BK997" s="449"/>
      <c r="BL997" s="449"/>
      <c r="BM997" s="449"/>
      <c r="BN997" s="449"/>
      <c r="BO997" s="449" t="s">
        <v>133</v>
      </c>
      <c r="BP997" s="449" t="s">
        <v>133</v>
      </c>
      <c r="BQ997" s="449" t="s">
        <v>117</v>
      </c>
      <c r="BR997" s="449" t="s">
        <v>133</v>
      </c>
      <c r="BS997" s="449" t="s">
        <v>133</v>
      </c>
      <c r="BT997" s="449" t="s">
        <v>1138</v>
      </c>
      <c r="BU997" s="449" t="s">
        <v>1281</v>
      </c>
      <c r="BV997" s="449" t="s">
        <v>133</v>
      </c>
      <c r="BW997" s="449" t="s">
        <v>133</v>
      </c>
      <c r="BX997" s="449" t="s">
        <v>49</v>
      </c>
      <c r="BY997" s="449" t="s">
        <v>571</v>
      </c>
      <c r="BZ997" s="449" t="s">
        <v>572</v>
      </c>
    </row>
    <row r="998" spans="4:78" s="377" customFormat="1" ht="17.25" customHeight="1">
      <c r="D998" s="449" t="s">
        <v>117</v>
      </c>
      <c r="E998" s="449" t="s">
        <v>117</v>
      </c>
      <c r="F998" s="449" t="s">
        <v>1187</v>
      </c>
      <c r="G998" s="449" t="s">
        <v>663</v>
      </c>
      <c r="H998" s="449" t="s">
        <v>1253</v>
      </c>
      <c r="I998" s="449" t="s">
        <v>569</v>
      </c>
      <c r="J998" s="449" t="s">
        <v>1187</v>
      </c>
      <c r="K998" s="449" t="s">
        <v>117</v>
      </c>
      <c r="L998" s="449" t="s">
        <v>117</v>
      </c>
      <c r="M998" s="449"/>
      <c r="N998" s="449"/>
      <c r="O998" s="449" t="s">
        <v>367</v>
      </c>
      <c r="P998" s="449" t="s">
        <v>368</v>
      </c>
      <c r="Q998" s="449" t="s">
        <v>133</v>
      </c>
      <c r="R998" s="449" t="s">
        <v>368</v>
      </c>
      <c r="S998" s="449" t="s">
        <v>368</v>
      </c>
      <c r="T998" s="449" t="s">
        <v>133</v>
      </c>
      <c r="U998" s="449" t="s">
        <v>369</v>
      </c>
      <c r="V998" s="449" t="s">
        <v>368</v>
      </c>
      <c r="W998" s="449" t="s">
        <v>368</v>
      </c>
      <c r="X998" s="449" t="s">
        <v>133</v>
      </c>
      <c r="Y998" s="449" t="s">
        <v>133</v>
      </c>
      <c r="Z998" s="449" t="s">
        <v>133</v>
      </c>
      <c r="AA998" s="449" t="s">
        <v>133</v>
      </c>
      <c r="AB998" s="449" t="s">
        <v>133</v>
      </c>
      <c r="AC998" s="449" t="s">
        <v>133</v>
      </c>
      <c r="AD998" s="449" t="s">
        <v>133</v>
      </c>
      <c r="AE998" s="449" t="s">
        <v>597</v>
      </c>
      <c r="AF998" s="449" t="s">
        <v>133</v>
      </c>
      <c r="AG998" s="449" t="s">
        <v>346</v>
      </c>
      <c r="AH998" s="449" t="s">
        <v>133</v>
      </c>
      <c r="AI998" s="449" t="s">
        <v>133</v>
      </c>
      <c r="AJ998" s="449" t="s">
        <v>133</v>
      </c>
      <c r="AK998" s="449" t="s">
        <v>133</v>
      </c>
      <c r="AL998" s="449" t="s">
        <v>133</v>
      </c>
      <c r="AM998" s="449" t="s">
        <v>133</v>
      </c>
      <c r="AN998" s="449" t="s">
        <v>1138</v>
      </c>
      <c r="AO998" s="449" t="s">
        <v>133</v>
      </c>
      <c r="AP998" s="449" t="s">
        <v>133</v>
      </c>
      <c r="AQ998" s="449"/>
      <c r="AR998" s="449"/>
      <c r="AS998" s="449"/>
      <c r="AT998" s="449"/>
      <c r="AU998" s="449"/>
      <c r="AV998" s="449"/>
      <c r="AW998" s="449"/>
      <c r="AX998" s="449"/>
      <c r="AY998" s="449"/>
      <c r="AZ998" s="449" t="s">
        <v>133</v>
      </c>
      <c r="BA998" s="449" t="s">
        <v>133</v>
      </c>
      <c r="BB998" s="449" t="s">
        <v>133</v>
      </c>
      <c r="BC998" s="449"/>
      <c r="BD998" s="449"/>
      <c r="BE998" s="449"/>
      <c r="BF998" s="449"/>
      <c r="BG998" s="449"/>
      <c r="BH998" s="449"/>
      <c r="BI998" s="449"/>
      <c r="BJ998" s="449"/>
      <c r="BK998" s="449"/>
      <c r="BL998" s="449"/>
      <c r="BM998" s="449"/>
      <c r="BN998" s="449"/>
      <c r="BO998" s="449" t="s">
        <v>133</v>
      </c>
      <c r="BP998" s="449" t="s">
        <v>133</v>
      </c>
      <c r="BQ998" s="449" t="s">
        <v>117</v>
      </c>
      <c r="BR998" s="449" t="s">
        <v>133</v>
      </c>
      <c r="BS998" s="449" t="s">
        <v>133</v>
      </c>
      <c r="BT998" s="449" t="s">
        <v>1138</v>
      </c>
      <c r="BU998" s="449" t="s">
        <v>1281</v>
      </c>
      <c r="BV998" s="449" t="s">
        <v>133</v>
      </c>
      <c r="BW998" s="449" t="s">
        <v>133</v>
      </c>
      <c r="BX998" s="449" t="s">
        <v>49</v>
      </c>
      <c r="BY998" s="449" t="s">
        <v>571</v>
      </c>
      <c r="BZ998" s="449" t="s">
        <v>572</v>
      </c>
    </row>
    <row r="999" spans="4:78" s="377" customFormat="1" ht="17.25" customHeight="1">
      <c r="D999" s="449" t="s">
        <v>117</v>
      </c>
      <c r="E999" s="449" t="s">
        <v>117</v>
      </c>
      <c r="F999" s="449" t="s">
        <v>1187</v>
      </c>
      <c r="G999" s="449" t="s">
        <v>664</v>
      </c>
      <c r="H999" s="449" t="s">
        <v>1253</v>
      </c>
      <c r="I999" s="449" t="s">
        <v>569</v>
      </c>
      <c r="J999" s="449" t="s">
        <v>1187</v>
      </c>
      <c r="K999" s="449" t="s">
        <v>117</v>
      </c>
      <c r="L999" s="449" t="s">
        <v>117</v>
      </c>
      <c r="M999" s="449"/>
      <c r="N999" s="449"/>
      <c r="O999" s="449" t="s">
        <v>359</v>
      </c>
      <c r="P999" s="449" t="s">
        <v>360</v>
      </c>
      <c r="Q999" s="449" t="s">
        <v>133</v>
      </c>
      <c r="R999" s="449" t="s">
        <v>360</v>
      </c>
      <c r="S999" s="449" t="s">
        <v>360</v>
      </c>
      <c r="T999" s="449" t="s">
        <v>133</v>
      </c>
      <c r="U999" s="449" t="s">
        <v>361</v>
      </c>
      <c r="V999" s="449" t="s">
        <v>360</v>
      </c>
      <c r="W999" s="449" t="s">
        <v>360</v>
      </c>
      <c r="X999" s="449" t="s">
        <v>133</v>
      </c>
      <c r="Y999" s="449" t="s">
        <v>133</v>
      </c>
      <c r="Z999" s="449" t="s">
        <v>133</v>
      </c>
      <c r="AA999" s="449" t="s">
        <v>133</v>
      </c>
      <c r="AB999" s="449" t="s">
        <v>133</v>
      </c>
      <c r="AC999" s="449" t="s">
        <v>133</v>
      </c>
      <c r="AD999" s="449" t="s">
        <v>133</v>
      </c>
      <c r="AE999" s="449" t="s">
        <v>597</v>
      </c>
      <c r="AF999" s="449" t="s">
        <v>133</v>
      </c>
      <c r="AG999" s="449" t="s">
        <v>346</v>
      </c>
      <c r="AH999" s="449" t="s">
        <v>133</v>
      </c>
      <c r="AI999" s="449" t="s">
        <v>133</v>
      </c>
      <c r="AJ999" s="449" t="s">
        <v>133</v>
      </c>
      <c r="AK999" s="449" t="s">
        <v>133</v>
      </c>
      <c r="AL999" s="449" t="s">
        <v>133</v>
      </c>
      <c r="AM999" s="449" t="s">
        <v>133</v>
      </c>
      <c r="AN999" s="449" t="s">
        <v>1138</v>
      </c>
      <c r="AO999" s="449" t="s">
        <v>133</v>
      </c>
      <c r="AP999" s="449" t="s">
        <v>133</v>
      </c>
      <c r="AQ999" s="449"/>
      <c r="AR999" s="449"/>
      <c r="AS999" s="449"/>
      <c r="AT999" s="449"/>
      <c r="AU999" s="449"/>
      <c r="AV999" s="449"/>
      <c r="AW999" s="449"/>
      <c r="AX999" s="449"/>
      <c r="AY999" s="449"/>
      <c r="AZ999" s="449" t="s">
        <v>133</v>
      </c>
      <c r="BA999" s="449" t="s">
        <v>133</v>
      </c>
      <c r="BB999" s="449" t="s">
        <v>133</v>
      </c>
      <c r="BC999" s="449"/>
      <c r="BD999" s="449"/>
      <c r="BE999" s="449"/>
      <c r="BF999" s="449"/>
      <c r="BG999" s="449"/>
      <c r="BH999" s="449"/>
      <c r="BI999" s="449"/>
      <c r="BJ999" s="449"/>
      <c r="BK999" s="449"/>
      <c r="BL999" s="449"/>
      <c r="BM999" s="449"/>
      <c r="BN999" s="449"/>
      <c r="BO999" s="449" t="s">
        <v>133</v>
      </c>
      <c r="BP999" s="449" t="s">
        <v>133</v>
      </c>
      <c r="BQ999" s="449" t="s">
        <v>117</v>
      </c>
      <c r="BR999" s="449" t="s">
        <v>133</v>
      </c>
      <c r="BS999" s="449" t="s">
        <v>133</v>
      </c>
      <c r="BT999" s="449" t="s">
        <v>1138</v>
      </c>
      <c r="BU999" s="449" t="s">
        <v>1281</v>
      </c>
      <c r="BV999" s="449" t="s">
        <v>133</v>
      </c>
      <c r="BW999" s="449" t="s">
        <v>133</v>
      </c>
      <c r="BX999" s="449" t="s">
        <v>49</v>
      </c>
      <c r="BY999" s="449" t="s">
        <v>571</v>
      </c>
      <c r="BZ999" s="449" t="s">
        <v>572</v>
      </c>
    </row>
    <row r="1000" spans="4:78" s="377" customFormat="1" ht="17.25" customHeight="1">
      <c r="D1000" s="449" t="s">
        <v>117</v>
      </c>
      <c r="E1000" s="449" t="s">
        <v>117</v>
      </c>
      <c r="F1000" s="449" t="s">
        <v>1187</v>
      </c>
      <c r="G1000" s="449" t="s">
        <v>665</v>
      </c>
      <c r="H1000" s="449" t="s">
        <v>1253</v>
      </c>
      <c r="I1000" s="449" t="s">
        <v>569</v>
      </c>
      <c r="J1000" s="449" t="s">
        <v>1187</v>
      </c>
      <c r="K1000" s="449" t="s">
        <v>117</v>
      </c>
      <c r="L1000" s="449" t="s">
        <v>117</v>
      </c>
      <c r="M1000" s="449"/>
      <c r="N1000" s="449"/>
      <c r="O1000" s="449" t="s">
        <v>367</v>
      </c>
      <c r="P1000" s="449" t="s">
        <v>368</v>
      </c>
      <c r="Q1000" s="449" t="s">
        <v>133</v>
      </c>
      <c r="R1000" s="449" t="s">
        <v>368</v>
      </c>
      <c r="S1000" s="449" t="s">
        <v>368</v>
      </c>
      <c r="T1000" s="449" t="s">
        <v>133</v>
      </c>
      <c r="U1000" s="449" t="s">
        <v>369</v>
      </c>
      <c r="V1000" s="449" t="s">
        <v>368</v>
      </c>
      <c r="W1000" s="449" t="s">
        <v>368</v>
      </c>
      <c r="X1000" s="449" t="s">
        <v>133</v>
      </c>
      <c r="Y1000" s="449" t="s">
        <v>133</v>
      </c>
      <c r="Z1000" s="449" t="s">
        <v>133</v>
      </c>
      <c r="AA1000" s="449" t="s">
        <v>133</v>
      </c>
      <c r="AB1000" s="449" t="s">
        <v>133</v>
      </c>
      <c r="AC1000" s="449" t="s">
        <v>133</v>
      </c>
      <c r="AD1000" s="449" t="s">
        <v>133</v>
      </c>
      <c r="AE1000" s="449" t="s">
        <v>597</v>
      </c>
      <c r="AF1000" s="449" t="s">
        <v>133</v>
      </c>
      <c r="AG1000" s="449" t="s">
        <v>346</v>
      </c>
      <c r="AH1000" s="449" t="s">
        <v>133</v>
      </c>
      <c r="AI1000" s="449" t="s">
        <v>133</v>
      </c>
      <c r="AJ1000" s="449" t="s">
        <v>133</v>
      </c>
      <c r="AK1000" s="449" t="s">
        <v>133</v>
      </c>
      <c r="AL1000" s="449" t="s">
        <v>133</v>
      </c>
      <c r="AM1000" s="449" t="s">
        <v>133</v>
      </c>
      <c r="AN1000" s="449" t="s">
        <v>1138</v>
      </c>
      <c r="AO1000" s="449" t="s">
        <v>133</v>
      </c>
      <c r="AP1000" s="449" t="s">
        <v>133</v>
      </c>
      <c r="AQ1000" s="449"/>
      <c r="AR1000" s="449"/>
      <c r="AS1000" s="449"/>
      <c r="AT1000" s="449"/>
      <c r="AU1000" s="449"/>
      <c r="AV1000" s="449"/>
      <c r="AW1000" s="449"/>
      <c r="AX1000" s="449"/>
      <c r="AY1000" s="449"/>
      <c r="AZ1000" s="449" t="s">
        <v>133</v>
      </c>
      <c r="BA1000" s="449" t="s">
        <v>133</v>
      </c>
      <c r="BB1000" s="449" t="s">
        <v>133</v>
      </c>
      <c r="BC1000" s="449"/>
      <c r="BD1000" s="449"/>
      <c r="BE1000" s="449"/>
      <c r="BF1000" s="449"/>
      <c r="BG1000" s="449"/>
      <c r="BH1000" s="449"/>
      <c r="BI1000" s="449"/>
      <c r="BJ1000" s="449"/>
      <c r="BK1000" s="449"/>
      <c r="BL1000" s="449"/>
      <c r="BM1000" s="449"/>
      <c r="BN1000" s="449"/>
      <c r="BO1000" s="449" t="s">
        <v>133</v>
      </c>
      <c r="BP1000" s="449" t="s">
        <v>133</v>
      </c>
      <c r="BQ1000" s="449" t="s">
        <v>117</v>
      </c>
      <c r="BR1000" s="449" t="s">
        <v>133</v>
      </c>
      <c r="BS1000" s="449" t="s">
        <v>133</v>
      </c>
      <c r="BT1000" s="449" t="s">
        <v>1138</v>
      </c>
      <c r="BU1000" s="449" t="s">
        <v>1281</v>
      </c>
      <c r="BV1000" s="449" t="s">
        <v>133</v>
      </c>
      <c r="BW1000" s="449" t="s">
        <v>133</v>
      </c>
      <c r="BX1000" s="449" t="s">
        <v>49</v>
      </c>
      <c r="BY1000" s="449" t="s">
        <v>571</v>
      </c>
      <c r="BZ1000" s="449" t="s">
        <v>572</v>
      </c>
    </row>
    <row r="1001" spans="4:78" s="377" customFormat="1" ht="17.25" customHeight="1">
      <c r="D1001" s="449" t="s">
        <v>117</v>
      </c>
      <c r="E1001" s="449" t="s">
        <v>117</v>
      </c>
      <c r="F1001" s="449" t="s">
        <v>1187</v>
      </c>
      <c r="G1001" s="449" t="s">
        <v>666</v>
      </c>
      <c r="H1001" s="449" t="s">
        <v>1253</v>
      </c>
      <c r="I1001" s="449" t="s">
        <v>569</v>
      </c>
      <c r="J1001" s="449" t="s">
        <v>1187</v>
      </c>
      <c r="K1001" s="449" t="s">
        <v>117</v>
      </c>
      <c r="L1001" s="449" t="s">
        <v>117</v>
      </c>
      <c r="M1001" s="449"/>
      <c r="N1001" s="449"/>
      <c r="O1001" s="449" t="s">
        <v>367</v>
      </c>
      <c r="P1001" s="449" t="s">
        <v>368</v>
      </c>
      <c r="Q1001" s="449" t="s">
        <v>133</v>
      </c>
      <c r="R1001" s="449" t="s">
        <v>368</v>
      </c>
      <c r="S1001" s="449" t="s">
        <v>368</v>
      </c>
      <c r="T1001" s="449" t="s">
        <v>133</v>
      </c>
      <c r="U1001" s="449" t="s">
        <v>369</v>
      </c>
      <c r="V1001" s="449" t="s">
        <v>368</v>
      </c>
      <c r="W1001" s="449" t="s">
        <v>368</v>
      </c>
      <c r="X1001" s="449" t="s">
        <v>133</v>
      </c>
      <c r="Y1001" s="449" t="s">
        <v>133</v>
      </c>
      <c r="Z1001" s="449" t="s">
        <v>133</v>
      </c>
      <c r="AA1001" s="449" t="s">
        <v>133</v>
      </c>
      <c r="AB1001" s="449" t="s">
        <v>133</v>
      </c>
      <c r="AC1001" s="449" t="s">
        <v>133</v>
      </c>
      <c r="AD1001" s="449" t="s">
        <v>133</v>
      </c>
      <c r="AE1001" s="449" t="s">
        <v>597</v>
      </c>
      <c r="AF1001" s="449" t="s">
        <v>133</v>
      </c>
      <c r="AG1001" s="449" t="s">
        <v>346</v>
      </c>
      <c r="AH1001" s="449" t="s">
        <v>133</v>
      </c>
      <c r="AI1001" s="449" t="s">
        <v>133</v>
      </c>
      <c r="AJ1001" s="449" t="s">
        <v>133</v>
      </c>
      <c r="AK1001" s="449" t="s">
        <v>133</v>
      </c>
      <c r="AL1001" s="449" t="s">
        <v>133</v>
      </c>
      <c r="AM1001" s="449" t="s">
        <v>133</v>
      </c>
      <c r="AN1001" s="449" t="s">
        <v>1138</v>
      </c>
      <c r="AO1001" s="449" t="s">
        <v>133</v>
      </c>
      <c r="AP1001" s="449" t="s">
        <v>133</v>
      </c>
      <c r="AQ1001" s="449"/>
      <c r="AR1001" s="449"/>
      <c r="AS1001" s="449"/>
      <c r="AT1001" s="449"/>
      <c r="AU1001" s="449"/>
      <c r="AV1001" s="449"/>
      <c r="AW1001" s="449"/>
      <c r="AX1001" s="449"/>
      <c r="AY1001" s="449"/>
      <c r="AZ1001" s="449" t="s">
        <v>133</v>
      </c>
      <c r="BA1001" s="449" t="s">
        <v>133</v>
      </c>
      <c r="BB1001" s="449" t="s">
        <v>133</v>
      </c>
      <c r="BC1001" s="449"/>
      <c r="BD1001" s="449"/>
      <c r="BE1001" s="449"/>
      <c r="BF1001" s="449"/>
      <c r="BG1001" s="449"/>
      <c r="BH1001" s="449"/>
      <c r="BI1001" s="449"/>
      <c r="BJ1001" s="449"/>
      <c r="BK1001" s="449"/>
      <c r="BL1001" s="449"/>
      <c r="BM1001" s="449"/>
      <c r="BN1001" s="449"/>
      <c r="BO1001" s="449" t="s">
        <v>133</v>
      </c>
      <c r="BP1001" s="449" t="s">
        <v>133</v>
      </c>
      <c r="BQ1001" s="449" t="s">
        <v>117</v>
      </c>
      <c r="BR1001" s="449" t="s">
        <v>133</v>
      </c>
      <c r="BS1001" s="449" t="s">
        <v>133</v>
      </c>
      <c r="BT1001" s="449" t="s">
        <v>1138</v>
      </c>
      <c r="BU1001" s="449" t="s">
        <v>1281</v>
      </c>
      <c r="BV1001" s="449" t="s">
        <v>133</v>
      </c>
      <c r="BW1001" s="449" t="s">
        <v>133</v>
      </c>
      <c r="BX1001" s="449" t="s">
        <v>49</v>
      </c>
      <c r="BY1001" s="449" t="s">
        <v>571</v>
      </c>
      <c r="BZ1001" s="449" t="s">
        <v>572</v>
      </c>
    </row>
    <row r="1002" spans="4:78" s="377" customFormat="1" ht="17.25" customHeight="1">
      <c r="D1002" s="449" t="s">
        <v>117</v>
      </c>
      <c r="E1002" s="449" t="s">
        <v>117</v>
      </c>
      <c r="F1002" s="449" t="s">
        <v>1187</v>
      </c>
      <c r="G1002" s="449" t="s">
        <v>667</v>
      </c>
      <c r="H1002" s="449" t="s">
        <v>1253</v>
      </c>
      <c r="I1002" s="449" t="s">
        <v>569</v>
      </c>
      <c r="J1002" s="449" t="s">
        <v>1187</v>
      </c>
      <c r="K1002" s="449" t="s">
        <v>117</v>
      </c>
      <c r="L1002" s="449" t="s">
        <v>117</v>
      </c>
      <c r="M1002" s="449"/>
      <c r="N1002" s="449"/>
      <c r="O1002" s="449" t="s">
        <v>364</v>
      </c>
      <c r="P1002" s="449" t="s">
        <v>365</v>
      </c>
      <c r="Q1002" s="449" t="s">
        <v>133</v>
      </c>
      <c r="R1002" s="449" t="s">
        <v>365</v>
      </c>
      <c r="S1002" s="449" t="s">
        <v>365</v>
      </c>
      <c r="T1002" s="449" t="s">
        <v>133</v>
      </c>
      <c r="U1002" s="449" t="s">
        <v>366</v>
      </c>
      <c r="V1002" s="449" t="s">
        <v>365</v>
      </c>
      <c r="W1002" s="449" t="s">
        <v>365</v>
      </c>
      <c r="X1002" s="449" t="s">
        <v>133</v>
      </c>
      <c r="Y1002" s="449" t="s">
        <v>133</v>
      </c>
      <c r="Z1002" s="449" t="s">
        <v>133</v>
      </c>
      <c r="AA1002" s="449" t="s">
        <v>133</v>
      </c>
      <c r="AB1002" s="449" t="s">
        <v>133</v>
      </c>
      <c r="AC1002" s="449" t="s">
        <v>133</v>
      </c>
      <c r="AD1002" s="449" t="s">
        <v>133</v>
      </c>
      <c r="AE1002" s="449" t="s">
        <v>597</v>
      </c>
      <c r="AF1002" s="449" t="s">
        <v>133</v>
      </c>
      <c r="AG1002" s="449" t="s">
        <v>346</v>
      </c>
      <c r="AH1002" s="449" t="s">
        <v>133</v>
      </c>
      <c r="AI1002" s="449" t="s">
        <v>133</v>
      </c>
      <c r="AJ1002" s="449" t="s">
        <v>133</v>
      </c>
      <c r="AK1002" s="449" t="s">
        <v>133</v>
      </c>
      <c r="AL1002" s="449" t="s">
        <v>133</v>
      </c>
      <c r="AM1002" s="449" t="s">
        <v>133</v>
      </c>
      <c r="AN1002" s="449" t="s">
        <v>1138</v>
      </c>
      <c r="AO1002" s="449" t="s">
        <v>133</v>
      </c>
      <c r="AP1002" s="449" t="s">
        <v>133</v>
      </c>
      <c r="AQ1002" s="449"/>
      <c r="AR1002" s="449"/>
      <c r="AS1002" s="449"/>
      <c r="AT1002" s="449"/>
      <c r="AU1002" s="449"/>
      <c r="AV1002" s="449"/>
      <c r="AW1002" s="449"/>
      <c r="AX1002" s="449"/>
      <c r="AY1002" s="449"/>
      <c r="AZ1002" s="449" t="s">
        <v>133</v>
      </c>
      <c r="BA1002" s="449" t="s">
        <v>133</v>
      </c>
      <c r="BB1002" s="449" t="s">
        <v>133</v>
      </c>
      <c r="BC1002" s="449"/>
      <c r="BD1002" s="449"/>
      <c r="BE1002" s="449"/>
      <c r="BF1002" s="449"/>
      <c r="BG1002" s="449"/>
      <c r="BH1002" s="449"/>
      <c r="BI1002" s="449"/>
      <c r="BJ1002" s="449"/>
      <c r="BK1002" s="449"/>
      <c r="BL1002" s="449"/>
      <c r="BM1002" s="449"/>
      <c r="BN1002" s="449"/>
      <c r="BO1002" s="449" t="s">
        <v>133</v>
      </c>
      <c r="BP1002" s="449" t="s">
        <v>133</v>
      </c>
      <c r="BQ1002" s="449" t="s">
        <v>117</v>
      </c>
      <c r="BR1002" s="449" t="s">
        <v>133</v>
      </c>
      <c r="BS1002" s="449" t="s">
        <v>133</v>
      </c>
      <c r="BT1002" s="449" t="s">
        <v>1138</v>
      </c>
      <c r="BU1002" s="449" t="s">
        <v>1281</v>
      </c>
      <c r="BV1002" s="449" t="s">
        <v>133</v>
      </c>
      <c r="BW1002" s="449" t="s">
        <v>133</v>
      </c>
      <c r="BX1002" s="449" t="s">
        <v>49</v>
      </c>
      <c r="BY1002" s="449" t="s">
        <v>571</v>
      </c>
      <c r="BZ1002" s="449" t="s">
        <v>572</v>
      </c>
    </row>
    <row r="1003" spans="4:78" s="377" customFormat="1" ht="17.25" customHeight="1">
      <c r="D1003" s="449" t="s">
        <v>117</v>
      </c>
      <c r="E1003" s="449" t="s">
        <v>117</v>
      </c>
      <c r="F1003" s="449" t="s">
        <v>1187</v>
      </c>
      <c r="G1003" s="449" t="s">
        <v>668</v>
      </c>
      <c r="H1003" s="449" t="s">
        <v>1253</v>
      </c>
      <c r="I1003" s="449" t="s">
        <v>569</v>
      </c>
      <c r="J1003" s="449" t="s">
        <v>1187</v>
      </c>
      <c r="K1003" s="449" t="s">
        <v>117</v>
      </c>
      <c r="L1003" s="449" t="s">
        <v>117</v>
      </c>
      <c r="M1003" s="449"/>
      <c r="N1003" s="449"/>
      <c r="O1003" s="449" t="s">
        <v>359</v>
      </c>
      <c r="P1003" s="449" t="s">
        <v>360</v>
      </c>
      <c r="Q1003" s="449" t="s">
        <v>133</v>
      </c>
      <c r="R1003" s="449" t="s">
        <v>360</v>
      </c>
      <c r="S1003" s="449" t="s">
        <v>360</v>
      </c>
      <c r="T1003" s="449" t="s">
        <v>133</v>
      </c>
      <c r="U1003" s="449" t="s">
        <v>361</v>
      </c>
      <c r="V1003" s="449" t="s">
        <v>360</v>
      </c>
      <c r="W1003" s="449" t="s">
        <v>360</v>
      </c>
      <c r="X1003" s="449" t="s">
        <v>133</v>
      </c>
      <c r="Y1003" s="449" t="s">
        <v>133</v>
      </c>
      <c r="Z1003" s="449" t="s">
        <v>133</v>
      </c>
      <c r="AA1003" s="449" t="s">
        <v>133</v>
      </c>
      <c r="AB1003" s="449" t="s">
        <v>133</v>
      </c>
      <c r="AC1003" s="449" t="s">
        <v>133</v>
      </c>
      <c r="AD1003" s="449" t="s">
        <v>133</v>
      </c>
      <c r="AE1003" s="449" t="s">
        <v>597</v>
      </c>
      <c r="AF1003" s="449" t="s">
        <v>133</v>
      </c>
      <c r="AG1003" s="449" t="s">
        <v>346</v>
      </c>
      <c r="AH1003" s="449" t="s">
        <v>133</v>
      </c>
      <c r="AI1003" s="449" t="s">
        <v>133</v>
      </c>
      <c r="AJ1003" s="449" t="s">
        <v>133</v>
      </c>
      <c r="AK1003" s="449" t="s">
        <v>133</v>
      </c>
      <c r="AL1003" s="449" t="s">
        <v>133</v>
      </c>
      <c r="AM1003" s="449" t="s">
        <v>133</v>
      </c>
      <c r="AN1003" s="449" t="s">
        <v>1138</v>
      </c>
      <c r="AO1003" s="449" t="s">
        <v>133</v>
      </c>
      <c r="AP1003" s="449" t="s">
        <v>133</v>
      </c>
      <c r="AQ1003" s="449"/>
      <c r="AR1003" s="449"/>
      <c r="AS1003" s="449"/>
      <c r="AT1003" s="449"/>
      <c r="AU1003" s="449"/>
      <c r="AV1003" s="449"/>
      <c r="AW1003" s="449"/>
      <c r="AX1003" s="449"/>
      <c r="AY1003" s="449"/>
      <c r="AZ1003" s="449" t="s">
        <v>133</v>
      </c>
      <c r="BA1003" s="449" t="s">
        <v>133</v>
      </c>
      <c r="BB1003" s="449" t="s">
        <v>133</v>
      </c>
      <c r="BC1003" s="449"/>
      <c r="BD1003" s="449"/>
      <c r="BE1003" s="449"/>
      <c r="BF1003" s="449"/>
      <c r="BG1003" s="449"/>
      <c r="BH1003" s="449"/>
      <c r="BI1003" s="449"/>
      <c r="BJ1003" s="449"/>
      <c r="BK1003" s="449"/>
      <c r="BL1003" s="449"/>
      <c r="BM1003" s="449"/>
      <c r="BN1003" s="449"/>
      <c r="BO1003" s="449" t="s">
        <v>133</v>
      </c>
      <c r="BP1003" s="449" t="s">
        <v>133</v>
      </c>
      <c r="BQ1003" s="449" t="s">
        <v>117</v>
      </c>
      <c r="BR1003" s="449" t="s">
        <v>133</v>
      </c>
      <c r="BS1003" s="449" t="s">
        <v>133</v>
      </c>
      <c r="BT1003" s="449" t="s">
        <v>1138</v>
      </c>
      <c r="BU1003" s="449" t="s">
        <v>1281</v>
      </c>
      <c r="BV1003" s="449" t="s">
        <v>133</v>
      </c>
      <c r="BW1003" s="449" t="s">
        <v>133</v>
      </c>
      <c r="BX1003" s="449" t="s">
        <v>49</v>
      </c>
      <c r="BY1003" s="449" t="s">
        <v>571</v>
      </c>
      <c r="BZ1003" s="449" t="s">
        <v>572</v>
      </c>
    </row>
    <row r="1004" spans="4:78" s="377" customFormat="1" ht="17.25" customHeight="1">
      <c r="D1004" s="449" t="s">
        <v>117</v>
      </c>
      <c r="E1004" s="449" t="s">
        <v>117</v>
      </c>
      <c r="F1004" s="449" t="s">
        <v>1187</v>
      </c>
      <c r="G1004" s="449" t="s">
        <v>669</v>
      </c>
      <c r="H1004" s="449" t="s">
        <v>1253</v>
      </c>
      <c r="I1004" s="449" t="s">
        <v>569</v>
      </c>
      <c r="J1004" s="449" t="s">
        <v>1187</v>
      </c>
      <c r="K1004" s="449" t="s">
        <v>117</v>
      </c>
      <c r="L1004" s="449" t="s">
        <v>117</v>
      </c>
      <c r="M1004" s="449"/>
      <c r="N1004" s="449"/>
      <c r="O1004" s="449" t="s">
        <v>353</v>
      </c>
      <c r="P1004" s="449" t="s">
        <v>117</v>
      </c>
      <c r="Q1004" s="449" t="s">
        <v>133</v>
      </c>
      <c r="R1004" s="449" t="s">
        <v>117</v>
      </c>
      <c r="S1004" s="449" t="s">
        <v>117</v>
      </c>
      <c r="T1004" s="449" t="s">
        <v>133</v>
      </c>
      <c r="U1004" s="449" t="s">
        <v>354</v>
      </c>
      <c r="V1004" s="449" t="s">
        <v>117</v>
      </c>
      <c r="W1004" s="449" t="s">
        <v>117</v>
      </c>
      <c r="X1004" s="449" t="s">
        <v>133</v>
      </c>
      <c r="Y1004" s="449" t="s">
        <v>133</v>
      </c>
      <c r="Z1004" s="449" t="s">
        <v>133</v>
      </c>
      <c r="AA1004" s="449" t="s">
        <v>133</v>
      </c>
      <c r="AB1004" s="449" t="s">
        <v>133</v>
      </c>
      <c r="AC1004" s="449" t="s">
        <v>133</v>
      </c>
      <c r="AD1004" s="449" t="s">
        <v>133</v>
      </c>
      <c r="AE1004" s="449" t="s">
        <v>597</v>
      </c>
      <c r="AF1004" s="449" t="s">
        <v>133</v>
      </c>
      <c r="AG1004" s="449" t="s">
        <v>346</v>
      </c>
      <c r="AH1004" s="449" t="s">
        <v>133</v>
      </c>
      <c r="AI1004" s="449" t="s">
        <v>133</v>
      </c>
      <c r="AJ1004" s="449" t="s">
        <v>133</v>
      </c>
      <c r="AK1004" s="449" t="s">
        <v>133</v>
      </c>
      <c r="AL1004" s="449" t="s">
        <v>133</v>
      </c>
      <c r="AM1004" s="449" t="s">
        <v>133</v>
      </c>
      <c r="AN1004" s="449" t="s">
        <v>1138</v>
      </c>
      <c r="AO1004" s="449" t="s">
        <v>133</v>
      </c>
      <c r="AP1004" s="449" t="s">
        <v>133</v>
      </c>
      <c r="AQ1004" s="449"/>
      <c r="AR1004" s="449"/>
      <c r="AS1004" s="449"/>
      <c r="AT1004" s="449"/>
      <c r="AU1004" s="449"/>
      <c r="AV1004" s="449"/>
      <c r="AW1004" s="449"/>
      <c r="AX1004" s="449"/>
      <c r="AY1004" s="449"/>
      <c r="AZ1004" s="449" t="s">
        <v>133</v>
      </c>
      <c r="BA1004" s="449" t="s">
        <v>133</v>
      </c>
      <c r="BB1004" s="449" t="s">
        <v>133</v>
      </c>
      <c r="BC1004" s="449"/>
      <c r="BD1004" s="449"/>
      <c r="BE1004" s="449"/>
      <c r="BF1004" s="449"/>
      <c r="BG1004" s="449"/>
      <c r="BH1004" s="449"/>
      <c r="BI1004" s="449"/>
      <c r="BJ1004" s="449"/>
      <c r="BK1004" s="449"/>
      <c r="BL1004" s="449"/>
      <c r="BM1004" s="449"/>
      <c r="BN1004" s="449"/>
      <c r="BO1004" s="449" t="s">
        <v>133</v>
      </c>
      <c r="BP1004" s="449" t="s">
        <v>133</v>
      </c>
      <c r="BQ1004" s="449" t="s">
        <v>117</v>
      </c>
      <c r="BR1004" s="449" t="s">
        <v>133</v>
      </c>
      <c r="BS1004" s="449" t="s">
        <v>133</v>
      </c>
      <c r="BT1004" s="449" t="s">
        <v>1138</v>
      </c>
      <c r="BU1004" s="449" t="s">
        <v>1281</v>
      </c>
      <c r="BV1004" s="449" t="s">
        <v>133</v>
      </c>
      <c r="BW1004" s="449" t="s">
        <v>133</v>
      </c>
      <c r="BX1004" s="449" t="s">
        <v>49</v>
      </c>
      <c r="BY1004" s="449" t="s">
        <v>571</v>
      </c>
      <c r="BZ1004" s="449" t="s">
        <v>572</v>
      </c>
    </row>
    <row r="1005" spans="4:78" s="377" customFormat="1" ht="17.25" customHeight="1">
      <c r="D1005" s="449" t="s">
        <v>117</v>
      </c>
      <c r="E1005" s="449" t="s">
        <v>117</v>
      </c>
      <c r="F1005" s="449" t="s">
        <v>1187</v>
      </c>
      <c r="G1005" s="449" t="s">
        <v>670</v>
      </c>
      <c r="H1005" s="449" t="s">
        <v>1253</v>
      </c>
      <c r="I1005" s="449" t="s">
        <v>569</v>
      </c>
      <c r="J1005" s="449" t="s">
        <v>1187</v>
      </c>
      <c r="K1005" s="449" t="s">
        <v>117</v>
      </c>
      <c r="L1005" s="449" t="s">
        <v>117</v>
      </c>
      <c r="M1005" s="449"/>
      <c r="N1005" s="449"/>
      <c r="O1005" s="449" t="s">
        <v>359</v>
      </c>
      <c r="P1005" s="449" t="s">
        <v>360</v>
      </c>
      <c r="Q1005" s="449" t="s">
        <v>133</v>
      </c>
      <c r="R1005" s="449" t="s">
        <v>360</v>
      </c>
      <c r="S1005" s="449" t="s">
        <v>360</v>
      </c>
      <c r="T1005" s="449" t="s">
        <v>133</v>
      </c>
      <c r="U1005" s="449" t="s">
        <v>361</v>
      </c>
      <c r="V1005" s="449" t="s">
        <v>360</v>
      </c>
      <c r="W1005" s="449" t="s">
        <v>360</v>
      </c>
      <c r="X1005" s="449" t="s">
        <v>133</v>
      </c>
      <c r="Y1005" s="449" t="s">
        <v>133</v>
      </c>
      <c r="Z1005" s="449" t="s">
        <v>133</v>
      </c>
      <c r="AA1005" s="449" t="s">
        <v>133</v>
      </c>
      <c r="AB1005" s="449" t="s">
        <v>133</v>
      </c>
      <c r="AC1005" s="449" t="s">
        <v>133</v>
      </c>
      <c r="AD1005" s="449" t="s">
        <v>133</v>
      </c>
      <c r="AE1005" s="449" t="s">
        <v>597</v>
      </c>
      <c r="AF1005" s="449" t="s">
        <v>133</v>
      </c>
      <c r="AG1005" s="449" t="s">
        <v>346</v>
      </c>
      <c r="AH1005" s="449" t="s">
        <v>133</v>
      </c>
      <c r="AI1005" s="449" t="s">
        <v>133</v>
      </c>
      <c r="AJ1005" s="449" t="s">
        <v>133</v>
      </c>
      <c r="AK1005" s="449" t="s">
        <v>133</v>
      </c>
      <c r="AL1005" s="449" t="s">
        <v>133</v>
      </c>
      <c r="AM1005" s="449" t="s">
        <v>133</v>
      </c>
      <c r="AN1005" s="449" t="s">
        <v>1138</v>
      </c>
      <c r="AO1005" s="449" t="s">
        <v>133</v>
      </c>
      <c r="AP1005" s="449" t="s">
        <v>133</v>
      </c>
      <c r="AQ1005" s="449"/>
      <c r="AR1005" s="449"/>
      <c r="AS1005" s="449"/>
      <c r="AT1005" s="449"/>
      <c r="AU1005" s="449"/>
      <c r="AV1005" s="449"/>
      <c r="AW1005" s="449"/>
      <c r="AX1005" s="449"/>
      <c r="AY1005" s="449"/>
      <c r="AZ1005" s="449" t="s">
        <v>133</v>
      </c>
      <c r="BA1005" s="449" t="s">
        <v>133</v>
      </c>
      <c r="BB1005" s="449" t="s">
        <v>133</v>
      </c>
      <c r="BC1005" s="449"/>
      <c r="BD1005" s="449"/>
      <c r="BE1005" s="449"/>
      <c r="BF1005" s="449"/>
      <c r="BG1005" s="449"/>
      <c r="BH1005" s="449"/>
      <c r="BI1005" s="449"/>
      <c r="BJ1005" s="449"/>
      <c r="BK1005" s="449"/>
      <c r="BL1005" s="449"/>
      <c r="BM1005" s="449"/>
      <c r="BN1005" s="449"/>
      <c r="BO1005" s="449" t="s">
        <v>133</v>
      </c>
      <c r="BP1005" s="449" t="s">
        <v>133</v>
      </c>
      <c r="BQ1005" s="449" t="s">
        <v>117</v>
      </c>
      <c r="BR1005" s="449" t="s">
        <v>133</v>
      </c>
      <c r="BS1005" s="449" t="s">
        <v>133</v>
      </c>
      <c r="BT1005" s="449" t="s">
        <v>1138</v>
      </c>
      <c r="BU1005" s="449" t="s">
        <v>1281</v>
      </c>
      <c r="BV1005" s="449" t="s">
        <v>133</v>
      </c>
      <c r="BW1005" s="449" t="s">
        <v>133</v>
      </c>
      <c r="BX1005" s="449" t="s">
        <v>49</v>
      </c>
      <c r="BY1005" s="449" t="s">
        <v>571</v>
      </c>
      <c r="BZ1005" s="449" t="s">
        <v>572</v>
      </c>
    </row>
    <row r="1006" spans="4:78" s="377" customFormat="1" ht="17.25" customHeight="1">
      <c r="D1006" s="449" t="s">
        <v>117</v>
      </c>
      <c r="E1006" s="449" t="s">
        <v>117</v>
      </c>
      <c r="F1006" s="449" t="s">
        <v>1187</v>
      </c>
      <c r="G1006" s="449" t="s">
        <v>671</v>
      </c>
      <c r="H1006" s="449" t="s">
        <v>1253</v>
      </c>
      <c r="I1006" s="449" t="s">
        <v>569</v>
      </c>
      <c r="J1006" s="449" t="s">
        <v>1187</v>
      </c>
      <c r="K1006" s="449" t="s">
        <v>117</v>
      </c>
      <c r="L1006" s="449" t="s">
        <v>117</v>
      </c>
      <c r="M1006" s="449"/>
      <c r="N1006" s="449"/>
      <c r="O1006" s="449" t="s">
        <v>367</v>
      </c>
      <c r="P1006" s="449" t="s">
        <v>368</v>
      </c>
      <c r="Q1006" s="449" t="s">
        <v>133</v>
      </c>
      <c r="R1006" s="449" t="s">
        <v>368</v>
      </c>
      <c r="S1006" s="449" t="s">
        <v>368</v>
      </c>
      <c r="T1006" s="449" t="s">
        <v>133</v>
      </c>
      <c r="U1006" s="449" t="s">
        <v>369</v>
      </c>
      <c r="V1006" s="449" t="s">
        <v>368</v>
      </c>
      <c r="W1006" s="449" t="s">
        <v>368</v>
      </c>
      <c r="X1006" s="449" t="s">
        <v>133</v>
      </c>
      <c r="Y1006" s="449" t="s">
        <v>133</v>
      </c>
      <c r="Z1006" s="449" t="s">
        <v>133</v>
      </c>
      <c r="AA1006" s="449" t="s">
        <v>133</v>
      </c>
      <c r="AB1006" s="449" t="s">
        <v>133</v>
      </c>
      <c r="AC1006" s="449" t="s">
        <v>133</v>
      </c>
      <c r="AD1006" s="449" t="s">
        <v>133</v>
      </c>
      <c r="AE1006" s="449" t="s">
        <v>597</v>
      </c>
      <c r="AF1006" s="449" t="s">
        <v>133</v>
      </c>
      <c r="AG1006" s="449" t="s">
        <v>346</v>
      </c>
      <c r="AH1006" s="449" t="s">
        <v>133</v>
      </c>
      <c r="AI1006" s="449" t="s">
        <v>133</v>
      </c>
      <c r="AJ1006" s="449" t="s">
        <v>133</v>
      </c>
      <c r="AK1006" s="449" t="s">
        <v>133</v>
      </c>
      <c r="AL1006" s="449" t="s">
        <v>133</v>
      </c>
      <c r="AM1006" s="449" t="s">
        <v>133</v>
      </c>
      <c r="AN1006" s="449" t="s">
        <v>1138</v>
      </c>
      <c r="AO1006" s="449" t="s">
        <v>133</v>
      </c>
      <c r="AP1006" s="449" t="s">
        <v>133</v>
      </c>
      <c r="AQ1006" s="449"/>
      <c r="AR1006" s="449"/>
      <c r="AS1006" s="449"/>
      <c r="AT1006" s="449"/>
      <c r="AU1006" s="449"/>
      <c r="AV1006" s="449"/>
      <c r="AW1006" s="449"/>
      <c r="AX1006" s="449"/>
      <c r="AY1006" s="449"/>
      <c r="AZ1006" s="449" t="s">
        <v>133</v>
      </c>
      <c r="BA1006" s="449" t="s">
        <v>133</v>
      </c>
      <c r="BB1006" s="449" t="s">
        <v>133</v>
      </c>
      <c r="BC1006" s="449"/>
      <c r="BD1006" s="449"/>
      <c r="BE1006" s="449"/>
      <c r="BF1006" s="449"/>
      <c r="BG1006" s="449"/>
      <c r="BH1006" s="449"/>
      <c r="BI1006" s="449"/>
      <c r="BJ1006" s="449"/>
      <c r="BK1006" s="449"/>
      <c r="BL1006" s="449"/>
      <c r="BM1006" s="449"/>
      <c r="BN1006" s="449"/>
      <c r="BO1006" s="449" t="s">
        <v>133</v>
      </c>
      <c r="BP1006" s="449" t="s">
        <v>133</v>
      </c>
      <c r="BQ1006" s="449" t="s">
        <v>117</v>
      </c>
      <c r="BR1006" s="449" t="s">
        <v>133</v>
      </c>
      <c r="BS1006" s="449" t="s">
        <v>133</v>
      </c>
      <c r="BT1006" s="449" t="s">
        <v>1138</v>
      </c>
      <c r="BU1006" s="449" t="s">
        <v>1281</v>
      </c>
      <c r="BV1006" s="449" t="s">
        <v>133</v>
      </c>
      <c r="BW1006" s="449" t="s">
        <v>133</v>
      </c>
      <c r="BX1006" s="449" t="s">
        <v>49</v>
      </c>
      <c r="BY1006" s="449" t="s">
        <v>571</v>
      </c>
      <c r="BZ1006" s="449" t="s">
        <v>572</v>
      </c>
    </row>
    <row r="1007" spans="4:78" s="377" customFormat="1" ht="17.25" customHeight="1">
      <c r="D1007" s="449" t="s">
        <v>117</v>
      </c>
      <c r="E1007" s="449" t="s">
        <v>117</v>
      </c>
      <c r="F1007" s="449" t="s">
        <v>1187</v>
      </c>
      <c r="G1007" s="449" t="s">
        <v>672</v>
      </c>
      <c r="H1007" s="449" t="s">
        <v>1253</v>
      </c>
      <c r="I1007" s="449" t="s">
        <v>569</v>
      </c>
      <c r="J1007" s="449" t="s">
        <v>1187</v>
      </c>
      <c r="K1007" s="449" t="s">
        <v>117</v>
      </c>
      <c r="L1007" s="449" t="s">
        <v>117</v>
      </c>
      <c r="M1007" s="449"/>
      <c r="N1007" s="449"/>
      <c r="O1007" s="449" t="s">
        <v>362</v>
      </c>
      <c r="P1007" s="449" t="s">
        <v>333</v>
      </c>
      <c r="Q1007" s="449" t="s">
        <v>133</v>
      </c>
      <c r="R1007" s="449" t="s">
        <v>333</v>
      </c>
      <c r="S1007" s="449" t="s">
        <v>333</v>
      </c>
      <c r="T1007" s="449" t="s">
        <v>133</v>
      </c>
      <c r="U1007" s="449" t="s">
        <v>363</v>
      </c>
      <c r="V1007" s="449" t="s">
        <v>333</v>
      </c>
      <c r="W1007" s="449" t="s">
        <v>333</v>
      </c>
      <c r="X1007" s="449" t="s">
        <v>133</v>
      </c>
      <c r="Y1007" s="449" t="s">
        <v>133</v>
      </c>
      <c r="Z1007" s="449" t="s">
        <v>133</v>
      </c>
      <c r="AA1007" s="449" t="s">
        <v>133</v>
      </c>
      <c r="AB1007" s="449" t="s">
        <v>133</v>
      </c>
      <c r="AC1007" s="449" t="s">
        <v>133</v>
      </c>
      <c r="AD1007" s="449" t="s">
        <v>133</v>
      </c>
      <c r="AE1007" s="449" t="s">
        <v>597</v>
      </c>
      <c r="AF1007" s="449" t="s">
        <v>133</v>
      </c>
      <c r="AG1007" s="449" t="s">
        <v>346</v>
      </c>
      <c r="AH1007" s="449" t="s">
        <v>133</v>
      </c>
      <c r="AI1007" s="449" t="s">
        <v>133</v>
      </c>
      <c r="AJ1007" s="449" t="s">
        <v>133</v>
      </c>
      <c r="AK1007" s="449" t="s">
        <v>133</v>
      </c>
      <c r="AL1007" s="449" t="s">
        <v>133</v>
      </c>
      <c r="AM1007" s="449" t="s">
        <v>133</v>
      </c>
      <c r="AN1007" s="449" t="s">
        <v>1138</v>
      </c>
      <c r="AO1007" s="449" t="s">
        <v>133</v>
      </c>
      <c r="AP1007" s="449" t="s">
        <v>133</v>
      </c>
      <c r="AQ1007" s="449"/>
      <c r="AR1007" s="449"/>
      <c r="AS1007" s="449"/>
      <c r="AT1007" s="449"/>
      <c r="AU1007" s="449"/>
      <c r="AV1007" s="449"/>
      <c r="AW1007" s="449"/>
      <c r="AX1007" s="449"/>
      <c r="AY1007" s="449"/>
      <c r="AZ1007" s="449" t="s">
        <v>133</v>
      </c>
      <c r="BA1007" s="449" t="s">
        <v>133</v>
      </c>
      <c r="BB1007" s="449" t="s">
        <v>133</v>
      </c>
      <c r="BC1007" s="449"/>
      <c r="BD1007" s="449"/>
      <c r="BE1007" s="449"/>
      <c r="BF1007" s="449"/>
      <c r="BG1007" s="449"/>
      <c r="BH1007" s="449"/>
      <c r="BI1007" s="449"/>
      <c r="BJ1007" s="449"/>
      <c r="BK1007" s="449"/>
      <c r="BL1007" s="449"/>
      <c r="BM1007" s="449"/>
      <c r="BN1007" s="449"/>
      <c r="BO1007" s="449" t="s">
        <v>133</v>
      </c>
      <c r="BP1007" s="449" t="s">
        <v>133</v>
      </c>
      <c r="BQ1007" s="449" t="s">
        <v>117</v>
      </c>
      <c r="BR1007" s="449" t="s">
        <v>133</v>
      </c>
      <c r="BS1007" s="449" t="s">
        <v>133</v>
      </c>
      <c r="BT1007" s="449" t="s">
        <v>1138</v>
      </c>
      <c r="BU1007" s="449" t="s">
        <v>1281</v>
      </c>
      <c r="BV1007" s="449" t="s">
        <v>133</v>
      </c>
      <c r="BW1007" s="449" t="s">
        <v>133</v>
      </c>
      <c r="BX1007" s="449" t="s">
        <v>49</v>
      </c>
      <c r="BY1007" s="449" t="s">
        <v>571</v>
      </c>
      <c r="BZ1007" s="449" t="s">
        <v>572</v>
      </c>
    </row>
    <row r="1008" spans="4:78" s="377" customFormat="1" ht="17.25" customHeight="1">
      <c r="D1008" s="449" t="s">
        <v>117</v>
      </c>
      <c r="E1008" s="449" t="s">
        <v>117</v>
      </c>
      <c r="F1008" s="449" t="s">
        <v>1187</v>
      </c>
      <c r="G1008" s="449" t="s">
        <v>673</v>
      </c>
      <c r="H1008" s="449" t="s">
        <v>1253</v>
      </c>
      <c r="I1008" s="449" t="s">
        <v>569</v>
      </c>
      <c r="J1008" s="449" t="s">
        <v>1187</v>
      </c>
      <c r="K1008" s="449" t="s">
        <v>117</v>
      </c>
      <c r="L1008" s="449" t="s">
        <v>117</v>
      </c>
      <c r="M1008" s="449"/>
      <c r="N1008" s="449"/>
      <c r="O1008" s="449" t="s">
        <v>367</v>
      </c>
      <c r="P1008" s="449" t="s">
        <v>368</v>
      </c>
      <c r="Q1008" s="449" t="s">
        <v>133</v>
      </c>
      <c r="R1008" s="449" t="s">
        <v>368</v>
      </c>
      <c r="S1008" s="449" t="s">
        <v>368</v>
      </c>
      <c r="T1008" s="449" t="s">
        <v>133</v>
      </c>
      <c r="U1008" s="449" t="s">
        <v>369</v>
      </c>
      <c r="V1008" s="449" t="s">
        <v>368</v>
      </c>
      <c r="W1008" s="449" t="s">
        <v>368</v>
      </c>
      <c r="X1008" s="449" t="s">
        <v>133</v>
      </c>
      <c r="Y1008" s="449" t="s">
        <v>133</v>
      </c>
      <c r="Z1008" s="449" t="s">
        <v>133</v>
      </c>
      <c r="AA1008" s="449" t="s">
        <v>133</v>
      </c>
      <c r="AB1008" s="449" t="s">
        <v>133</v>
      </c>
      <c r="AC1008" s="449" t="s">
        <v>133</v>
      </c>
      <c r="AD1008" s="449" t="s">
        <v>133</v>
      </c>
      <c r="AE1008" s="449" t="s">
        <v>597</v>
      </c>
      <c r="AF1008" s="449" t="s">
        <v>133</v>
      </c>
      <c r="AG1008" s="449" t="s">
        <v>346</v>
      </c>
      <c r="AH1008" s="449" t="s">
        <v>133</v>
      </c>
      <c r="AI1008" s="449" t="s">
        <v>133</v>
      </c>
      <c r="AJ1008" s="449" t="s">
        <v>133</v>
      </c>
      <c r="AK1008" s="449" t="s">
        <v>133</v>
      </c>
      <c r="AL1008" s="449" t="s">
        <v>133</v>
      </c>
      <c r="AM1008" s="449" t="s">
        <v>133</v>
      </c>
      <c r="AN1008" s="449" t="s">
        <v>1138</v>
      </c>
      <c r="AO1008" s="449" t="s">
        <v>133</v>
      </c>
      <c r="AP1008" s="449" t="s">
        <v>133</v>
      </c>
      <c r="AQ1008" s="449"/>
      <c r="AR1008" s="449"/>
      <c r="AS1008" s="449"/>
      <c r="AT1008" s="449"/>
      <c r="AU1008" s="449"/>
      <c r="AV1008" s="449"/>
      <c r="AW1008" s="449"/>
      <c r="AX1008" s="449"/>
      <c r="AY1008" s="449"/>
      <c r="AZ1008" s="449" t="s">
        <v>133</v>
      </c>
      <c r="BA1008" s="449" t="s">
        <v>133</v>
      </c>
      <c r="BB1008" s="449" t="s">
        <v>133</v>
      </c>
      <c r="BC1008" s="449"/>
      <c r="BD1008" s="449"/>
      <c r="BE1008" s="449"/>
      <c r="BF1008" s="449"/>
      <c r="BG1008" s="449"/>
      <c r="BH1008" s="449"/>
      <c r="BI1008" s="449"/>
      <c r="BJ1008" s="449"/>
      <c r="BK1008" s="449"/>
      <c r="BL1008" s="449"/>
      <c r="BM1008" s="449"/>
      <c r="BN1008" s="449"/>
      <c r="BO1008" s="449" t="s">
        <v>133</v>
      </c>
      <c r="BP1008" s="449" t="s">
        <v>133</v>
      </c>
      <c r="BQ1008" s="449" t="s">
        <v>117</v>
      </c>
      <c r="BR1008" s="449" t="s">
        <v>133</v>
      </c>
      <c r="BS1008" s="449" t="s">
        <v>133</v>
      </c>
      <c r="BT1008" s="449" t="s">
        <v>1138</v>
      </c>
      <c r="BU1008" s="449" t="s">
        <v>1281</v>
      </c>
      <c r="BV1008" s="449" t="s">
        <v>133</v>
      </c>
      <c r="BW1008" s="449" t="s">
        <v>133</v>
      </c>
      <c r="BX1008" s="449" t="s">
        <v>49</v>
      </c>
      <c r="BY1008" s="449" t="s">
        <v>571</v>
      </c>
      <c r="BZ1008" s="449" t="s">
        <v>572</v>
      </c>
    </row>
    <row r="1009" spans="4:78" s="377" customFormat="1" ht="17.25" customHeight="1">
      <c r="D1009" s="449" t="s">
        <v>117</v>
      </c>
      <c r="E1009" s="449" t="s">
        <v>117</v>
      </c>
      <c r="F1009" s="449" t="s">
        <v>1187</v>
      </c>
      <c r="G1009" s="449" t="s">
        <v>674</v>
      </c>
      <c r="H1009" s="449" t="s">
        <v>1253</v>
      </c>
      <c r="I1009" s="449" t="s">
        <v>569</v>
      </c>
      <c r="J1009" s="449" t="s">
        <v>1187</v>
      </c>
      <c r="K1009" s="449" t="s">
        <v>117</v>
      </c>
      <c r="L1009" s="449" t="s">
        <v>117</v>
      </c>
      <c r="M1009" s="449"/>
      <c r="N1009" s="449"/>
      <c r="O1009" s="449" t="s">
        <v>367</v>
      </c>
      <c r="P1009" s="449" t="s">
        <v>368</v>
      </c>
      <c r="Q1009" s="449" t="s">
        <v>133</v>
      </c>
      <c r="R1009" s="449" t="s">
        <v>368</v>
      </c>
      <c r="S1009" s="449" t="s">
        <v>368</v>
      </c>
      <c r="T1009" s="449" t="s">
        <v>133</v>
      </c>
      <c r="U1009" s="449" t="s">
        <v>369</v>
      </c>
      <c r="V1009" s="449" t="s">
        <v>368</v>
      </c>
      <c r="W1009" s="449" t="s">
        <v>368</v>
      </c>
      <c r="X1009" s="449" t="s">
        <v>133</v>
      </c>
      <c r="Y1009" s="449" t="s">
        <v>133</v>
      </c>
      <c r="Z1009" s="449" t="s">
        <v>133</v>
      </c>
      <c r="AA1009" s="449" t="s">
        <v>133</v>
      </c>
      <c r="AB1009" s="449" t="s">
        <v>133</v>
      </c>
      <c r="AC1009" s="449" t="s">
        <v>133</v>
      </c>
      <c r="AD1009" s="449" t="s">
        <v>133</v>
      </c>
      <c r="AE1009" s="449" t="s">
        <v>597</v>
      </c>
      <c r="AF1009" s="449" t="s">
        <v>133</v>
      </c>
      <c r="AG1009" s="449" t="s">
        <v>346</v>
      </c>
      <c r="AH1009" s="449" t="s">
        <v>133</v>
      </c>
      <c r="AI1009" s="449" t="s">
        <v>133</v>
      </c>
      <c r="AJ1009" s="449" t="s">
        <v>133</v>
      </c>
      <c r="AK1009" s="449" t="s">
        <v>133</v>
      </c>
      <c r="AL1009" s="449" t="s">
        <v>133</v>
      </c>
      <c r="AM1009" s="449" t="s">
        <v>133</v>
      </c>
      <c r="AN1009" s="449" t="s">
        <v>1138</v>
      </c>
      <c r="AO1009" s="449" t="s">
        <v>133</v>
      </c>
      <c r="AP1009" s="449" t="s">
        <v>133</v>
      </c>
      <c r="AQ1009" s="449"/>
      <c r="AR1009" s="449"/>
      <c r="AS1009" s="449"/>
      <c r="AT1009" s="449"/>
      <c r="AU1009" s="449"/>
      <c r="AV1009" s="449"/>
      <c r="AW1009" s="449"/>
      <c r="AX1009" s="449"/>
      <c r="AY1009" s="449"/>
      <c r="AZ1009" s="449" t="s">
        <v>133</v>
      </c>
      <c r="BA1009" s="449" t="s">
        <v>133</v>
      </c>
      <c r="BB1009" s="449" t="s">
        <v>133</v>
      </c>
      <c r="BC1009" s="449"/>
      <c r="BD1009" s="449"/>
      <c r="BE1009" s="449"/>
      <c r="BF1009" s="449"/>
      <c r="BG1009" s="449"/>
      <c r="BH1009" s="449"/>
      <c r="BI1009" s="449"/>
      <c r="BJ1009" s="449"/>
      <c r="BK1009" s="449"/>
      <c r="BL1009" s="449"/>
      <c r="BM1009" s="449"/>
      <c r="BN1009" s="449"/>
      <c r="BO1009" s="449" t="s">
        <v>133</v>
      </c>
      <c r="BP1009" s="449" t="s">
        <v>133</v>
      </c>
      <c r="BQ1009" s="449" t="s">
        <v>117</v>
      </c>
      <c r="BR1009" s="449" t="s">
        <v>133</v>
      </c>
      <c r="BS1009" s="449" t="s">
        <v>133</v>
      </c>
      <c r="BT1009" s="449" t="s">
        <v>1138</v>
      </c>
      <c r="BU1009" s="449" t="s">
        <v>1281</v>
      </c>
      <c r="BV1009" s="449" t="s">
        <v>133</v>
      </c>
      <c r="BW1009" s="449" t="s">
        <v>133</v>
      </c>
      <c r="BX1009" s="449" t="s">
        <v>49</v>
      </c>
      <c r="BY1009" s="449" t="s">
        <v>571</v>
      </c>
      <c r="BZ1009" s="449" t="s">
        <v>572</v>
      </c>
    </row>
    <row r="1010" spans="4:78" s="377" customFormat="1" ht="17.25" customHeight="1">
      <c r="D1010" s="449" t="s">
        <v>117</v>
      </c>
      <c r="E1010" s="449" t="s">
        <v>117</v>
      </c>
      <c r="F1010" s="449" t="s">
        <v>1187</v>
      </c>
      <c r="G1010" s="449" t="s">
        <v>675</v>
      </c>
      <c r="H1010" s="449" t="s">
        <v>1253</v>
      </c>
      <c r="I1010" s="449" t="s">
        <v>569</v>
      </c>
      <c r="J1010" s="449" t="s">
        <v>1187</v>
      </c>
      <c r="K1010" s="449" t="s">
        <v>117</v>
      </c>
      <c r="L1010" s="449" t="s">
        <v>117</v>
      </c>
      <c r="M1010" s="449"/>
      <c r="N1010" s="449"/>
      <c r="O1010" s="449" t="s">
        <v>367</v>
      </c>
      <c r="P1010" s="449" t="s">
        <v>368</v>
      </c>
      <c r="Q1010" s="449" t="s">
        <v>133</v>
      </c>
      <c r="R1010" s="449" t="s">
        <v>368</v>
      </c>
      <c r="S1010" s="449" t="s">
        <v>368</v>
      </c>
      <c r="T1010" s="449" t="s">
        <v>133</v>
      </c>
      <c r="U1010" s="449" t="s">
        <v>369</v>
      </c>
      <c r="V1010" s="449" t="s">
        <v>368</v>
      </c>
      <c r="W1010" s="449" t="s">
        <v>368</v>
      </c>
      <c r="X1010" s="449" t="s">
        <v>133</v>
      </c>
      <c r="Y1010" s="449" t="s">
        <v>133</v>
      </c>
      <c r="Z1010" s="449" t="s">
        <v>133</v>
      </c>
      <c r="AA1010" s="449" t="s">
        <v>133</v>
      </c>
      <c r="AB1010" s="449" t="s">
        <v>133</v>
      </c>
      <c r="AC1010" s="449" t="s">
        <v>133</v>
      </c>
      <c r="AD1010" s="449" t="s">
        <v>133</v>
      </c>
      <c r="AE1010" s="449" t="s">
        <v>597</v>
      </c>
      <c r="AF1010" s="449" t="s">
        <v>133</v>
      </c>
      <c r="AG1010" s="449" t="s">
        <v>346</v>
      </c>
      <c r="AH1010" s="449" t="s">
        <v>133</v>
      </c>
      <c r="AI1010" s="449" t="s">
        <v>133</v>
      </c>
      <c r="AJ1010" s="449" t="s">
        <v>133</v>
      </c>
      <c r="AK1010" s="449" t="s">
        <v>133</v>
      </c>
      <c r="AL1010" s="449" t="s">
        <v>133</v>
      </c>
      <c r="AM1010" s="449" t="s">
        <v>133</v>
      </c>
      <c r="AN1010" s="449" t="s">
        <v>1138</v>
      </c>
      <c r="AO1010" s="449" t="s">
        <v>133</v>
      </c>
      <c r="AP1010" s="449" t="s">
        <v>133</v>
      </c>
      <c r="AQ1010" s="449"/>
      <c r="AR1010" s="449"/>
      <c r="AS1010" s="449"/>
      <c r="AT1010" s="449"/>
      <c r="AU1010" s="449"/>
      <c r="AV1010" s="449"/>
      <c r="AW1010" s="449"/>
      <c r="AX1010" s="449"/>
      <c r="AY1010" s="449"/>
      <c r="AZ1010" s="449" t="s">
        <v>133</v>
      </c>
      <c r="BA1010" s="449" t="s">
        <v>133</v>
      </c>
      <c r="BB1010" s="449" t="s">
        <v>133</v>
      </c>
      <c r="BC1010" s="449"/>
      <c r="BD1010" s="449"/>
      <c r="BE1010" s="449"/>
      <c r="BF1010" s="449"/>
      <c r="BG1010" s="449"/>
      <c r="BH1010" s="449"/>
      <c r="BI1010" s="449"/>
      <c r="BJ1010" s="449"/>
      <c r="BK1010" s="449"/>
      <c r="BL1010" s="449"/>
      <c r="BM1010" s="449"/>
      <c r="BN1010" s="449"/>
      <c r="BO1010" s="449" t="s">
        <v>133</v>
      </c>
      <c r="BP1010" s="449" t="s">
        <v>133</v>
      </c>
      <c r="BQ1010" s="449" t="s">
        <v>117</v>
      </c>
      <c r="BR1010" s="449" t="s">
        <v>133</v>
      </c>
      <c r="BS1010" s="449" t="s">
        <v>133</v>
      </c>
      <c r="BT1010" s="449" t="s">
        <v>1138</v>
      </c>
      <c r="BU1010" s="449" t="s">
        <v>1281</v>
      </c>
      <c r="BV1010" s="449" t="s">
        <v>133</v>
      </c>
      <c r="BW1010" s="449" t="s">
        <v>133</v>
      </c>
      <c r="BX1010" s="449" t="s">
        <v>49</v>
      </c>
      <c r="BY1010" s="449" t="s">
        <v>571</v>
      </c>
      <c r="BZ1010" s="449" t="s">
        <v>572</v>
      </c>
    </row>
    <row r="1011" spans="4:78" s="377" customFormat="1" ht="17.25" customHeight="1">
      <c r="D1011" s="449" t="s">
        <v>117</v>
      </c>
      <c r="E1011" s="449" t="s">
        <v>117</v>
      </c>
      <c r="F1011" s="449" t="s">
        <v>1187</v>
      </c>
      <c r="G1011" s="449" t="s">
        <v>676</v>
      </c>
      <c r="H1011" s="449" t="s">
        <v>1253</v>
      </c>
      <c r="I1011" s="449" t="s">
        <v>569</v>
      </c>
      <c r="J1011" s="449" t="s">
        <v>1187</v>
      </c>
      <c r="K1011" s="449" t="s">
        <v>117</v>
      </c>
      <c r="L1011" s="449" t="s">
        <v>117</v>
      </c>
      <c r="M1011" s="449"/>
      <c r="N1011" s="449"/>
      <c r="O1011" s="449" t="s">
        <v>367</v>
      </c>
      <c r="P1011" s="449" t="s">
        <v>368</v>
      </c>
      <c r="Q1011" s="449" t="s">
        <v>133</v>
      </c>
      <c r="R1011" s="449" t="s">
        <v>368</v>
      </c>
      <c r="S1011" s="449" t="s">
        <v>368</v>
      </c>
      <c r="T1011" s="449" t="s">
        <v>133</v>
      </c>
      <c r="U1011" s="449" t="s">
        <v>369</v>
      </c>
      <c r="V1011" s="449" t="s">
        <v>368</v>
      </c>
      <c r="W1011" s="449" t="s">
        <v>368</v>
      </c>
      <c r="X1011" s="449" t="s">
        <v>133</v>
      </c>
      <c r="Y1011" s="449" t="s">
        <v>133</v>
      </c>
      <c r="Z1011" s="449" t="s">
        <v>133</v>
      </c>
      <c r="AA1011" s="449" t="s">
        <v>133</v>
      </c>
      <c r="AB1011" s="449" t="s">
        <v>133</v>
      </c>
      <c r="AC1011" s="449" t="s">
        <v>133</v>
      </c>
      <c r="AD1011" s="449" t="s">
        <v>133</v>
      </c>
      <c r="AE1011" s="449" t="s">
        <v>597</v>
      </c>
      <c r="AF1011" s="449" t="s">
        <v>133</v>
      </c>
      <c r="AG1011" s="449" t="s">
        <v>346</v>
      </c>
      <c r="AH1011" s="449" t="s">
        <v>133</v>
      </c>
      <c r="AI1011" s="449" t="s">
        <v>133</v>
      </c>
      <c r="AJ1011" s="449" t="s">
        <v>133</v>
      </c>
      <c r="AK1011" s="449" t="s">
        <v>133</v>
      </c>
      <c r="AL1011" s="449" t="s">
        <v>133</v>
      </c>
      <c r="AM1011" s="449" t="s">
        <v>133</v>
      </c>
      <c r="AN1011" s="449" t="s">
        <v>1138</v>
      </c>
      <c r="AO1011" s="449" t="s">
        <v>133</v>
      </c>
      <c r="AP1011" s="449" t="s">
        <v>133</v>
      </c>
      <c r="AQ1011" s="449"/>
      <c r="AR1011" s="449"/>
      <c r="AS1011" s="449"/>
      <c r="AT1011" s="449"/>
      <c r="AU1011" s="449"/>
      <c r="AV1011" s="449"/>
      <c r="AW1011" s="449"/>
      <c r="AX1011" s="449"/>
      <c r="AY1011" s="449"/>
      <c r="AZ1011" s="449" t="s">
        <v>133</v>
      </c>
      <c r="BA1011" s="449" t="s">
        <v>133</v>
      </c>
      <c r="BB1011" s="449" t="s">
        <v>133</v>
      </c>
      <c r="BC1011" s="449"/>
      <c r="BD1011" s="449"/>
      <c r="BE1011" s="449"/>
      <c r="BF1011" s="449"/>
      <c r="BG1011" s="449"/>
      <c r="BH1011" s="449"/>
      <c r="BI1011" s="449"/>
      <c r="BJ1011" s="449"/>
      <c r="BK1011" s="449"/>
      <c r="BL1011" s="449"/>
      <c r="BM1011" s="449"/>
      <c r="BN1011" s="449"/>
      <c r="BO1011" s="449" t="s">
        <v>133</v>
      </c>
      <c r="BP1011" s="449" t="s">
        <v>133</v>
      </c>
      <c r="BQ1011" s="449" t="s">
        <v>117</v>
      </c>
      <c r="BR1011" s="449" t="s">
        <v>133</v>
      </c>
      <c r="BS1011" s="449" t="s">
        <v>133</v>
      </c>
      <c r="BT1011" s="449" t="s">
        <v>1138</v>
      </c>
      <c r="BU1011" s="449" t="s">
        <v>1281</v>
      </c>
      <c r="BV1011" s="449" t="s">
        <v>133</v>
      </c>
      <c r="BW1011" s="449" t="s">
        <v>133</v>
      </c>
      <c r="BX1011" s="449" t="s">
        <v>49</v>
      </c>
      <c r="BY1011" s="449" t="s">
        <v>571</v>
      </c>
      <c r="BZ1011" s="449" t="s">
        <v>572</v>
      </c>
    </row>
    <row r="1012" spans="4:78" s="377" customFormat="1" ht="17.25" customHeight="1">
      <c r="D1012" s="449" t="s">
        <v>117</v>
      </c>
      <c r="E1012" s="449" t="s">
        <v>117</v>
      </c>
      <c r="F1012" s="449" t="s">
        <v>1187</v>
      </c>
      <c r="G1012" s="449" t="s">
        <v>677</v>
      </c>
      <c r="H1012" s="449" t="s">
        <v>1253</v>
      </c>
      <c r="I1012" s="449" t="s">
        <v>569</v>
      </c>
      <c r="J1012" s="449" t="s">
        <v>1187</v>
      </c>
      <c r="K1012" s="449" t="s">
        <v>117</v>
      </c>
      <c r="L1012" s="449" t="s">
        <v>117</v>
      </c>
      <c r="M1012" s="449"/>
      <c r="N1012" s="449"/>
      <c r="O1012" s="449" t="s">
        <v>359</v>
      </c>
      <c r="P1012" s="449" t="s">
        <v>360</v>
      </c>
      <c r="Q1012" s="449" t="s">
        <v>133</v>
      </c>
      <c r="R1012" s="449" t="s">
        <v>360</v>
      </c>
      <c r="S1012" s="449" t="s">
        <v>360</v>
      </c>
      <c r="T1012" s="449" t="s">
        <v>133</v>
      </c>
      <c r="U1012" s="449" t="s">
        <v>361</v>
      </c>
      <c r="V1012" s="449" t="s">
        <v>360</v>
      </c>
      <c r="W1012" s="449" t="s">
        <v>360</v>
      </c>
      <c r="X1012" s="449" t="s">
        <v>133</v>
      </c>
      <c r="Y1012" s="449" t="s">
        <v>133</v>
      </c>
      <c r="Z1012" s="449" t="s">
        <v>133</v>
      </c>
      <c r="AA1012" s="449" t="s">
        <v>133</v>
      </c>
      <c r="AB1012" s="449" t="s">
        <v>133</v>
      </c>
      <c r="AC1012" s="449" t="s">
        <v>133</v>
      </c>
      <c r="AD1012" s="449" t="s">
        <v>133</v>
      </c>
      <c r="AE1012" s="449" t="s">
        <v>597</v>
      </c>
      <c r="AF1012" s="449" t="s">
        <v>133</v>
      </c>
      <c r="AG1012" s="449" t="s">
        <v>346</v>
      </c>
      <c r="AH1012" s="449" t="s">
        <v>133</v>
      </c>
      <c r="AI1012" s="449" t="s">
        <v>133</v>
      </c>
      <c r="AJ1012" s="449" t="s">
        <v>133</v>
      </c>
      <c r="AK1012" s="449" t="s">
        <v>133</v>
      </c>
      <c r="AL1012" s="449" t="s">
        <v>133</v>
      </c>
      <c r="AM1012" s="449" t="s">
        <v>133</v>
      </c>
      <c r="AN1012" s="449" t="s">
        <v>1138</v>
      </c>
      <c r="AO1012" s="449" t="s">
        <v>133</v>
      </c>
      <c r="AP1012" s="449" t="s">
        <v>133</v>
      </c>
      <c r="AQ1012" s="449"/>
      <c r="AR1012" s="449"/>
      <c r="AS1012" s="449"/>
      <c r="AT1012" s="449"/>
      <c r="AU1012" s="449"/>
      <c r="AV1012" s="449"/>
      <c r="AW1012" s="449"/>
      <c r="AX1012" s="449"/>
      <c r="AY1012" s="449"/>
      <c r="AZ1012" s="449" t="s">
        <v>133</v>
      </c>
      <c r="BA1012" s="449" t="s">
        <v>133</v>
      </c>
      <c r="BB1012" s="449" t="s">
        <v>133</v>
      </c>
      <c r="BC1012" s="449"/>
      <c r="BD1012" s="449"/>
      <c r="BE1012" s="449"/>
      <c r="BF1012" s="449"/>
      <c r="BG1012" s="449"/>
      <c r="BH1012" s="449"/>
      <c r="BI1012" s="449"/>
      <c r="BJ1012" s="449"/>
      <c r="BK1012" s="449"/>
      <c r="BL1012" s="449"/>
      <c r="BM1012" s="449"/>
      <c r="BN1012" s="449"/>
      <c r="BO1012" s="449" t="s">
        <v>133</v>
      </c>
      <c r="BP1012" s="449" t="s">
        <v>133</v>
      </c>
      <c r="BQ1012" s="449" t="s">
        <v>117</v>
      </c>
      <c r="BR1012" s="449" t="s">
        <v>133</v>
      </c>
      <c r="BS1012" s="449" t="s">
        <v>133</v>
      </c>
      <c r="BT1012" s="449" t="s">
        <v>1138</v>
      </c>
      <c r="BU1012" s="449" t="s">
        <v>1281</v>
      </c>
      <c r="BV1012" s="449" t="s">
        <v>133</v>
      </c>
      <c r="BW1012" s="449" t="s">
        <v>133</v>
      </c>
      <c r="BX1012" s="449" t="s">
        <v>49</v>
      </c>
      <c r="BY1012" s="449" t="s">
        <v>571</v>
      </c>
      <c r="BZ1012" s="449" t="s">
        <v>572</v>
      </c>
    </row>
    <row r="1013" spans="4:78" s="377" customFormat="1" ht="17.25" customHeight="1">
      <c r="D1013" s="449" t="s">
        <v>117</v>
      </c>
      <c r="E1013" s="449" t="s">
        <v>117</v>
      </c>
      <c r="F1013" s="449" t="s">
        <v>1187</v>
      </c>
      <c r="G1013" s="449" t="s">
        <v>678</v>
      </c>
      <c r="H1013" s="449" t="s">
        <v>1253</v>
      </c>
      <c r="I1013" s="449" t="s">
        <v>569</v>
      </c>
      <c r="J1013" s="449" t="s">
        <v>1187</v>
      </c>
      <c r="K1013" s="449" t="s">
        <v>117</v>
      </c>
      <c r="L1013" s="449" t="s">
        <v>117</v>
      </c>
      <c r="M1013" s="449"/>
      <c r="N1013" s="449"/>
      <c r="O1013" s="449" t="s">
        <v>353</v>
      </c>
      <c r="P1013" s="449" t="s">
        <v>117</v>
      </c>
      <c r="Q1013" s="449" t="s">
        <v>133</v>
      </c>
      <c r="R1013" s="449" t="s">
        <v>117</v>
      </c>
      <c r="S1013" s="449" t="s">
        <v>117</v>
      </c>
      <c r="T1013" s="449" t="s">
        <v>133</v>
      </c>
      <c r="U1013" s="449" t="s">
        <v>354</v>
      </c>
      <c r="V1013" s="449" t="s">
        <v>117</v>
      </c>
      <c r="W1013" s="449" t="s">
        <v>117</v>
      </c>
      <c r="X1013" s="449" t="s">
        <v>133</v>
      </c>
      <c r="Y1013" s="449" t="s">
        <v>133</v>
      </c>
      <c r="Z1013" s="449" t="s">
        <v>133</v>
      </c>
      <c r="AA1013" s="449" t="s">
        <v>133</v>
      </c>
      <c r="AB1013" s="449" t="s">
        <v>133</v>
      </c>
      <c r="AC1013" s="449" t="s">
        <v>133</v>
      </c>
      <c r="AD1013" s="449" t="s">
        <v>133</v>
      </c>
      <c r="AE1013" s="449" t="s">
        <v>597</v>
      </c>
      <c r="AF1013" s="449" t="s">
        <v>133</v>
      </c>
      <c r="AG1013" s="449" t="s">
        <v>346</v>
      </c>
      <c r="AH1013" s="449" t="s">
        <v>133</v>
      </c>
      <c r="AI1013" s="449" t="s">
        <v>133</v>
      </c>
      <c r="AJ1013" s="449" t="s">
        <v>133</v>
      </c>
      <c r="AK1013" s="449" t="s">
        <v>133</v>
      </c>
      <c r="AL1013" s="449" t="s">
        <v>133</v>
      </c>
      <c r="AM1013" s="449" t="s">
        <v>133</v>
      </c>
      <c r="AN1013" s="449" t="s">
        <v>1138</v>
      </c>
      <c r="AO1013" s="449" t="s">
        <v>133</v>
      </c>
      <c r="AP1013" s="449" t="s">
        <v>133</v>
      </c>
      <c r="AQ1013" s="449"/>
      <c r="AR1013" s="449"/>
      <c r="AS1013" s="449"/>
      <c r="AT1013" s="449"/>
      <c r="AU1013" s="449"/>
      <c r="AV1013" s="449"/>
      <c r="AW1013" s="449"/>
      <c r="AX1013" s="449"/>
      <c r="AY1013" s="449"/>
      <c r="AZ1013" s="449" t="s">
        <v>133</v>
      </c>
      <c r="BA1013" s="449" t="s">
        <v>133</v>
      </c>
      <c r="BB1013" s="449" t="s">
        <v>133</v>
      </c>
      <c r="BC1013" s="449"/>
      <c r="BD1013" s="449"/>
      <c r="BE1013" s="449"/>
      <c r="BF1013" s="449"/>
      <c r="BG1013" s="449"/>
      <c r="BH1013" s="449"/>
      <c r="BI1013" s="449"/>
      <c r="BJ1013" s="449"/>
      <c r="BK1013" s="449"/>
      <c r="BL1013" s="449"/>
      <c r="BM1013" s="449"/>
      <c r="BN1013" s="449"/>
      <c r="BO1013" s="449" t="s">
        <v>133</v>
      </c>
      <c r="BP1013" s="449" t="s">
        <v>133</v>
      </c>
      <c r="BQ1013" s="449" t="s">
        <v>117</v>
      </c>
      <c r="BR1013" s="449" t="s">
        <v>133</v>
      </c>
      <c r="BS1013" s="449" t="s">
        <v>133</v>
      </c>
      <c r="BT1013" s="449" t="s">
        <v>1138</v>
      </c>
      <c r="BU1013" s="449" t="s">
        <v>1281</v>
      </c>
      <c r="BV1013" s="449" t="s">
        <v>133</v>
      </c>
      <c r="BW1013" s="449" t="s">
        <v>133</v>
      </c>
      <c r="BX1013" s="449" t="s">
        <v>49</v>
      </c>
      <c r="BY1013" s="449" t="s">
        <v>571</v>
      </c>
      <c r="BZ1013" s="449" t="s">
        <v>572</v>
      </c>
    </row>
    <row r="1014" spans="4:78" s="377" customFormat="1" ht="17.25" customHeight="1">
      <c r="D1014" s="449" t="s">
        <v>117</v>
      </c>
      <c r="E1014" s="449" t="s">
        <v>117</v>
      </c>
      <c r="F1014" s="449" t="s">
        <v>1187</v>
      </c>
      <c r="G1014" s="449" t="s">
        <v>679</v>
      </c>
      <c r="H1014" s="449" t="s">
        <v>1253</v>
      </c>
      <c r="I1014" s="449" t="s">
        <v>569</v>
      </c>
      <c r="J1014" s="449" t="s">
        <v>1187</v>
      </c>
      <c r="K1014" s="449" t="s">
        <v>117</v>
      </c>
      <c r="L1014" s="449" t="s">
        <v>117</v>
      </c>
      <c r="M1014" s="449"/>
      <c r="N1014" s="449"/>
      <c r="O1014" s="449" t="s">
        <v>353</v>
      </c>
      <c r="P1014" s="449" t="s">
        <v>117</v>
      </c>
      <c r="Q1014" s="449" t="s">
        <v>133</v>
      </c>
      <c r="R1014" s="449" t="s">
        <v>117</v>
      </c>
      <c r="S1014" s="449" t="s">
        <v>117</v>
      </c>
      <c r="T1014" s="449" t="s">
        <v>133</v>
      </c>
      <c r="U1014" s="449" t="s">
        <v>354</v>
      </c>
      <c r="V1014" s="449" t="s">
        <v>117</v>
      </c>
      <c r="W1014" s="449" t="s">
        <v>117</v>
      </c>
      <c r="X1014" s="449" t="s">
        <v>133</v>
      </c>
      <c r="Y1014" s="449" t="s">
        <v>133</v>
      </c>
      <c r="Z1014" s="449" t="s">
        <v>133</v>
      </c>
      <c r="AA1014" s="449" t="s">
        <v>133</v>
      </c>
      <c r="AB1014" s="449" t="s">
        <v>133</v>
      </c>
      <c r="AC1014" s="449" t="s">
        <v>133</v>
      </c>
      <c r="AD1014" s="449" t="s">
        <v>133</v>
      </c>
      <c r="AE1014" s="449" t="s">
        <v>597</v>
      </c>
      <c r="AF1014" s="449" t="s">
        <v>133</v>
      </c>
      <c r="AG1014" s="449" t="s">
        <v>346</v>
      </c>
      <c r="AH1014" s="449" t="s">
        <v>133</v>
      </c>
      <c r="AI1014" s="449" t="s">
        <v>133</v>
      </c>
      <c r="AJ1014" s="449" t="s">
        <v>133</v>
      </c>
      <c r="AK1014" s="449" t="s">
        <v>133</v>
      </c>
      <c r="AL1014" s="449" t="s">
        <v>133</v>
      </c>
      <c r="AM1014" s="449" t="s">
        <v>133</v>
      </c>
      <c r="AN1014" s="449" t="s">
        <v>1138</v>
      </c>
      <c r="AO1014" s="449" t="s">
        <v>133</v>
      </c>
      <c r="AP1014" s="449" t="s">
        <v>133</v>
      </c>
      <c r="AQ1014" s="449"/>
      <c r="AR1014" s="449"/>
      <c r="AS1014" s="449"/>
      <c r="AT1014" s="449"/>
      <c r="AU1014" s="449"/>
      <c r="AV1014" s="449"/>
      <c r="AW1014" s="449"/>
      <c r="AX1014" s="449"/>
      <c r="AY1014" s="449"/>
      <c r="AZ1014" s="449" t="s">
        <v>133</v>
      </c>
      <c r="BA1014" s="449" t="s">
        <v>133</v>
      </c>
      <c r="BB1014" s="449" t="s">
        <v>133</v>
      </c>
      <c r="BC1014" s="449"/>
      <c r="BD1014" s="449"/>
      <c r="BE1014" s="449"/>
      <c r="BF1014" s="449"/>
      <c r="BG1014" s="449"/>
      <c r="BH1014" s="449"/>
      <c r="BI1014" s="449"/>
      <c r="BJ1014" s="449"/>
      <c r="BK1014" s="449"/>
      <c r="BL1014" s="449"/>
      <c r="BM1014" s="449"/>
      <c r="BN1014" s="449"/>
      <c r="BO1014" s="449" t="s">
        <v>133</v>
      </c>
      <c r="BP1014" s="449" t="s">
        <v>133</v>
      </c>
      <c r="BQ1014" s="449" t="s">
        <v>117</v>
      </c>
      <c r="BR1014" s="449" t="s">
        <v>133</v>
      </c>
      <c r="BS1014" s="449" t="s">
        <v>133</v>
      </c>
      <c r="BT1014" s="449" t="s">
        <v>1138</v>
      </c>
      <c r="BU1014" s="449" t="s">
        <v>1281</v>
      </c>
      <c r="BV1014" s="449" t="s">
        <v>133</v>
      </c>
      <c r="BW1014" s="449" t="s">
        <v>133</v>
      </c>
      <c r="BX1014" s="449" t="s">
        <v>49</v>
      </c>
      <c r="BY1014" s="449" t="s">
        <v>571</v>
      </c>
      <c r="BZ1014" s="449" t="s">
        <v>572</v>
      </c>
    </row>
    <row r="1015" spans="4:78" s="377" customFormat="1" ht="17.25" customHeight="1">
      <c r="D1015" s="449" t="s">
        <v>117</v>
      </c>
      <c r="E1015" s="449" t="s">
        <v>117</v>
      </c>
      <c r="F1015" s="449" t="s">
        <v>1187</v>
      </c>
      <c r="G1015" s="449" t="s">
        <v>680</v>
      </c>
      <c r="H1015" s="449" t="s">
        <v>1253</v>
      </c>
      <c r="I1015" s="449" t="s">
        <v>569</v>
      </c>
      <c r="J1015" s="449" t="s">
        <v>1187</v>
      </c>
      <c r="K1015" s="449" t="s">
        <v>117</v>
      </c>
      <c r="L1015" s="449" t="s">
        <v>117</v>
      </c>
      <c r="M1015" s="449"/>
      <c r="N1015" s="449"/>
      <c r="O1015" s="449" t="s">
        <v>353</v>
      </c>
      <c r="P1015" s="449" t="s">
        <v>117</v>
      </c>
      <c r="Q1015" s="449" t="s">
        <v>133</v>
      </c>
      <c r="R1015" s="449" t="s">
        <v>117</v>
      </c>
      <c r="S1015" s="449" t="s">
        <v>117</v>
      </c>
      <c r="T1015" s="449" t="s">
        <v>133</v>
      </c>
      <c r="U1015" s="449" t="s">
        <v>354</v>
      </c>
      <c r="V1015" s="449" t="s">
        <v>117</v>
      </c>
      <c r="W1015" s="449" t="s">
        <v>117</v>
      </c>
      <c r="X1015" s="449" t="s">
        <v>133</v>
      </c>
      <c r="Y1015" s="449" t="s">
        <v>133</v>
      </c>
      <c r="Z1015" s="449" t="s">
        <v>133</v>
      </c>
      <c r="AA1015" s="449" t="s">
        <v>133</v>
      </c>
      <c r="AB1015" s="449" t="s">
        <v>133</v>
      </c>
      <c r="AC1015" s="449" t="s">
        <v>133</v>
      </c>
      <c r="AD1015" s="449" t="s">
        <v>133</v>
      </c>
      <c r="AE1015" s="449" t="s">
        <v>597</v>
      </c>
      <c r="AF1015" s="449" t="s">
        <v>133</v>
      </c>
      <c r="AG1015" s="449" t="s">
        <v>346</v>
      </c>
      <c r="AH1015" s="449" t="s">
        <v>133</v>
      </c>
      <c r="AI1015" s="449" t="s">
        <v>133</v>
      </c>
      <c r="AJ1015" s="449" t="s">
        <v>133</v>
      </c>
      <c r="AK1015" s="449" t="s">
        <v>133</v>
      </c>
      <c r="AL1015" s="449" t="s">
        <v>133</v>
      </c>
      <c r="AM1015" s="449" t="s">
        <v>133</v>
      </c>
      <c r="AN1015" s="449" t="s">
        <v>1138</v>
      </c>
      <c r="AO1015" s="449" t="s">
        <v>133</v>
      </c>
      <c r="AP1015" s="449" t="s">
        <v>133</v>
      </c>
      <c r="AQ1015" s="449"/>
      <c r="AR1015" s="449"/>
      <c r="AS1015" s="449"/>
      <c r="AT1015" s="449"/>
      <c r="AU1015" s="449"/>
      <c r="AV1015" s="449"/>
      <c r="AW1015" s="449"/>
      <c r="AX1015" s="449"/>
      <c r="AY1015" s="449"/>
      <c r="AZ1015" s="449" t="s">
        <v>133</v>
      </c>
      <c r="BA1015" s="449" t="s">
        <v>133</v>
      </c>
      <c r="BB1015" s="449" t="s">
        <v>133</v>
      </c>
      <c r="BC1015" s="449"/>
      <c r="BD1015" s="449"/>
      <c r="BE1015" s="449"/>
      <c r="BF1015" s="449"/>
      <c r="BG1015" s="449"/>
      <c r="BH1015" s="449"/>
      <c r="BI1015" s="449"/>
      <c r="BJ1015" s="449"/>
      <c r="BK1015" s="449"/>
      <c r="BL1015" s="449"/>
      <c r="BM1015" s="449"/>
      <c r="BN1015" s="449"/>
      <c r="BO1015" s="449" t="s">
        <v>133</v>
      </c>
      <c r="BP1015" s="449" t="s">
        <v>133</v>
      </c>
      <c r="BQ1015" s="449" t="s">
        <v>117</v>
      </c>
      <c r="BR1015" s="449" t="s">
        <v>133</v>
      </c>
      <c r="BS1015" s="449" t="s">
        <v>133</v>
      </c>
      <c r="BT1015" s="449" t="s">
        <v>1138</v>
      </c>
      <c r="BU1015" s="449" t="s">
        <v>1281</v>
      </c>
      <c r="BV1015" s="449" t="s">
        <v>133</v>
      </c>
      <c r="BW1015" s="449" t="s">
        <v>133</v>
      </c>
      <c r="BX1015" s="449" t="s">
        <v>49</v>
      </c>
      <c r="BY1015" s="449" t="s">
        <v>571</v>
      </c>
      <c r="BZ1015" s="449" t="s">
        <v>572</v>
      </c>
    </row>
    <row r="1016" spans="4:78" s="377" customFormat="1" ht="17.25" customHeight="1">
      <c r="D1016" s="449" t="s">
        <v>117</v>
      </c>
      <c r="E1016" s="449" t="s">
        <v>117</v>
      </c>
      <c r="F1016" s="449" t="s">
        <v>1187</v>
      </c>
      <c r="G1016" s="449" t="s">
        <v>681</v>
      </c>
      <c r="H1016" s="449" t="s">
        <v>1253</v>
      </c>
      <c r="I1016" s="449" t="s">
        <v>569</v>
      </c>
      <c r="J1016" s="449" t="s">
        <v>1187</v>
      </c>
      <c r="K1016" s="449" t="s">
        <v>117</v>
      </c>
      <c r="L1016" s="449" t="s">
        <v>117</v>
      </c>
      <c r="M1016" s="449"/>
      <c r="N1016" s="449"/>
      <c r="O1016" s="449" t="s">
        <v>353</v>
      </c>
      <c r="P1016" s="449" t="s">
        <v>117</v>
      </c>
      <c r="Q1016" s="449" t="s">
        <v>133</v>
      </c>
      <c r="R1016" s="449" t="s">
        <v>117</v>
      </c>
      <c r="S1016" s="449" t="s">
        <v>117</v>
      </c>
      <c r="T1016" s="449" t="s">
        <v>133</v>
      </c>
      <c r="U1016" s="449" t="s">
        <v>354</v>
      </c>
      <c r="V1016" s="449" t="s">
        <v>117</v>
      </c>
      <c r="W1016" s="449" t="s">
        <v>117</v>
      </c>
      <c r="X1016" s="449" t="s">
        <v>133</v>
      </c>
      <c r="Y1016" s="449" t="s">
        <v>133</v>
      </c>
      <c r="Z1016" s="449" t="s">
        <v>133</v>
      </c>
      <c r="AA1016" s="449" t="s">
        <v>133</v>
      </c>
      <c r="AB1016" s="449" t="s">
        <v>133</v>
      </c>
      <c r="AC1016" s="449" t="s">
        <v>133</v>
      </c>
      <c r="AD1016" s="449" t="s">
        <v>133</v>
      </c>
      <c r="AE1016" s="449" t="s">
        <v>597</v>
      </c>
      <c r="AF1016" s="449" t="s">
        <v>133</v>
      </c>
      <c r="AG1016" s="449" t="s">
        <v>346</v>
      </c>
      <c r="AH1016" s="449" t="s">
        <v>133</v>
      </c>
      <c r="AI1016" s="449" t="s">
        <v>133</v>
      </c>
      <c r="AJ1016" s="449" t="s">
        <v>133</v>
      </c>
      <c r="AK1016" s="449" t="s">
        <v>133</v>
      </c>
      <c r="AL1016" s="449" t="s">
        <v>133</v>
      </c>
      <c r="AM1016" s="449" t="s">
        <v>133</v>
      </c>
      <c r="AN1016" s="449" t="s">
        <v>1138</v>
      </c>
      <c r="AO1016" s="449" t="s">
        <v>133</v>
      </c>
      <c r="AP1016" s="449" t="s">
        <v>133</v>
      </c>
      <c r="AQ1016" s="449"/>
      <c r="AR1016" s="449"/>
      <c r="AS1016" s="449"/>
      <c r="AT1016" s="449"/>
      <c r="AU1016" s="449"/>
      <c r="AV1016" s="449"/>
      <c r="AW1016" s="449"/>
      <c r="AX1016" s="449"/>
      <c r="AY1016" s="449"/>
      <c r="AZ1016" s="449" t="s">
        <v>133</v>
      </c>
      <c r="BA1016" s="449" t="s">
        <v>133</v>
      </c>
      <c r="BB1016" s="449" t="s">
        <v>133</v>
      </c>
      <c r="BC1016" s="449"/>
      <c r="BD1016" s="449"/>
      <c r="BE1016" s="449"/>
      <c r="BF1016" s="449"/>
      <c r="BG1016" s="449"/>
      <c r="BH1016" s="449"/>
      <c r="BI1016" s="449"/>
      <c r="BJ1016" s="449"/>
      <c r="BK1016" s="449"/>
      <c r="BL1016" s="449"/>
      <c r="BM1016" s="449"/>
      <c r="BN1016" s="449"/>
      <c r="BO1016" s="449" t="s">
        <v>133</v>
      </c>
      <c r="BP1016" s="449" t="s">
        <v>133</v>
      </c>
      <c r="BQ1016" s="449" t="s">
        <v>117</v>
      </c>
      <c r="BR1016" s="449" t="s">
        <v>133</v>
      </c>
      <c r="BS1016" s="449" t="s">
        <v>133</v>
      </c>
      <c r="BT1016" s="449" t="s">
        <v>1138</v>
      </c>
      <c r="BU1016" s="449" t="s">
        <v>1281</v>
      </c>
      <c r="BV1016" s="449" t="s">
        <v>133</v>
      </c>
      <c r="BW1016" s="449" t="s">
        <v>133</v>
      </c>
      <c r="BX1016" s="449" t="s">
        <v>49</v>
      </c>
      <c r="BY1016" s="449" t="s">
        <v>571</v>
      </c>
      <c r="BZ1016" s="449" t="s">
        <v>572</v>
      </c>
    </row>
    <row r="1017" spans="4:78" s="377" customFormat="1" ht="17.25" customHeight="1">
      <c r="D1017" s="449" t="s">
        <v>117</v>
      </c>
      <c r="E1017" s="449" t="s">
        <v>117</v>
      </c>
      <c r="F1017" s="449" t="s">
        <v>1187</v>
      </c>
      <c r="G1017" s="449" t="s">
        <v>682</v>
      </c>
      <c r="H1017" s="449" t="s">
        <v>1253</v>
      </c>
      <c r="I1017" s="449" t="s">
        <v>569</v>
      </c>
      <c r="J1017" s="449" t="s">
        <v>1187</v>
      </c>
      <c r="K1017" s="449" t="s">
        <v>117</v>
      </c>
      <c r="L1017" s="449" t="s">
        <v>117</v>
      </c>
      <c r="M1017" s="449"/>
      <c r="N1017" s="449"/>
      <c r="O1017" s="449" t="s">
        <v>353</v>
      </c>
      <c r="P1017" s="449" t="s">
        <v>117</v>
      </c>
      <c r="Q1017" s="449" t="s">
        <v>133</v>
      </c>
      <c r="R1017" s="449" t="s">
        <v>117</v>
      </c>
      <c r="S1017" s="449" t="s">
        <v>117</v>
      </c>
      <c r="T1017" s="449" t="s">
        <v>133</v>
      </c>
      <c r="U1017" s="449" t="s">
        <v>354</v>
      </c>
      <c r="V1017" s="449" t="s">
        <v>117</v>
      </c>
      <c r="W1017" s="449" t="s">
        <v>117</v>
      </c>
      <c r="X1017" s="449" t="s">
        <v>133</v>
      </c>
      <c r="Y1017" s="449" t="s">
        <v>133</v>
      </c>
      <c r="Z1017" s="449" t="s">
        <v>133</v>
      </c>
      <c r="AA1017" s="449" t="s">
        <v>133</v>
      </c>
      <c r="AB1017" s="449" t="s">
        <v>133</v>
      </c>
      <c r="AC1017" s="449" t="s">
        <v>133</v>
      </c>
      <c r="AD1017" s="449" t="s">
        <v>133</v>
      </c>
      <c r="AE1017" s="449" t="s">
        <v>597</v>
      </c>
      <c r="AF1017" s="449" t="s">
        <v>133</v>
      </c>
      <c r="AG1017" s="449" t="s">
        <v>346</v>
      </c>
      <c r="AH1017" s="449" t="s">
        <v>133</v>
      </c>
      <c r="AI1017" s="449" t="s">
        <v>133</v>
      </c>
      <c r="AJ1017" s="449" t="s">
        <v>133</v>
      </c>
      <c r="AK1017" s="449" t="s">
        <v>133</v>
      </c>
      <c r="AL1017" s="449" t="s">
        <v>133</v>
      </c>
      <c r="AM1017" s="449" t="s">
        <v>133</v>
      </c>
      <c r="AN1017" s="449" t="s">
        <v>1138</v>
      </c>
      <c r="AO1017" s="449" t="s">
        <v>133</v>
      </c>
      <c r="AP1017" s="449" t="s">
        <v>133</v>
      </c>
      <c r="AQ1017" s="449"/>
      <c r="AR1017" s="449"/>
      <c r="AS1017" s="449"/>
      <c r="AT1017" s="449"/>
      <c r="AU1017" s="449"/>
      <c r="AV1017" s="449"/>
      <c r="AW1017" s="449"/>
      <c r="AX1017" s="449"/>
      <c r="AY1017" s="449"/>
      <c r="AZ1017" s="449" t="s">
        <v>133</v>
      </c>
      <c r="BA1017" s="449" t="s">
        <v>133</v>
      </c>
      <c r="BB1017" s="449" t="s">
        <v>133</v>
      </c>
      <c r="BC1017" s="449"/>
      <c r="BD1017" s="449"/>
      <c r="BE1017" s="449"/>
      <c r="BF1017" s="449"/>
      <c r="BG1017" s="449"/>
      <c r="BH1017" s="449"/>
      <c r="BI1017" s="449"/>
      <c r="BJ1017" s="449"/>
      <c r="BK1017" s="449"/>
      <c r="BL1017" s="449"/>
      <c r="BM1017" s="449"/>
      <c r="BN1017" s="449"/>
      <c r="BO1017" s="449" t="s">
        <v>133</v>
      </c>
      <c r="BP1017" s="449" t="s">
        <v>133</v>
      </c>
      <c r="BQ1017" s="449" t="s">
        <v>117</v>
      </c>
      <c r="BR1017" s="449" t="s">
        <v>133</v>
      </c>
      <c r="BS1017" s="449" t="s">
        <v>133</v>
      </c>
      <c r="BT1017" s="449" t="s">
        <v>1138</v>
      </c>
      <c r="BU1017" s="449" t="s">
        <v>1281</v>
      </c>
      <c r="BV1017" s="449" t="s">
        <v>133</v>
      </c>
      <c r="BW1017" s="449" t="s">
        <v>133</v>
      </c>
      <c r="BX1017" s="449" t="s">
        <v>49</v>
      </c>
      <c r="BY1017" s="449" t="s">
        <v>571</v>
      </c>
      <c r="BZ1017" s="449" t="s">
        <v>572</v>
      </c>
    </row>
    <row r="1018" spans="4:78" s="377" customFormat="1" ht="17.25" customHeight="1">
      <c r="D1018" s="449" t="s">
        <v>117</v>
      </c>
      <c r="E1018" s="449" t="s">
        <v>117</v>
      </c>
      <c r="F1018" s="449" t="s">
        <v>1187</v>
      </c>
      <c r="G1018" s="449" t="s">
        <v>683</v>
      </c>
      <c r="H1018" s="449" t="s">
        <v>1253</v>
      </c>
      <c r="I1018" s="449" t="s">
        <v>569</v>
      </c>
      <c r="J1018" s="449" t="s">
        <v>1187</v>
      </c>
      <c r="K1018" s="449" t="s">
        <v>117</v>
      </c>
      <c r="L1018" s="449" t="s">
        <v>117</v>
      </c>
      <c r="M1018" s="449"/>
      <c r="N1018" s="449"/>
      <c r="O1018" s="449" t="s">
        <v>353</v>
      </c>
      <c r="P1018" s="449" t="s">
        <v>117</v>
      </c>
      <c r="Q1018" s="449" t="s">
        <v>133</v>
      </c>
      <c r="R1018" s="449" t="s">
        <v>117</v>
      </c>
      <c r="S1018" s="449" t="s">
        <v>117</v>
      </c>
      <c r="T1018" s="449" t="s">
        <v>133</v>
      </c>
      <c r="U1018" s="449" t="s">
        <v>354</v>
      </c>
      <c r="V1018" s="449" t="s">
        <v>117</v>
      </c>
      <c r="W1018" s="449" t="s">
        <v>117</v>
      </c>
      <c r="X1018" s="449" t="s">
        <v>133</v>
      </c>
      <c r="Y1018" s="449" t="s">
        <v>133</v>
      </c>
      <c r="Z1018" s="449" t="s">
        <v>133</v>
      </c>
      <c r="AA1018" s="449" t="s">
        <v>133</v>
      </c>
      <c r="AB1018" s="449" t="s">
        <v>133</v>
      </c>
      <c r="AC1018" s="449" t="s">
        <v>133</v>
      </c>
      <c r="AD1018" s="449" t="s">
        <v>133</v>
      </c>
      <c r="AE1018" s="449" t="s">
        <v>597</v>
      </c>
      <c r="AF1018" s="449" t="s">
        <v>133</v>
      </c>
      <c r="AG1018" s="449" t="s">
        <v>346</v>
      </c>
      <c r="AH1018" s="449" t="s">
        <v>133</v>
      </c>
      <c r="AI1018" s="449" t="s">
        <v>133</v>
      </c>
      <c r="AJ1018" s="449" t="s">
        <v>133</v>
      </c>
      <c r="AK1018" s="449" t="s">
        <v>133</v>
      </c>
      <c r="AL1018" s="449" t="s">
        <v>133</v>
      </c>
      <c r="AM1018" s="449" t="s">
        <v>133</v>
      </c>
      <c r="AN1018" s="449" t="s">
        <v>1138</v>
      </c>
      <c r="AO1018" s="449" t="s">
        <v>133</v>
      </c>
      <c r="AP1018" s="449" t="s">
        <v>133</v>
      </c>
      <c r="AQ1018" s="449"/>
      <c r="AR1018" s="449"/>
      <c r="AS1018" s="449"/>
      <c r="AT1018" s="449"/>
      <c r="AU1018" s="449"/>
      <c r="AV1018" s="449"/>
      <c r="AW1018" s="449"/>
      <c r="AX1018" s="449"/>
      <c r="AY1018" s="449"/>
      <c r="AZ1018" s="449" t="s">
        <v>133</v>
      </c>
      <c r="BA1018" s="449" t="s">
        <v>133</v>
      </c>
      <c r="BB1018" s="449" t="s">
        <v>133</v>
      </c>
      <c r="BC1018" s="449"/>
      <c r="BD1018" s="449"/>
      <c r="BE1018" s="449"/>
      <c r="BF1018" s="449"/>
      <c r="BG1018" s="449"/>
      <c r="BH1018" s="449"/>
      <c r="BI1018" s="449"/>
      <c r="BJ1018" s="449"/>
      <c r="BK1018" s="449"/>
      <c r="BL1018" s="449"/>
      <c r="BM1018" s="449"/>
      <c r="BN1018" s="449"/>
      <c r="BO1018" s="449" t="s">
        <v>133</v>
      </c>
      <c r="BP1018" s="449" t="s">
        <v>133</v>
      </c>
      <c r="BQ1018" s="449" t="s">
        <v>117</v>
      </c>
      <c r="BR1018" s="449" t="s">
        <v>133</v>
      </c>
      <c r="BS1018" s="449" t="s">
        <v>133</v>
      </c>
      <c r="BT1018" s="449" t="s">
        <v>1138</v>
      </c>
      <c r="BU1018" s="449" t="s">
        <v>1281</v>
      </c>
      <c r="BV1018" s="449" t="s">
        <v>133</v>
      </c>
      <c r="BW1018" s="449" t="s">
        <v>133</v>
      </c>
      <c r="BX1018" s="449" t="s">
        <v>49</v>
      </c>
      <c r="BY1018" s="449" t="s">
        <v>571</v>
      </c>
      <c r="BZ1018" s="449" t="s">
        <v>572</v>
      </c>
    </row>
    <row r="1019" spans="4:78" s="377" customFormat="1" ht="17.25" customHeight="1">
      <c r="D1019" s="449" t="s">
        <v>117</v>
      </c>
      <c r="E1019" s="449" t="s">
        <v>117</v>
      </c>
      <c r="F1019" s="449" t="s">
        <v>1187</v>
      </c>
      <c r="G1019" s="449" t="s">
        <v>684</v>
      </c>
      <c r="H1019" s="449" t="s">
        <v>1253</v>
      </c>
      <c r="I1019" s="449" t="s">
        <v>569</v>
      </c>
      <c r="J1019" s="449" t="s">
        <v>1187</v>
      </c>
      <c r="K1019" s="449" t="s">
        <v>117</v>
      </c>
      <c r="L1019" s="449" t="s">
        <v>117</v>
      </c>
      <c r="M1019" s="449"/>
      <c r="N1019" s="449"/>
      <c r="O1019" s="449" t="s">
        <v>353</v>
      </c>
      <c r="P1019" s="449" t="s">
        <v>117</v>
      </c>
      <c r="Q1019" s="449" t="s">
        <v>133</v>
      </c>
      <c r="R1019" s="449" t="s">
        <v>117</v>
      </c>
      <c r="S1019" s="449" t="s">
        <v>117</v>
      </c>
      <c r="T1019" s="449" t="s">
        <v>133</v>
      </c>
      <c r="U1019" s="449" t="s">
        <v>354</v>
      </c>
      <c r="V1019" s="449" t="s">
        <v>117</v>
      </c>
      <c r="W1019" s="449" t="s">
        <v>117</v>
      </c>
      <c r="X1019" s="449" t="s">
        <v>133</v>
      </c>
      <c r="Y1019" s="449" t="s">
        <v>133</v>
      </c>
      <c r="Z1019" s="449" t="s">
        <v>133</v>
      </c>
      <c r="AA1019" s="449" t="s">
        <v>133</v>
      </c>
      <c r="AB1019" s="449" t="s">
        <v>133</v>
      </c>
      <c r="AC1019" s="449" t="s">
        <v>133</v>
      </c>
      <c r="AD1019" s="449" t="s">
        <v>133</v>
      </c>
      <c r="AE1019" s="449" t="s">
        <v>597</v>
      </c>
      <c r="AF1019" s="449" t="s">
        <v>133</v>
      </c>
      <c r="AG1019" s="449" t="s">
        <v>346</v>
      </c>
      <c r="AH1019" s="449" t="s">
        <v>133</v>
      </c>
      <c r="AI1019" s="449" t="s">
        <v>133</v>
      </c>
      <c r="AJ1019" s="449" t="s">
        <v>133</v>
      </c>
      <c r="AK1019" s="449" t="s">
        <v>133</v>
      </c>
      <c r="AL1019" s="449" t="s">
        <v>133</v>
      </c>
      <c r="AM1019" s="449" t="s">
        <v>133</v>
      </c>
      <c r="AN1019" s="449" t="s">
        <v>1138</v>
      </c>
      <c r="AO1019" s="449" t="s">
        <v>133</v>
      </c>
      <c r="AP1019" s="449" t="s">
        <v>133</v>
      </c>
      <c r="AQ1019" s="449"/>
      <c r="AR1019" s="449"/>
      <c r="AS1019" s="449"/>
      <c r="AT1019" s="449"/>
      <c r="AU1019" s="449"/>
      <c r="AV1019" s="449"/>
      <c r="AW1019" s="449"/>
      <c r="AX1019" s="449"/>
      <c r="AY1019" s="449"/>
      <c r="AZ1019" s="449" t="s">
        <v>133</v>
      </c>
      <c r="BA1019" s="449" t="s">
        <v>133</v>
      </c>
      <c r="BB1019" s="449" t="s">
        <v>133</v>
      </c>
      <c r="BC1019" s="449"/>
      <c r="BD1019" s="449"/>
      <c r="BE1019" s="449"/>
      <c r="BF1019" s="449"/>
      <c r="BG1019" s="449"/>
      <c r="BH1019" s="449"/>
      <c r="BI1019" s="449"/>
      <c r="BJ1019" s="449"/>
      <c r="BK1019" s="449"/>
      <c r="BL1019" s="449"/>
      <c r="BM1019" s="449"/>
      <c r="BN1019" s="449"/>
      <c r="BO1019" s="449" t="s">
        <v>133</v>
      </c>
      <c r="BP1019" s="449" t="s">
        <v>133</v>
      </c>
      <c r="BQ1019" s="449" t="s">
        <v>117</v>
      </c>
      <c r="BR1019" s="449" t="s">
        <v>133</v>
      </c>
      <c r="BS1019" s="449" t="s">
        <v>133</v>
      </c>
      <c r="BT1019" s="449" t="s">
        <v>1138</v>
      </c>
      <c r="BU1019" s="449" t="s">
        <v>1281</v>
      </c>
      <c r="BV1019" s="449" t="s">
        <v>133</v>
      </c>
      <c r="BW1019" s="449" t="s">
        <v>133</v>
      </c>
      <c r="BX1019" s="449" t="s">
        <v>49</v>
      </c>
      <c r="BY1019" s="449" t="s">
        <v>571</v>
      </c>
      <c r="BZ1019" s="449" t="s">
        <v>572</v>
      </c>
    </row>
    <row r="1020" spans="4:78" s="377" customFormat="1" ht="17.25" customHeight="1">
      <c r="D1020" s="449" t="s">
        <v>117</v>
      </c>
      <c r="E1020" s="449" t="s">
        <v>117</v>
      </c>
      <c r="F1020" s="449" t="s">
        <v>1187</v>
      </c>
      <c r="G1020" s="449" t="s">
        <v>685</v>
      </c>
      <c r="H1020" s="449" t="s">
        <v>1253</v>
      </c>
      <c r="I1020" s="449" t="s">
        <v>569</v>
      </c>
      <c r="J1020" s="449" t="s">
        <v>1187</v>
      </c>
      <c r="K1020" s="449" t="s">
        <v>117</v>
      </c>
      <c r="L1020" s="449" t="s">
        <v>117</v>
      </c>
      <c r="M1020" s="449"/>
      <c r="N1020" s="449"/>
      <c r="O1020" s="449" t="s">
        <v>353</v>
      </c>
      <c r="P1020" s="449" t="s">
        <v>117</v>
      </c>
      <c r="Q1020" s="449" t="s">
        <v>133</v>
      </c>
      <c r="R1020" s="449" t="s">
        <v>117</v>
      </c>
      <c r="S1020" s="449" t="s">
        <v>117</v>
      </c>
      <c r="T1020" s="449" t="s">
        <v>133</v>
      </c>
      <c r="U1020" s="449" t="s">
        <v>354</v>
      </c>
      <c r="V1020" s="449" t="s">
        <v>117</v>
      </c>
      <c r="W1020" s="449" t="s">
        <v>117</v>
      </c>
      <c r="X1020" s="449" t="s">
        <v>133</v>
      </c>
      <c r="Y1020" s="449" t="s">
        <v>133</v>
      </c>
      <c r="Z1020" s="449" t="s">
        <v>133</v>
      </c>
      <c r="AA1020" s="449" t="s">
        <v>133</v>
      </c>
      <c r="AB1020" s="449" t="s">
        <v>133</v>
      </c>
      <c r="AC1020" s="449" t="s">
        <v>133</v>
      </c>
      <c r="AD1020" s="449" t="s">
        <v>133</v>
      </c>
      <c r="AE1020" s="449" t="s">
        <v>597</v>
      </c>
      <c r="AF1020" s="449" t="s">
        <v>133</v>
      </c>
      <c r="AG1020" s="449" t="s">
        <v>346</v>
      </c>
      <c r="AH1020" s="449" t="s">
        <v>133</v>
      </c>
      <c r="AI1020" s="449" t="s">
        <v>133</v>
      </c>
      <c r="AJ1020" s="449" t="s">
        <v>133</v>
      </c>
      <c r="AK1020" s="449" t="s">
        <v>133</v>
      </c>
      <c r="AL1020" s="449" t="s">
        <v>133</v>
      </c>
      <c r="AM1020" s="449" t="s">
        <v>133</v>
      </c>
      <c r="AN1020" s="449" t="s">
        <v>1138</v>
      </c>
      <c r="AO1020" s="449" t="s">
        <v>133</v>
      </c>
      <c r="AP1020" s="449" t="s">
        <v>133</v>
      </c>
      <c r="AQ1020" s="449"/>
      <c r="AR1020" s="449"/>
      <c r="AS1020" s="449"/>
      <c r="AT1020" s="449"/>
      <c r="AU1020" s="449"/>
      <c r="AV1020" s="449"/>
      <c r="AW1020" s="449"/>
      <c r="AX1020" s="449"/>
      <c r="AY1020" s="449"/>
      <c r="AZ1020" s="449" t="s">
        <v>133</v>
      </c>
      <c r="BA1020" s="449" t="s">
        <v>133</v>
      </c>
      <c r="BB1020" s="449" t="s">
        <v>133</v>
      </c>
      <c r="BC1020" s="449"/>
      <c r="BD1020" s="449"/>
      <c r="BE1020" s="449"/>
      <c r="BF1020" s="449"/>
      <c r="BG1020" s="449"/>
      <c r="BH1020" s="449"/>
      <c r="BI1020" s="449"/>
      <c r="BJ1020" s="449"/>
      <c r="BK1020" s="449"/>
      <c r="BL1020" s="449"/>
      <c r="BM1020" s="449"/>
      <c r="BN1020" s="449"/>
      <c r="BO1020" s="449" t="s">
        <v>133</v>
      </c>
      <c r="BP1020" s="449" t="s">
        <v>133</v>
      </c>
      <c r="BQ1020" s="449" t="s">
        <v>117</v>
      </c>
      <c r="BR1020" s="449" t="s">
        <v>133</v>
      </c>
      <c r="BS1020" s="449" t="s">
        <v>133</v>
      </c>
      <c r="BT1020" s="449" t="s">
        <v>1138</v>
      </c>
      <c r="BU1020" s="449" t="s">
        <v>1281</v>
      </c>
      <c r="BV1020" s="449" t="s">
        <v>133</v>
      </c>
      <c r="BW1020" s="449" t="s">
        <v>133</v>
      </c>
      <c r="BX1020" s="449" t="s">
        <v>49</v>
      </c>
      <c r="BY1020" s="449" t="s">
        <v>571</v>
      </c>
      <c r="BZ1020" s="449" t="s">
        <v>572</v>
      </c>
    </row>
    <row r="1021" spans="4:78" s="377" customFormat="1" ht="17.25" customHeight="1">
      <c r="D1021" s="449" t="s">
        <v>117</v>
      </c>
      <c r="E1021" s="449" t="s">
        <v>117</v>
      </c>
      <c r="F1021" s="449" t="s">
        <v>1187</v>
      </c>
      <c r="G1021" s="449" t="s">
        <v>686</v>
      </c>
      <c r="H1021" s="449" t="s">
        <v>1253</v>
      </c>
      <c r="I1021" s="449" t="s">
        <v>569</v>
      </c>
      <c r="J1021" s="449" t="s">
        <v>1187</v>
      </c>
      <c r="K1021" s="449" t="s">
        <v>117</v>
      </c>
      <c r="L1021" s="449" t="s">
        <v>117</v>
      </c>
      <c r="M1021" s="449"/>
      <c r="N1021" s="449"/>
      <c r="O1021" s="449" t="s">
        <v>353</v>
      </c>
      <c r="P1021" s="449" t="s">
        <v>117</v>
      </c>
      <c r="Q1021" s="449" t="s">
        <v>133</v>
      </c>
      <c r="R1021" s="449" t="s">
        <v>117</v>
      </c>
      <c r="S1021" s="449" t="s">
        <v>117</v>
      </c>
      <c r="T1021" s="449" t="s">
        <v>133</v>
      </c>
      <c r="U1021" s="449" t="s">
        <v>354</v>
      </c>
      <c r="V1021" s="449" t="s">
        <v>117</v>
      </c>
      <c r="W1021" s="449" t="s">
        <v>117</v>
      </c>
      <c r="X1021" s="449" t="s">
        <v>133</v>
      </c>
      <c r="Y1021" s="449" t="s">
        <v>133</v>
      </c>
      <c r="Z1021" s="449" t="s">
        <v>133</v>
      </c>
      <c r="AA1021" s="449" t="s">
        <v>133</v>
      </c>
      <c r="AB1021" s="449" t="s">
        <v>133</v>
      </c>
      <c r="AC1021" s="449" t="s">
        <v>133</v>
      </c>
      <c r="AD1021" s="449" t="s">
        <v>133</v>
      </c>
      <c r="AE1021" s="449" t="s">
        <v>597</v>
      </c>
      <c r="AF1021" s="449" t="s">
        <v>133</v>
      </c>
      <c r="AG1021" s="449" t="s">
        <v>346</v>
      </c>
      <c r="AH1021" s="449" t="s">
        <v>133</v>
      </c>
      <c r="AI1021" s="449" t="s">
        <v>133</v>
      </c>
      <c r="AJ1021" s="449" t="s">
        <v>133</v>
      </c>
      <c r="AK1021" s="449" t="s">
        <v>133</v>
      </c>
      <c r="AL1021" s="449" t="s">
        <v>133</v>
      </c>
      <c r="AM1021" s="449" t="s">
        <v>133</v>
      </c>
      <c r="AN1021" s="449" t="s">
        <v>1138</v>
      </c>
      <c r="AO1021" s="449" t="s">
        <v>133</v>
      </c>
      <c r="AP1021" s="449" t="s">
        <v>133</v>
      </c>
      <c r="AQ1021" s="449"/>
      <c r="AR1021" s="449"/>
      <c r="AS1021" s="449"/>
      <c r="AT1021" s="449"/>
      <c r="AU1021" s="449"/>
      <c r="AV1021" s="449"/>
      <c r="AW1021" s="449"/>
      <c r="AX1021" s="449"/>
      <c r="AY1021" s="449"/>
      <c r="AZ1021" s="449" t="s">
        <v>133</v>
      </c>
      <c r="BA1021" s="449" t="s">
        <v>133</v>
      </c>
      <c r="BB1021" s="449" t="s">
        <v>133</v>
      </c>
      <c r="BC1021" s="449"/>
      <c r="BD1021" s="449"/>
      <c r="BE1021" s="449"/>
      <c r="BF1021" s="449"/>
      <c r="BG1021" s="449"/>
      <c r="BH1021" s="449"/>
      <c r="BI1021" s="449"/>
      <c r="BJ1021" s="449"/>
      <c r="BK1021" s="449"/>
      <c r="BL1021" s="449"/>
      <c r="BM1021" s="449"/>
      <c r="BN1021" s="449"/>
      <c r="BO1021" s="449" t="s">
        <v>133</v>
      </c>
      <c r="BP1021" s="449" t="s">
        <v>133</v>
      </c>
      <c r="BQ1021" s="449" t="s">
        <v>117</v>
      </c>
      <c r="BR1021" s="449" t="s">
        <v>133</v>
      </c>
      <c r="BS1021" s="449" t="s">
        <v>133</v>
      </c>
      <c r="BT1021" s="449" t="s">
        <v>1138</v>
      </c>
      <c r="BU1021" s="449" t="s">
        <v>1281</v>
      </c>
      <c r="BV1021" s="449" t="s">
        <v>133</v>
      </c>
      <c r="BW1021" s="449" t="s">
        <v>133</v>
      </c>
      <c r="BX1021" s="449" t="s">
        <v>49</v>
      </c>
      <c r="BY1021" s="449" t="s">
        <v>571</v>
      </c>
      <c r="BZ1021" s="449" t="s">
        <v>572</v>
      </c>
    </row>
    <row r="1022" spans="4:78" s="377" customFormat="1" ht="17.25" customHeight="1">
      <c r="D1022" s="449" t="s">
        <v>117</v>
      </c>
      <c r="E1022" s="449" t="s">
        <v>117</v>
      </c>
      <c r="F1022" s="449" t="s">
        <v>1187</v>
      </c>
      <c r="G1022" s="449" t="s">
        <v>687</v>
      </c>
      <c r="H1022" s="449" t="s">
        <v>1253</v>
      </c>
      <c r="I1022" s="449" t="s">
        <v>569</v>
      </c>
      <c r="J1022" s="449" t="s">
        <v>1187</v>
      </c>
      <c r="K1022" s="449" t="s">
        <v>117</v>
      </c>
      <c r="L1022" s="449" t="s">
        <v>117</v>
      </c>
      <c r="M1022" s="449"/>
      <c r="N1022" s="449"/>
      <c r="O1022" s="449" t="s">
        <v>353</v>
      </c>
      <c r="P1022" s="449" t="s">
        <v>117</v>
      </c>
      <c r="Q1022" s="449" t="s">
        <v>133</v>
      </c>
      <c r="R1022" s="449" t="s">
        <v>117</v>
      </c>
      <c r="S1022" s="449" t="s">
        <v>117</v>
      </c>
      <c r="T1022" s="449" t="s">
        <v>133</v>
      </c>
      <c r="U1022" s="449" t="s">
        <v>354</v>
      </c>
      <c r="V1022" s="449" t="s">
        <v>117</v>
      </c>
      <c r="W1022" s="449" t="s">
        <v>117</v>
      </c>
      <c r="X1022" s="449" t="s">
        <v>133</v>
      </c>
      <c r="Y1022" s="449" t="s">
        <v>133</v>
      </c>
      <c r="Z1022" s="449" t="s">
        <v>133</v>
      </c>
      <c r="AA1022" s="449" t="s">
        <v>133</v>
      </c>
      <c r="AB1022" s="449" t="s">
        <v>133</v>
      </c>
      <c r="AC1022" s="449" t="s">
        <v>133</v>
      </c>
      <c r="AD1022" s="449" t="s">
        <v>133</v>
      </c>
      <c r="AE1022" s="449" t="s">
        <v>597</v>
      </c>
      <c r="AF1022" s="449" t="s">
        <v>133</v>
      </c>
      <c r="AG1022" s="449" t="s">
        <v>346</v>
      </c>
      <c r="AH1022" s="449" t="s">
        <v>133</v>
      </c>
      <c r="AI1022" s="449" t="s">
        <v>133</v>
      </c>
      <c r="AJ1022" s="449" t="s">
        <v>133</v>
      </c>
      <c r="AK1022" s="449" t="s">
        <v>133</v>
      </c>
      <c r="AL1022" s="449" t="s">
        <v>133</v>
      </c>
      <c r="AM1022" s="449" t="s">
        <v>133</v>
      </c>
      <c r="AN1022" s="449" t="s">
        <v>1138</v>
      </c>
      <c r="AO1022" s="449" t="s">
        <v>133</v>
      </c>
      <c r="AP1022" s="449" t="s">
        <v>133</v>
      </c>
      <c r="AQ1022" s="449"/>
      <c r="AR1022" s="449"/>
      <c r="AS1022" s="449"/>
      <c r="AT1022" s="449"/>
      <c r="AU1022" s="449"/>
      <c r="AV1022" s="449"/>
      <c r="AW1022" s="449"/>
      <c r="AX1022" s="449"/>
      <c r="AY1022" s="449"/>
      <c r="AZ1022" s="449" t="s">
        <v>133</v>
      </c>
      <c r="BA1022" s="449" t="s">
        <v>133</v>
      </c>
      <c r="BB1022" s="449" t="s">
        <v>133</v>
      </c>
      <c r="BC1022" s="449"/>
      <c r="BD1022" s="449"/>
      <c r="BE1022" s="449"/>
      <c r="BF1022" s="449"/>
      <c r="BG1022" s="449"/>
      <c r="BH1022" s="449"/>
      <c r="BI1022" s="449"/>
      <c r="BJ1022" s="449"/>
      <c r="BK1022" s="449"/>
      <c r="BL1022" s="449"/>
      <c r="BM1022" s="449"/>
      <c r="BN1022" s="449"/>
      <c r="BO1022" s="449" t="s">
        <v>133</v>
      </c>
      <c r="BP1022" s="449" t="s">
        <v>133</v>
      </c>
      <c r="BQ1022" s="449" t="s">
        <v>117</v>
      </c>
      <c r="BR1022" s="449" t="s">
        <v>133</v>
      </c>
      <c r="BS1022" s="449" t="s">
        <v>133</v>
      </c>
      <c r="BT1022" s="449" t="s">
        <v>1138</v>
      </c>
      <c r="BU1022" s="449" t="s">
        <v>1281</v>
      </c>
      <c r="BV1022" s="449" t="s">
        <v>133</v>
      </c>
      <c r="BW1022" s="449" t="s">
        <v>133</v>
      </c>
      <c r="BX1022" s="449" t="s">
        <v>49</v>
      </c>
      <c r="BY1022" s="449" t="s">
        <v>571</v>
      </c>
      <c r="BZ1022" s="449" t="s">
        <v>572</v>
      </c>
    </row>
    <row r="1023" spans="4:78" s="377" customFormat="1" ht="17.25" customHeight="1">
      <c r="D1023" s="449" t="s">
        <v>117</v>
      </c>
      <c r="E1023" s="449" t="s">
        <v>117</v>
      </c>
      <c r="F1023" s="449" t="s">
        <v>1187</v>
      </c>
      <c r="G1023" s="449" t="s">
        <v>688</v>
      </c>
      <c r="H1023" s="449" t="s">
        <v>1253</v>
      </c>
      <c r="I1023" s="449" t="s">
        <v>569</v>
      </c>
      <c r="J1023" s="449" t="s">
        <v>1187</v>
      </c>
      <c r="K1023" s="449" t="s">
        <v>117</v>
      </c>
      <c r="L1023" s="449" t="s">
        <v>117</v>
      </c>
      <c r="M1023" s="449"/>
      <c r="N1023" s="449"/>
      <c r="O1023" s="449" t="s">
        <v>353</v>
      </c>
      <c r="P1023" s="449" t="s">
        <v>117</v>
      </c>
      <c r="Q1023" s="449" t="s">
        <v>133</v>
      </c>
      <c r="R1023" s="449" t="s">
        <v>117</v>
      </c>
      <c r="S1023" s="449" t="s">
        <v>117</v>
      </c>
      <c r="T1023" s="449" t="s">
        <v>133</v>
      </c>
      <c r="U1023" s="449" t="s">
        <v>354</v>
      </c>
      <c r="V1023" s="449" t="s">
        <v>117</v>
      </c>
      <c r="W1023" s="449" t="s">
        <v>117</v>
      </c>
      <c r="X1023" s="449" t="s">
        <v>133</v>
      </c>
      <c r="Y1023" s="449" t="s">
        <v>133</v>
      </c>
      <c r="Z1023" s="449" t="s">
        <v>133</v>
      </c>
      <c r="AA1023" s="449" t="s">
        <v>133</v>
      </c>
      <c r="AB1023" s="449" t="s">
        <v>133</v>
      </c>
      <c r="AC1023" s="449" t="s">
        <v>133</v>
      </c>
      <c r="AD1023" s="449" t="s">
        <v>133</v>
      </c>
      <c r="AE1023" s="449" t="s">
        <v>597</v>
      </c>
      <c r="AF1023" s="449" t="s">
        <v>133</v>
      </c>
      <c r="AG1023" s="449" t="s">
        <v>346</v>
      </c>
      <c r="AH1023" s="449" t="s">
        <v>133</v>
      </c>
      <c r="AI1023" s="449" t="s">
        <v>133</v>
      </c>
      <c r="AJ1023" s="449" t="s">
        <v>133</v>
      </c>
      <c r="AK1023" s="449" t="s">
        <v>133</v>
      </c>
      <c r="AL1023" s="449" t="s">
        <v>133</v>
      </c>
      <c r="AM1023" s="449" t="s">
        <v>133</v>
      </c>
      <c r="AN1023" s="449" t="s">
        <v>1138</v>
      </c>
      <c r="AO1023" s="449" t="s">
        <v>133</v>
      </c>
      <c r="AP1023" s="449" t="s">
        <v>133</v>
      </c>
      <c r="AQ1023" s="449"/>
      <c r="AR1023" s="449"/>
      <c r="AS1023" s="449"/>
      <c r="AT1023" s="449"/>
      <c r="AU1023" s="449"/>
      <c r="AV1023" s="449"/>
      <c r="AW1023" s="449"/>
      <c r="AX1023" s="449"/>
      <c r="AY1023" s="449"/>
      <c r="AZ1023" s="449" t="s">
        <v>133</v>
      </c>
      <c r="BA1023" s="449" t="s">
        <v>133</v>
      </c>
      <c r="BB1023" s="449" t="s">
        <v>133</v>
      </c>
      <c r="BC1023" s="449"/>
      <c r="BD1023" s="449"/>
      <c r="BE1023" s="449"/>
      <c r="BF1023" s="449"/>
      <c r="BG1023" s="449"/>
      <c r="BH1023" s="449"/>
      <c r="BI1023" s="449"/>
      <c r="BJ1023" s="449"/>
      <c r="BK1023" s="449"/>
      <c r="BL1023" s="449"/>
      <c r="BM1023" s="449"/>
      <c r="BN1023" s="449"/>
      <c r="BO1023" s="449" t="s">
        <v>133</v>
      </c>
      <c r="BP1023" s="449" t="s">
        <v>133</v>
      </c>
      <c r="BQ1023" s="449" t="s">
        <v>117</v>
      </c>
      <c r="BR1023" s="449" t="s">
        <v>133</v>
      </c>
      <c r="BS1023" s="449" t="s">
        <v>133</v>
      </c>
      <c r="BT1023" s="449" t="s">
        <v>1138</v>
      </c>
      <c r="BU1023" s="449" t="s">
        <v>1281</v>
      </c>
      <c r="BV1023" s="449" t="s">
        <v>133</v>
      </c>
      <c r="BW1023" s="449" t="s">
        <v>133</v>
      </c>
      <c r="BX1023" s="449" t="s">
        <v>49</v>
      </c>
      <c r="BY1023" s="449" t="s">
        <v>571</v>
      </c>
      <c r="BZ1023" s="449" t="s">
        <v>572</v>
      </c>
    </row>
    <row r="1024" spans="4:78" s="377" customFormat="1" ht="17.25" customHeight="1">
      <c r="D1024" s="449" t="s">
        <v>117</v>
      </c>
      <c r="E1024" s="449" t="s">
        <v>117</v>
      </c>
      <c r="F1024" s="449" t="s">
        <v>1187</v>
      </c>
      <c r="G1024" s="449" t="s">
        <v>689</v>
      </c>
      <c r="H1024" s="449" t="s">
        <v>1253</v>
      </c>
      <c r="I1024" s="449" t="s">
        <v>569</v>
      </c>
      <c r="J1024" s="449" t="s">
        <v>1187</v>
      </c>
      <c r="K1024" s="449" t="s">
        <v>117</v>
      </c>
      <c r="L1024" s="449" t="s">
        <v>117</v>
      </c>
      <c r="M1024" s="449"/>
      <c r="N1024" s="449"/>
      <c r="O1024" s="449" t="s">
        <v>353</v>
      </c>
      <c r="P1024" s="449" t="s">
        <v>117</v>
      </c>
      <c r="Q1024" s="449" t="s">
        <v>133</v>
      </c>
      <c r="R1024" s="449" t="s">
        <v>117</v>
      </c>
      <c r="S1024" s="449" t="s">
        <v>117</v>
      </c>
      <c r="T1024" s="449" t="s">
        <v>133</v>
      </c>
      <c r="U1024" s="449" t="s">
        <v>354</v>
      </c>
      <c r="V1024" s="449" t="s">
        <v>117</v>
      </c>
      <c r="W1024" s="449" t="s">
        <v>117</v>
      </c>
      <c r="X1024" s="449" t="s">
        <v>133</v>
      </c>
      <c r="Y1024" s="449" t="s">
        <v>133</v>
      </c>
      <c r="Z1024" s="449" t="s">
        <v>133</v>
      </c>
      <c r="AA1024" s="449" t="s">
        <v>133</v>
      </c>
      <c r="AB1024" s="449" t="s">
        <v>133</v>
      </c>
      <c r="AC1024" s="449" t="s">
        <v>133</v>
      </c>
      <c r="AD1024" s="449" t="s">
        <v>133</v>
      </c>
      <c r="AE1024" s="449" t="s">
        <v>597</v>
      </c>
      <c r="AF1024" s="449" t="s">
        <v>133</v>
      </c>
      <c r="AG1024" s="449" t="s">
        <v>346</v>
      </c>
      <c r="AH1024" s="449" t="s">
        <v>133</v>
      </c>
      <c r="AI1024" s="449" t="s">
        <v>133</v>
      </c>
      <c r="AJ1024" s="449" t="s">
        <v>133</v>
      </c>
      <c r="AK1024" s="449" t="s">
        <v>133</v>
      </c>
      <c r="AL1024" s="449" t="s">
        <v>133</v>
      </c>
      <c r="AM1024" s="449" t="s">
        <v>133</v>
      </c>
      <c r="AN1024" s="449" t="s">
        <v>1138</v>
      </c>
      <c r="AO1024" s="449" t="s">
        <v>133</v>
      </c>
      <c r="AP1024" s="449" t="s">
        <v>133</v>
      </c>
      <c r="AQ1024" s="449"/>
      <c r="AR1024" s="449"/>
      <c r="AS1024" s="449"/>
      <c r="AT1024" s="449"/>
      <c r="AU1024" s="449"/>
      <c r="AV1024" s="449"/>
      <c r="AW1024" s="449"/>
      <c r="AX1024" s="449"/>
      <c r="AY1024" s="449"/>
      <c r="AZ1024" s="449" t="s">
        <v>133</v>
      </c>
      <c r="BA1024" s="449" t="s">
        <v>133</v>
      </c>
      <c r="BB1024" s="449" t="s">
        <v>133</v>
      </c>
      <c r="BC1024" s="449"/>
      <c r="BD1024" s="449"/>
      <c r="BE1024" s="449"/>
      <c r="BF1024" s="449"/>
      <c r="BG1024" s="449"/>
      <c r="BH1024" s="449"/>
      <c r="BI1024" s="449"/>
      <c r="BJ1024" s="449"/>
      <c r="BK1024" s="449"/>
      <c r="BL1024" s="449"/>
      <c r="BM1024" s="449"/>
      <c r="BN1024" s="449"/>
      <c r="BO1024" s="449" t="s">
        <v>133</v>
      </c>
      <c r="BP1024" s="449" t="s">
        <v>133</v>
      </c>
      <c r="BQ1024" s="449" t="s">
        <v>117</v>
      </c>
      <c r="BR1024" s="449" t="s">
        <v>133</v>
      </c>
      <c r="BS1024" s="449" t="s">
        <v>133</v>
      </c>
      <c r="BT1024" s="449" t="s">
        <v>1138</v>
      </c>
      <c r="BU1024" s="449" t="s">
        <v>1281</v>
      </c>
      <c r="BV1024" s="449" t="s">
        <v>133</v>
      </c>
      <c r="BW1024" s="449" t="s">
        <v>133</v>
      </c>
      <c r="BX1024" s="449" t="s">
        <v>49</v>
      </c>
      <c r="BY1024" s="449" t="s">
        <v>571</v>
      </c>
      <c r="BZ1024" s="449" t="s">
        <v>572</v>
      </c>
    </row>
    <row r="1025" spans="4:78" s="377" customFormat="1" ht="17.25" customHeight="1">
      <c r="D1025" s="449" t="s">
        <v>117</v>
      </c>
      <c r="E1025" s="449" t="s">
        <v>117</v>
      </c>
      <c r="F1025" s="449" t="s">
        <v>1187</v>
      </c>
      <c r="G1025" s="449" t="s">
        <v>690</v>
      </c>
      <c r="H1025" s="449" t="s">
        <v>1253</v>
      </c>
      <c r="I1025" s="449" t="s">
        <v>569</v>
      </c>
      <c r="J1025" s="449" t="s">
        <v>1187</v>
      </c>
      <c r="K1025" s="449" t="s">
        <v>117</v>
      </c>
      <c r="L1025" s="449" t="s">
        <v>117</v>
      </c>
      <c r="M1025" s="449"/>
      <c r="N1025" s="449"/>
      <c r="O1025" s="449" t="s">
        <v>353</v>
      </c>
      <c r="P1025" s="449" t="s">
        <v>117</v>
      </c>
      <c r="Q1025" s="449" t="s">
        <v>133</v>
      </c>
      <c r="R1025" s="449" t="s">
        <v>117</v>
      </c>
      <c r="S1025" s="449" t="s">
        <v>117</v>
      </c>
      <c r="T1025" s="449" t="s">
        <v>133</v>
      </c>
      <c r="U1025" s="449" t="s">
        <v>354</v>
      </c>
      <c r="V1025" s="449" t="s">
        <v>117</v>
      </c>
      <c r="W1025" s="449" t="s">
        <v>117</v>
      </c>
      <c r="X1025" s="449" t="s">
        <v>133</v>
      </c>
      <c r="Y1025" s="449" t="s">
        <v>133</v>
      </c>
      <c r="Z1025" s="449" t="s">
        <v>133</v>
      </c>
      <c r="AA1025" s="449" t="s">
        <v>133</v>
      </c>
      <c r="AB1025" s="449" t="s">
        <v>133</v>
      </c>
      <c r="AC1025" s="449" t="s">
        <v>133</v>
      </c>
      <c r="AD1025" s="449" t="s">
        <v>133</v>
      </c>
      <c r="AE1025" s="449" t="s">
        <v>597</v>
      </c>
      <c r="AF1025" s="449" t="s">
        <v>133</v>
      </c>
      <c r="AG1025" s="449" t="s">
        <v>346</v>
      </c>
      <c r="AH1025" s="449" t="s">
        <v>133</v>
      </c>
      <c r="AI1025" s="449" t="s">
        <v>133</v>
      </c>
      <c r="AJ1025" s="449" t="s">
        <v>133</v>
      </c>
      <c r="AK1025" s="449" t="s">
        <v>133</v>
      </c>
      <c r="AL1025" s="449" t="s">
        <v>133</v>
      </c>
      <c r="AM1025" s="449" t="s">
        <v>133</v>
      </c>
      <c r="AN1025" s="449" t="s">
        <v>1138</v>
      </c>
      <c r="AO1025" s="449" t="s">
        <v>133</v>
      </c>
      <c r="AP1025" s="449" t="s">
        <v>133</v>
      </c>
      <c r="AQ1025" s="449"/>
      <c r="AR1025" s="449"/>
      <c r="AS1025" s="449"/>
      <c r="AT1025" s="449"/>
      <c r="AU1025" s="449"/>
      <c r="AV1025" s="449"/>
      <c r="AW1025" s="449"/>
      <c r="AX1025" s="449"/>
      <c r="AY1025" s="449"/>
      <c r="AZ1025" s="449" t="s">
        <v>133</v>
      </c>
      <c r="BA1025" s="449" t="s">
        <v>133</v>
      </c>
      <c r="BB1025" s="449" t="s">
        <v>133</v>
      </c>
      <c r="BC1025" s="449"/>
      <c r="BD1025" s="449"/>
      <c r="BE1025" s="449"/>
      <c r="BF1025" s="449"/>
      <c r="BG1025" s="449"/>
      <c r="BH1025" s="449"/>
      <c r="BI1025" s="449"/>
      <c r="BJ1025" s="449"/>
      <c r="BK1025" s="449"/>
      <c r="BL1025" s="449"/>
      <c r="BM1025" s="449"/>
      <c r="BN1025" s="449"/>
      <c r="BO1025" s="449" t="s">
        <v>133</v>
      </c>
      <c r="BP1025" s="449" t="s">
        <v>133</v>
      </c>
      <c r="BQ1025" s="449" t="s">
        <v>117</v>
      </c>
      <c r="BR1025" s="449" t="s">
        <v>133</v>
      </c>
      <c r="BS1025" s="449" t="s">
        <v>133</v>
      </c>
      <c r="BT1025" s="449" t="s">
        <v>1138</v>
      </c>
      <c r="BU1025" s="449" t="s">
        <v>1281</v>
      </c>
      <c r="BV1025" s="449" t="s">
        <v>133</v>
      </c>
      <c r="BW1025" s="449" t="s">
        <v>133</v>
      </c>
      <c r="BX1025" s="449" t="s">
        <v>49</v>
      </c>
      <c r="BY1025" s="449" t="s">
        <v>571</v>
      </c>
      <c r="BZ1025" s="449" t="s">
        <v>572</v>
      </c>
    </row>
    <row r="1026" spans="4:78" s="377" customFormat="1" ht="17.25" customHeight="1">
      <c r="D1026" s="449" t="s">
        <v>117</v>
      </c>
      <c r="E1026" s="449" t="s">
        <v>117</v>
      </c>
      <c r="F1026" s="449" t="s">
        <v>1187</v>
      </c>
      <c r="G1026" s="449" t="s">
        <v>691</v>
      </c>
      <c r="H1026" s="449" t="s">
        <v>1253</v>
      </c>
      <c r="I1026" s="449" t="s">
        <v>569</v>
      </c>
      <c r="J1026" s="449" t="s">
        <v>1187</v>
      </c>
      <c r="K1026" s="449" t="s">
        <v>117</v>
      </c>
      <c r="L1026" s="449" t="s">
        <v>117</v>
      </c>
      <c r="M1026" s="449"/>
      <c r="N1026" s="449"/>
      <c r="O1026" s="449" t="s">
        <v>353</v>
      </c>
      <c r="P1026" s="449" t="s">
        <v>117</v>
      </c>
      <c r="Q1026" s="449" t="s">
        <v>133</v>
      </c>
      <c r="R1026" s="449" t="s">
        <v>117</v>
      </c>
      <c r="S1026" s="449" t="s">
        <v>117</v>
      </c>
      <c r="T1026" s="449" t="s">
        <v>133</v>
      </c>
      <c r="U1026" s="449" t="s">
        <v>354</v>
      </c>
      <c r="V1026" s="449" t="s">
        <v>117</v>
      </c>
      <c r="W1026" s="449" t="s">
        <v>117</v>
      </c>
      <c r="X1026" s="449" t="s">
        <v>133</v>
      </c>
      <c r="Y1026" s="449" t="s">
        <v>133</v>
      </c>
      <c r="Z1026" s="449" t="s">
        <v>133</v>
      </c>
      <c r="AA1026" s="449" t="s">
        <v>133</v>
      </c>
      <c r="AB1026" s="449" t="s">
        <v>133</v>
      </c>
      <c r="AC1026" s="449" t="s">
        <v>133</v>
      </c>
      <c r="AD1026" s="449" t="s">
        <v>133</v>
      </c>
      <c r="AE1026" s="449" t="s">
        <v>597</v>
      </c>
      <c r="AF1026" s="449" t="s">
        <v>133</v>
      </c>
      <c r="AG1026" s="449" t="s">
        <v>346</v>
      </c>
      <c r="AH1026" s="449" t="s">
        <v>133</v>
      </c>
      <c r="AI1026" s="449" t="s">
        <v>133</v>
      </c>
      <c r="AJ1026" s="449" t="s">
        <v>133</v>
      </c>
      <c r="AK1026" s="449" t="s">
        <v>133</v>
      </c>
      <c r="AL1026" s="449" t="s">
        <v>133</v>
      </c>
      <c r="AM1026" s="449" t="s">
        <v>133</v>
      </c>
      <c r="AN1026" s="449" t="s">
        <v>1138</v>
      </c>
      <c r="AO1026" s="449" t="s">
        <v>133</v>
      </c>
      <c r="AP1026" s="449" t="s">
        <v>133</v>
      </c>
      <c r="AQ1026" s="449"/>
      <c r="AR1026" s="449"/>
      <c r="AS1026" s="449"/>
      <c r="AT1026" s="449"/>
      <c r="AU1026" s="449"/>
      <c r="AV1026" s="449"/>
      <c r="AW1026" s="449"/>
      <c r="AX1026" s="449"/>
      <c r="AY1026" s="449"/>
      <c r="AZ1026" s="449" t="s">
        <v>133</v>
      </c>
      <c r="BA1026" s="449" t="s">
        <v>133</v>
      </c>
      <c r="BB1026" s="449" t="s">
        <v>133</v>
      </c>
      <c r="BC1026" s="449"/>
      <c r="BD1026" s="449"/>
      <c r="BE1026" s="449"/>
      <c r="BF1026" s="449"/>
      <c r="BG1026" s="449"/>
      <c r="BH1026" s="449"/>
      <c r="BI1026" s="449"/>
      <c r="BJ1026" s="449"/>
      <c r="BK1026" s="449"/>
      <c r="BL1026" s="449"/>
      <c r="BM1026" s="449"/>
      <c r="BN1026" s="449"/>
      <c r="BO1026" s="449" t="s">
        <v>133</v>
      </c>
      <c r="BP1026" s="449" t="s">
        <v>133</v>
      </c>
      <c r="BQ1026" s="449" t="s">
        <v>117</v>
      </c>
      <c r="BR1026" s="449" t="s">
        <v>133</v>
      </c>
      <c r="BS1026" s="449" t="s">
        <v>133</v>
      </c>
      <c r="BT1026" s="449" t="s">
        <v>1138</v>
      </c>
      <c r="BU1026" s="449" t="s">
        <v>1281</v>
      </c>
      <c r="BV1026" s="449" t="s">
        <v>133</v>
      </c>
      <c r="BW1026" s="449" t="s">
        <v>133</v>
      </c>
      <c r="BX1026" s="449" t="s">
        <v>49</v>
      </c>
      <c r="BY1026" s="449" t="s">
        <v>571</v>
      </c>
      <c r="BZ1026" s="449" t="s">
        <v>572</v>
      </c>
    </row>
    <row r="1027" spans="4:78" s="377" customFormat="1" ht="17.25" customHeight="1">
      <c r="D1027" s="449" t="s">
        <v>117</v>
      </c>
      <c r="E1027" s="449" t="s">
        <v>117</v>
      </c>
      <c r="F1027" s="449" t="s">
        <v>1187</v>
      </c>
      <c r="G1027" s="449" t="s">
        <v>692</v>
      </c>
      <c r="H1027" s="449" t="s">
        <v>1253</v>
      </c>
      <c r="I1027" s="449" t="s">
        <v>569</v>
      </c>
      <c r="J1027" s="449" t="s">
        <v>1187</v>
      </c>
      <c r="K1027" s="449" t="s">
        <v>117</v>
      </c>
      <c r="L1027" s="449" t="s">
        <v>117</v>
      </c>
      <c r="M1027" s="449"/>
      <c r="N1027" s="449"/>
      <c r="O1027" s="449" t="s">
        <v>353</v>
      </c>
      <c r="P1027" s="449" t="s">
        <v>117</v>
      </c>
      <c r="Q1027" s="449" t="s">
        <v>133</v>
      </c>
      <c r="R1027" s="449" t="s">
        <v>117</v>
      </c>
      <c r="S1027" s="449" t="s">
        <v>117</v>
      </c>
      <c r="T1027" s="449" t="s">
        <v>133</v>
      </c>
      <c r="U1027" s="449" t="s">
        <v>354</v>
      </c>
      <c r="V1027" s="449" t="s">
        <v>117</v>
      </c>
      <c r="W1027" s="449" t="s">
        <v>117</v>
      </c>
      <c r="X1027" s="449" t="s">
        <v>133</v>
      </c>
      <c r="Y1027" s="449" t="s">
        <v>133</v>
      </c>
      <c r="Z1027" s="449" t="s">
        <v>133</v>
      </c>
      <c r="AA1027" s="449" t="s">
        <v>133</v>
      </c>
      <c r="AB1027" s="449" t="s">
        <v>133</v>
      </c>
      <c r="AC1027" s="449" t="s">
        <v>133</v>
      </c>
      <c r="AD1027" s="449" t="s">
        <v>133</v>
      </c>
      <c r="AE1027" s="449" t="s">
        <v>597</v>
      </c>
      <c r="AF1027" s="449" t="s">
        <v>133</v>
      </c>
      <c r="AG1027" s="449" t="s">
        <v>346</v>
      </c>
      <c r="AH1027" s="449" t="s">
        <v>133</v>
      </c>
      <c r="AI1027" s="449" t="s">
        <v>133</v>
      </c>
      <c r="AJ1027" s="449" t="s">
        <v>133</v>
      </c>
      <c r="AK1027" s="449" t="s">
        <v>133</v>
      </c>
      <c r="AL1027" s="449" t="s">
        <v>133</v>
      </c>
      <c r="AM1027" s="449" t="s">
        <v>133</v>
      </c>
      <c r="AN1027" s="449" t="s">
        <v>1138</v>
      </c>
      <c r="AO1027" s="449" t="s">
        <v>133</v>
      </c>
      <c r="AP1027" s="449" t="s">
        <v>133</v>
      </c>
      <c r="AQ1027" s="449"/>
      <c r="AR1027" s="449"/>
      <c r="AS1027" s="449"/>
      <c r="AT1027" s="449"/>
      <c r="AU1027" s="449"/>
      <c r="AV1027" s="449"/>
      <c r="AW1027" s="449"/>
      <c r="AX1027" s="449"/>
      <c r="AY1027" s="449"/>
      <c r="AZ1027" s="449" t="s">
        <v>133</v>
      </c>
      <c r="BA1027" s="449" t="s">
        <v>133</v>
      </c>
      <c r="BB1027" s="449" t="s">
        <v>133</v>
      </c>
      <c r="BC1027" s="449"/>
      <c r="BD1027" s="449"/>
      <c r="BE1027" s="449"/>
      <c r="BF1027" s="449"/>
      <c r="BG1027" s="449"/>
      <c r="BH1027" s="449"/>
      <c r="BI1027" s="449"/>
      <c r="BJ1027" s="449"/>
      <c r="BK1027" s="449"/>
      <c r="BL1027" s="449"/>
      <c r="BM1027" s="449"/>
      <c r="BN1027" s="449"/>
      <c r="BO1027" s="449" t="s">
        <v>133</v>
      </c>
      <c r="BP1027" s="449" t="s">
        <v>133</v>
      </c>
      <c r="BQ1027" s="449" t="s">
        <v>117</v>
      </c>
      <c r="BR1027" s="449" t="s">
        <v>133</v>
      </c>
      <c r="BS1027" s="449" t="s">
        <v>133</v>
      </c>
      <c r="BT1027" s="449" t="s">
        <v>1138</v>
      </c>
      <c r="BU1027" s="449" t="s">
        <v>1281</v>
      </c>
      <c r="BV1027" s="449" t="s">
        <v>133</v>
      </c>
      <c r="BW1027" s="449" t="s">
        <v>133</v>
      </c>
      <c r="BX1027" s="449" t="s">
        <v>49</v>
      </c>
      <c r="BY1027" s="449" t="s">
        <v>571</v>
      </c>
      <c r="BZ1027" s="449" t="s">
        <v>572</v>
      </c>
    </row>
    <row r="1028" spans="4:78" s="377" customFormat="1" ht="17.25" customHeight="1">
      <c r="D1028" s="449" t="s">
        <v>117</v>
      </c>
      <c r="E1028" s="449" t="s">
        <v>117</v>
      </c>
      <c r="F1028" s="449" t="s">
        <v>1187</v>
      </c>
      <c r="G1028" s="449" t="s">
        <v>693</v>
      </c>
      <c r="H1028" s="449" t="s">
        <v>1253</v>
      </c>
      <c r="I1028" s="449" t="s">
        <v>569</v>
      </c>
      <c r="J1028" s="449" t="s">
        <v>1187</v>
      </c>
      <c r="K1028" s="449" t="s">
        <v>117</v>
      </c>
      <c r="L1028" s="449" t="s">
        <v>117</v>
      </c>
      <c r="M1028" s="449"/>
      <c r="N1028" s="449"/>
      <c r="O1028" s="449" t="s">
        <v>353</v>
      </c>
      <c r="P1028" s="449" t="s">
        <v>117</v>
      </c>
      <c r="Q1028" s="449" t="s">
        <v>133</v>
      </c>
      <c r="R1028" s="449" t="s">
        <v>117</v>
      </c>
      <c r="S1028" s="449" t="s">
        <v>117</v>
      </c>
      <c r="T1028" s="449" t="s">
        <v>133</v>
      </c>
      <c r="U1028" s="449" t="s">
        <v>354</v>
      </c>
      <c r="V1028" s="449" t="s">
        <v>117</v>
      </c>
      <c r="W1028" s="449" t="s">
        <v>117</v>
      </c>
      <c r="X1028" s="449" t="s">
        <v>133</v>
      </c>
      <c r="Y1028" s="449" t="s">
        <v>133</v>
      </c>
      <c r="Z1028" s="449" t="s">
        <v>133</v>
      </c>
      <c r="AA1028" s="449" t="s">
        <v>133</v>
      </c>
      <c r="AB1028" s="449" t="s">
        <v>133</v>
      </c>
      <c r="AC1028" s="449" t="s">
        <v>133</v>
      </c>
      <c r="AD1028" s="449" t="s">
        <v>133</v>
      </c>
      <c r="AE1028" s="449" t="s">
        <v>597</v>
      </c>
      <c r="AF1028" s="449" t="s">
        <v>133</v>
      </c>
      <c r="AG1028" s="449" t="s">
        <v>346</v>
      </c>
      <c r="AH1028" s="449" t="s">
        <v>133</v>
      </c>
      <c r="AI1028" s="449" t="s">
        <v>133</v>
      </c>
      <c r="AJ1028" s="449" t="s">
        <v>133</v>
      </c>
      <c r="AK1028" s="449" t="s">
        <v>133</v>
      </c>
      <c r="AL1028" s="449" t="s">
        <v>133</v>
      </c>
      <c r="AM1028" s="449" t="s">
        <v>133</v>
      </c>
      <c r="AN1028" s="449" t="s">
        <v>1138</v>
      </c>
      <c r="AO1028" s="449" t="s">
        <v>133</v>
      </c>
      <c r="AP1028" s="449" t="s">
        <v>133</v>
      </c>
      <c r="AQ1028" s="449"/>
      <c r="AR1028" s="449"/>
      <c r="AS1028" s="449"/>
      <c r="AT1028" s="449"/>
      <c r="AU1028" s="449"/>
      <c r="AV1028" s="449"/>
      <c r="AW1028" s="449"/>
      <c r="AX1028" s="449"/>
      <c r="AY1028" s="449"/>
      <c r="AZ1028" s="449" t="s">
        <v>133</v>
      </c>
      <c r="BA1028" s="449" t="s">
        <v>133</v>
      </c>
      <c r="BB1028" s="449" t="s">
        <v>133</v>
      </c>
      <c r="BC1028" s="449"/>
      <c r="BD1028" s="449"/>
      <c r="BE1028" s="449"/>
      <c r="BF1028" s="449"/>
      <c r="BG1028" s="449"/>
      <c r="BH1028" s="449"/>
      <c r="BI1028" s="449"/>
      <c r="BJ1028" s="449"/>
      <c r="BK1028" s="449"/>
      <c r="BL1028" s="449"/>
      <c r="BM1028" s="449"/>
      <c r="BN1028" s="449"/>
      <c r="BO1028" s="449" t="s">
        <v>133</v>
      </c>
      <c r="BP1028" s="449" t="s">
        <v>133</v>
      </c>
      <c r="BQ1028" s="449" t="s">
        <v>117</v>
      </c>
      <c r="BR1028" s="449" t="s">
        <v>133</v>
      </c>
      <c r="BS1028" s="449" t="s">
        <v>133</v>
      </c>
      <c r="BT1028" s="449" t="s">
        <v>1138</v>
      </c>
      <c r="BU1028" s="449" t="s">
        <v>1281</v>
      </c>
      <c r="BV1028" s="449" t="s">
        <v>133</v>
      </c>
      <c r="BW1028" s="449" t="s">
        <v>133</v>
      </c>
      <c r="BX1028" s="449" t="s">
        <v>49</v>
      </c>
      <c r="BY1028" s="449" t="s">
        <v>571</v>
      </c>
      <c r="BZ1028" s="449" t="s">
        <v>572</v>
      </c>
    </row>
    <row r="1029" spans="4:78" s="377" customFormat="1" ht="17.25" customHeight="1">
      <c r="D1029" s="449" t="s">
        <v>117</v>
      </c>
      <c r="E1029" s="449" t="s">
        <v>117</v>
      </c>
      <c r="F1029" s="449" t="s">
        <v>1187</v>
      </c>
      <c r="G1029" s="449" t="s">
        <v>694</v>
      </c>
      <c r="H1029" s="449" t="s">
        <v>1253</v>
      </c>
      <c r="I1029" s="449" t="s">
        <v>569</v>
      </c>
      <c r="J1029" s="449" t="s">
        <v>1187</v>
      </c>
      <c r="K1029" s="449" t="s">
        <v>117</v>
      </c>
      <c r="L1029" s="449" t="s">
        <v>117</v>
      </c>
      <c r="M1029" s="449"/>
      <c r="N1029" s="449"/>
      <c r="O1029" s="449" t="s">
        <v>353</v>
      </c>
      <c r="P1029" s="449" t="s">
        <v>117</v>
      </c>
      <c r="Q1029" s="449" t="s">
        <v>133</v>
      </c>
      <c r="R1029" s="449" t="s">
        <v>117</v>
      </c>
      <c r="S1029" s="449" t="s">
        <v>117</v>
      </c>
      <c r="T1029" s="449" t="s">
        <v>133</v>
      </c>
      <c r="U1029" s="449" t="s">
        <v>354</v>
      </c>
      <c r="V1029" s="449" t="s">
        <v>117</v>
      </c>
      <c r="W1029" s="449" t="s">
        <v>117</v>
      </c>
      <c r="X1029" s="449" t="s">
        <v>133</v>
      </c>
      <c r="Y1029" s="449" t="s">
        <v>133</v>
      </c>
      <c r="Z1029" s="449" t="s">
        <v>133</v>
      </c>
      <c r="AA1029" s="449" t="s">
        <v>133</v>
      </c>
      <c r="AB1029" s="449" t="s">
        <v>133</v>
      </c>
      <c r="AC1029" s="449" t="s">
        <v>133</v>
      </c>
      <c r="AD1029" s="449" t="s">
        <v>133</v>
      </c>
      <c r="AE1029" s="449" t="s">
        <v>597</v>
      </c>
      <c r="AF1029" s="449" t="s">
        <v>133</v>
      </c>
      <c r="AG1029" s="449" t="s">
        <v>346</v>
      </c>
      <c r="AH1029" s="449" t="s">
        <v>133</v>
      </c>
      <c r="AI1029" s="449" t="s">
        <v>133</v>
      </c>
      <c r="AJ1029" s="449" t="s">
        <v>133</v>
      </c>
      <c r="AK1029" s="449" t="s">
        <v>133</v>
      </c>
      <c r="AL1029" s="449" t="s">
        <v>133</v>
      </c>
      <c r="AM1029" s="449" t="s">
        <v>133</v>
      </c>
      <c r="AN1029" s="449" t="s">
        <v>1138</v>
      </c>
      <c r="AO1029" s="449" t="s">
        <v>133</v>
      </c>
      <c r="AP1029" s="449" t="s">
        <v>133</v>
      </c>
      <c r="AQ1029" s="449"/>
      <c r="AR1029" s="449"/>
      <c r="AS1029" s="449"/>
      <c r="AT1029" s="449"/>
      <c r="AU1029" s="449"/>
      <c r="AV1029" s="449"/>
      <c r="AW1029" s="449"/>
      <c r="AX1029" s="449"/>
      <c r="AY1029" s="449"/>
      <c r="AZ1029" s="449" t="s">
        <v>133</v>
      </c>
      <c r="BA1029" s="449" t="s">
        <v>133</v>
      </c>
      <c r="BB1029" s="449" t="s">
        <v>133</v>
      </c>
      <c r="BC1029" s="449"/>
      <c r="BD1029" s="449"/>
      <c r="BE1029" s="449"/>
      <c r="BF1029" s="449"/>
      <c r="BG1029" s="449"/>
      <c r="BH1029" s="449"/>
      <c r="BI1029" s="449"/>
      <c r="BJ1029" s="449"/>
      <c r="BK1029" s="449"/>
      <c r="BL1029" s="449"/>
      <c r="BM1029" s="449"/>
      <c r="BN1029" s="449"/>
      <c r="BO1029" s="449" t="s">
        <v>133</v>
      </c>
      <c r="BP1029" s="449" t="s">
        <v>133</v>
      </c>
      <c r="BQ1029" s="449" t="s">
        <v>117</v>
      </c>
      <c r="BR1029" s="449" t="s">
        <v>133</v>
      </c>
      <c r="BS1029" s="449" t="s">
        <v>133</v>
      </c>
      <c r="BT1029" s="449" t="s">
        <v>1138</v>
      </c>
      <c r="BU1029" s="449" t="s">
        <v>1281</v>
      </c>
      <c r="BV1029" s="449" t="s">
        <v>133</v>
      </c>
      <c r="BW1029" s="449" t="s">
        <v>133</v>
      </c>
      <c r="BX1029" s="449" t="s">
        <v>49</v>
      </c>
      <c r="BY1029" s="449" t="s">
        <v>571</v>
      </c>
      <c r="BZ1029" s="449" t="s">
        <v>572</v>
      </c>
    </row>
    <row r="1030" spans="4:78" s="377" customFormat="1" ht="17.25" customHeight="1">
      <c r="D1030" s="449" t="s">
        <v>117</v>
      </c>
      <c r="E1030" s="449" t="s">
        <v>117</v>
      </c>
      <c r="F1030" s="449" t="s">
        <v>1187</v>
      </c>
      <c r="G1030" s="449" t="s">
        <v>695</v>
      </c>
      <c r="H1030" s="449" t="s">
        <v>1253</v>
      </c>
      <c r="I1030" s="449" t="s">
        <v>569</v>
      </c>
      <c r="J1030" s="449" t="s">
        <v>1187</v>
      </c>
      <c r="K1030" s="449" t="s">
        <v>117</v>
      </c>
      <c r="L1030" s="449" t="s">
        <v>117</v>
      </c>
      <c r="M1030" s="449"/>
      <c r="N1030" s="449"/>
      <c r="O1030" s="449" t="s">
        <v>353</v>
      </c>
      <c r="P1030" s="449" t="s">
        <v>117</v>
      </c>
      <c r="Q1030" s="449" t="s">
        <v>133</v>
      </c>
      <c r="R1030" s="449" t="s">
        <v>117</v>
      </c>
      <c r="S1030" s="449" t="s">
        <v>117</v>
      </c>
      <c r="T1030" s="449" t="s">
        <v>133</v>
      </c>
      <c r="U1030" s="449" t="s">
        <v>354</v>
      </c>
      <c r="V1030" s="449" t="s">
        <v>117</v>
      </c>
      <c r="W1030" s="449" t="s">
        <v>117</v>
      </c>
      <c r="X1030" s="449" t="s">
        <v>133</v>
      </c>
      <c r="Y1030" s="449" t="s">
        <v>133</v>
      </c>
      <c r="Z1030" s="449" t="s">
        <v>133</v>
      </c>
      <c r="AA1030" s="449" t="s">
        <v>133</v>
      </c>
      <c r="AB1030" s="449" t="s">
        <v>133</v>
      </c>
      <c r="AC1030" s="449" t="s">
        <v>133</v>
      </c>
      <c r="AD1030" s="449" t="s">
        <v>133</v>
      </c>
      <c r="AE1030" s="449" t="s">
        <v>597</v>
      </c>
      <c r="AF1030" s="449" t="s">
        <v>133</v>
      </c>
      <c r="AG1030" s="449" t="s">
        <v>346</v>
      </c>
      <c r="AH1030" s="449" t="s">
        <v>133</v>
      </c>
      <c r="AI1030" s="449" t="s">
        <v>133</v>
      </c>
      <c r="AJ1030" s="449" t="s">
        <v>133</v>
      </c>
      <c r="AK1030" s="449" t="s">
        <v>133</v>
      </c>
      <c r="AL1030" s="449" t="s">
        <v>133</v>
      </c>
      <c r="AM1030" s="449" t="s">
        <v>133</v>
      </c>
      <c r="AN1030" s="449" t="s">
        <v>1138</v>
      </c>
      <c r="AO1030" s="449" t="s">
        <v>133</v>
      </c>
      <c r="AP1030" s="449" t="s">
        <v>133</v>
      </c>
      <c r="AQ1030" s="449"/>
      <c r="AR1030" s="449"/>
      <c r="AS1030" s="449"/>
      <c r="AT1030" s="449"/>
      <c r="AU1030" s="449"/>
      <c r="AV1030" s="449"/>
      <c r="AW1030" s="449"/>
      <c r="AX1030" s="449"/>
      <c r="AY1030" s="449"/>
      <c r="AZ1030" s="449" t="s">
        <v>133</v>
      </c>
      <c r="BA1030" s="449" t="s">
        <v>133</v>
      </c>
      <c r="BB1030" s="449" t="s">
        <v>133</v>
      </c>
      <c r="BC1030" s="449"/>
      <c r="BD1030" s="449"/>
      <c r="BE1030" s="449"/>
      <c r="BF1030" s="449"/>
      <c r="BG1030" s="449"/>
      <c r="BH1030" s="449"/>
      <c r="BI1030" s="449"/>
      <c r="BJ1030" s="449"/>
      <c r="BK1030" s="449"/>
      <c r="BL1030" s="449"/>
      <c r="BM1030" s="449"/>
      <c r="BN1030" s="449"/>
      <c r="BO1030" s="449" t="s">
        <v>133</v>
      </c>
      <c r="BP1030" s="449" t="s">
        <v>133</v>
      </c>
      <c r="BQ1030" s="449" t="s">
        <v>117</v>
      </c>
      <c r="BR1030" s="449" t="s">
        <v>133</v>
      </c>
      <c r="BS1030" s="449" t="s">
        <v>133</v>
      </c>
      <c r="BT1030" s="449" t="s">
        <v>1138</v>
      </c>
      <c r="BU1030" s="449" t="s">
        <v>1281</v>
      </c>
      <c r="BV1030" s="449" t="s">
        <v>133</v>
      </c>
      <c r="BW1030" s="449" t="s">
        <v>133</v>
      </c>
      <c r="BX1030" s="449" t="s">
        <v>49</v>
      </c>
      <c r="BY1030" s="449" t="s">
        <v>571</v>
      </c>
      <c r="BZ1030" s="449" t="s">
        <v>572</v>
      </c>
    </row>
    <row r="1031" spans="4:78" s="377" customFormat="1" ht="17.25" customHeight="1">
      <c r="D1031" s="449" t="s">
        <v>117</v>
      </c>
      <c r="E1031" s="449" t="s">
        <v>117</v>
      </c>
      <c r="F1031" s="449" t="s">
        <v>325</v>
      </c>
      <c r="G1031" s="449" t="s">
        <v>596</v>
      </c>
      <c r="H1031" s="449" t="s">
        <v>1255</v>
      </c>
      <c r="I1031" s="449" t="s">
        <v>569</v>
      </c>
      <c r="J1031" s="449" t="s">
        <v>325</v>
      </c>
      <c r="K1031" s="449" t="s">
        <v>117</v>
      </c>
      <c r="L1031" s="449" t="s">
        <v>117</v>
      </c>
      <c r="M1031" s="449"/>
      <c r="N1031" s="449"/>
      <c r="O1031" s="449" t="s">
        <v>359</v>
      </c>
      <c r="P1031" s="449" t="s">
        <v>360</v>
      </c>
      <c r="Q1031" s="449" t="s">
        <v>133</v>
      </c>
      <c r="R1031" s="449" t="s">
        <v>360</v>
      </c>
      <c r="S1031" s="449" t="s">
        <v>360</v>
      </c>
      <c r="T1031" s="449" t="s">
        <v>133</v>
      </c>
      <c r="U1031" s="449" t="s">
        <v>361</v>
      </c>
      <c r="V1031" s="449" t="s">
        <v>360</v>
      </c>
      <c r="W1031" s="449" t="s">
        <v>360</v>
      </c>
      <c r="X1031" s="449" t="s">
        <v>133</v>
      </c>
      <c r="Y1031" s="449" t="s">
        <v>133</v>
      </c>
      <c r="Z1031" s="449" t="s">
        <v>133</v>
      </c>
      <c r="AA1031" s="449" t="s">
        <v>133</v>
      </c>
      <c r="AB1031" s="449" t="s">
        <v>133</v>
      </c>
      <c r="AC1031" s="449" t="s">
        <v>133</v>
      </c>
      <c r="AD1031" s="449" t="s">
        <v>133</v>
      </c>
      <c r="AE1031" s="449" t="s">
        <v>597</v>
      </c>
      <c r="AF1031" s="449" t="s">
        <v>133</v>
      </c>
      <c r="AG1031" s="449" t="s">
        <v>346</v>
      </c>
      <c r="AH1031" s="449" t="s">
        <v>133</v>
      </c>
      <c r="AI1031" s="449" t="s">
        <v>133</v>
      </c>
      <c r="AJ1031" s="449" t="s">
        <v>133</v>
      </c>
      <c r="AK1031" s="449" t="s">
        <v>133</v>
      </c>
      <c r="AL1031" s="449" t="s">
        <v>133</v>
      </c>
      <c r="AM1031" s="449" t="s">
        <v>133</v>
      </c>
      <c r="AN1031" s="449" t="s">
        <v>1138</v>
      </c>
      <c r="AO1031" s="449" t="s">
        <v>133</v>
      </c>
      <c r="AP1031" s="449" t="s">
        <v>133</v>
      </c>
      <c r="AQ1031" s="449"/>
      <c r="AR1031" s="449"/>
      <c r="AS1031" s="449"/>
      <c r="AT1031" s="449"/>
      <c r="AU1031" s="449"/>
      <c r="AV1031" s="449"/>
      <c r="AW1031" s="449"/>
      <c r="AX1031" s="449"/>
      <c r="AY1031" s="449"/>
      <c r="AZ1031" s="449" t="s">
        <v>133</v>
      </c>
      <c r="BA1031" s="449" t="s">
        <v>133</v>
      </c>
      <c r="BB1031" s="449" t="s">
        <v>133</v>
      </c>
      <c r="BC1031" s="449"/>
      <c r="BD1031" s="449"/>
      <c r="BE1031" s="449"/>
      <c r="BF1031" s="449"/>
      <c r="BG1031" s="449"/>
      <c r="BH1031" s="449"/>
      <c r="BI1031" s="449"/>
      <c r="BJ1031" s="449"/>
      <c r="BK1031" s="449"/>
      <c r="BL1031" s="449"/>
      <c r="BM1031" s="449"/>
      <c r="BN1031" s="449"/>
      <c r="BO1031" s="449" t="s">
        <v>133</v>
      </c>
      <c r="BP1031" s="449" t="s">
        <v>133</v>
      </c>
      <c r="BQ1031" s="449" t="s">
        <v>117</v>
      </c>
      <c r="BR1031" s="449" t="s">
        <v>133</v>
      </c>
      <c r="BS1031" s="449" t="s">
        <v>133</v>
      </c>
      <c r="BT1031" s="449" t="s">
        <v>1138</v>
      </c>
      <c r="BU1031" s="449" t="s">
        <v>1281</v>
      </c>
      <c r="BV1031" s="449" t="s">
        <v>133</v>
      </c>
      <c r="BW1031" s="449" t="s">
        <v>133</v>
      </c>
      <c r="BX1031" s="449" t="s">
        <v>49</v>
      </c>
      <c r="BY1031" s="449" t="s">
        <v>571</v>
      </c>
      <c r="BZ1031" s="449" t="s">
        <v>572</v>
      </c>
    </row>
    <row r="1032" spans="4:78" s="377" customFormat="1" ht="17.25" customHeight="1">
      <c r="D1032" s="449" t="s">
        <v>117</v>
      </c>
      <c r="E1032" s="449" t="s">
        <v>117</v>
      </c>
      <c r="F1032" s="449" t="s">
        <v>325</v>
      </c>
      <c r="G1032" s="449" t="s">
        <v>343</v>
      </c>
      <c r="H1032" s="449" t="s">
        <v>1255</v>
      </c>
      <c r="I1032" s="449" t="s">
        <v>569</v>
      </c>
      <c r="J1032" s="449" t="s">
        <v>325</v>
      </c>
      <c r="K1032" s="449" t="s">
        <v>117</v>
      </c>
      <c r="L1032" s="449" t="s">
        <v>117</v>
      </c>
      <c r="M1032" s="449"/>
      <c r="N1032" s="449"/>
      <c r="O1032" s="449" t="s">
        <v>357</v>
      </c>
      <c r="P1032" s="449" t="s">
        <v>159</v>
      </c>
      <c r="Q1032" s="449" t="s">
        <v>133</v>
      </c>
      <c r="R1032" s="449" t="s">
        <v>159</v>
      </c>
      <c r="S1032" s="449" t="s">
        <v>159</v>
      </c>
      <c r="T1032" s="449" t="s">
        <v>133</v>
      </c>
      <c r="U1032" s="449" t="s">
        <v>358</v>
      </c>
      <c r="V1032" s="449" t="s">
        <v>159</v>
      </c>
      <c r="W1032" s="449" t="s">
        <v>159</v>
      </c>
      <c r="X1032" s="449" t="s">
        <v>133</v>
      </c>
      <c r="Y1032" s="449" t="s">
        <v>133</v>
      </c>
      <c r="Z1032" s="449" t="s">
        <v>133</v>
      </c>
      <c r="AA1032" s="449" t="s">
        <v>133</v>
      </c>
      <c r="AB1032" s="449" t="s">
        <v>133</v>
      </c>
      <c r="AC1032" s="449" t="s">
        <v>133</v>
      </c>
      <c r="AD1032" s="449" t="s">
        <v>133</v>
      </c>
      <c r="AE1032" s="449" t="s">
        <v>597</v>
      </c>
      <c r="AF1032" s="449" t="s">
        <v>133</v>
      </c>
      <c r="AG1032" s="449" t="s">
        <v>346</v>
      </c>
      <c r="AH1032" s="449" t="s">
        <v>133</v>
      </c>
      <c r="AI1032" s="449" t="s">
        <v>133</v>
      </c>
      <c r="AJ1032" s="449" t="s">
        <v>133</v>
      </c>
      <c r="AK1032" s="449" t="s">
        <v>133</v>
      </c>
      <c r="AL1032" s="449" t="s">
        <v>133</v>
      </c>
      <c r="AM1032" s="449" t="s">
        <v>133</v>
      </c>
      <c r="AN1032" s="449" t="s">
        <v>1138</v>
      </c>
      <c r="AO1032" s="449" t="s">
        <v>133</v>
      </c>
      <c r="AP1032" s="449" t="s">
        <v>133</v>
      </c>
      <c r="AQ1032" s="449"/>
      <c r="AR1032" s="449"/>
      <c r="AS1032" s="449"/>
      <c r="AT1032" s="449"/>
      <c r="AU1032" s="449"/>
      <c r="AV1032" s="449"/>
      <c r="AW1032" s="449"/>
      <c r="AX1032" s="449"/>
      <c r="AY1032" s="449"/>
      <c r="AZ1032" s="449" t="s">
        <v>133</v>
      </c>
      <c r="BA1032" s="449" t="s">
        <v>133</v>
      </c>
      <c r="BB1032" s="449" t="s">
        <v>133</v>
      </c>
      <c r="BC1032" s="449"/>
      <c r="BD1032" s="449"/>
      <c r="BE1032" s="449"/>
      <c r="BF1032" s="449"/>
      <c r="BG1032" s="449"/>
      <c r="BH1032" s="449"/>
      <c r="BI1032" s="449"/>
      <c r="BJ1032" s="449"/>
      <c r="BK1032" s="449"/>
      <c r="BL1032" s="449"/>
      <c r="BM1032" s="449"/>
      <c r="BN1032" s="449"/>
      <c r="BO1032" s="449" t="s">
        <v>133</v>
      </c>
      <c r="BP1032" s="449" t="s">
        <v>133</v>
      </c>
      <c r="BQ1032" s="449" t="s">
        <v>117</v>
      </c>
      <c r="BR1032" s="449" t="s">
        <v>133</v>
      </c>
      <c r="BS1032" s="449" t="s">
        <v>133</v>
      </c>
      <c r="BT1032" s="449" t="s">
        <v>1138</v>
      </c>
      <c r="BU1032" s="449" t="s">
        <v>1281</v>
      </c>
      <c r="BV1032" s="449" t="s">
        <v>133</v>
      </c>
      <c r="BW1032" s="449" t="s">
        <v>133</v>
      </c>
      <c r="BX1032" s="449" t="s">
        <v>49</v>
      </c>
      <c r="BY1032" s="449" t="s">
        <v>571</v>
      </c>
      <c r="BZ1032" s="449" t="s">
        <v>572</v>
      </c>
    </row>
    <row r="1033" spans="4:78" s="377" customFormat="1" ht="17.25" customHeight="1">
      <c r="D1033" s="449" t="s">
        <v>117</v>
      </c>
      <c r="E1033" s="449" t="s">
        <v>117</v>
      </c>
      <c r="F1033" s="449" t="s">
        <v>325</v>
      </c>
      <c r="G1033" s="449" t="s">
        <v>598</v>
      </c>
      <c r="H1033" s="449" t="s">
        <v>1255</v>
      </c>
      <c r="I1033" s="449" t="s">
        <v>569</v>
      </c>
      <c r="J1033" s="449" t="s">
        <v>325</v>
      </c>
      <c r="K1033" s="449" t="s">
        <v>117</v>
      </c>
      <c r="L1033" s="449" t="s">
        <v>117</v>
      </c>
      <c r="M1033" s="449"/>
      <c r="N1033" s="449"/>
      <c r="O1033" s="449" t="s">
        <v>362</v>
      </c>
      <c r="P1033" s="449" t="s">
        <v>333</v>
      </c>
      <c r="Q1033" s="449" t="s">
        <v>133</v>
      </c>
      <c r="R1033" s="449" t="s">
        <v>333</v>
      </c>
      <c r="S1033" s="449" t="s">
        <v>333</v>
      </c>
      <c r="T1033" s="449" t="s">
        <v>133</v>
      </c>
      <c r="U1033" s="449" t="s">
        <v>363</v>
      </c>
      <c r="V1033" s="449" t="s">
        <v>333</v>
      </c>
      <c r="W1033" s="449" t="s">
        <v>333</v>
      </c>
      <c r="X1033" s="449" t="s">
        <v>133</v>
      </c>
      <c r="Y1033" s="449" t="s">
        <v>133</v>
      </c>
      <c r="Z1033" s="449" t="s">
        <v>133</v>
      </c>
      <c r="AA1033" s="449" t="s">
        <v>133</v>
      </c>
      <c r="AB1033" s="449" t="s">
        <v>133</v>
      </c>
      <c r="AC1033" s="449" t="s">
        <v>133</v>
      </c>
      <c r="AD1033" s="449" t="s">
        <v>133</v>
      </c>
      <c r="AE1033" s="449" t="s">
        <v>597</v>
      </c>
      <c r="AF1033" s="449" t="s">
        <v>133</v>
      </c>
      <c r="AG1033" s="449" t="s">
        <v>346</v>
      </c>
      <c r="AH1033" s="449" t="s">
        <v>133</v>
      </c>
      <c r="AI1033" s="449" t="s">
        <v>133</v>
      </c>
      <c r="AJ1033" s="449" t="s">
        <v>133</v>
      </c>
      <c r="AK1033" s="449" t="s">
        <v>133</v>
      </c>
      <c r="AL1033" s="449" t="s">
        <v>133</v>
      </c>
      <c r="AM1033" s="449" t="s">
        <v>133</v>
      </c>
      <c r="AN1033" s="449" t="s">
        <v>1138</v>
      </c>
      <c r="AO1033" s="449" t="s">
        <v>133</v>
      </c>
      <c r="AP1033" s="449" t="s">
        <v>133</v>
      </c>
      <c r="AQ1033" s="449"/>
      <c r="AR1033" s="449"/>
      <c r="AS1033" s="449"/>
      <c r="AT1033" s="449"/>
      <c r="AU1033" s="449"/>
      <c r="AV1033" s="449"/>
      <c r="AW1033" s="449"/>
      <c r="AX1033" s="449"/>
      <c r="AY1033" s="449"/>
      <c r="AZ1033" s="449" t="s">
        <v>133</v>
      </c>
      <c r="BA1033" s="449" t="s">
        <v>133</v>
      </c>
      <c r="BB1033" s="449" t="s">
        <v>133</v>
      </c>
      <c r="BC1033" s="449"/>
      <c r="BD1033" s="449"/>
      <c r="BE1033" s="449"/>
      <c r="BF1033" s="449"/>
      <c r="BG1033" s="449"/>
      <c r="BH1033" s="449"/>
      <c r="BI1033" s="449"/>
      <c r="BJ1033" s="449"/>
      <c r="BK1033" s="449"/>
      <c r="BL1033" s="449"/>
      <c r="BM1033" s="449"/>
      <c r="BN1033" s="449"/>
      <c r="BO1033" s="449" t="s">
        <v>133</v>
      </c>
      <c r="BP1033" s="449" t="s">
        <v>133</v>
      </c>
      <c r="BQ1033" s="449" t="s">
        <v>117</v>
      </c>
      <c r="BR1033" s="449" t="s">
        <v>133</v>
      </c>
      <c r="BS1033" s="449" t="s">
        <v>133</v>
      </c>
      <c r="BT1033" s="449" t="s">
        <v>1138</v>
      </c>
      <c r="BU1033" s="449" t="s">
        <v>1281</v>
      </c>
      <c r="BV1033" s="449" t="s">
        <v>133</v>
      </c>
      <c r="BW1033" s="449" t="s">
        <v>133</v>
      </c>
      <c r="BX1033" s="449" t="s">
        <v>49</v>
      </c>
      <c r="BY1033" s="449" t="s">
        <v>571</v>
      </c>
      <c r="BZ1033" s="449" t="s">
        <v>572</v>
      </c>
    </row>
    <row r="1034" spans="4:78" s="377" customFormat="1" ht="17.25" customHeight="1">
      <c r="D1034" s="449" t="s">
        <v>117</v>
      </c>
      <c r="E1034" s="449" t="s">
        <v>117</v>
      </c>
      <c r="F1034" s="449" t="s">
        <v>325</v>
      </c>
      <c r="G1034" s="449" t="s">
        <v>599</v>
      </c>
      <c r="H1034" s="449" t="s">
        <v>1255</v>
      </c>
      <c r="I1034" s="449" t="s">
        <v>569</v>
      </c>
      <c r="J1034" s="449" t="s">
        <v>325</v>
      </c>
      <c r="K1034" s="449" t="s">
        <v>117</v>
      </c>
      <c r="L1034" s="449" t="s">
        <v>117</v>
      </c>
      <c r="M1034" s="449"/>
      <c r="N1034" s="449"/>
      <c r="O1034" s="449" t="s">
        <v>359</v>
      </c>
      <c r="P1034" s="449" t="s">
        <v>360</v>
      </c>
      <c r="Q1034" s="449" t="s">
        <v>133</v>
      </c>
      <c r="R1034" s="449" t="s">
        <v>360</v>
      </c>
      <c r="S1034" s="449" t="s">
        <v>360</v>
      </c>
      <c r="T1034" s="449" t="s">
        <v>133</v>
      </c>
      <c r="U1034" s="449" t="s">
        <v>361</v>
      </c>
      <c r="V1034" s="449" t="s">
        <v>360</v>
      </c>
      <c r="W1034" s="449" t="s">
        <v>360</v>
      </c>
      <c r="X1034" s="449" t="s">
        <v>133</v>
      </c>
      <c r="Y1034" s="449" t="s">
        <v>133</v>
      </c>
      <c r="Z1034" s="449" t="s">
        <v>133</v>
      </c>
      <c r="AA1034" s="449" t="s">
        <v>133</v>
      </c>
      <c r="AB1034" s="449" t="s">
        <v>133</v>
      </c>
      <c r="AC1034" s="449" t="s">
        <v>133</v>
      </c>
      <c r="AD1034" s="449" t="s">
        <v>133</v>
      </c>
      <c r="AE1034" s="449" t="s">
        <v>597</v>
      </c>
      <c r="AF1034" s="449" t="s">
        <v>133</v>
      </c>
      <c r="AG1034" s="449" t="s">
        <v>346</v>
      </c>
      <c r="AH1034" s="449" t="s">
        <v>133</v>
      </c>
      <c r="AI1034" s="449" t="s">
        <v>133</v>
      </c>
      <c r="AJ1034" s="449" t="s">
        <v>133</v>
      </c>
      <c r="AK1034" s="449" t="s">
        <v>133</v>
      </c>
      <c r="AL1034" s="449" t="s">
        <v>133</v>
      </c>
      <c r="AM1034" s="449" t="s">
        <v>133</v>
      </c>
      <c r="AN1034" s="449" t="s">
        <v>1138</v>
      </c>
      <c r="AO1034" s="449" t="s">
        <v>133</v>
      </c>
      <c r="AP1034" s="449" t="s">
        <v>133</v>
      </c>
      <c r="AQ1034" s="449"/>
      <c r="AR1034" s="449"/>
      <c r="AS1034" s="449"/>
      <c r="AT1034" s="449"/>
      <c r="AU1034" s="449"/>
      <c r="AV1034" s="449"/>
      <c r="AW1034" s="449"/>
      <c r="AX1034" s="449"/>
      <c r="AY1034" s="449"/>
      <c r="AZ1034" s="449" t="s">
        <v>133</v>
      </c>
      <c r="BA1034" s="449" t="s">
        <v>133</v>
      </c>
      <c r="BB1034" s="449" t="s">
        <v>133</v>
      </c>
      <c r="BC1034" s="449"/>
      <c r="BD1034" s="449"/>
      <c r="BE1034" s="449"/>
      <c r="BF1034" s="449"/>
      <c r="BG1034" s="449"/>
      <c r="BH1034" s="449"/>
      <c r="BI1034" s="449"/>
      <c r="BJ1034" s="449"/>
      <c r="BK1034" s="449"/>
      <c r="BL1034" s="449"/>
      <c r="BM1034" s="449"/>
      <c r="BN1034" s="449"/>
      <c r="BO1034" s="449" t="s">
        <v>133</v>
      </c>
      <c r="BP1034" s="449" t="s">
        <v>133</v>
      </c>
      <c r="BQ1034" s="449" t="s">
        <v>117</v>
      </c>
      <c r="BR1034" s="449" t="s">
        <v>133</v>
      </c>
      <c r="BS1034" s="449" t="s">
        <v>133</v>
      </c>
      <c r="BT1034" s="449" t="s">
        <v>1138</v>
      </c>
      <c r="BU1034" s="449" t="s">
        <v>1281</v>
      </c>
      <c r="BV1034" s="449" t="s">
        <v>133</v>
      </c>
      <c r="BW1034" s="449" t="s">
        <v>133</v>
      </c>
      <c r="BX1034" s="449" t="s">
        <v>49</v>
      </c>
      <c r="BY1034" s="449" t="s">
        <v>571</v>
      </c>
      <c r="BZ1034" s="449" t="s">
        <v>572</v>
      </c>
    </row>
    <row r="1035" spans="4:78" s="377" customFormat="1" ht="17.25" customHeight="1">
      <c r="D1035" s="449" t="s">
        <v>117</v>
      </c>
      <c r="E1035" s="449" t="s">
        <v>117</v>
      </c>
      <c r="F1035" s="449" t="s">
        <v>325</v>
      </c>
      <c r="G1035" s="449" t="s">
        <v>600</v>
      </c>
      <c r="H1035" s="449" t="s">
        <v>1255</v>
      </c>
      <c r="I1035" s="449" t="s">
        <v>569</v>
      </c>
      <c r="J1035" s="449" t="s">
        <v>325</v>
      </c>
      <c r="K1035" s="449" t="s">
        <v>117</v>
      </c>
      <c r="L1035" s="449" t="s">
        <v>117</v>
      </c>
      <c r="M1035" s="449"/>
      <c r="N1035" s="449"/>
      <c r="O1035" s="449" t="s">
        <v>357</v>
      </c>
      <c r="P1035" s="449" t="s">
        <v>159</v>
      </c>
      <c r="Q1035" s="449" t="s">
        <v>133</v>
      </c>
      <c r="R1035" s="449" t="s">
        <v>159</v>
      </c>
      <c r="S1035" s="449" t="s">
        <v>159</v>
      </c>
      <c r="T1035" s="449" t="s">
        <v>133</v>
      </c>
      <c r="U1035" s="449" t="s">
        <v>358</v>
      </c>
      <c r="V1035" s="449" t="s">
        <v>159</v>
      </c>
      <c r="W1035" s="449" t="s">
        <v>159</v>
      </c>
      <c r="X1035" s="449" t="s">
        <v>133</v>
      </c>
      <c r="Y1035" s="449" t="s">
        <v>133</v>
      </c>
      <c r="Z1035" s="449" t="s">
        <v>133</v>
      </c>
      <c r="AA1035" s="449" t="s">
        <v>133</v>
      </c>
      <c r="AB1035" s="449" t="s">
        <v>133</v>
      </c>
      <c r="AC1035" s="449" t="s">
        <v>133</v>
      </c>
      <c r="AD1035" s="449" t="s">
        <v>133</v>
      </c>
      <c r="AE1035" s="449" t="s">
        <v>597</v>
      </c>
      <c r="AF1035" s="449" t="s">
        <v>133</v>
      </c>
      <c r="AG1035" s="449" t="s">
        <v>346</v>
      </c>
      <c r="AH1035" s="449" t="s">
        <v>133</v>
      </c>
      <c r="AI1035" s="449" t="s">
        <v>133</v>
      </c>
      <c r="AJ1035" s="449" t="s">
        <v>133</v>
      </c>
      <c r="AK1035" s="449" t="s">
        <v>133</v>
      </c>
      <c r="AL1035" s="449" t="s">
        <v>133</v>
      </c>
      <c r="AM1035" s="449" t="s">
        <v>133</v>
      </c>
      <c r="AN1035" s="449" t="s">
        <v>1138</v>
      </c>
      <c r="AO1035" s="449" t="s">
        <v>133</v>
      </c>
      <c r="AP1035" s="449" t="s">
        <v>133</v>
      </c>
      <c r="AQ1035" s="449"/>
      <c r="AR1035" s="449"/>
      <c r="AS1035" s="449"/>
      <c r="AT1035" s="449"/>
      <c r="AU1035" s="449"/>
      <c r="AV1035" s="449"/>
      <c r="AW1035" s="449"/>
      <c r="AX1035" s="449"/>
      <c r="AY1035" s="449"/>
      <c r="AZ1035" s="449" t="s">
        <v>133</v>
      </c>
      <c r="BA1035" s="449" t="s">
        <v>133</v>
      </c>
      <c r="BB1035" s="449" t="s">
        <v>133</v>
      </c>
      <c r="BC1035" s="449"/>
      <c r="BD1035" s="449"/>
      <c r="BE1035" s="449"/>
      <c r="BF1035" s="449"/>
      <c r="BG1035" s="449"/>
      <c r="BH1035" s="449"/>
      <c r="BI1035" s="449"/>
      <c r="BJ1035" s="449"/>
      <c r="BK1035" s="449"/>
      <c r="BL1035" s="449"/>
      <c r="BM1035" s="449"/>
      <c r="BN1035" s="449"/>
      <c r="BO1035" s="449" t="s">
        <v>133</v>
      </c>
      <c r="BP1035" s="449" t="s">
        <v>133</v>
      </c>
      <c r="BQ1035" s="449" t="s">
        <v>117</v>
      </c>
      <c r="BR1035" s="449" t="s">
        <v>133</v>
      </c>
      <c r="BS1035" s="449" t="s">
        <v>133</v>
      </c>
      <c r="BT1035" s="449" t="s">
        <v>1138</v>
      </c>
      <c r="BU1035" s="449" t="s">
        <v>1281</v>
      </c>
      <c r="BV1035" s="449" t="s">
        <v>133</v>
      </c>
      <c r="BW1035" s="449" t="s">
        <v>133</v>
      </c>
      <c r="BX1035" s="449" t="s">
        <v>49</v>
      </c>
      <c r="BY1035" s="449" t="s">
        <v>571</v>
      </c>
      <c r="BZ1035" s="449" t="s">
        <v>572</v>
      </c>
    </row>
    <row r="1036" spans="4:78" s="377" customFormat="1" ht="17.25" customHeight="1">
      <c r="D1036" s="449" t="s">
        <v>117</v>
      </c>
      <c r="E1036" s="449" t="s">
        <v>117</v>
      </c>
      <c r="F1036" s="449" t="s">
        <v>325</v>
      </c>
      <c r="G1036" s="449" t="s">
        <v>601</v>
      </c>
      <c r="H1036" s="449" t="s">
        <v>1255</v>
      </c>
      <c r="I1036" s="449" t="s">
        <v>569</v>
      </c>
      <c r="J1036" s="449" t="s">
        <v>325</v>
      </c>
      <c r="K1036" s="449" t="s">
        <v>117</v>
      </c>
      <c r="L1036" s="449" t="s">
        <v>117</v>
      </c>
      <c r="M1036" s="449"/>
      <c r="N1036" s="449"/>
      <c r="O1036" s="449" t="s">
        <v>357</v>
      </c>
      <c r="P1036" s="449" t="s">
        <v>159</v>
      </c>
      <c r="Q1036" s="449" t="s">
        <v>133</v>
      </c>
      <c r="R1036" s="449" t="s">
        <v>159</v>
      </c>
      <c r="S1036" s="449" t="s">
        <v>159</v>
      </c>
      <c r="T1036" s="449" t="s">
        <v>133</v>
      </c>
      <c r="U1036" s="449" t="s">
        <v>358</v>
      </c>
      <c r="V1036" s="449" t="s">
        <v>159</v>
      </c>
      <c r="W1036" s="449" t="s">
        <v>159</v>
      </c>
      <c r="X1036" s="449" t="s">
        <v>133</v>
      </c>
      <c r="Y1036" s="449" t="s">
        <v>133</v>
      </c>
      <c r="Z1036" s="449" t="s">
        <v>133</v>
      </c>
      <c r="AA1036" s="449" t="s">
        <v>133</v>
      </c>
      <c r="AB1036" s="449" t="s">
        <v>133</v>
      </c>
      <c r="AC1036" s="449" t="s">
        <v>133</v>
      </c>
      <c r="AD1036" s="449" t="s">
        <v>133</v>
      </c>
      <c r="AE1036" s="449" t="s">
        <v>597</v>
      </c>
      <c r="AF1036" s="449" t="s">
        <v>133</v>
      </c>
      <c r="AG1036" s="449" t="s">
        <v>346</v>
      </c>
      <c r="AH1036" s="449" t="s">
        <v>133</v>
      </c>
      <c r="AI1036" s="449" t="s">
        <v>133</v>
      </c>
      <c r="AJ1036" s="449" t="s">
        <v>133</v>
      </c>
      <c r="AK1036" s="449" t="s">
        <v>133</v>
      </c>
      <c r="AL1036" s="449" t="s">
        <v>133</v>
      </c>
      <c r="AM1036" s="449" t="s">
        <v>133</v>
      </c>
      <c r="AN1036" s="449" t="s">
        <v>1138</v>
      </c>
      <c r="AO1036" s="449" t="s">
        <v>133</v>
      </c>
      <c r="AP1036" s="449" t="s">
        <v>133</v>
      </c>
      <c r="AQ1036" s="449"/>
      <c r="AR1036" s="449"/>
      <c r="AS1036" s="449"/>
      <c r="AT1036" s="449"/>
      <c r="AU1036" s="449"/>
      <c r="AV1036" s="449"/>
      <c r="AW1036" s="449"/>
      <c r="AX1036" s="449"/>
      <c r="AY1036" s="449"/>
      <c r="AZ1036" s="449" t="s">
        <v>133</v>
      </c>
      <c r="BA1036" s="449" t="s">
        <v>133</v>
      </c>
      <c r="BB1036" s="449" t="s">
        <v>133</v>
      </c>
      <c r="BC1036" s="449"/>
      <c r="BD1036" s="449"/>
      <c r="BE1036" s="449"/>
      <c r="BF1036" s="449"/>
      <c r="BG1036" s="449"/>
      <c r="BH1036" s="449"/>
      <c r="BI1036" s="449"/>
      <c r="BJ1036" s="449"/>
      <c r="BK1036" s="449"/>
      <c r="BL1036" s="449"/>
      <c r="BM1036" s="449"/>
      <c r="BN1036" s="449"/>
      <c r="BO1036" s="449" t="s">
        <v>133</v>
      </c>
      <c r="BP1036" s="449" t="s">
        <v>133</v>
      </c>
      <c r="BQ1036" s="449" t="s">
        <v>117</v>
      </c>
      <c r="BR1036" s="449" t="s">
        <v>133</v>
      </c>
      <c r="BS1036" s="449" t="s">
        <v>133</v>
      </c>
      <c r="BT1036" s="449" t="s">
        <v>1138</v>
      </c>
      <c r="BU1036" s="449" t="s">
        <v>1281</v>
      </c>
      <c r="BV1036" s="449" t="s">
        <v>133</v>
      </c>
      <c r="BW1036" s="449" t="s">
        <v>133</v>
      </c>
      <c r="BX1036" s="449" t="s">
        <v>49</v>
      </c>
      <c r="BY1036" s="449" t="s">
        <v>571</v>
      </c>
      <c r="BZ1036" s="449" t="s">
        <v>572</v>
      </c>
    </row>
    <row r="1037" spans="4:78" s="377" customFormat="1" ht="17.25" customHeight="1">
      <c r="D1037" s="449" t="s">
        <v>117</v>
      </c>
      <c r="E1037" s="449" t="s">
        <v>117</v>
      </c>
      <c r="F1037" s="449" t="s">
        <v>325</v>
      </c>
      <c r="G1037" s="449" t="s">
        <v>602</v>
      </c>
      <c r="H1037" s="449" t="s">
        <v>1255</v>
      </c>
      <c r="I1037" s="449" t="s">
        <v>569</v>
      </c>
      <c r="J1037" s="449" t="s">
        <v>325</v>
      </c>
      <c r="K1037" s="449" t="s">
        <v>117</v>
      </c>
      <c r="L1037" s="449" t="s">
        <v>117</v>
      </c>
      <c r="M1037" s="449"/>
      <c r="N1037" s="449"/>
      <c r="O1037" s="449" t="s">
        <v>357</v>
      </c>
      <c r="P1037" s="449" t="s">
        <v>159</v>
      </c>
      <c r="Q1037" s="449" t="s">
        <v>133</v>
      </c>
      <c r="R1037" s="449" t="s">
        <v>159</v>
      </c>
      <c r="S1037" s="449" t="s">
        <v>159</v>
      </c>
      <c r="T1037" s="449" t="s">
        <v>133</v>
      </c>
      <c r="U1037" s="449" t="s">
        <v>358</v>
      </c>
      <c r="V1037" s="449" t="s">
        <v>159</v>
      </c>
      <c r="W1037" s="449" t="s">
        <v>159</v>
      </c>
      <c r="X1037" s="449" t="s">
        <v>133</v>
      </c>
      <c r="Y1037" s="449" t="s">
        <v>133</v>
      </c>
      <c r="Z1037" s="449" t="s">
        <v>133</v>
      </c>
      <c r="AA1037" s="449" t="s">
        <v>133</v>
      </c>
      <c r="AB1037" s="449" t="s">
        <v>133</v>
      </c>
      <c r="AC1037" s="449" t="s">
        <v>133</v>
      </c>
      <c r="AD1037" s="449" t="s">
        <v>133</v>
      </c>
      <c r="AE1037" s="449" t="s">
        <v>597</v>
      </c>
      <c r="AF1037" s="449" t="s">
        <v>133</v>
      </c>
      <c r="AG1037" s="449" t="s">
        <v>346</v>
      </c>
      <c r="AH1037" s="449" t="s">
        <v>133</v>
      </c>
      <c r="AI1037" s="449" t="s">
        <v>133</v>
      </c>
      <c r="AJ1037" s="449" t="s">
        <v>133</v>
      </c>
      <c r="AK1037" s="449" t="s">
        <v>133</v>
      </c>
      <c r="AL1037" s="449" t="s">
        <v>133</v>
      </c>
      <c r="AM1037" s="449" t="s">
        <v>133</v>
      </c>
      <c r="AN1037" s="449" t="s">
        <v>1138</v>
      </c>
      <c r="AO1037" s="449" t="s">
        <v>133</v>
      </c>
      <c r="AP1037" s="449" t="s">
        <v>133</v>
      </c>
      <c r="AQ1037" s="449"/>
      <c r="AR1037" s="449"/>
      <c r="AS1037" s="449"/>
      <c r="AT1037" s="449"/>
      <c r="AU1037" s="449"/>
      <c r="AV1037" s="449"/>
      <c r="AW1037" s="449"/>
      <c r="AX1037" s="449"/>
      <c r="AY1037" s="449"/>
      <c r="AZ1037" s="449" t="s">
        <v>133</v>
      </c>
      <c r="BA1037" s="449" t="s">
        <v>133</v>
      </c>
      <c r="BB1037" s="449" t="s">
        <v>133</v>
      </c>
      <c r="BC1037" s="449"/>
      <c r="BD1037" s="449"/>
      <c r="BE1037" s="449"/>
      <c r="BF1037" s="449"/>
      <c r="BG1037" s="449"/>
      <c r="BH1037" s="449"/>
      <c r="BI1037" s="449"/>
      <c r="BJ1037" s="449"/>
      <c r="BK1037" s="449"/>
      <c r="BL1037" s="449"/>
      <c r="BM1037" s="449"/>
      <c r="BN1037" s="449"/>
      <c r="BO1037" s="449" t="s">
        <v>133</v>
      </c>
      <c r="BP1037" s="449" t="s">
        <v>133</v>
      </c>
      <c r="BQ1037" s="449" t="s">
        <v>117</v>
      </c>
      <c r="BR1037" s="449" t="s">
        <v>133</v>
      </c>
      <c r="BS1037" s="449" t="s">
        <v>133</v>
      </c>
      <c r="BT1037" s="449" t="s">
        <v>1138</v>
      </c>
      <c r="BU1037" s="449" t="s">
        <v>1281</v>
      </c>
      <c r="BV1037" s="449" t="s">
        <v>133</v>
      </c>
      <c r="BW1037" s="449" t="s">
        <v>133</v>
      </c>
      <c r="BX1037" s="449" t="s">
        <v>49</v>
      </c>
      <c r="BY1037" s="449" t="s">
        <v>571</v>
      </c>
      <c r="BZ1037" s="449" t="s">
        <v>572</v>
      </c>
    </row>
    <row r="1038" spans="4:78" s="377" customFormat="1" ht="17.25" customHeight="1">
      <c r="D1038" s="449" t="s">
        <v>117</v>
      </c>
      <c r="E1038" s="449" t="s">
        <v>117</v>
      </c>
      <c r="F1038" s="449" t="s">
        <v>325</v>
      </c>
      <c r="G1038" s="449" t="s">
        <v>603</v>
      </c>
      <c r="H1038" s="449" t="s">
        <v>1255</v>
      </c>
      <c r="I1038" s="449" t="s">
        <v>569</v>
      </c>
      <c r="J1038" s="449" t="s">
        <v>325</v>
      </c>
      <c r="K1038" s="449" t="s">
        <v>117</v>
      </c>
      <c r="L1038" s="449" t="s">
        <v>117</v>
      </c>
      <c r="M1038" s="449"/>
      <c r="N1038" s="449"/>
      <c r="O1038" s="449" t="s">
        <v>357</v>
      </c>
      <c r="P1038" s="449" t="s">
        <v>159</v>
      </c>
      <c r="Q1038" s="449" t="s">
        <v>133</v>
      </c>
      <c r="R1038" s="449" t="s">
        <v>159</v>
      </c>
      <c r="S1038" s="449" t="s">
        <v>159</v>
      </c>
      <c r="T1038" s="449" t="s">
        <v>133</v>
      </c>
      <c r="U1038" s="449" t="s">
        <v>358</v>
      </c>
      <c r="V1038" s="449" t="s">
        <v>159</v>
      </c>
      <c r="W1038" s="449" t="s">
        <v>159</v>
      </c>
      <c r="X1038" s="449" t="s">
        <v>133</v>
      </c>
      <c r="Y1038" s="449" t="s">
        <v>133</v>
      </c>
      <c r="Z1038" s="449" t="s">
        <v>133</v>
      </c>
      <c r="AA1038" s="449" t="s">
        <v>133</v>
      </c>
      <c r="AB1038" s="449" t="s">
        <v>133</v>
      </c>
      <c r="AC1038" s="449" t="s">
        <v>133</v>
      </c>
      <c r="AD1038" s="449" t="s">
        <v>133</v>
      </c>
      <c r="AE1038" s="449" t="s">
        <v>597</v>
      </c>
      <c r="AF1038" s="449" t="s">
        <v>133</v>
      </c>
      <c r="AG1038" s="449" t="s">
        <v>346</v>
      </c>
      <c r="AH1038" s="449" t="s">
        <v>133</v>
      </c>
      <c r="AI1038" s="449" t="s">
        <v>133</v>
      </c>
      <c r="AJ1038" s="449" t="s">
        <v>133</v>
      </c>
      <c r="AK1038" s="449" t="s">
        <v>133</v>
      </c>
      <c r="AL1038" s="449" t="s">
        <v>133</v>
      </c>
      <c r="AM1038" s="449" t="s">
        <v>133</v>
      </c>
      <c r="AN1038" s="449" t="s">
        <v>1138</v>
      </c>
      <c r="AO1038" s="449" t="s">
        <v>133</v>
      </c>
      <c r="AP1038" s="449" t="s">
        <v>133</v>
      </c>
      <c r="AQ1038" s="449"/>
      <c r="AR1038" s="449"/>
      <c r="AS1038" s="449"/>
      <c r="AT1038" s="449"/>
      <c r="AU1038" s="449"/>
      <c r="AV1038" s="449"/>
      <c r="AW1038" s="449"/>
      <c r="AX1038" s="449"/>
      <c r="AY1038" s="449"/>
      <c r="AZ1038" s="449" t="s">
        <v>133</v>
      </c>
      <c r="BA1038" s="449" t="s">
        <v>133</v>
      </c>
      <c r="BB1038" s="449" t="s">
        <v>133</v>
      </c>
      <c r="BC1038" s="449"/>
      <c r="BD1038" s="449"/>
      <c r="BE1038" s="449"/>
      <c r="BF1038" s="449"/>
      <c r="BG1038" s="449"/>
      <c r="BH1038" s="449"/>
      <c r="BI1038" s="449"/>
      <c r="BJ1038" s="449"/>
      <c r="BK1038" s="449"/>
      <c r="BL1038" s="449"/>
      <c r="BM1038" s="449"/>
      <c r="BN1038" s="449"/>
      <c r="BO1038" s="449" t="s">
        <v>133</v>
      </c>
      <c r="BP1038" s="449" t="s">
        <v>133</v>
      </c>
      <c r="BQ1038" s="449" t="s">
        <v>117</v>
      </c>
      <c r="BR1038" s="449" t="s">
        <v>133</v>
      </c>
      <c r="BS1038" s="449" t="s">
        <v>133</v>
      </c>
      <c r="BT1038" s="449" t="s">
        <v>1138</v>
      </c>
      <c r="BU1038" s="449" t="s">
        <v>1281</v>
      </c>
      <c r="BV1038" s="449" t="s">
        <v>133</v>
      </c>
      <c r="BW1038" s="449" t="s">
        <v>133</v>
      </c>
      <c r="BX1038" s="449" t="s">
        <v>49</v>
      </c>
      <c r="BY1038" s="449" t="s">
        <v>571</v>
      </c>
      <c r="BZ1038" s="449" t="s">
        <v>572</v>
      </c>
    </row>
    <row r="1039" spans="4:78" s="377" customFormat="1" ht="17.25" customHeight="1">
      <c r="D1039" s="449" t="s">
        <v>117</v>
      </c>
      <c r="E1039" s="449" t="s">
        <v>117</v>
      </c>
      <c r="F1039" s="449" t="s">
        <v>325</v>
      </c>
      <c r="G1039" s="449" t="s">
        <v>604</v>
      </c>
      <c r="H1039" s="449" t="s">
        <v>1255</v>
      </c>
      <c r="I1039" s="449" t="s">
        <v>569</v>
      </c>
      <c r="J1039" s="449" t="s">
        <v>325</v>
      </c>
      <c r="K1039" s="449" t="s">
        <v>117</v>
      </c>
      <c r="L1039" s="449" t="s">
        <v>117</v>
      </c>
      <c r="M1039" s="449"/>
      <c r="N1039" s="449"/>
      <c r="O1039" s="449" t="s">
        <v>359</v>
      </c>
      <c r="P1039" s="449" t="s">
        <v>360</v>
      </c>
      <c r="Q1039" s="449" t="s">
        <v>133</v>
      </c>
      <c r="R1039" s="449" t="s">
        <v>360</v>
      </c>
      <c r="S1039" s="449" t="s">
        <v>360</v>
      </c>
      <c r="T1039" s="449" t="s">
        <v>133</v>
      </c>
      <c r="U1039" s="449" t="s">
        <v>361</v>
      </c>
      <c r="V1039" s="449" t="s">
        <v>360</v>
      </c>
      <c r="W1039" s="449" t="s">
        <v>360</v>
      </c>
      <c r="X1039" s="449" t="s">
        <v>133</v>
      </c>
      <c r="Y1039" s="449" t="s">
        <v>133</v>
      </c>
      <c r="Z1039" s="449" t="s">
        <v>133</v>
      </c>
      <c r="AA1039" s="449" t="s">
        <v>133</v>
      </c>
      <c r="AB1039" s="449" t="s">
        <v>133</v>
      </c>
      <c r="AC1039" s="449" t="s">
        <v>133</v>
      </c>
      <c r="AD1039" s="449" t="s">
        <v>133</v>
      </c>
      <c r="AE1039" s="449" t="s">
        <v>597</v>
      </c>
      <c r="AF1039" s="449" t="s">
        <v>133</v>
      </c>
      <c r="AG1039" s="449" t="s">
        <v>346</v>
      </c>
      <c r="AH1039" s="449" t="s">
        <v>133</v>
      </c>
      <c r="AI1039" s="449" t="s">
        <v>133</v>
      </c>
      <c r="AJ1039" s="449" t="s">
        <v>133</v>
      </c>
      <c r="AK1039" s="449" t="s">
        <v>133</v>
      </c>
      <c r="AL1039" s="449" t="s">
        <v>133</v>
      </c>
      <c r="AM1039" s="449" t="s">
        <v>133</v>
      </c>
      <c r="AN1039" s="449" t="s">
        <v>1138</v>
      </c>
      <c r="AO1039" s="449" t="s">
        <v>133</v>
      </c>
      <c r="AP1039" s="449" t="s">
        <v>133</v>
      </c>
      <c r="AQ1039" s="449"/>
      <c r="AR1039" s="449"/>
      <c r="AS1039" s="449"/>
      <c r="AT1039" s="449"/>
      <c r="AU1039" s="449"/>
      <c r="AV1039" s="449"/>
      <c r="AW1039" s="449"/>
      <c r="AX1039" s="449"/>
      <c r="AY1039" s="449"/>
      <c r="AZ1039" s="449" t="s">
        <v>133</v>
      </c>
      <c r="BA1039" s="449" t="s">
        <v>133</v>
      </c>
      <c r="BB1039" s="449" t="s">
        <v>133</v>
      </c>
      <c r="BC1039" s="449"/>
      <c r="BD1039" s="449"/>
      <c r="BE1039" s="449"/>
      <c r="BF1039" s="449"/>
      <c r="BG1039" s="449"/>
      <c r="BH1039" s="449"/>
      <c r="BI1039" s="449"/>
      <c r="BJ1039" s="449"/>
      <c r="BK1039" s="449"/>
      <c r="BL1039" s="449"/>
      <c r="BM1039" s="449"/>
      <c r="BN1039" s="449"/>
      <c r="BO1039" s="449" t="s">
        <v>133</v>
      </c>
      <c r="BP1039" s="449" t="s">
        <v>133</v>
      </c>
      <c r="BQ1039" s="449" t="s">
        <v>117</v>
      </c>
      <c r="BR1039" s="449" t="s">
        <v>133</v>
      </c>
      <c r="BS1039" s="449" t="s">
        <v>133</v>
      </c>
      <c r="BT1039" s="449" t="s">
        <v>1138</v>
      </c>
      <c r="BU1039" s="449" t="s">
        <v>1281</v>
      </c>
      <c r="BV1039" s="449" t="s">
        <v>133</v>
      </c>
      <c r="BW1039" s="449" t="s">
        <v>133</v>
      </c>
      <c r="BX1039" s="449" t="s">
        <v>49</v>
      </c>
      <c r="BY1039" s="449" t="s">
        <v>571</v>
      </c>
      <c r="BZ1039" s="449" t="s">
        <v>572</v>
      </c>
    </row>
    <row r="1040" spans="4:78" s="377" customFormat="1" ht="17.25" customHeight="1">
      <c r="D1040" s="449" t="s">
        <v>117</v>
      </c>
      <c r="E1040" s="449" t="s">
        <v>117</v>
      </c>
      <c r="F1040" s="449" t="s">
        <v>325</v>
      </c>
      <c r="G1040" s="449" t="s">
        <v>352</v>
      </c>
      <c r="H1040" s="449" t="s">
        <v>1255</v>
      </c>
      <c r="I1040" s="449" t="s">
        <v>569</v>
      </c>
      <c r="J1040" s="449" t="s">
        <v>325</v>
      </c>
      <c r="K1040" s="449" t="s">
        <v>117</v>
      </c>
      <c r="L1040" s="449" t="s">
        <v>117</v>
      </c>
      <c r="M1040" s="449"/>
      <c r="N1040" s="449"/>
      <c r="O1040" s="449" t="s">
        <v>357</v>
      </c>
      <c r="P1040" s="449" t="s">
        <v>159</v>
      </c>
      <c r="Q1040" s="449" t="s">
        <v>133</v>
      </c>
      <c r="R1040" s="449" t="s">
        <v>159</v>
      </c>
      <c r="S1040" s="449" t="s">
        <v>159</v>
      </c>
      <c r="T1040" s="449" t="s">
        <v>133</v>
      </c>
      <c r="U1040" s="449" t="s">
        <v>358</v>
      </c>
      <c r="V1040" s="449" t="s">
        <v>159</v>
      </c>
      <c r="W1040" s="449" t="s">
        <v>159</v>
      </c>
      <c r="X1040" s="449" t="s">
        <v>133</v>
      </c>
      <c r="Y1040" s="449" t="s">
        <v>133</v>
      </c>
      <c r="Z1040" s="449" t="s">
        <v>133</v>
      </c>
      <c r="AA1040" s="449" t="s">
        <v>133</v>
      </c>
      <c r="AB1040" s="449" t="s">
        <v>133</v>
      </c>
      <c r="AC1040" s="449" t="s">
        <v>133</v>
      </c>
      <c r="AD1040" s="449" t="s">
        <v>133</v>
      </c>
      <c r="AE1040" s="449" t="s">
        <v>597</v>
      </c>
      <c r="AF1040" s="449" t="s">
        <v>133</v>
      </c>
      <c r="AG1040" s="449" t="s">
        <v>346</v>
      </c>
      <c r="AH1040" s="449" t="s">
        <v>133</v>
      </c>
      <c r="AI1040" s="449" t="s">
        <v>133</v>
      </c>
      <c r="AJ1040" s="449" t="s">
        <v>133</v>
      </c>
      <c r="AK1040" s="449" t="s">
        <v>133</v>
      </c>
      <c r="AL1040" s="449" t="s">
        <v>133</v>
      </c>
      <c r="AM1040" s="449" t="s">
        <v>133</v>
      </c>
      <c r="AN1040" s="449" t="s">
        <v>1138</v>
      </c>
      <c r="AO1040" s="449" t="s">
        <v>133</v>
      </c>
      <c r="AP1040" s="449" t="s">
        <v>133</v>
      </c>
      <c r="AQ1040" s="449"/>
      <c r="AR1040" s="449"/>
      <c r="AS1040" s="449"/>
      <c r="AT1040" s="449"/>
      <c r="AU1040" s="449"/>
      <c r="AV1040" s="449"/>
      <c r="AW1040" s="449"/>
      <c r="AX1040" s="449"/>
      <c r="AY1040" s="449"/>
      <c r="AZ1040" s="449" t="s">
        <v>133</v>
      </c>
      <c r="BA1040" s="449" t="s">
        <v>133</v>
      </c>
      <c r="BB1040" s="449" t="s">
        <v>133</v>
      </c>
      <c r="BC1040" s="449"/>
      <c r="BD1040" s="449"/>
      <c r="BE1040" s="449"/>
      <c r="BF1040" s="449"/>
      <c r="BG1040" s="449"/>
      <c r="BH1040" s="449"/>
      <c r="BI1040" s="449"/>
      <c r="BJ1040" s="449"/>
      <c r="BK1040" s="449"/>
      <c r="BL1040" s="449"/>
      <c r="BM1040" s="449"/>
      <c r="BN1040" s="449"/>
      <c r="BO1040" s="449" t="s">
        <v>133</v>
      </c>
      <c r="BP1040" s="449" t="s">
        <v>133</v>
      </c>
      <c r="BQ1040" s="449" t="s">
        <v>117</v>
      </c>
      <c r="BR1040" s="449" t="s">
        <v>133</v>
      </c>
      <c r="BS1040" s="449" t="s">
        <v>133</v>
      </c>
      <c r="BT1040" s="449" t="s">
        <v>1138</v>
      </c>
      <c r="BU1040" s="449" t="s">
        <v>1281</v>
      </c>
      <c r="BV1040" s="449" t="s">
        <v>133</v>
      </c>
      <c r="BW1040" s="449" t="s">
        <v>133</v>
      </c>
      <c r="BX1040" s="449" t="s">
        <v>49</v>
      </c>
      <c r="BY1040" s="449" t="s">
        <v>571</v>
      </c>
      <c r="BZ1040" s="449" t="s">
        <v>572</v>
      </c>
    </row>
    <row r="1041" spans="4:78" s="377" customFormat="1" ht="17.25" customHeight="1">
      <c r="D1041" s="449" t="s">
        <v>117</v>
      </c>
      <c r="E1041" s="449" t="s">
        <v>117</v>
      </c>
      <c r="F1041" s="449" t="s">
        <v>325</v>
      </c>
      <c r="G1041" s="449" t="s">
        <v>605</v>
      </c>
      <c r="H1041" s="449" t="s">
        <v>1255</v>
      </c>
      <c r="I1041" s="449" t="s">
        <v>569</v>
      </c>
      <c r="J1041" s="449" t="s">
        <v>325</v>
      </c>
      <c r="K1041" s="449" t="s">
        <v>117</v>
      </c>
      <c r="L1041" s="449" t="s">
        <v>117</v>
      </c>
      <c r="M1041" s="449"/>
      <c r="N1041" s="449"/>
      <c r="O1041" s="449" t="s">
        <v>362</v>
      </c>
      <c r="P1041" s="449" t="s">
        <v>333</v>
      </c>
      <c r="Q1041" s="449" t="s">
        <v>133</v>
      </c>
      <c r="R1041" s="449" t="s">
        <v>333</v>
      </c>
      <c r="S1041" s="449" t="s">
        <v>333</v>
      </c>
      <c r="T1041" s="449" t="s">
        <v>133</v>
      </c>
      <c r="U1041" s="449" t="s">
        <v>363</v>
      </c>
      <c r="V1041" s="449" t="s">
        <v>333</v>
      </c>
      <c r="W1041" s="449" t="s">
        <v>333</v>
      </c>
      <c r="X1041" s="449" t="s">
        <v>133</v>
      </c>
      <c r="Y1041" s="449" t="s">
        <v>133</v>
      </c>
      <c r="Z1041" s="449" t="s">
        <v>133</v>
      </c>
      <c r="AA1041" s="449" t="s">
        <v>133</v>
      </c>
      <c r="AB1041" s="449" t="s">
        <v>133</v>
      </c>
      <c r="AC1041" s="449" t="s">
        <v>133</v>
      </c>
      <c r="AD1041" s="449" t="s">
        <v>133</v>
      </c>
      <c r="AE1041" s="449" t="s">
        <v>597</v>
      </c>
      <c r="AF1041" s="449" t="s">
        <v>133</v>
      </c>
      <c r="AG1041" s="449" t="s">
        <v>346</v>
      </c>
      <c r="AH1041" s="449" t="s">
        <v>133</v>
      </c>
      <c r="AI1041" s="449" t="s">
        <v>133</v>
      </c>
      <c r="AJ1041" s="449" t="s">
        <v>133</v>
      </c>
      <c r="AK1041" s="449" t="s">
        <v>133</v>
      </c>
      <c r="AL1041" s="449" t="s">
        <v>133</v>
      </c>
      <c r="AM1041" s="449" t="s">
        <v>133</v>
      </c>
      <c r="AN1041" s="449" t="s">
        <v>1138</v>
      </c>
      <c r="AO1041" s="449" t="s">
        <v>133</v>
      </c>
      <c r="AP1041" s="449" t="s">
        <v>133</v>
      </c>
      <c r="AQ1041" s="449"/>
      <c r="AR1041" s="449"/>
      <c r="AS1041" s="449"/>
      <c r="AT1041" s="449"/>
      <c r="AU1041" s="449"/>
      <c r="AV1041" s="449"/>
      <c r="AW1041" s="449"/>
      <c r="AX1041" s="449"/>
      <c r="AY1041" s="449"/>
      <c r="AZ1041" s="449" t="s">
        <v>133</v>
      </c>
      <c r="BA1041" s="449" t="s">
        <v>133</v>
      </c>
      <c r="BB1041" s="449" t="s">
        <v>133</v>
      </c>
      <c r="BC1041" s="449"/>
      <c r="BD1041" s="449"/>
      <c r="BE1041" s="449"/>
      <c r="BF1041" s="449"/>
      <c r="BG1041" s="449"/>
      <c r="BH1041" s="449"/>
      <c r="BI1041" s="449"/>
      <c r="BJ1041" s="449"/>
      <c r="BK1041" s="449"/>
      <c r="BL1041" s="449"/>
      <c r="BM1041" s="449"/>
      <c r="BN1041" s="449"/>
      <c r="BO1041" s="449" t="s">
        <v>133</v>
      </c>
      <c r="BP1041" s="449" t="s">
        <v>133</v>
      </c>
      <c r="BQ1041" s="449" t="s">
        <v>117</v>
      </c>
      <c r="BR1041" s="449" t="s">
        <v>133</v>
      </c>
      <c r="BS1041" s="449" t="s">
        <v>133</v>
      </c>
      <c r="BT1041" s="449" t="s">
        <v>1138</v>
      </c>
      <c r="BU1041" s="449" t="s">
        <v>1281</v>
      </c>
      <c r="BV1041" s="449" t="s">
        <v>133</v>
      </c>
      <c r="BW1041" s="449" t="s">
        <v>133</v>
      </c>
      <c r="BX1041" s="449" t="s">
        <v>49</v>
      </c>
      <c r="BY1041" s="449" t="s">
        <v>571</v>
      </c>
      <c r="BZ1041" s="449" t="s">
        <v>572</v>
      </c>
    </row>
    <row r="1042" spans="4:78" s="377" customFormat="1" ht="17.25" customHeight="1">
      <c r="D1042" s="449" t="s">
        <v>117</v>
      </c>
      <c r="E1042" s="449" t="s">
        <v>117</v>
      </c>
      <c r="F1042" s="449" t="s">
        <v>325</v>
      </c>
      <c r="G1042" s="449" t="s">
        <v>606</v>
      </c>
      <c r="H1042" s="449" t="s">
        <v>1255</v>
      </c>
      <c r="I1042" s="449" t="s">
        <v>569</v>
      </c>
      <c r="J1042" s="449" t="s">
        <v>325</v>
      </c>
      <c r="K1042" s="449" t="s">
        <v>117</v>
      </c>
      <c r="L1042" s="449" t="s">
        <v>117</v>
      </c>
      <c r="M1042" s="449"/>
      <c r="N1042" s="449"/>
      <c r="O1042" s="449" t="s">
        <v>357</v>
      </c>
      <c r="P1042" s="449" t="s">
        <v>159</v>
      </c>
      <c r="Q1042" s="449" t="s">
        <v>133</v>
      </c>
      <c r="R1042" s="449" t="s">
        <v>159</v>
      </c>
      <c r="S1042" s="449" t="s">
        <v>159</v>
      </c>
      <c r="T1042" s="449" t="s">
        <v>133</v>
      </c>
      <c r="U1042" s="449" t="s">
        <v>358</v>
      </c>
      <c r="V1042" s="449" t="s">
        <v>159</v>
      </c>
      <c r="W1042" s="449" t="s">
        <v>159</v>
      </c>
      <c r="X1042" s="449" t="s">
        <v>133</v>
      </c>
      <c r="Y1042" s="449" t="s">
        <v>133</v>
      </c>
      <c r="Z1042" s="449" t="s">
        <v>133</v>
      </c>
      <c r="AA1042" s="449" t="s">
        <v>133</v>
      </c>
      <c r="AB1042" s="449" t="s">
        <v>133</v>
      </c>
      <c r="AC1042" s="449" t="s">
        <v>133</v>
      </c>
      <c r="AD1042" s="449" t="s">
        <v>133</v>
      </c>
      <c r="AE1042" s="449" t="s">
        <v>597</v>
      </c>
      <c r="AF1042" s="449" t="s">
        <v>133</v>
      </c>
      <c r="AG1042" s="449" t="s">
        <v>346</v>
      </c>
      <c r="AH1042" s="449" t="s">
        <v>133</v>
      </c>
      <c r="AI1042" s="449" t="s">
        <v>133</v>
      </c>
      <c r="AJ1042" s="449" t="s">
        <v>133</v>
      </c>
      <c r="AK1042" s="449" t="s">
        <v>133</v>
      </c>
      <c r="AL1042" s="449" t="s">
        <v>133</v>
      </c>
      <c r="AM1042" s="449" t="s">
        <v>133</v>
      </c>
      <c r="AN1042" s="449" t="s">
        <v>1138</v>
      </c>
      <c r="AO1042" s="449" t="s">
        <v>133</v>
      </c>
      <c r="AP1042" s="449" t="s">
        <v>133</v>
      </c>
      <c r="AQ1042" s="449"/>
      <c r="AR1042" s="449"/>
      <c r="AS1042" s="449"/>
      <c r="AT1042" s="449"/>
      <c r="AU1042" s="449"/>
      <c r="AV1042" s="449"/>
      <c r="AW1042" s="449"/>
      <c r="AX1042" s="449"/>
      <c r="AY1042" s="449"/>
      <c r="AZ1042" s="449" t="s">
        <v>133</v>
      </c>
      <c r="BA1042" s="449" t="s">
        <v>133</v>
      </c>
      <c r="BB1042" s="449" t="s">
        <v>133</v>
      </c>
      <c r="BC1042" s="449"/>
      <c r="BD1042" s="449"/>
      <c r="BE1042" s="449"/>
      <c r="BF1042" s="449"/>
      <c r="BG1042" s="449"/>
      <c r="BH1042" s="449"/>
      <c r="BI1042" s="449"/>
      <c r="BJ1042" s="449"/>
      <c r="BK1042" s="449"/>
      <c r="BL1042" s="449"/>
      <c r="BM1042" s="449"/>
      <c r="BN1042" s="449"/>
      <c r="BO1042" s="449" t="s">
        <v>133</v>
      </c>
      <c r="BP1042" s="449" t="s">
        <v>133</v>
      </c>
      <c r="BQ1042" s="449" t="s">
        <v>117</v>
      </c>
      <c r="BR1042" s="449" t="s">
        <v>133</v>
      </c>
      <c r="BS1042" s="449" t="s">
        <v>133</v>
      </c>
      <c r="BT1042" s="449" t="s">
        <v>1138</v>
      </c>
      <c r="BU1042" s="449" t="s">
        <v>1281</v>
      </c>
      <c r="BV1042" s="449" t="s">
        <v>133</v>
      </c>
      <c r="BW1042" s="449" t="s">
        <v>133</v>
      </c>
      <c r="BX1042" s="449" t="s">
        <v>49</v>
      </c>
      <c r="BY1042" s="449" t="s">
        <v>571</v>
      </c>
      <c r="BZ1042" s="449" t="s">
        <v>572</v>
      </c>
    </row>
    <row r="1043" spans="4:78" s="377" customFormat="1" ht="17.25" customHeight="1">
      <c r="D1043" s="449" t="s">
        <v>117</v>
      </c>
      <c r="E1043" s="449" t="s">
        <v>117</v>
      </c>
      <c r="F1043" s="449" t="s">
        <v>325</v>
      </c>
      <c r="G1043" s="449" t="s">
        <v>607</v>
      </c>
      <c r="H1043" s="449" t="s">
        <v>1255</v>
      </c>
      <c r="I1043" s="449" t="s">
        <v>569</v>
      </c>
      <c r="J1043" s="449" t="s">
        <v>325</v>
      </c>
      <c r="K1043" s="449" t="s">
        <v>117</v>
      </c>
      <c r="L1043" s="449" t="s">
        <v>117</v>
      </c>
      <c r="M1043" s="449"/>
      <c r="N1043" s="449"/>
      <c r="O1043" s="449" t="s">
        <v>357</v>
      </c>
      <c r="P1043" s="449" t="s">
        <v>159</v>
      </c>
      <c r="Q1043" s="449" t="s">
        <v>133</v>
      </c>
      <c r="R1043" s="449" t="s">
        <v>159</v>
      </c>
      <c r="S1043" s="449" t="s">
        <v>159</v>
      </c>
      <c r="T1043" s="449" t="s">
        <v>133</v>
      </c>
      <c r="U1043" s="449" t="s">
        <v>358</v>
      </c>
      <c r="V1043" s="449" t="s">
        <v>159</v>
      </c>
      <c r="W1043" s="449" t="s">
        <v>159</v>
      </c>
      <c r="X1043" s="449" t="s">
        <v>133</v>
      </c>
      <c r="Y1043" s="449" t="s">
        <v>133</v>
      </c>
      <c r="Z1043" s="449" t="s">
        <v>133</v>
      </c>
      <c r="AA1043" s="449" t="s">
        <v>133</v>
      </c>
      <c r="AB1043" s="449" t="s">
        <v>133</v>
      </c>
      <c r="AC1043" s="449" t="s">
        <v>133</v>
      </c>
      <c r="AD1043" s="449" t="s">
        <v>133</v>
      </c>
      <c r="AE1043" s="449" t="s">
        <v>597</v>
      </c>
      <c r="AF1043" s="449" t="s">
        <v>133</v>
      </c>
      <c r="AG1043" s="449" t="s">
        <v>346</v>
      </c>
      <c r="AH1043" s="449" t="s">
        <v>133</v>
      </c>
      <c r="AI1043" s="449" t="s">
        <v>133</v>
      </c>
      <c r="AJ1043" s="449" t="s">
        <v>133</v>
      </c>
      <c r="AK1043" s="449" t="s">
        <v>133</v>
      </c>
      <c r="AL1043" s="449" t="s">
        <v>133</v>
      </c>
      <c r="AM1043" s="449" t="s">
        <v>133</v>
      </c>
      <c r="AN1043" s="449" t="s">
        <v>1138</v>
      </c>
      <c r="AO1043" s="449" t="s">
        <v>133</v>
      </c>
      <c r="AP1043" s="449" t="s">
        <v>133</v>
      </c>
      <c r="AQ1043" s="449"/>
      <c r="AR1043" s="449"/>
      <c r="AS1043" s="449"/>
      <c r="AT1043" s="449"/>
      <c r="AU1043" s="449"/>
      <c r="AV1043" s="449"/>
      <c r="AW1043" s="449"/>
      <c r="AX1043" s="449"/>
      <c r="AY1043" s="449"/>
      <c r="AZ1043" s="449" t="s">
        <v>133</v>
      </c>
      <c r="BA1043" s="449" t="s">
        <v>133</v>
      </c>
      <c r="BB1043" s="449" t="s">
        <v>133</v>
      </c>
      <c r="BC1043" s="449"/>
      <c r="BD1043" s="449"/>
      <c r="BE1043" s="449"/>
      <c r="BF1043" s="449"/>
      <c r="BG1043" s="449"/>
      <c r="BH1043" s="449"/>
      <c r="BI1043" s="449"/>
      <c r="BJ1043" s="449"/>
      <c r="BK1043" s="449"/>
      <c r="BL1043" s="449"/>
      <c r="BM1043" s="449"/>
      <c r="BN1043" s="449"/>
      <c r="BO1043" s="449" t="s">
        <v>133</v>
      </c>
      <c r="BP1043" s="449" t="s">
        <v>133</v>
      </c>
      <c r="BQ1043" s="449" t="s">
        <v>117</v>
      </c>
      <c r="BR1043" s="449" t="s">
        <v>133</v>
      </c>
      <c r="BS1043" s="449" t="s">
        <v>133</v>
      </c>
      <c r="BT1043" s="449" t="s">
        <v>1138</v>
      </c>
      <c r="BU1043" s="449" t="s">
        <v>1281</v>
      </c>
      <c r="BV1043" s="449" t="s">
        <v>133</v>
      </c>
      <c r="BW1043" s="449" t="s">
        <v>133</v>
      </c>
      <c r="BX1043" s="449" t="s">
        <v>49</v>
      </c>
      <c r="BY1043" s="449" t="s">
        <v>571</v>
      </c>
      <c r="BZ1043" s="449" t="s">
        <v>572</v>
      </c>
    </row>
    <row r="1044" spans="4:78" s="377" customFormat="1" ht="17.25" customHeight="1">
      <c r="D1044" s="449" t="s">
        <v>117</v>
      </c>
      <c r="E1044" s="449" t="s">
        <v>117</v>
      </c>
      <c r="F1044" s="449" t="s">
        <v>325</v>
      </c>
      <c r="G1044" s="449" t="s">
        <v>608</v>
      </c>
      <c r="H1044" s="449" t="s">
        <v>1255</v>
      </c>
      <c r="I1044" s="449" t="s">
        <v>569</v>
      </c>
      <c r="J1044" s="449" t="s">
        <v>325</v>
      </c>
      <c r="K1044" s="449" t="s">
        <v>117</v>
      </c>
      <c r="L1044" s="449" t="s">
        <v>117</v>
      </c>
      <c r="M1044" s="449"/>
      <c r="N1044" s="449"/>
      <c r="O1044" s="449" t="s">
        <v>362</v>
      </c>
      <c r="P1044" s="449" t="s">
        <v>333</v>
      </c>
      <c r="Q1044" s="449" t="s">
        <v>133</v>
      </c>
      <c r="R1044" s="449" t="s">
        <v>333</v>
      </c>
      <c r="S1044" s="449" t="s">
        <v>333</v>
      </c>
      <c r="T1044" s="449" t="s">
        <v>133</v>
      </c>
      <c r="U1044" s="449" t="s">
        <v>363</v>
      </c>
      <c r="V1044" s="449" t="s">
        <v>333</v>
      </c>
      <c r="W1044" s="449" t="s">
        <v>333</v>
      </c>
      <c r="X1044" s="449" t="s">
        <v>133</v>
      </c>
      <c r="Y1044" s="449" t="s">
        <v>133</v>
      </c>
      <c r="Z1044" s="449" t="s">
        <v>133</v>
      </c>
      <c r="AA1044" s="449" t="s">
        <v>133</v>
      </c>
      <c r="AB1044" s="449" t="s">
        <v>133</v>
      </c>
      <c r="AC1044" s="449" t="s">
        <v>133</v>
      </c>
      <c r="AD1044" s="449" t="s">
        <v>133</v>
      </c>
      <c r="AE1044" s="449" t="s">
        <v>597</v>
      </c>
      <c r="AF1044" s="449" t="s">
        <v>133</v>
      </c>
      <c r="AG1044" s="449" t="s">
        <v>346</v>
      </c>
      <c r="AH1044" s="449" t="s">
        <v>133</v>
      </c>
      <c r="AI1044" s="449" t="s">
        <v>133</v>
      </c>
      <c r="AJ1044" s="449" t="s">
        <v>133</v>
      </c>
      <c r="AK1044" s="449" t="s">
        <v>133</v>
      </c>
      <c r="AL1044" s="449" t="s">
        <v>133</v>
      </c>
      <c r="AM1044" s="449" t="s">
        <v>133</v>
      </c>
      <c r="AN1044" s="449" t="s">
        <v>1138</v>
      </c>
      <c r="AO1044" s="449" t="s">
        <v>133</v>
      </c>
      <c r="AP1044" s="449" t="s">
        <v>133</v>
      </c>
      <c r="AQ1044" s="449"/>
      <c r="AR1044" s="449"/>
      <c r="AS1044" s="449"/>
      <c r="AT1044" s="449"/>
      <c r="AU1044" s="449"/>
      <c r="AV1044" s="449"/>
      <c r="AW1044" s="449"/>
      <c r="AX1044" s="449"/>
      <c r="AY1044" s="449"/>
      <c r="AZ1044" s="449" t="s">
        <v>133</v>
      </c>
      <c r="BA1044" s="449" t="s">
        <v>133</v>
      </c>
      <c r="BB1044" s="449" t="s">
        <v>133</v>
      </c>
      <c r="BC1044" s="449"/>
      <c r="BD1044" s="449"/>
      <c r="BE1044" s="449"/>
      <c r="BF1044" s="449"/>
      <c r="BG1044" s="449"/>
      <c r="BH1044" s="449"/>
      <c r="BI1044" s="449"/>
      <c r="BJ1044" s="449"/>
      <c r="BK1044" s="449"/>
      <c r="BL1044" s="449"/>
      <c r="BM1044" s="449"/>
      <c r="BN1044" s="449"/>
      <c r="BO1044" s="449" t="s">
        <v>133</v>
      </c>
      <c r="BP1044" s="449" t="s">
        <v>133</v>
      </c>
      <c r="BQ1044" s="449" t="s">
        <v>117</v>
      </c>
      <c r="BR1044" s="449" t="s">
        <v>133</v>
      </c>
      <c r="BS1044" s="449" t="s">
        <v>133</v>
      </c>
      <c r="BT1044" s="449" t="s">
        <v>1138</v>
      </c>
      <c r="BU1044" s="449" t="s">
        <v>1281</v>
      </c>
      <c r="BV1044" s="449" t="s">
        <v>133</v>
      </c>
      <c r="BW1044" s="449" t="s">
        <v>133</v>
      </c>
      <c r="BX1044" s="449" t="s">
        <v>49</v>
      </c>
      <c r="BY1044" s="449" t="s">
        <v>571</v>
      </c>
      <c r="BZ1044" s="449" t="s">
        <v>572</v>
      </c>
    </row>
    <row r="1045" spans="4:78" s="377" customFormat="1" ht="17.25" customHeight="1">
      <c r="D1045" s="449" t="s">
        <v>117</v>
      </c>
      <c r="E1045" s="449" t="s">
        <v>117</v>
      </c>
      <c r="F1045" s="449" t="s">
        <v>325</v>
      </c>
      <c r="G1045" s="449" t="s">
        <v>609</v>
      </c>
      <c r="H1045" s="449" t="s">
        <v>1255</v>
      </c>
      <c r="I1045" s="449" t="s">
        <v>569</v>
      </c>
      <c r="J1045" s="449" t="s">
        <v>325</v>
      </c>
      <c r="K1045" s="449" t="s">
        <v>117</v>
      </c>
      <c r="L1045" s="449" t="s">
        <v>117</v>
      </c>
      <c r="M1045" s="449"/>
      <c r="N1045" s="449"/>
      <c r="O1045" s="449" t="s">
        <v>357</v>
      </c>
      <c r="P1045" s="449" t="s">
        <v>159</v>
      </c>
      <c r="Q1045" s="449" t="s">
        <v>133</v>
      </c>
      <c r="R1045" s="449" t="s">
        <v>159</v>
      </c>
      <c r="S1045" s="449" t="s">
        <v>159</v>
      </c>
      <c r="T1045" s="449" t="s">
        <v>133</v>
      </c>
      <c r="U1045" s="449" t="s">
        <v>358</v>
      </c>
      <c r="V1045" s="449" t="s">
        <v>159</v>
      </c>
      <c r="W1045" s="449" t="s">
        <v>159</v>
      </c>
      <c r="X1045" s="449" t="s">
        <v>133</v>
      </c>
      <c r="Y1045" s="449" t="s">
        <v>133</v>
      </c>
      <c r="Z1045" s="449" t="s">
        <v>133</v>
      </c>
      <c r="AA1045" s="449" t="s">
        <v>133</v>
      </c>
      <c r="AB1045" s="449" t="s">
        <v>133</v>
      </c>
      <c r="AC1045" s="449" t="s">
        <v>133</v>
      </c>
      <c r="AD1045" s="449" t="s">
        <v>133</v>
      </c>
      <c r="AE1045" s="449" t="s">
        <v>597</v>
      </c>
      <c r="AF1045" s="449" t="s">
        <v>133</v>
      </c>
      <c r="AG1045" s="449" t="s">
        <v>346</v>
      </c>
      <c r="AH1045" s="449" t="s">
        <v>133</v>
      </c>
      <c r="AI1045" s="449" t="s">
        <v>133</v>
      </c>
      <c r="AJ1045" s="449" t="s">
        <v>133</v>
      </c>
      <c r="AK1045" s="449" t="s">
        <v>133</v>
      </c>
      <c r="AL1045" s="449" t="s">
        <v>133</v>
      </c>
      <c r="AM1045" s="449" t="s">
        <v>133</v>
      </c>
      <c r="AN1045" s="449" t="s">
        <v>1138</v>
      </c>
      <c r="AO1045" s="449" t="s">
        <v>133</v>
      </c>
      <c r="AP1045" s="449" t="s">
        <v>133</v>
      </c>
      <c r="AQ1045" s="449"/>
      <c r="AR1045" s="449"/>
      <c r="AS1045" s="449"/>
      <c r="AT1045" s="449"/>
      <c r="AU1045" s="449"/>
      <c r="AV1045" s="449"/>
      <c r="AW1045" s="449"/>
      <c r="AX1045" s="449"/>
      <c r="AY1045" s="449"/>
      <c r="AZ1045" s="449" t="s">
        <v>133</v>
      </c>
      <c r="BA1045" s="449" t="s">
        <v>133</v>
      </c>
      <c r="BB1045" s="449" t="s">
        <v>133</v>
      </c>
      <c r="BC1045" s="449"/>
      <c r="BD1045" s="449"/>
      <c r="BE1045" s="449"/>
      <c r="BF1045" s="449"/>
      <c r="BG1045" s="449"/>
      <c r="BH1045" s="449"/>
      <c r="BI1045" s="449"/>
      <c r="BJ1045" s="449"/>
      <c r="BK1045" s="449"/>
      <c r="BL1045" s="449"/>
      <c r="BM1045" s="449"/>
      <c r="BN1045" s="449"/>
      <c r="BO1045" s="449" t="s">
        <v>133</v>
      </c>
      <c r="BP1045" s="449" t="s">
        <v>133</v>
      </c>
      <c r="BQ1045" s="449" t="s">
        <v>117</v>
      </c>
      <c r="BR1045" s="449" t="s">
        <v>133</v>
      </c>
      <c r="BS1045" s="449" t="s">
        <v>133</v>
      </c>
      <c r="BT1045" s="449" t="s">
        <v>1138</v>
      </c>
      <c r="BU1045" s="449" t="s">
        <v>1281</v>
      </c>
      <c r="BV1045" s="449" t="s">
        <v>133</v>
      </c>
      <c r="BW1045" s="449" t="s">
        <v>133</v>
      </c>
      <c r="BX1045" s="449" t="s">
        <v>49</v>
      </c>
      <c r="BY1045" s="449" t="s">
        <v>571</v>
      </c>
      <c r="BZ1045" s="449" t="s">
        <v>572</v>
      </c>
    </row>
    <row r="1046" spans="4:78" s="377" customFormat="1" ht="17.25" customHeight="1">
      <c r="D1046" s="449" t="s">
        <v>117</v>
      </c>
      <c r="E1046" s="449" t="s">
        <v>117</v>
      </c>
      <c r="F1046" s="449" t="s">
        <v>325</v>
      </c>
      <c r="G1046" s="449" t="s">
        <v>610</v>
      </c>
      <c r="H1046" s="449" t="s">
        <v>1255</v>
      </c>
      <c r="I1046" s="449" t="s">
        <v>569</v>
      </c>
      <c r="J1046" s="449" t="s">
        <v>325</v>
      </c>
      <c r="K1046" s="449" t="s">
        <v>117</v>
      </c>
      <c r="L1046" s="449" t="s">
        <v>117</v>
      </c>
      <c r="M1046" s="449"/>
      <c r="N1046" s="449"/>
      <c r="O1046" s="449" t="s">
        <v>355</v>
      </c>
      <c r="P1046" s="449" t="s">
        <v>134</v>
      </c>
      <c r="Q1046" s="449" t="s">
        <v>133</v>
      </c>
      <c r="R1046" s="449" t="s">
        <v>134</v>
      </c>
      <c r="S1046" s="449" t="s">
        <v>134</v>
      </c>
      <c r="T1046" s="449" t="s">
        <v>133</v>
      </c>
      <c r="U1046" s="449" t="s">
        <v>356</v>
      </c>
      <c r="V1046" s="449" t="s">
        <v>134</v>
      </c>
      <c r="W1046" s="449" t="s">
        <v>134</v>
      </c>
      <c r="X1046" s="449" t="s">
        <v>133</v>
      </c>
      <c r="Y1046" s="449" t="s">
        <v>133</v>
      </c>
      <c r="Z1046" s="449" t="s">
        <v>133</v>
      </c>
      <c r="AA1046" s="449" t="s">
        <v>133</v>
      </c>
      <c r="AB1046" s="449" t="s">
        <v>133</v>
      </c>
      <c r="AC1046" s="449" t="s">
        <v>133</v>
      </c>
      <c r="AD1046" s="449" t="s">
        <v>133</v>
      </c>
      <c r="AE1046" s="449" t="s">
        <v>597</v>
      </c>
      <c r="AF1046" s="449" t="s">
        <v>133</v>
      </c>
      <c r="AG1046" s="449" t="s">
        <v>346</v>
      </c>
      <c r="AH1046" s="449" t="s">
        <v>133</v>
      </c>
      <c r="AI1046" s="449" t="s">
        <v>133</v>
      </c>
      <c r="AJ1046" s="449" t="s">
        <v>133</v>
      </c>
      <c r="AK1046" s="449" t="s">
        <v>133</v>
      </c>
      <c r="AL1046" s="449" t="s">
        <v>133</v>
      </c>
      <c r="AM1046" s="449" t="s">
        <v>133</v>
      </c>
      <c r="AN1046" s="449" t="s">
        <v>1138</v>
      </c>
      <c r="AO1046" s="449" t="s">
        <v>133</v>
      </c>
      <c r="AP1046" s="449" t="s">
        <v>133</v>
      </c>
      <c r="AQ1046" s="449"/>
      <c r="AR1046" s="449"/>
      <c r="AS1046" s="449"/>
      <c r="AT1046" s="449"/>
      <c r="AU1046" s="449"/>
      <c r="AV1046" s="449"/>
      <c r="AW1046" s="449"/>
      <c r="AX1046" s="449"/>
      <c r="AY1046" s="449"/>
      <c r="AZ1046" s="449" t="s">
        <v>133</v>
      </c>
      <c r="BA1046" s="449" t="s">
        <v>133</v>
      </c>
      <c r="BB1046" s="449" t="s">
        <v>133</v>
      </c>
      <c r="BC1046" s="449"/>
      <c r="BD1046" s="449"/>
      <c r="BE1046" s="449"/>
      <c r="BF1046" s="449"/>
      <c r="BG1046" s="449"/>
      <c r="BH1046" s="449"/>
      <c r="BI1046" s="449"/>
      <c r="BJ1046" s="449"/>
      <c r="BK1046" s="449"/>
      <c r="BL1046" s="449"/>
      <c r="BM1046" s="449"/>
      <c r="BN1046" s="449"/>
      <c r="BO1046" s="449" t="s">
        <v>133</v>
      </c>
      <c r="BP1046" s="449" t="s">
        <v>133</v>
      </c>
      <c r="BQ1046" s="449" t="s">
        <v>117</v>
      </c>
      <c r="BR1046" s="449" t="s">
        <v>133</v>
      </c>
      <c r="BS1046" s="449" t="s">
        <v>133</v>
      </c>
      <c r="BT1046" s="449" t="s">
        <v>1138</v>
      </c>
      <c r="BU1046" s="449" t="s">
        <v>1281</v>
      </c>
      <c r="BV1046" s="449" t="s">
        <v>133</v>
      </c>
      <c r="BW1046" s="449" t="s">
        <v>133</v>
      </c>
      <c r="BX1046" s="449" t="s">
        <v>49</v>
      </c>
      <c r="BY1046" s="449" t="s">
        <v>571</v>
      </c>
      <c r="BZ1046" s="449" t="s">
        <v>572</v>
      </c>
    </row>
    <row r="1047" spans="4:78" s="377" customFormat="1" ht="17.25" customHeight="1">
      <c r="D1047" s="449" t="s">
        <v>117</v>
      </c>
      <c r="E1047" s="449" t="s">
        <v>117</v>
      </c>
      <c r="F1047" s="449" t="s">
        <v>325</v>
      </c>
      <c r="G1047" s="449" t="s">
        <v>611</v>
      </c>
      <c r="H1047" s="449" t="s">
        <v>1255</v>
      </c>
      <c r="I1047" s="449" t="s">
        <v>569</v>
      </c>
      <c r="J1047" s="449" t="s">
        <v>325</v>
      </c>
      <c r="K1047" s="449" t="s">
        <v>117</v>
      </c>
      <c r="L1047" s="449" t="s">
        <v>117</v>
      </c>
      <c r="M1047" s="449"/>
      <c r="N1047" s="449"/>
      <c r="O1047" s="449" t="s">
        <v>364</v>
      </c>
      <c r="P1047" s="449" t="s">
        <v>365</v>
      </c>
      <c r="Q1047" s="449" t="s">
        <v>133</v>
      </c>
      <c r="R1047" s="449" t="s">
        <v>365</v>
      </c>
      <c r="S1047" s="449" t="s">
        <v>365</v>
      </c>
      <c r="T1047" s="449" t="s">
        <v>133</v>
      </c>
      <c r="U1047" s="449" t="s">
        <v>366</v>
      </c>
      <c r="V1047" s="449" t="s">
        <v>365</v>
      </c>
      <c r="W1047" s="449" t="s">
        <v>365</v>
      </c>
      <c r="X1047" s="449" t="s">
        <v>133</v>
      </c>
      <c r="Y1047" s="449" t="s">
        <v>133</v>
      </c>
      <c r="Z1047" s="449" t="s">
        <v>133</v>
      </c>
      <c r="AA1047" s="449" t="s">
        <v>133</v>
      </c>
      <c r="AB1047" s="449" t="s">
        <v>133</v>
      </c>
      <c r="AC1047" s="449" t="s">
        <v>133</v>
      </c>
      <c r="AD1047" s="449" t="s">
        <v>133</v>
      </c>
      <c r="AE1047" s="449" t="s">
        <v>597</v>
      </c>
      <c r="AF1047" s="449" t="s">
        <v>133</v>
      </c>
      <c r="AG1047" s="449" t="s">
        <v>346</v>
      </c>
      <c r="AH1047" s="449" t="s">
        <v>133</v>
      </c>
      <c r="AI1047" s="449" t="s">
        <v>133</v>
      </c>
      <c r="AJ1047" s="449" t="s">
        <v>133</v>
      </c>
      <c r="AK1047" s="449" t="s">
        <v>133</v>
      </c>
      <c r="AL1047" s="449" t="s">
        <v>133</v>
      </c>
      <c r="AM1047" s="449" t="s">
        <v>133</v>
      </c>
      <c r="AN1047" s="449" t="s">
        <v>1138</v>
      </c>
      <c r="AO1047" s="449" t="s">
        <v>133</v>
      </c>
      <c r="AP1047" s="449" t="s">
        <v>133</v>
      </c>
      <c r="AQ1047" s="449"/>
      <c r="AR1047" s="449"/>
      <c r="AS1047" s="449"/>
      <c r="AT1047" s="449"/>
      <c r="AU1047" s="449"/>
      <c r="AV1047" s="449"/>
      <c r="AW1047" s="449"/>
      <c r="AX1047" s="449"/>
      <c r="AY1047" s="449"/>
      <c r="AZ1047" s="449" t="s">
        <v>133</v>
      </c>
      <c r="BA1047" s="449" t="s">
        <v>133</v>
      </c>
      <c r="BB1047" s="449" t="s">
        <v>133</v>
      </c>
      <c r="BC1047" s="449"/>
      <c r="BD1047" s="449"/>
      <c r="BE1047" s="449"/>
      <c r="BF1047" s="449"/>
      <c r="BG1047" s="449"/>
      <c r="BH1047" s="449"/>
      <c r="BI1047" s="449"/>
      <c r="BJ1047" s="449"/>
      <c r="BK1047" s="449"/>
      <c r="BL1047" s="449"/>
      <c r="BM1047" s="449"/>
      <c r="BN1047" s="449"/>
      <c r="BO1047" s="449" t="s">
        <v>133</v>
      </c>
      <c r="BP1047" s="449" t="s">
        <v>133</v>
      </c>
      <c r="BQ1047" s="449" t="s">
        <v>117</v>
      </c>
      <c r="BR1047" s="449" t="s">
        <v>133</v>
      </c>
      <c r="BS1047" s="449" t="s">
        <v>133</v>
      </c>
      <c r="BT1047" s="449" t="s">
        <v>1138</v>
      </c>
      <c r="BU1047" s="449" t="s">
        <v>1281</v>
      </c>
      <c r="BV1047" s="449" t="s">
        <v>133</v>
      </c>
      <c r="BW1047" s="449" t="s">
        <v>133</v>
      </c>
      <c r="BX1047" s="449" t="s">
        <v>49</v>
      </c>
      <c r="BY1047" s="449" t="s">
        <v>571</v>
      </c>
      <c r="BZ1047" s="449" t="s">
        <v>572</v>
      </c>
    </row>
    <row r="1048" spans="4:78" s="377" customFormat="1" ht="17.25" customHeight="1">
      <c r="D1048" s="449" t="s">
        <v>117</v>
      </c>
      <c r="E1048" s="449" t="s">
        <v>117</v>
      </c>
      <c r="F1048" s="449" t="s">
        <v>325</v>
      </c>
      <c r="G1048" s="449" t="s">
        <v>612</v>
      </c>
      <c r="H1048" s="449" t="s">
        <v>1255</v>
      </c>
      <c r="I1048" s="449" t="s">
        <v>569</v>
      </c>
      <c r="J1048" s="449" t="s">
        <v>325</v>
      </c>
      <c r="K1048" s="449" t="s">
        <v>117</v>
      </c>
      <c r="L1048" s="449" t="s">
        <v>117</v>
      </c>
      <c r="M1048" s="449"/>
      <c r="N1048" s="449"/>
      <c r="O1048" s="449" t="s">
        <v>367</v>
      </c>
      <c r="P1048" s="449" t="s">
        <v>368</v>
      </c>
      <c r="Q1048" s="449" t="s">
        <v>133</v>
      </c>
      <c r="R1048" s="449" t="s">
        <v>368</v>
      </c>
      <c r="S1048" s="449" t="s">
        <v>368</v>
      </c>
      <c r="T1048" s="449" t="s">
        <v>133</v>
      </c>
      <c r="U1048" s="449" t="s">
        <v>369</v>
      </c>
      <c r="V1048" s="449" t="s">
        <v>368</v>
      </c>
      <c r="W1048" s="449" t="s">
        <v>368</v>
      </c>
      <c r="X1048" s="449" t="s">
        <v>133</v>
      </c>
      <c r="Y1048" s="449" t="s">
        <v>133</v>
      </c>
      <c r="Z1048" s="449" t="s">
        <v>133</v>
      </c>
      <c r="AA1048" s="449" t="s">
        <v>133</v>
      </c>
      <c r="AB1048" s="449" t="s">
        <v>133</v>
      </c>
      <c r="AC1048" s="449" t="s">
        <v>133</v>
      </c>
      <c r="AD1048" s="449" t="s">
        <v>133</v>
      </c>
      <c r="AE1048" s="449" t="s">
        <v>597</v>
      </c>
      <c r="AF1048" s="449" t="s">
        <v>133</v>
      </c>
      <c r="AG1048" s="449" t="s">
        <v>346</v>
      </c>
      <c r="AH1048" s="449" t="s">
        <v>133</v>
      </c>
      <c r="AI1048" s="449" t="s">
        <v>133</v>
      </c>
      <c r="AJ1048" s="449" t="s">
        <v>133</v>
      </c>
      <c r="AK1048" s="449" t="s">
        <v>133</v>
      </c>
      <c r="AL1048" s="449" t="s">
        <v>133</v>
      </c>
      <c r="AM1048" s="449" t="s">
        <v>133</v>
      </c>
      <c r="AN1048" s="449" t="s">
        <v>1138</v>
      </c>
      <c r="AO1048" s="449" t="s">
        <v>133</v>
      </c>
      <c r="AP1048" s="449" t="s">
        <v>133</v>
      </c>
      <c r="AQ1048" s="449"/>
      <c r="AR1048" s="449"/>
      <c r="AS1048" s="449"/>
      <c r="AT1048" s="449"/>
      <c r="AU1048" s="449"/>
      <c r="AV1048" s="449"/>
      <c r="AW1048" s="449"/>
      <c r="AX1048" s="449"/>
      <c r="AY1048" s="449"/>
      <c r="AZ1048" s="449" t="s">
        <v>133</v>
      </c>
      <c r="BA1048" s="449" t="s">
        <v>133</v>
      </c>
      <c r="BB1048" s="449" t="s">
        <v>133</v>
      </c>
      <c r="BC1048" s="449"/>
      <c r="BD1048" s="449"/>
      <c r="BE1048" s="449"/>
      <c r="BF1048" s="449"/>
      <c r="BG1048" s="449"/>
      <c r="BH1048" s="449"/>
      <c r="BI1048" s="449"/>
      <c r="BJ1048" s="449"/>
      <c r="BK1048" s="449"/>
      <c r="BL1048" s="449"/>
      <c r="BM1048" s="449"/>
      <c r="BN1048" s="449"/>
      <c r="BO1048" s="449" t="s">
        <v>133</v>
      </c>
      <c r="BP1048" s="449" t="s">
        <v>133</v>
      </c>
      <c r="BQ1048" s="449" t="s">
        <v>117</v>
      </c>
      <c r="BR1048" s="449" t="s">
        <v>133</v>
      </c>
      <c r="BS1048" s="449" t="s">
        <v>133</v>
      </c>
      <c r="BT1048" s="449" t="s">
        <v>1138</v>
      </c>
      <c r="BU1048" s="449" t="s">
        <v>1281</v>
      </c>
      <c r="BV1048" s="449" t="s">
        <v>133</v>
      </c>
      <c r="BW1048" s="449" t="s">
        <v>133</v>
      </c>
      <c r="BX1048" s="449" t="s">
        <v>49</v>
      </c>
      <c r="BY1048" s="449" t="s">
        <v>571</v>
      </c>
      <c r="BZ1048" s="449" t="s">
        <v>572</v>
      </c>
    </row>
    <row r="1049" spans="4:78" s="377" customFormat="1" ht="17.25" customHeight="1">
      <c r="D1049" s="449" t="s">
        <v>117</v>
      </c>
      <c r="E1049" s="449" t="s">
        <v>117</v>
      </c>
      <c r="F1049" s="449" t="s">
        <v>325</v>
      </c>
      <c r="G1049" s="449" t="s">
        <v>613</v>
      </c>
      <c r="H1049" s="449" t="s">
        <v>1255</v>
      </c>
      <c r="I1049" s="449" t="s">
        <v>569</v>
      </c>
      <c r="J1049" s="449" t="s">
        <v>325</v>
      </c>
      <c r="K1049" s="449" t="s">
        <v>117</v>
      </c>
      <c r="L1049" s="449" t="s">
        <v>117</v>
      </c>
      <c r="M1049" s="449"/>
      <c r="N1049" s="449"/>
      <c r="O1049" s="449" t="s">
        <v>362</v>
      </c>
      <c r="P1049" s="449" t="s">
        <v>333</v>
      </c>
      <c r="Q1049" s="449" t="s">
        <v>133</v>
      </c>
      <c r="R1049" s="449" t="s">
        <v>333</v>
      </c>
      <c r="S1049" s="449" t="s">
        <v>333</v>
      </c>
      <c r="T1049" s="449" t="s">
        <v>133</v>
      </c>
      <c r="U1049" s="449" t="s">
        <v>363</v>
      </c>
      <c r="V1049" s="449" t="s">
        <v>333</v>
      </c>
      <c r="W1049" s="449" t="s">
        <v>333</v>
      </c>
      <c r="X1049" s="449" t="s">
        <v>133</v>
      </c>
      <c r="Y1049" s="449" t="s">
        <v>133</v>
      </c>
      <c r="Z1049" s="449" t="s">
        <v>133</v>
      </c>
      <c r="AA1049" s="449" t="s">
        <v>133</v>
      </c>
      <c r="AB1049" s="449" t="s">
        <v>133</v>
      </c>
      <c r="AC1049" s="449" t="s">
        <v>133</v>
      </c>
      <c r="AD1049" s="449" t="s">
        <v>133</v>
      </c>
      <c r="AE1049" s="449" t="s">
        <v>597</v>
      </c>
      <c r="AF1049" s="449" t="s">
        <v>133</v>
      </c>
      <c r="AG1049" s="449" t="s">
        <v>346</v>
      </c>
      <c r="AH1049" s="449" t="s">
        <v>133</v>
      </c>
      <c r="AI1049" s="449" t="s">
        <v>133</v>
      </c>
      <c r="AJ1049" s="449" t="s">
        <v>133</v>
      </c>
      <c r="AK1049" s="449" t="s">
        <v>133</v>
      </c>
      <c r="AL1049" s="449" t="s">
        <v>133</v>
      </c>
      <c r="AM1049" s="449" t="s">
        <v>133</v>
      </c>
      <c r="AN1049" s="449" t="s">
        <v>1138</v>
      </c>
      <c r="AO1049" s="449" t="s">
        <v>133</v>
      </c>
      <c r="AP1049" s="449" t="s">
        <v>133</v>
      </c>
      <c r="AQ1049" s="449"/>
      <c r="AR1049" s="449"/>
      <c r="AS1049" s="449"/>
      <c r="AT1049" s="449"/>
      <c r="AU1049" s="449"/>
      <c r="AV1049" s="449"/>
      <c r="AW1049" s="449"/>
      <c r="AX1049" s="449"/>
      <c r="AY1049" s="449"/>
      <c r="AZ1049" s="449" t="s">
        <v>133</v>
      </c>
      <c r="BA1049" s="449" t="s">
        <v>133</v>
      </c>
      <c r="BB1049" s="449" t="s">
        <v>133</v>
      </c>
      <c r="BC1049" s="449"/>
      <c r="BD1049" s="449"/>
      <c r="BE1049" s="449"/>
      <c r="BF1049" s="449"/>
      <c r="BG1049" s="449"/>
      <c r="BH1049" s="449"/>
      <c r="BI1049" s="449"/>
      <c r="BJ1049" s="449"/>
      <c r="BK1049" s="449"/>
      <c r="BL1049" s="449"/>
      <c r="BM1049" s="449"/>
      <c r="BN1049" s="449"/>
      <c r="BO1049" s="449" t="s">
        <v>133</v>
      </c>
      <c r="BP1049" s="449" t="s">
        <v>133</v>
      </c>
      <c r="BQ1049" s="449" t="s">
        <v>117</v>
      </c>
      <c r="BR1049" s="449" t="s">
        <v>133</v>
      </c>
      <c r="BS1049" s="449" t="s">
        <v>133</v>
      </c>
      <c r="BT1049" s="449" t="s">
        <v>1138</v>
      </c>
      <c r="BU1049" s="449" t="s">
        <v>1281</v>
      </c>
      <c r="BV1049" s="449" t="s">
        <v>133</v>
      </c>
      <c r="BW1049" s="449" t="s">
        <v>133</v>
      </c>
      <c r="BX1049" s="449" t="s">
        <v>49</v>
      </c>
      <c r="BY1049" s="449" t="s">
        <v>571</v>
      </c>
      <c r="BZ1049" s="449" t="s">
        <v>572</v>
      </c>
    </row>
    <row r="1050" spans="4:78" s="377" customFormat="1" ht="17.25" customHeight="1">
      <c r="D1050" s="449" t="s">
        <v>117</v>
      </c>
      <c r="E1050" s="449" t="s">
        <v>117</v>
      </c>
      <c r="F1050" s="449" t="s">
        <v>325</v>
      </c>
      <c r="G1050" s="449" t="s">
        <v>614</v>
      </c>
      <c r="H1050" s="449" t="s">
        <v>1255</v>
      </c>
      <c r="I1050" s="449" t="s">
        <v>569</v>
      </c>
      <c r="J1050" s="449" t="s">
        <v>325</v>
      </c>
      <c r="K1050" s="449" t="s">
        <v>117</v>
      </c>
      <c r="L1050" s="449" t="s">
        <v>117</v>
      </c>
      <c r="M1050" s="449"/>
      <c r="N1050" s="449"/>
      <c r="O1050" s="449" t="s">
        <v>364</v>
      </c>
      <c r="P1050" s="449" t="s">
        <v>365</v>
      </c>
      <c r="Q1050" s="449" t="s">
        <v>133</v>
      </c>
      <c r="R1050" s="449" t="s">
        <v>365</v>
      </c>
      <c r="S1050" s="449" t="s">
        <v>365</v>
      </c>
      <c r="T1050" s="449" t="s">
        <v>133</v>
      </c>
      <c r="U1050" s="449" t="s">
        <v>366</v>
      </c>
      <c r="V1050" s="449" t="s">
        <v>365</v>
      </c>
      <c r="W1050" s="449" t="s">
        <v>365</v>
      </c>
      <c r="X1050" s="449" t="s">
        <v>133</v>
      </c>
      <c r="Y1050" s="449" t="s">
        <v>133</v>
      </c>
      <c r="Z1050" s="449" t="s">
        <v>133</v>
      </c>
      <c r="AA1050" s="449" t="s">
        <v>133</v>
      </c>
      <c r="AB1050" s="449" t="s">
        <v>133</v>
      </c>
      <c r="AC1050" s="449" t="s">
        <v>133</v>
      </c>
      <c r="AD1050" s="449" t="s">
        <v>133</v>
      </c>
      <c r="AE1050" s="449" t="s">
        <v>597</v>
      </c>
      <c r="AF1050" s="449" t="s">
        <v>133</v>
      </c>
      <c r="AG1050" s="449" t="s">
        <v>346</v>
      </c>
      <c r="AH1050" s="449" t="s">
        <v>133</v>
      </c>
      <c r="AI1050" s="449" t="s">
        <v>133</v>
      </c>
      <c r="AJ1050" s="449" t="s">
        <v>133</v>
      </c>
      <c r="AK1050" s="449" t="s">
        <v>133</v>
      </c>
      <c r="AL1050" s="449" t="s">
        <v>133</v>
      </c>
      <c r="AM1050" s="449" t="s">
        <v>133</v>
      </c>
      <c r="AN1050" s="449" t="s">
        <v>1138</v>
      </c>
      <c r="AO1050" s="449" t="s">
        <v>133</v>
      </c>
      <c r="AP1050" s="449" t="s">
        <v>133</v>
      </c>
      <c r="AQ1050" s="449"/>
      <c r="AR1050" s="449"/>
      <c r="AS1050" s="449"/>
      <c r="AT1050" s="449"/>
      <c r="AU1050" s="449"/>
      <c r="AV1050" s="449"/>
      <c r="AW1050" s="449"/>
      <c r="AX1050" s="449"/>
      <c r="AY1050" s="449"/>
      <c r="AZ1050" s="449" t="s">
        <v>133</v>
      </c>
      <c r="BA1050" s="449" t="s">
        <v>133</v>
      </c>
      <c r="BB1050" s="449" t="s">
        <v>133</v>
      </c>
      <c r="BC1050" s="449"/>
      <c r="BD1050" s="449"/>
      <c r="BE1050" s="449"/>
      <c r="BF1050" s="449"/>
      <c r="BG1050" s="449"/>
      <c r="BH1050" s="449"/>
      <c r="BI1050" s="449"/>
      <c r="BJ1050" s="449"/>
      <c r="BK1050" s="449"/>
      <c r="BL1050" s="449"/>
      <c r="BM1050" s="449"/>
      <c r="BN1050" s="449"/>
      <c r="BO1050" s="449" t="s">
        <v>133</v>
      </c>
      <c r="BP1050" s="449" t="s">
        <v>133</v>
      </c>
      <c r="BQ1050" s="449" t="s">
        <v>117</v>
      </c>
      <c r="BR1050" s="449" t="s">
        <v>133</v>
      </c>
      <c r="BS1050" s="449" t="s">
        <v>133</v>
      </c>
      <c r="BT1050" s="449" t="s">
        <v>1138</v>
      </c>
      <c r="BU1050" s="449" t="s">
        <v>1281</v>
      </c>
      <c r="BV1050" s="449" t="s">
        <v>133</v>
      </c>
      <c r="BW1050" s="449" t="s">
        <v>133</v>
      </c>
      <c r="BX1050" s="449" t="s">
        <v>49</v>
      </c>
      <c r="BY1050" s="449" t="s">
        <v>571</v>
      </c>
      <c r="BZ1050" s="449" t="s">
        <v>572</v>
      </c>
    </row>
    <row r="1051" spans="4:78" s="377" customFormat="1" ht="17.25" customHeight="1">
      <c r="D1051" s="449" t="s">
        <v>117</v>
      </c>
      <c r="E1051" s="449" t="s">
        <v>117</v>
      </c>
      <c r="F1051" s="449" t="s">
        <v>325</v>
      </c>
      <c r="G1051" s="449" t="s">
        <v>615</v>
      </c>
      <c r="H1051" s="449" t="s">
        <v>1255</v>
      </c>
      <c r="I1051" s="449" t="s">
        <v>569</v>
      </c>
      <c r="J1051" s="449" t="s">
        <v>325</v>
      </c>
      <c r="K1051" s="449" t="s">
        <v>117</v>
      </c>
      <c r="L1051" s="449" t="s">
        <v>117</v>
      </c>
      <c r="M1051" s="449"/>
      <c r="N1051" s="449"/>
      <c r="O1051" s="449" t="s">
        <v>364</v>
      </c>
      <c r="P1051" s="449" t="s">
        <v>365</v>
      </c>
      <c r="Q1051" s="449" t="s">
        <v>133</v>
      </c>
      <c r="R1051" s="449" t="s">
        <v>365</v>
      </c>
      <c r="S1051" s="449" t="s">
        <v>365</v>
      </c>
      <c r="T1051" s="449" t="s">
        <v>133</v>
      </c>
      <c r="U1051" s="449" t="s">
        <v>366</v>
      </c>
      <c r="V1051" s="449" t="s">
        <v>365</v>
      </c>
      <c r="W1051" s="449" t="s">
        <v>365</v>
      </c>
      <c r="X1051" s="449" t="s">
        <v>133</v>
      </c>
      <c r="Y1051" s="449" t="s">
        <v>133</v>
      </c>
      <c r="Z1051" s="449" t="s">
        <v>133</v>
      </c>
      <c r="AA1051" s="449" t="s">
        <v>133</v>
      </c>
      <c r="AB1051" s="449" t="s">
        <v>133</v>
      </c>
      <c r="AC1051" s="449" t="s">
        <v>133</v>
      </c>
      <c r="AD1051" s="449" t="s">
        <v>133</v>
      </c>
      <c r="AE1051" s="449" t="s">
        <v>597</v>
      </c>
      <c r="AF1051" s="449" t="s">
        <v>133</v>
      </c>
      <c r="AG1051" s="449" t="s">
        <v>346</v>
      </c>
      <c r="AH1051" s="449" t="s">
        <v>133</v>
      </c>
      <c r="AI1051" s="449" t="s">
        <v>133</v>
      </c>
      <c r="AJ1051" s="449" t="s">
        <v>133</v>
      </c>
      <c r="AK1051" s="449" t="s">
        <v>133</v>
      </c>
      <c r="AL1051" s="449" t="s">
        <v>133</v>
      </c>
      <c r="AM1051" s="449" t="s">
        <v>133</v>
      </c>
      <c r="AN1051" s="449" t="s">
        <v>1138</v>
      </c>
      <c r="AO1051" s="449" t="s">
        <v>133</v>
      </c>
      <c r="AP1051" s="449" t="s">
        <v>133</v>
      </c>
      <c r="AQ1051" s="449"/>
      <c r="AR1051" s="449"/>
      <c r="AS1051" s="449"/>
      <c r="AT1051" s="449"/>
      <c r="AU1051" s="449"/>
      <c r="AV1051" s="449"/>
      <c r="AW1051" s="449"/>
      <c r="AX1051" s="449"/>
      <c r="AY1051" s="449"/>
      <c r="AZ1051" s="449" t="s">
        <v>133</v>
      </c>
      <c r="BA1051" s="449" t="s">
        <v>133</v>
      </c>
      <c r="BB1051" s="449" t="s">
        <v>133</v>
      </c>
      <c r="BC1051" s="449"/>
      <c r="BD1051" s="449"/>
      <c r="BE1051" s="449"/>
      <c r="BF1051" s="449"/>
      <c r="BG1051" s="449"/>
      <c r="BH1051" s="449"/>
      <c r="BI1051" s="449"/>
      <c r="BJ1051" s="449"/>
      <c r="BK1051" s="449"/>
      <c r="BL1051" s="449"/>
      <c r="BM1051" s="449"/>
      <c r="BN1051" s="449"/>
      <c r="BO1051" s="449" t="s">
        <v>133</v>
      </c>
      <c r="BP1051" s="449" t="s">
        <v>133</v>
      </c>
      <c r="BQ1051" s="449" t="s">
        <v>117</v>
      </c>
      <c r="BR1051" s="449" t="s">
        <v>133</v>
      </c>
      <c r="BS1051" s="449" t="s">
        <v>133</v>
      </c>
      <c r="BT1051" s="449" t="s">
        <v>1138</v>
      </c>
      <c r="BU1051" s="449" t="s">
        <v>1281</v>
      </c>
      <c r="BV1051" s="449" t="s">
        <v>133</v>
      </c>
      <c r="BW1051" s="449" t="s">
        <v>133</v>
      </c>
      <c r="BX1051" s="449" t="s">
        <v>49</v>
      </c>
      <c r="BY1051" s="449" t="s">
        <v>571</v>
      </c>
      <c r="BZ1051" s="449" t="s">
        <v>572</v>
      </c>
    </row>
    <row r="1052" spans="4:78" s="377" customFormat="1" ht="17.25" customHeight="1">
      <c r="D1052" s="449" t="s">
        <v>117</v>
      </c>
      <c r="E1052" s="449" t="s">
        <v>117</v>
      </c>
      <c r="F1052" s="449" t="s">
        <v>325</v>
      </c>
      <c r="G1052" s="449" t="s">
        <v>616</v>
      </c>
      <c r="H1052" s="449" t="s">
        <v>1255</v>
      </c>
      <c r="I1052" s="449" t="s">
        <v>569</v>
      </c>
      <c r="J1052" s="449" t="s">
        <v>325</v>
      </c>
      <c r="K1052" s="449" t="s">
        <v>117</v>
      </c>
      <c r="L1052" s="449" t="s">
        <v>117</v>
      </c>
      <c r="M1052" s="449"/>
      <c r="N1052" s="449"/>
      <c r="O1052" s="449" t="s">
        <v>355</v>
      </c>
      <c r="P1052" s="449" t="s">
        <v>134</v>
      </c>
      <c r="Q1052" s="449" t="s">
        <v>133</v>
      </c>
      <c r="R1052" s="449" t="s">
        <v>134</v>
      </c>
      <c r="S1052" s="449" t="s">
        <v>134</v>
      </c>
      <c r="T1052" s="449" t="s">
        <v>133</v>
      </c>
      <c r="U1052" s="449" t="s">
        <v>356</v>
      </c>
      <c r="V1052" s="449" t="s">
        <v>134</v>
      </c>
      <c r="W1052" s="449" t="s">
        <v>134</v>
      </c>
      <c r="X1052" s="449" t="s">
        <v>133</v>
      </c>
      <c r="Y1052" s="449" t="s">
        <v>133</v>
      </c>
      <c r="Z1052" s="449" t="s">
        <v>133</v>
      </c>
      <c r="AA1052" s="449" t="s">
        <v>133</v>
      </c>
      <c r="AB1052" s="449" t="s">
        <v>133</v>
      </c>
      <c r="AC1052" s="449" t="s">
        <v>133</v>
      </c>
      <c r="AD1052" s="449" t="s">
        <v>133</v>
      </c>
      <c r="AE1052" s="449" t="s">
        <v>597</v>
      </c>
      <c r="AF1052" s="449" t="s">
        <v>133</v>
      </c>
      <c r="AG1052" s="449" t="s">
        <v>346</v>
      </c>
      <c r="AH1052" s="449" t="s">
        <v>133</v>
      </c>
      <c r="AI1052" s="449" t="s">
        <v>133</v>
      </c>
      <c r="AJ1052" s="449" t="s">
        <v>133</v>
      </c>
      <c r="AK1052" s="449" t="s">
        <v>133</v>
      </c>
      <c r="AL1052" s="449" t="s">
        <v>133</v>
      </c>
      <c r="AM1052" s="449" t="s">
        <v>133</v>
      </c>
      <c r="AN1052" s="449" t="s">
        <v>1138</v>
      </c>
      <c r="AO1052" s="449" t="s">
        <v>133</v>
      </c>
      <c r="AP1052" s="449" t="s">
        <v>133</v>
      </c>
      <c r="AQ1052" s="449"/>
      <c r="AR1052" s="449"/>
      <c r="AS1052" s="449"/>
      <c r="AT1052" s="449"/>
      <c r="AU1052" s="449"/>
      <c r="AV1052" s="449"/>
      <c r="AW1052" s="449"/>
      <c r="AX1052" s="449"/>
      <c r="AY1052" s="449"/>
      <c r="AZ1052" s="449" t="s">
        <v>133</v>
      </c>
      <c r="BA1052" s="449" t="s">
        <v>133</v>
      </c>
      <c r="BB1052" s="449" t="s">
        <v>133</v>
      </c>
      <c r="BC1052" s="449"/>
      <c r="BD1052" s="449"/>
      <c r="BE1052" s="449"/>
      <c r="BF1052" s="449"/>
      <c r="BG1052" s="449"/>
      <c r="BH1052" s="449"/>
      <c r="BI1052" s="449"/>
      <c r="BJ1052" s="449"/>
      <c r="BK1052" s="449"/>
      <c r="BL1052" s="449"/>
      <c r="BM1052" s="449"/>
      <c r="BN1052" s="449"/>
      <c r="BO1052" s="449" t="s">
        <v>133</v>
      </c>
      <c r="BP1052" s="449" t="s">
        <v>133</v>
      </c>
      <c r="BQ1052" s="449" t="s">
        <v>117</v>
      </c>
      <c r="BR1052" s="449" t="s">
        <v>133</v>
      </c>
      <c r="BS1052" s="449" t="s">
        <v>133</v>
      </c>
      <c r="BT1052" s="449" t="s">
        <v>1138</v>
      </c>
      <c r="BU1052" s="449" t="s">
        <v>1281</v>
      </c>
      <c r="BV1052" s="449" t="s">
        <v>133</v>
      </c>
      <c r="BW1052" s="449" t="s">
        <v>133</v>
      </c>
      <c r="BX1052" s="449" t="s">
        <v>49</v>
      </c>
      <c r="BY1052" s="449" t="s">
        <v>571</v>
      </c>
      <c r="BZ1052" s="449" t="s">
        <v>572</v>
      </c>
    </row>
    <row r="1053" spans="4:78" s="377" customFormat="1" ht="17.25" customHeight="1">
      <c r="D1053" s="449" t="s">
        <v>117</v>
      </c>
      <c r="E1053" s="449" t="s">
        <v>117</v>
      </c>
      <c r="F1053" s="449" t="s">
        <v>325</v>
      </c>
      <c r="G1053" s="449" t="s">
        <v>617</v>
      </c>
      <c r="H1053" s="449" t="s">
        <v>1255</v>
      </c>
      <c r="I1053" s="449" t="s">
        <v>569</v>
      </c>
      <c r="J1053" s="449" t="s">
        <v>325</v>
      </c>
      <c r="K1053" s="449" t="s">
        <v>117</v>
      </c>
      <c r="L1053" s="449" t="s">
        <v>117</v>
      </c>
      <c r="M1053" s="449"/>
      <c r="N1053" s="449"/>
      <c r="O1053" s="449" t="s">
        <v>355</v>
      </c>
      <c r="P1053" s="449" t="s">
        <v>134</v>
      </c>
      <c r="Q1053" s="449" t="s">
        <v>133</v>
      </c>
      <c r="R1053" s="449" t="s">
        <v>134</v>
      </c>
      <c r="S1053" s="449" t="s">
        <v>134</v>
      </c>
      <c r="T1053" s="449" t="s">
        <v>133</v>
      </c>
      <c r="U1053" s="449" t="s">
        <v>356</v>
      </c>
      <c r="V1053" s="449" t="s">
        <v>134</v>
      </c>
      <c r="W1053" s="449" t="s">
        <v>134</v>
      </c>
      <c r="X1053" s="449" t="s">
        <v>133</v>
      </c>
      <c r="Y1053" s="449" t="s">
        <v>133</v>
      </c>
      <c r="Z1053" s="449" t="s">
        <v>133</v>
      </c>
      <c r="AA1053" s="449" t="s">
        <v>133</v>
      </c>
      <c r="AB1053" s="449" t="s">
        <v>133</v>
      </c>
      <c r="AC1053" s="449" t="s">
        <v>133</v>
      </c>
      <c r="AD1053" s="449" t="s">
        <v>133</v>
      </c>
      <c r="AE1053" s="449" t="s">
        <v>597</v>
      </c>
      <c r="AF1053" s="449" t="s">
        <v>133</v>
      </c>
      <c r="AG1053" s="449" t="s">
        <v>346</v>
      </c>
      <c r="AH1053" s="449" t="s">
        <v>133</v>
      </c>
      <c r="AI1053" s="449" t="s">
        <v>133</v>
      </c>
      <c r="AJ1053" s="449" t="s">
        <v>133</v>
      </c>
      <c r="AK1053" s="449" t="s">
        <v>133</v>
      </c>
      <c r="AL1053" s="449" t="s">
        <v>133</v>
      </c>
      <c r="AM1053" s="449" t="s">
        <v>133</v>
      </c>
      <c r="AN1053" s="449" t="s">
        <v>1138</v>
      </c>
      <c r="AO1053" s="449" t="s">
        <v>133</v>
      </c>
      <c r="AP1053" s="449" t="s">
        <v>133</v>
      </c>
      <c r="AQ1053" s="449"/>
      <c r="AR1053" s="449"/>
      <c r="AS1053" s="449"/>
      <c r="AT1053" s="449"/>
      <c r="AU1053" s="449"/>
      <c r="AV1053" s="449"/>
      <c r="AW1053" s="449"/>
      <c r="AX1053" s="449"/>
      <c r="AY1053" s="449"/>
      <c r="AZ1053" s="449" t="s">
        <v>133</v>
      </c>
      <c r="BA1053" s="449" t="s">
        <v>133</v>
      </c>
      <c r="BB1053" s="449" t="s">
        <v>133</v>
      </c>
      <c r="BC1053" s="449"/>
      <c r="BD1053" s="449"/>
      <c r="BE1053" s="449"/>
      <c r="BF1053" s="449"/>
      <c r="BG1053" s="449"/>
      <c r="BH1053" s="449"/>
      <c r="BI1053" s="449"/>
      <c r="BJ1053" s="449"/>
      <c r="BK1053" s="449"/>
      <c r="BL1053" s="449"/>
      <c r="BM1053" s="449"/>
      <c r="BN1053" s="449"/>
      <c r="BO1053" s="449" t="s">
        <v>133</v>
      </c>
      <c r="BP1053" s="449" t="s">
        <v>133</v>
      </c>
      <c r="BQ1053" s="449" t="s">
        <v>117</v>
      </c>
      <c r="BR1053" s="449" t="s">
        <v>133</v>
      </c>
      <c r="BS1053" s="449" t="s">
        <v>133</v>
      </c>
      <c r="BT1053" s="449" t="s">
        <v>1138</v>
      </c>
      <c r="BU1053" s="449" t="s">
        <v>1281</v>
      </c>
      <c r="BV1053" s="449" t="s">
        <v>133</v>
      </c>
      <c r="BW1053" s="449" t="s">
        <v>133</v>
      </c>
      <c r="BX1053" s="449" t="s">
        <v>49</v>
      </c>
      <c r="BY1053" s="449" t="s">
        <v>571</v>
      </c>
      <c r="BZ1053" s="449" t="s">
        <v>572</v>
      </c>
    </row>
    <row r="1054" spans="4:78" s="377" customFormat="1" ht="17.25" customHeight="1">
      <c r="D1054" s="449" t="s">
        <v>117</v>
      </c>
      <c r="E1054" s="449" t="s">
        <v>117</v>
      </c>
      <c r="F1054" s="449" t="s">
        <v>325</v>
      </c>
      <c r="G1054" s="449" t="s">
        <v>618</v>
      </c>
      <c r="H1054" s="449" t="s">
        <v>1255</v>
      </c>
      <c r="I1054" s="449" t="s">
        <v>569</v>
      </c>
      <c r="J1054" s="449" t="s">
        <v>325</v>
      </c>
      <c r="K1054" s="449" t="s">
        <v>117</v>
      </c>
      <c r="L1054" s="449" t="s">
        <v>117</v>
      </c>
      <c r="M1054" s="449"/>
      <c r="N1054" s="449"/>
      <c r="O1054" s="449" t="s">
        <v>364</v>
      </c>
      <c r="P1054" s="449" t="s">
        <v>365</v>
      </c>
      <c r="Q1054" s="449" t="s">
        <v>133</v>
      </c>
      <c r="R1054" s="449" t="s">
        <v>365</v>
      </c>
      <c r="S1054" s="449" t="s">
        <v>365</v>
      </c>
      <c r="T1054" s="449" t="s">
        <v>133</v>
      </c>
      <c r="U1054" s="449" t="s">
        <v>366</v>
      </c>
      <c r="V1054" s="449" t="s">
        <v>365</v>
      </c>
      <c r="W1054" s="449" t="s">
        <v>365</v>
      </c>
      <c r="X1054" s="449" t="s">
        <v>133</v>
      </c>
      <c r="Y1054" s="449" t="s">
        <v>133</v>
      </c>
      <c r="Z1054" s="449" t="s">
        <v>133</v>
      </c>
      <c r="AA1054" s="449" t="s">
        <v>133</v>
      </c>
      <c r="AB1054" s="449" t="s">
        <v>133</v>
      </c>
      <c r="AC1054" s="449" t="s">
        <v>133</v>
      </c>
      <c r="AD1054" s="449" t="s">
        <v>133</v>
      </c>
      <c r="AE1054" s="449" t="s">
        <v>597</v>
      </c>
      <c r="AF1054" s="449" t="s">
        <v>133</v>
      </c>
      <c r="AG1054" s="449" t="s">
        <v>346</v>
      </c>
      <c r="AH1054" s="449" t="s">
        <v>133</v>
      </c>
      <c r="AI1054" s="449" t="s">
        <v>133</v>
      </c>
      <c r="AJ1054" s="449" t="s">
        <v>133</v>
      </c>
      <c r="AK1054" s="449" t="s">
        <v>133</v>
      </c>
      <c r="AL1054" s="449" t="s">
        <v>133</v>
      </c>
      <c r="AM1054" s="449" t="s">
        <v>133</v>
      </c>
      <c r="AN1054" s="449" t="s">
        <v>1138</v>
      </c>
      <c r="AO1054" s="449" t="s">
        <v>133</v>
      </c>
      <c r="AP1054" s="449" t="s">
        <v>133</v>
      </c>
      <c r="AQ1054" s="449"/>
      <c r="AR1054" s="449"/>
      <c r="AS1054" s="449"/>
      <c r="AT1054" s="449"/>
      <c r="AU1054" s="449"/>
      <c r="AV1054" s="449"/>
      <c r="AW1054" s="449"/>
      <c r="AX1054" s="449"/>
      <c r="AY1054" s="449"/>
      <c r="AZ1054" s="449" t="s">
        <v>133</v>
      </c>
      <c r="BA1054" s="449" t="s">
        <v>133</v>
      </c>
      <c r="BB1054" s="449" t="s">
        <v>133</v>
      </c>
      <c r="BC1054" s="449"/>
      <c r="BD1054" s="449"/>
      <c r="BE1054" s="449"/>
      <c r="BF1054" s="449"/>
      <c r="BG1054" s="449"/>
      <c r="BH1054" s="449"/>
      <c r="BI1054" s="449"/>
      <c r="BJ1054" s="449"/>
      <c r="BK1054" s="449"/>
      <c r="BL1054" s="449"/>
      <c r="BM1054" s="449"/>
      <c r="BN1054" s="449"/>
      <c r="BO1054" s="449" t="s">
        <v>133</v>
      </c>
      <c r="BP1054" s="449" t="s">
        <v>133</v>
      </c>
      <c r="BQ1054" s="449" t="s">
        <v>117</v>
      </c>
      <c r="BR1054" s="449" t="s">
        <v>133</v>
      </c>
      <c r="BS1054" s="449" t="s">
        <v>133</v>
      </c>
      <c r="BT1054" s="449" t="s">
        <v>1138</v>
      </c>
      <c r="BU1054" s="449" t="s">
        <v>1281</v>
      </c>
      <c r="BV1054" s="449" t="s">
        <v>133</v>
      </c>
      <c r="BW1054" s="449" t="s">
        <v>133</v>
      </c>
      <c r="BX1054" s="449" t="s">
        <v>49</v>
      </c>
      <c r="BY1054" s="449" t="s">
        <v>571</v>
      </c>
      <c r="BZ1054" s="449" t="s">
        <v>572</v>
      </c>
    </row>
    <row r="1055" spans="4:78" s="377" customFormat="1" ht="17.25" customHeight="1">
      <c r="D1055" s="449" t="s">
        <v>117</v>
      </c>
      <c r="E1055" s="449" t="s">
        <v>117</v>
      </c>
      <c r="F1055" s="449" t="s">
        <v>325</v>
      </c>
      <c r="G1055" s="449" t="s">
        <v>619</v>
      </c>
      <c r="H1055" s="449" t="s">
        <v>1255</v>
      </c>
      <c r="I1055" s="449" t="s">
        <v>569</v>
      </c>
      <c r="J1055" s="449" t="s">
        <v>325</v>
      </c>
      <c r="K1055" s="449" t="s">
        <v>117</v>
      </c>
      <c r="L1055" s="449" t="s">
        <v>117</v>
      </c>
      <c r="M1055" s="449"/>
      <c r="N1055" s="449"/>
      <c r="O1055" s="449" t="s">
        <v>362</v>
      </c>
      <c r="P1055" s="449" t="s">
        <v>333</v>
      </c>
      <c r="Q1055" s="449" t="s">
        <v>133</v>
      </c>
      <c r="R1055" s="449" t="s">
        <v>333</v>
      </c>
      <c r="S1055" s="449" t="s">
        <v>333</v>
      </c>
      <c r="T1055" s="449" t="s">
        <v>133</v>
      </c>
      <c r="U1055" s="449" t="s">
        <v>363</v>
      </c>
      <c r="V1055" s="449" t="s">
        <v>333</v>
      </c>
      <c r="W1055" s="449" t="s">
        <v>333</v>
      </c>
      <c r="X1055" s="449" t="s">
        <v>133</v>
      </c>
      <c r="Y1055" s="449" t="s">
        <v>133</v>
      </c>
      <c r="Z1055" s="449" t="s">
        <v>133</v>
      </c>
      <c r="AA1055" s="449" t="s">
        <v>133</v>
      </c>
      <c r="AB1055" s="449" t="s">
        <v>133</v>
      </c>
      <c r="AC1055" s="449" t="s">
        <v>133</v>
      </c>
      <c r="AD1055" s="449" t="s">
        <v>133</v>
      </c>
      <c r="AE1055" s="449" t="s">
        <v>597</v>
      </c>
      <c r="AF1055" s="449" t="s">
        <v>133</v>
      </c>
      <c r="AG1055" s="449" t="s">
        <v>346</v>
      </c>
      <c r="AH1055" s="449" t="s">
        <v>133</v>
      </c>
      <c r="AI1055" s="449" t="s">
        <v>133</v>
      </c>
      <c r="AJ1055" s="449" t="s">
        <v>133</v>
      </c>
      <c r="AK1055" s="449" t="s">
        <v>133</v>
      </c>
      <c r="AL1055" s="449" t="s">
        <v>133</v>
      </c>
      <c r="AM1055" s="449" t="s">
        <v>133</v>
      </c>
      <c r="AN1055" s="449" t="s">
        <v>1138</v>
      </c>
      <c r="AO1055" s="449" t="s">
        <v>133</v>
      </c>
      <c r="AP1055" s="449" t="s">
        <v>133</v>
      </c>
      <c r="AQ1055" s="449"/>
      <c r="AR1055" s="449"/>
      <c r="AS1055" s="449"/>
      <c r="AT1055" s="449"/>
      <c r="AU1055" s="449"/>
      <c r="AV1055" s="449"/>
      <c r="AW1055" s="449"/>
      <c r="AX1055" s="449"/>
      <c r="AY1055" s="449"/>
      <c r="AZ1055" s="449" t="s">
        <v>133</v>
      </c>
      <c r="BA1055" s="449" t="s">
        <v>133</v>
      </c>
      <c r="BB1055" s="449" t="s">
        <v>133</v>
      </c>
      <c r="BC1055" s="449"/>
      <c r="BD1055" s="449"/>
      <c r="BE1055" s="449"/>
      <c r="BF1055" s="449"/>
      <c r="BG1055" s="449"/>
      <c r="BH1055" s="449"/>
      <c r="BI1055" s="449"/>
      <c r="BJ1055" s="449"/>
      <c r="BK1055" s="449"/>
      <c r="BL1055" s="449"/>
      <c r="BM1055" s="449"/>
      <c r="BN1055" s="449"/>
      <c r="BO1055" s="449" t="s">
        <v>133</v>
      </c>
      <c r="BP1055" s="449" t="s">
        <v>133</v>
      </c>
      <c r="BQ1055" s="449" t="s">
        <v>117</v>
      </c>
      <c r="BR1055" s="449" t="s">
        <v>133</v>
      </c>
      <c r="BS1055" s="449" t="s">
        <v>133</v>
      </c>
      <c r="BT1055" s="449" t="s">
        <v>1138</v>
      </c>
      <c r="BU1055" s="449" t="s">
        <v>1281</v>
      </c>
      <c r="BV1055" s="449" t="s">
        <v>133</v>
      </c>
      <c r="BW1055" s="449" t="s">
        <v>133</v>
      </c>
      <c r="BX1055" s="449" t="s">
        <v>49</v>
      </c>
      <c r="BY1055" s="449" t="s">
        <v>571</v>
      </c>
      <c r="BZ1055" s="449" t="s">
        <v>572</v>
      </c>
    </row>
    <row r="1056" spans="4:78" s="377" customFormat="1" ht="17.25" customHeight="1">
      <c r="D1056" s="449" t="s">
        <v>117</v>
      </c>
      <c r="E1056" s="449" t="s">
        <v>117</v>
      </c>
      <c r="F1056" s="449" t="s">
        <v>325</v>
      </c>
      <c r="G1056" s="449" t="s">
        <v>620</v>
      </c>
      <c r="H1056" s="449" t="s">
        <v>1255</v>
      </c>
      <c r="I1056" s="449" t="s">
        <v>569</v>
      </c>
      <c r="J1056" s="449" t="s">
        <v>325</v>
      </c>
      <c r="K1056" s="449" t="s">
        <v>117</v>
      </c>
      <c r="L1056" s="449" t="s">
        <v>117</v>
      </c>
      <c r="M1056" s="449"/>
      <c r="N1056" s="449"/>
      <c r="O1056" s="449" t="s">
        <v>364</v>
      </c>
      <c r="P1056" s="449" t="s">
        <v>365</v>
      </c>
      <c r="Q1056" s="449" t="s">
        <v>133</v>
      </c>
      <c r="R1056" s="449" t="s">
        <v>365</v>
      </c>
      <c r="S1056" s="449" t="s">
        <v>365</v>
      </c>
      <c r="T1056" s="449" t="s">
        <v>133</v>
      </c>
      <c r="U1056" s="449" t="s">
        <v>366</v>
      </c>
      <c r="V1056" s="449" t="s">
        <v>365</v>
      </c>
      <c r="W1056" s="449" t="s">
        <v>365</v>
      </c>
      <c r="X1056" s="449" t="s">
        <v>133</v>
      </c>
      <c r="Y1056" s="449" t="s">
        <v>133</v>
      </c>
      <c r="Z1056" s="449" t="s">
        <v>133</v>
      </c>
      <c r="AA1056" s="449" t="s">
        <v>133</v>
      </c>
      <c r="AB1056" s="449" t="s">
        <v>133</v>
      </c>
      <c r="AC1056" s="449" t="s">
        <v>133</v>
      </c>
      <c r="AD1056" s="449" t="s">
        <v>133</v>
      </c>
      <c r="AE1056" s="449" t="s">
        <v>597</v>
      </c>
      <c r="AF1056" s="449" t="s">
        <v>133</v>
      </c>
      <c r="AG1056" s="449" t="s">
        <v>346</v>
      </c>
      <c r="AH1056" s="449" t="s">
        <v>133</v>
      </c>
      <c r="AI1056" s="449" t="s">
        <v>133</v>
      </c>
      <c r="AJ1056" s="449" t="s">
        <v>133</v>
      </c>
      <c r="AK1056" s="449" t="s">
        <v>133</v>
      </c>
      <c r="AL1056" s="449" t="s">
        <v>133</v>
      </c>
      <c r="AM1056" s="449" t="s">
        <v>133</v>
      </c>
      <c r="AN1056" s="449" t="s">
        <v>1138</v>
      </c>
      <c r="AO1056" s="449" t="s">
        <v>133</v>
      </c>
      <c r="AP1056" s="449" t="s">
        <v>133</v>
      </c>
      <c r="AQ1056" s="449"/>
      <c r="AR1056" s="449"/>
      <c r="AS1056" s="449"/>
      <c r="AT1056" s="449"/>
      <c r="AU1056" s="449"/>
      <c r="AV1056" s="449"/>
      <c r="AW1056" s="449"/>
      <c r="AX1056" s="449"/>
      <c r="AY1056" s="449"/>
      <c r="AZ1056" s="449" t="s">
        <v>133</v>
      </c>
      <c r="BA1056" s="449" t="s">
        <v>133</v>
      </c>
      <c r="BB1056" s="449" t="s">
        <v>133</v>
      </c>
      <c r="BC1056" s="449"/>
      <c r="BD1056" s="449"/>
      <c r="BE1056" s="449"/>
      <c r="BF1056" s="449"/>
      <c r="BG1056" s="449"/>
      <c r="BH1056" s="449"/>
      <c r="BI1056" s="449"/>
      <c r="BJ1056" s="449"/>
      <c r="BK1056" s="449"/>
      <c r="BL1056" s="449"/>
      <c r="BM1056" s="449"/>
      <c r="BN1056" s="449"/>
      <c r="BO1056" s="449" t="s">
        <v>133</v>
      </c>
      <c r="BP1056" s="449" t="s">
        <v>133</v>
      </c>
      <c r="BQ1056" s="449" t="s">
        <v>117</v>
      </c>
      <c r="BR1056" s="449" t="s">
        <v>133</v>
      </c>
      <c r="BS1056" s="449" t="s">
        <v>133</v>
      </c>
      <c r="BT1056" s="449" t="s">
        <v>1138</v>
      </c>
      <c r="BU1056" s="449" t="s">
        <v>1281</v>
      </c>
      <c r="BV1056" s="449" t="s">
        <v>133</v>
      </c>
      <c r="BW1056" s="449" t="s">
        <v>133</v>
      </c>
      <c r="BX1056" s="449" t="s">
        <v>49</v>
      </c>
      <c r="BY1056" s="449" t="s">
        <v>571</v>
      </c>
      <c r="BZ1056" s="449" t="s">
        <v>572</v>
      </c>
    </row>
    <row r="1057" spans="4:78" s="377" customFormat="1" ht="17.25" customHeight="1">
      <c r="D1057" s="449" t="s">
        <v>117</v>
      </c>
      <c r="E1057" s="449" t="s">
        <v>117</v>
      </c>
      <c r="F1057" s="449" t="s">
        <v>325</v>
      </c>
      <c r="G1057" s="449" t="s">
        <v>621</v>
      </c>
      <c r="H1057" s="449" t="s">
        <v>1255</v>
      </c>
      <c r="I1057" s="449" t="s">
        <v>569</v>
      </c>
      <c r="J1057" s="449" t="s">
        <v>325</v>
      </c>
      <c r="K1057" s="449" t="s">
        <v>117</v>
      </c>
      <c r="L1057" s="449" t="s">
        <v>117</v>
      </c>
      <c r="M1057" s="449"/>
      <c r="N1057" s="449"/>
      <c r="O1057" s="449" t="s">
        <v>359</v>
      </c>
      <c r="P1057" s="449" t="s">
        <v>360</v>
      </c>
      <c r="Q1057" s="449" t="s">
        <v>133</v>
      </c>
      <c r="R1057" s="449" t="s">
        <v>360</v>
      </c>
      <c r="S1057" s="449" t="s">
        <v>360</v>
      </c>
      <c r="T1057" s="449" t="s">
        <v>133</v>
      </c>
      <c r="U1057" s="449" t="s">
        <v>361</v>
      </c>
      <c r="V1057" s="449" t="s">
        <v>360</v>
      </c>
      <c r="W1057" s="449" t="s">
        <v>360</v>
      </c>
      <c r="X1057" s="449" t="s">
        <v>133</v>
      </c>
      <c r="Y1057" s="449" t="s">
        <v>133</v>
      </c>
      <c r="Z1057" s="449" t="s">
        <v>133</v>
      </c>
      <c r="AA1057" s="449" t="s">
        <v>133</v>
      </c>
      <c r="AB1057" s="449" t="s">
        <v>133</v>
      </c>
      <c r="AC1057" s="449" t="s">
        <v>133</v>
      </c>
      <c r="AD1057" s="449" t="s">
        <v>133</v>
      </c>
      <c r="AE1057" s="449" t="s">
        <v>597</v>
      </c>
      <c r="AF1057" s="449" t="s">
        <v>133</v>
      </c>
      <c r="AG1057" s="449" t="s">
        <v>346</v>
      </c>
      <c r="AH1057" s="449" t="s">
        <v>133</v>
      </c>
      <c r="AI1057" s="449" t="s">
        <v>133</v>
      </c>
      <c r="AJ1057" s="449" t="s">
        <v>133</v>
      </c>
      <c r="AK1057" s="449" t="s">
        <v>133</v>
      </c>
      <c r="AL1057" s="449" t="s">
        <v>133</v>
      </c>
      <c r="AM1057" s="449" t="s">
        <v>133</v>
      </c>
      <c r="AN1057" s="449" t="s">
        <v>1138</v>
      </c>
      <c r="AO1057" s="449" t="s">
        <v>133</v>
      </c>
      <c r="AP1057" s="449" t="s">
        <v>133</v>
      </c>
      <c r="AQ1057" s="449"/>
      <c r="AR1057" s="449"/>
      <c r="AS1057" s="449"/>
      <c r="AT1057" s="449"/>
      <c r="AU1057" s="449"/>
      <c r="AV1057" s="449"/>
      <c r="AW1057" s="449"/>
      <c r="AX1057" s="449"/>
      <c r="AY1057" s="449"/>
      <c r="AZ1057" s="449" t="s">
        <v>133</v>
      </c>
      <c r="BA1057" s="449" t="s">
        <v>133</v>
      </c>
      <c r="BB1057" s="449" t="s">
        <v>133</v>
      </c>
      <c r="BC1057" s="449"/>
      <c r="BD1057" s="449"/>
      <c r="BE1057" s="449"/>
      <c r="BF1057" s="449"/>
      <c r="BG1057" s="449"/>
      <c r="BH1057" s="449"/>
      <c r="BI1057" s="449"/>
      <c r="BJ1057" s="449"/>
      <c r="BK1057" s="449"/>
      <c r="BL1057" s="449"/>
      <c r="BM1057" s="449"/>
      <c r="BN1057" s="449"/>
      <c r="BO1057" s="449" t="s">
        <v>133</v>
      </c>
      <c r="BP1057" s="449" t="s">
        <v>133</v>
      </c>
      <c r="BQ1057" s="449" t="s">
        <v>117</v>
      </c>
      <c r="BR1057" s="449" t="s">
        <v>133</v>
      </c>
      <c r="BS1057" s="449" t="s">
        <v>133</v>
      </c>
      <c r="BT1057" s="449" t="s">
        <v>1138</v>
      </c>
      <c r="BU1057" s="449" t="s">
        <v>1281</v>
      </c>
      <c r="BV1057" s="449" t="s">
        <v>133</v>
      </c>
      <c r="BW1057" s="449" t="s">
        <v>133</v>
      </c>
      <c r="BX1057" s="449" t="s">
        <v>49</v>
      </c>
      <c r="BY1057" s="449" t="s">
        <v>571</v>
      </c>
      <c r="BZ1057" s="449" t="s">
        <v>572</v>
      </c>
    </row>
    <row r="1058" spans="4:78" s="377" customFormat="1" ht="17.25" customHeight="1">
      <c r="D1058" s="449" t="s">
        <v>117</v>
      </c>
      <c r="E1058" s="449" t="s">
        <v>117</v>
      </c>
      <c r="F1058" s="449" t="s">
        <v>325</v>
      </c>
      <c r="G1058" s="449" t="s">
        <v>622</v>
      </c>
      <c r="H1058" s="449" t="s">
        <v>1255</v>
      </c>
      <c r="I1058" s="449" t="s">
        <v>569</v>
      </c>
      <c r="J1058" s="449" t="s">
        <v>325</v>
      </c>
      <c r="K1058" s="449" t="s">
        <v>117</v>
      </c>
      <c r="L1058" s="449" t="s">
        <v>117</v>
      </c>
      <c r="M1058" s="449"/>
      <c r="N1058" s="449"/>
      <c r="O1058" s="449" t="s">
        <v>367</v>
      </c>
      <c r="P1058" s="449" t="s">
        <v>368</v>
      </c>
      <c r="Q1058" s="449" t="s">
        <v>133</v>
      </c>
      <c r="R1058" s="449" t="s">
        <v>368</v>
      </c>
      <c r="S1058" s="449" t="s">
        <v>368</v>
      </c>
      <c r="T1058" s="449" t="s">
        <v>133</v>
      </c>
      <c r="U1058" s="449" t="s">
        <v>369</v>
      </c>
      <c r="V1058" s="449" t="s">
        <v>368</v>
      </c>
      <c r="W1058" s="449" t="s">
        <v>368</v>
      </c>
      <c r="X1058" s="449" t="s">
        <v>133</v>
      </c>
      <c r="Y1058" s="449" t="s">
        <v>133</v>
      </c>
      <c r="Z1058" s="449" t="s">
        <v>133</v>
      </c>
      <c r="AA1058" s="449" t="s">
        <v>133</v>
      </c>
      <c r="AB1058" s="449" t="s">
        <v>133</v>
      </c>
      <c r="AC1058" s="449" t="s">
        <v>133</v>
      </c>
      <c r="AD1058" s="449" t="s">
        <v>133</v>
      </c>
      <c r="AE1058" s="449" t="s">
        <v>597</v>
      </c>
      <c r="AF1058" s="449" t="s">
        <v>133</v>
      </c>
      <c r="AG1058" s="449" t="s">
        <v>346</v>
      </c>
      <c r="AH1058" s="449" t="s">
        <v>133</v>
      </c>
      <c r="AI1058" s="449" t="s">
        <v>133</v>
      </c>
      <c r="AJ1058" s="449" t="s">
        <v>133</v>
      </c>
      <c r="AK1058" s="449" t="s">
        <v>133</v>
      </c>
      <c r="AL1058" s="449" t="s">
        <v>133</v>
      </c>
      <c r="AM1058" s="449" t="s">
        <v>133</v>
      </c>
      <c r="AN1058" s="449" t="s">
        <v>1138</v>
      </c>
      <c r="AO1058" s="449" t="s">
        <v>133</v>
      </c>
      <c r="AP1058" s="449" t="s">
        <v>133</v>
      </c>
      <c r="AQ1058" s="449"/>
      <c r="AR1058" s="449"/>
      <c r="AS1058" s="449"/>
      <c r="AT1058" s="449"/>
      <c r="AU1058" s="449"/>
      <c r="AV1058" s="449"/>
      <c r="AW1058" s="449"/>
      <c r="AX1058" s="449"/>
      <c r="AY1058" s="449"/>
      <c r="AZ1058" s="449" t="s">
        <v>133</v>
      </c>
      <c r="BA1058" s="449" t="s">
        <v>133</v>
      </c>
      <c r="BB1058" s="449" t="s">
        <v>133</v>
      </c>
      <c r="BC1058" s="449"/>
      <c r="BD1058" s="449"/>
      <c r="BE1058" s="449"/>
      <c r="BF1058" s="449"/>
      <c r="BG1058" s="449"/>
      <c r="BH1058" s="449"/>
      <c r="BI1058" s="449"/>
      <c r="BJ1058" s="449"/>
      <c r="BK1058" s="449"/>
      <c r="BL1058" s="449"/>
      <c r="BM1058" s="449"/>
      <c r="BN1058" s="449"/>
      <c r="BO1058" s="449" t="s">
        <v>133</v>
      </c>
      <c r="BP1058" s="449" t="s">
        <v>133</v>
      </c>
      <c r="BQ1058" s="449" t="s">
        <v>117</v>
      </c>
      <c r="BR1058" s="449" t="s">
        <v>133</v>
      </c>
      <c r="BS1058" s="449" t="s">
        <v>133</v>
      </c>
      <c r="BT1058" s="449" t="s">
        <v>1138</v>
      </c>
      <c r="BU1058" s="449" t="s">
        <v>1281</v>
      </c>
      <c r="BV1058" s="449" t="s">
        <v>133</v>
      </c>
      <c r="BW1058" s="449" t="s">
        <v>133</v>
      </c>
      <c r="BX1058" s="449" t="s">
        <v>49</v>
      </c>
      <c r="BY1058" s="449" t="s">
        <v>571</v>
      </c>
      <c r="BZ1058" s="449" t="s">
        <v>572</v>
      </c>
    </row>
    <row r="1059" spans="4:78" s="377" customFormat="1" ht="17.25" customHeight="1">
      <c r="D1059" s="449" t="s">
        <v>117</v>
      </c>
      <c r="E1059" s="449" t="s">
        <v>117</v>
      </c>
      <c r="F1059" s="449" t="s">
        <v>325</v>
      </c>
      <c r="G1059" s="449" t="s">
        <v>623</v>
      </c>
      <c r="H1059" s="449" t="s">
        <v>1255</v>
      </c>
      <c r="I1059" s="449" t="s">
        <v>569</v>
      </c>
      <c r="J1059" s="449" t="s">
        <v>325</v>
      </c>
      <c r="K1059" s="449" t="s">
        <v>117</v>
      </c>
      <c r="L1059" s="449" t="s">
        <v>117</v>
      </c>
      <c r="M1059" s="449"/>
      <c r="N1059" s="449"/>
      <c r="O1059" s="449" t="s">
        <v>355</v>
      </c>
      <c r="P1059" s="449" t="s">
        <v>134</v>
      </c>
      <c r="Q1059" s="449" t="s">
        <v>133</v>
      </c>
      <c r="R1059" s="449" t="s">
        <v>134</v>
      </c>
      <c r="S1059" s="449" t="s">
        <v>134</v>
      </c>
      <c r="T1059" s="449" t="s">
        <v>133</v>
      </c>
      <c r="U1059" s="449" t="s">
        <v>356</v>
      </c>
      <c r="V1059" s="449" t="s">
        <v>134</v>
      </c>
      <c r="W1059" s="449" t="s">
        <v>134</v>
      </c>
      <c r="X1059" s="449" t="s">
        <v>133</v>
      </c>
      <c r="Y1059" s="449" t="s">
        <v>133</v>
      </c>
      <c r="Z1059" s="449" t="s">
        <v>133</v>
      </c>
      <c r="AA1059" s="449" t="s">
        <v>133</v>
      </c>
      <c r="AB1059" s="449" t="s">
        <v>133</v>
      </c>
      <c r="AC1059" s="449" t="s">
        <v>133</v>
      </c>
      <c r="AD1059" s="449" t="s">
        <v>133</v>
      </c>
      <c r="AE1059" s="449" t="s">
        <v>597</v>
      </c>
      <c r="AF1059" s="449" t="s">
        <v>133</v>
      </c>
      <c r="AG1059" s="449" t="s">
        <v>346</v>
      </c>
      <c r="AH1059" s="449" t="s">
        <v>133</v>
      </c>
      <c r="AI1059" s="449" t="s">
        <v>133</v>
      </c>
      <c r="AJ1059" s="449" t="s">
        <v>133</v>
      </c>
      <c r="AK1059" s="449" t="s">
        <v>133</v>
      </c>
      <c r="AL1059" s="449" t="s">
        <v>133</v>
      </c>
      <c r="AM1059" s="449" t="s">
        <v>133</v>
      </c>
      <c r="AN1059" s="449" t="s">
        <v>1138</v>
      </c>
      <c r="AO1059" s="449" t="s">
        <v>133</v>
      </c>
      <c r="AP1059" s="449" t="s">
        <v>133</v>
      </c>
      <c r="AQ1059" s="449"/>
      <c r="AR1059" s="449"/>
      <c r="AS1059" s="449"/>
      <c r="AT1059" s="449"/>
      <c r="AU1059" s="449"/>
      <c r="AV1059" s="449"/>
      <c r="AW1059" s="449"/>
      <c r="AX1059" s="449"/>
      <c r="AY1059" s="449"/>
      <c r="AZ1059" s="449" t="s">
        <v>133</v>
      </c>
      <c r="BA1059" s="449" t="s">
        <v>133</v>
      </c>
      <c r="BB1059" s="449" t="s">
        <v>133</v>
      </c>
      <c r="BC1059" s="449"/>
      <c r="BD1059" s="449"/>
      <c r="BE1059" s="449"/>
      <c r="BF1059" s="449"/>
      <c r="BG1059" s="449"/>
      <c r="BH1059" s="449"/>
      <c r="BI1059" s="449"/>
      <c r="BJ1059" s="449"/>
      <c r="BK1059" s="449"/>
      <c r="BL1059" s="449"/>
      <c r="BM1059" s="449"/>
      <c r="BN1059" s="449"/>
      <c r="BO1059" s="449" t="s">
        <v>133</v>
      </c>
      <c r="BP1059" s="449" t="s">
        <v>133</v>
      </c>
      <c r="BQ1059" s="449" t="s">
        <v>117</v>
      </c>
      <c r="BR1059" s="449" t="s">
        <v>133</v>
      </c>
      <c r="BS1059" s="449" t="s">
        <v>133</v>
      </c>
      <c r="BT1059" s="449" t="s">
        <v>1138</v>
      </c>
      <c r="BU1059" s="449" t="s">
        <v>1281</v>
      </c>
      <c r="BV1059" s="449" t="s">
        <v>133</v>
      </c>
      <c r="BW1059" s="449" t="s">
        <v>133</v>
      </c>
      <c r="BX1059" s="449" t="s">
        <v>49</v>
      </c>
      <c r="BY1059" s="449" t="s">
        <v>571</v>
      </c>
      <c r="BZ1059" s="449" t="s">
        <v>572</v>
      </c>
    </row>
    <row r="1060" spans="4:78" s="377" customFormat="1" ht="17.25" customHeight="1">
      <c r="D1060" s="449" t="s">
        <v>117</v>
      </c>
      <c r="E1060" s="449" t="s">
        <v>117</v>
      </c>
      <c r="F1060" s="449" t="s">
        <v>325</v>
      </c>
      <c r="G1060" s="449" t="s">
        <v>624</v>
      </c>
      <c r="H1060" s="449" t="s">
        <v>1255</v>
      </c>
      <c r="I1060" s="449" t="s">
        <v>569</v>
      </c>
      <c r="J1060" s="449" t="s">
        <v>325</v>
      </c>
      <c r="K1060" s="449" t="s">
        <v>117</v>
      </c>
      <c r="L1060" s="449" t="s">
        <v>117</v>
      </c>
      <c r="M1060" s="449"/>
      <c r="N1060" s="449"/>
      <c r="O1060" s="449" t="s">
        <v>362</v>
      </c>
      <c r="P1060" s="449" t="s">
        <v>333</v>
      </c>
      <c r="Q1060" s="449" t="s">
        <v>133</v>
      </c>
      <c r="R1060" s="449" t="s">
        <v>333</v>
      </c>
      <c r="S1060" s="449" t="s">
        <v>333</v>
      </c>
      <c r="T1060" s="449" t="s">
        <v>133</v>
      </c>
      <c r="U1060" s="449" t="s">
        <v>363</v>
      </c>
      <c r="V1060" s="449" t="s">
        <v>333</v>
      </c>
      <c r="W1060" s="449" t="s">
        <v>333</v>
      </c>
      <c r="X1060" s="449" t="s">
        <v>133</v>
      </c>
      <c r="Y1060" s="449" t="s">
        <v>133</v>
      </c>
      <c r="Z1060" s="449" t="s">
        <v>133</v>
      </c>
      <c r="AA1060" s="449" t="s">
        <v>133</v>
      </c>
      <c r="AB1060" s="449" t="s">
        <v>133</v>
      </c>
      <c r="AC1060" s="449" t="s">
        <v>133</v>
      </c>
      <c r="AD1060" s="449" t="s">
        <v>133</v>
      </c>
      <c r="AE1060" s="449" t="s">
        <v>597</v>
      </c>
      <c r="AF1060" s="449" t="s">
        <v>133</v>
      </c>
      <c r="AG1060" s="449" t="s">
        <v>346</v>
      </c>
      <c r="AH1060" s="449" t="s">
        <v>133</v>
      </c>
      <c r="AI1060" s="449" t="s">
        <v>133</v>
      </c>
      <c r="AJ1060" s="449" t="s">
        <v>133</v>
      </c>
      <c r="AK1060" s="449" t="s">
        <v>133</v>
      </c>
      <c r="AL1060" s="449" t="s">
        <v>133</v>
      </c>
      <c r="AM1060" s="449" t="s">
        <v>133</v>
      </c>
      <c r="AN1060" s="449" t="s">
        <v>1138</v>
      </c>
      <c r="AO1060" s="449" t="s">
        <v>133</v>
      </c>
      <c r="AP1060" s="449" t="s">
        <v>133</v>
      </c>
      <c r="AQ1060" s="449"/>
      <c r="AR1060" s="449"/>
      <c r="AS1060" s="449"/>
      <c r="AT1060" s="449"/>
      <c r="AU1060" s="449"/>
      <c r="AV1060" s="449"/>
      <c r="AW1060" s="449"/>
      <c r="AX1060" s="449"/>
      <c r="AY1060" s="449"/>
      <c r="AZ1060" s="449" t="s">
        <v>133</v>
      </c>
      <c r="BA1060" s="449" t="s">
        <v>133</v>
      </c>
      <c r="BB1060" s="449" t="s">
        <v>133</v>
      </c>
      <c r="BC1060" s="449"/>
      <c r="BD1060" s="449"/>
      <c r="BE1060" s="449"/>
      <c r="BF1060" s="449"/>
      <c r="BG1060" s="449"/>
      <c r="BH1060" s="449"/>
      <c r="BI1060" s="449"/>
      <c r="BJ1060" s="449"/>
      <c r="BK1060" s="449"/>
      <c r="BL1060" s="449"/>
      <c r="BM1060" s="449"/>
      <c r="BN1060" s="449"/>
      <c r="BO1060" s="449" t="s">
        <v>133</v>
      </c>
      <c r="BP1060" s="449" t="s">
        <v>133</v>
      </c>
      <c r="BQ1060" s="449" t="s">
        <v>117</v>
      </c>
      <c r="BR1060" s="449" t="s">
        <v>133</v>
      </c>
      <c r="BS1060" s="449" t="s">
        <v>133</v>
      </c>
      <c r="BT1060" s="449" t="s">
        <v>1138</v>
      </c>
      <c r="BU1060" s="449" t="s">
        <v>1281</v>
      </c>
      <c r="BV1060" s="449" t="s">
        <v>133</v>
      </c>
      <c r="BW1060" s="449" t="s">
        <v>133</v>
      </c>
      <c r="BX1060" s="449" t="s">
        <v>49</v>
      </c>
      <c r="BY1060" s="449" t="s">
        <v>571</v>
      </c>
      <c r="BZ1060" s="449" t="s">
        <v>572</v>
      </c>
    </row>
    <row r="1061" spans="4:78" s="377" customFormat="1" ht="17.25" customHeight="1">
      <c r="D1061" s="449" t="s">
        <v>117</v>
      </c>
      <c r="E1061" s="449" t="s">
        <v>117</v>
      </c>
      <c r="F1061" s="449" t="s">
        <v>325</v>
      </c>
      <c r="G1061" s="449" t="s">
        <v>625</v>
      </c>
      <c r="H1061" s="449" t="s">
        <v>1255</v>
      </c>
      <c r="I1061" s="449" t="s">
        <v>569</v>
      </c>
      <c r="J1061" s="449" t="s">
        <v>325</v>
      </c>
      <c r="K1061" s="449" t="s">
        <v>117</v>
      </c>
      <c r="L1061" s="449" t="s">
        <v>117</v>
      </c>
      <c r="M1061" s="449"/>
      <c r="N1061" s="449"/>
      <c r="O1061" s="449" t="s">
        <v>364</v>
      </c>
      <c r="P1061" s="449" t="s">
        <v>365</v>
      </c>
      <c r="Q1061" s="449" t="s">
        <v>133</v>
      </c>
      <c r="R1061" s="449" t="s">
        <v>365</v>
      </c>
      <c r="S1061" s="449" t="s">
        <v>365</v>
      </c>
      <c r="T1061" s="449" t="s">
        <v>133</v>
      </c>
      <c r="U1061" s="449" t="s">
        <v>366</v>
      </c>
      <c r="V1061" s="449" t="s">
        <v>365</v>
      </c>
      <c r="W1061" s="449" t="s">
        <v>365</v>
      </c>
      <c r="X1061" s="449" t="s">
        <v>133</v>
      </c>
      <c r="Y1061" s="449" t="s">
        <v>133</v>
      </c>
      <c r="Z1061" s="449" t="s">
        <v>133</v>
      </c>
      <c r="AA1061" s="449" t="s">
        <v>133</v>
      </c>
      <c r="AB1061" s="449" t="s">
        <v>133</v>
      </c>
      <c r="AC1061" s="449" t="s">
        <v>133</v>
      </c>
      <c r="AD1061" s="449" t="s">
        <v>133</v>
      </c>
      <c r="AE1061" s="449" t="s">
        <v>597</v>
      </c>
      <c r="AF1061" s="449" t="s">
        <v>133</v>
      </c>
      <c r="AG1061" s="449" t="s">
        <v>346</v>
      </c>
      <c r="AH1061" s="449" t="s">
        <v>133</v>
      </c>
      <c r="AI1061" s="449" t="s">
        <v>133</v>
      </c>
      <c r="AJ1061" s="449" t="s">
        <v>133</v>
      </c>
      <c r="AK1061" s="449" t="s">
        <v>133</v>
      </c>
      <c r="AL1061" s="449" t="s">
        <v>133</v>
      </c>
      <c r="AM1061" s="449" t="s">
        <v>133</v>
      </c>
      <c r="AN1061" s="449" t="s">
        <v>1138</v>
      </c>
      <c r="AO1061" s="449" t="s">
        <v>133</v>
      </c>
      <c r="AP1061" s="449" t="s">
        <v>133</v>
      </c>
      <c r="AQ1061" s="449"/>
      <c r="AR1061" s="449"/>
      <c r="AS1061" s="449"/>
      <c r="AT1061" s="449"/>
      <c r="AU1061" s="449"/>
      <c r="AV1061" s="449"/>
      <c r="AW1061" s="449"/>
      <c r="AX1061" s="449"/>
      <c r="AY1061" s="449"/>
      <c r="AZ1061" s="449" t="s">
        <v>133</v>
      </c>
      <c r="BA1061" s="449" t="s">
        <v>133</v>
      </c>
      <c r="BB1061" s="449" t="s">
        <v>133</v>
      </c>
      <c r="BC1061" s="449"/>
      <c r="BD1061" s="449"/>
      <c r="BE1061" s="449"/>
      <c r="BF1061" s="449"/>
      <c r="BG1061" s="449"/>
      <c r="BH1061" s="449"/>
      <c r="BI1061" s="449"/>
      <c r="BJ1061" s="449"/>
      <c r="BK1061" s="449"/>
      <c r="BL1061" s="449"/>
      <c r="BM1061" s="449"/>
      <c r="BN1061" s="449"/>
      <c r="BO1061" s="449" t="s">
        <v>133</v>
      </c>
      <c r="BP1061" s="449" t="s">
        <v>133</v>
      </c>
      <c r="BQ1061" s="449" t="s">
        <v>117</v>
      </c>
      <c r="BR1061" s="449" t="s">
        <v>133</v>
      </c>
      <c r="BS1061" s="449" t="s">
        <v>133</v>
      </c>
      <c r="BT1061" s="449" t="s">
        <v>1138</v>
      </c>
      <c r="BU1061" s="449" t="s">
        <v>1281</v>
      </c>
      <c r="BV1061" s="449" t="s">
        <v>133</v>
      </c>
      <c r="BW1061" s="449" t="s">
        <v>133</v>
      </c>
      <c r="BX1061" s="449" t="s">
        <v>49</v>
      </c>
      <c r="BY1061" s="449" t="s">
        <v>571</v>
      </c>
      <c r="BZ1061" s="449" t="s">
        <v>572</v>
      </c>
    </row>
    <row r="1062" spans="4:78" s="377" customFormat="1" ht="17.25" customHeight="1">
      <c r="D1062" s="449" t="s">
        <v>117</v>
      </c>
      <c r="E1062" s="449" t="s">
        <v>117</v>
      </c>
      <c r="F1062" s="449" t="s">
        <v>325</v>
      </c>
      <c r="G1062" s="449" t="s">
        <v>626</v>
      </c>
      <c r="H1062" s="449" t="s">
        <v>1255</v>
      </c>
      <c r="I1062" s="449" t="s">
        <v>569</v>
      </c>
      <c r="J1062" s="449" t="s">
        <v>325</v>
      </c>
      <c r="K1062" s="449" t="s">
        <v>117</v>
      </c>
      <c r="L1062" s="449" t="s">
        <v>117</v>
      </c>
      <c r="M1062" s="449"/>
      <c r="N1062" s="449"/>
      <c r="O1062" s="449" t="s">
        <v>364</v>
      </c>
      <c r="P1062" s="449" t="s">
        <v>365</v>
      </c>
      <c r="Q1062" s="449" t="s">
        <v>133</v>
      </c>
      <c r="R1062" s="449" t="s">
        <v>365</v>
      </c>
      <c r="S1062" s="449" t="s">
        <v>365</v>
      </c>
      <c r="T1062" s="449" t="s">
        <v>133</v>
      </c>
      <c r="U1062" s="449" t="s">
        <v>366</v>
      </c>
      <c r="V1062" s="449" t="s">
        <v>365</v>
      </c>
      <c r="W1062" s="449" t="s">
        <v>365</v>
      </c>
      <c r="X1062" s="449" t="s">
        <v>133</v>
      </c>
      <c r="Y1062" s="449" t="s">
        <v>133</v>
      </c>
      <c r="Z1062" s="449" t="s">
        <v>133</v>
      </c>
      <c r="AA1062" s="449" t="s">
        <v>133</v>
      </c>
      <c r="AB1062" s="449" t="s">
        <v>133</v>
      </c>
      <c r="AC1062" s="449" t="s">
        <v>133</v>
      </c>
      <c r="AD1062" s="449" t="s">
        <v>133</v>
      </c>
      <c r="AE1062" s="449" t="s">
        <v>597</v>
      </c>
      <c r="AF1062" s="449" t="s">
        <v>133</v>
      </c>
      <c r="AG1062" s="449" t="s">
        <v>346</v>
      </c>
      <c r="AH1062" s="449" t="s">
        <v>133</v>
      </c>
      <c r="AI1062" s="449" t="s">
        <v>133</v>
      </c>
      <c r="AJ1062" s="449" t="s">
        <v>133</v>
      </c>
      <c r="AK1062" s="449" t="s">
        <v>133</v>
      </c>
      <c r="AL1062" s="449" t="s">
        <v>133</v>
      </c>
      <c r="AM1062" s="449" t="s">
        <v>133</v>
      </c>
      <c r="AN1062" s="449" t="s">
        <v>1138</v>
      </c>
      <c r="AO1062" s="449" t="s">
        <v>133</v>
      </c>
      <c r="AP1062" s="449" t="s">
        <v>133</v>
      </c>
      <c r="AQ1062" s="449"/>
      <c r="AR1062" s="449"/>
      <c r="AS1062" s="449"/>
      <c r="AT1062" s="449"/>
      <c r="AU1062" s="449"/>
      <c r="AV1062" s="449"/>
      <c r="AW1062" s="449"/>
      <c r="AX1062" s="449"/>
      <c r="AY1062" s="449"/>
      <c r="AZ1062" s="449" t="s">
        <v>133</v>
      </c>
      <c r="BA1062" s="449" t="s">
        <v>133</v>
      </c>
      <c r="BB1062" s="449" t="s">
        <v>133</v>
      </c>
      <c r="BC1062" s="449"/>
      <c r="BD1062" s="449"/>
      <c r="BE1062" s="449"/>
      <c r="BF1062" s="449"/>
      <c r="BG1062" s="449"/>
      <c r="BH1062" s="449"/>
      <c r="BI1062" s="449"/>
      <c r="BJ1062" s="449"/>
      <c r="BK1062" s="449"/>
      <c r="BL1062" s="449"/>
      <c r="BM1062" s="449"/>
      <c r="BN1062" s="449"/>
      <c r="BO1062" s="449" t="s">
        <v>133</v>
      </c>
      <c r="BP1062" s="449" t="s">
        <v>133</v>
      </c>
      <c r="BQ1062" s="449" t="s">
        <v>117</v>
      </c>
      <c r="BR1062" s="449" t="s">
        <v>133</v>
      </c>
      <c r="BS1062" s="449" t="s">
        <v>133</v>
      </c>
      <c r="BT1062" s="449" t="s">
        <v>1138</v>
      </c>
      <c r="BU1062" s="449" t="s">
        <v>1281</v>
      </c>
      <c r="BV1062" s="449" t="s">
        <v>133</v>
      </c>
      <c r="BW1062" s="449" t="s">
        <v>133</v>
      </c>
      <c r="BX1062" s="449" t="s">
        <v>49</v>
      </c>
      <c r="BY1062" s="449" t="s">
        <v>571</v>
      </c>
      <c r="BZ1062" s="449" t="s">
        <v>572</v>
      </c>
    </row>
    <row r="1063" spans="4:78" s="377" customFormat="1" ht="17.25" customHeight="1">
      <c r="D1063" s="449" t="s">
        <v>117</v>
      </c>
      <c r="E1063" s="449" t="s">
        <v>117</v>
      </c>
      <c r="F1063" s="449" t="s">
        <v>325</v>
      </c>
      <c r="G1063" s="449" t="s">
        <v>627</v>
      </c>
      <c r="H1063" s="449" t="s">
        <v>1255</v>
      </c>
      <c r="I1063" s="449" t="s">
        <v>569</v>
      </c>
      <c r="J1063" s="449" t="s">
        <v>325</v>
      </c>
      <c r="K1063" s="449" t="s">
        <v>117</v>
      </c>
      <c r="L1063" s="449" t="s">
        <v>117</v>
      </c>
      <c r="M1063" s="449"/>
      <c r="N1063" s="449"/>
      <c r="O1063" s="449" t="s">
        <v>364</v>
      </c>
      <c r="P1063" s="449" t="s">
        <v>365</v>
      </c>
      <c r="Q1063" s="449" t="s">
        <v>133</v>
      </c>
      <c r="R1063" s="449" t="s">
        <v>365</v>
      </c>
      <c r="S1063" s="449" t="s">
        <v>365</v>
      </c>
      <c r="T1063" s="449" t="s">
        <v>133</v>
      </c>
      <c r="U1063" s="449" t="s">
        <v>366</v>
      </c>
      <c r="V1063" s="449" t="s">
        <v>365</v>
      </c>
      <c r="W1063" s="449" t="s">
        <v>365</v>
      </c>
      <c r="X1063" s="449" t="s">
        <v>133</v>
      </c>
      <c r="Y1063" s="449" t="s">
        <v>133</v>
      </c>
      <c r="Z1063" s="449" t="s">
        <v>133</v>
      </c>
      <c r="AA1063" s="449" t="s">
        <v>133</v>
      </c>
      <c r="AB1063" s="449" t="s">
        <v>133</v>
      </c>
      <c r="AC1063" s="449" t="s">
        <v>133</v>
      </c>
      <c r="AD1063" s="449" t="s">
        <v>133</v>
      </c>
      <c r="AE1063" s="449" t="s">
        <v>597</v>
      </c>
      <c r="AF1063" s="449" t="s">
        <v>133</v>
      </c>
      <c r="AG1063" s="449" t="s">
        <v>346</v>
      </c>
      <c r="AH1063" s="449" t="s">
        <v>133</v>
      </c>
      <c r="AI1063" s="449" t="s">
        <v>133</v>
      </c>
      <c r="AJ1063" s="449" t="s">
        <v>133</v>
      </c>
      <c r="AK1063" s="449" t="s">
        <v>133</v>
      </c>
      <c r="AL1063" s="449" t="s">
        <v>133</v>
      </c>
      <c r="AM1063" s="449" t="s">
        <v>133</v>
      </c>
      <c r="AN1063" s="449" t="s">
        <v>1138</v>
      </c>
      <c r="AO1063" s="449" t="s">
        <v>133</v>
      </c>
      <c r="AP1063" s="449" t="s">
        <v>133</v>
      </c>
      <c r="AQ1063" s="449"/>
      <c r="AR1063" s="449"/>
      <c r="AS1063" s="449"/>
      <c r="AT1063" s="449"/>
      <c r="AU1063" s="449"/>
      <c r="AV1063" s="449"/>
      <c r="AW1063" s="449"/>
      <c r="AX1063" s="449"/>
      <c r="AY1063" s="449"/>
      <c r="AZ1063" s="449" t="s">
        <v>133</v>
      </c>
      <c r="BA1063" s="449" t="s">
        <v>133</v>
      </c>
      <c r="BB1063" s="449" t="s">
        <v>133</v>
      </c>
      <c r="BC1063" s="449"/>
      <c r="BD1063" s="449"/>
      <c r="BE1063" s="449"/>
      <c r="BF1063" s="449"/>
      <c r="BG1063" s="449"/>
      <c r="BH1063" s="449"/>
      <c r="BI1063" s="449"/>
      <c r="BJ1063" s="449"/>
      <c r="BK1063" s="449"/>
      <c r="BL1063" s="449"/>
      <c r="BM1063" s="449"/>
      <c r="BN1063" s="449"/>
      <c r="BO1063" s="449" t="s">
        <v>133</v>
      </c>
      <c r="BP1063" s="449" t="s">
        <v>133</v>
      </c>
      <c r="BQ1063" s="449" t="s">
        <v>117</v>
      </c>
      <c r="BR1063" s="449" t="s">
        <v>133</v>
      </c>
      <c r="BS1063" s="449" t="s">
        <v>133</v>
      </c>
      <c r="BT1063" s="449" t="s">
        <v>1138</v>
      </c>
      <c r="BU1063" s="449" t="s">
        <v>1281</v>
      </c>
      <c r="BV1063" s="449" t="s">
        <v>133</v>
      </c>
      <c r="BW1063" s="449" t="s">
        <v>133</v>
      </c>
      <c r="BX1063" s="449" t="s">
        <v>49</v>
      </c>
      <c r="BY1063" s="449" t="s">
        <v>571</v>
      </c>
      <c r="BZ1063" s="449" t="s">
        <v>572</v>
      </c>
    </row>
    <row r="1064" spans="4:78" s="377" customFormat="1" ht="17.25" customHeight="1">
      <c r="D1064" s="449" t="s">
        <v>117</v>
      </c>
      <c r="E1064" s="449" t="s">
        <v>117</v>
      </c>
      <c r="F1064" s="449" t="s">
        <v>325</v>
      </c>
      <c r="G1064" s="449" t="s">
        <v>628</v>
      </c>
      <c r="H1064" s="449" t="s">
        <v>1255</v>
      </c>
      <c r="I1064" s="449" t="s">
        <v>569</v>
      </c>
      <c r="J1064" s="449" t="s">
        <v>325</v>
      </c>
      <c r="K1064" s="449" t="s">
        <v>117</v>
      </c>
      <c r="L1064" s="449" t="s">
        <v>117</v>
      </c>
      <c r="M1064" s="449"/>
      <c r="N1064" s="449"/>
      <c r="O1064" s="449" t="s">
        <v>367</v>
      </c>
      <c r="P1064" s="449" t="s">
        <v>368</v>
      </c>
      <c r="Q1064" s="449" t="s">
        <v>133</v>
      </c>
      <c r="R1064" s="449" t="s">
        <v>368</v>
      </c>
      <c r="S1064" s="449" t="s">
        <v>368</v>
      </c>
      <c r="T1064" s="449" t="s">
        <v>133</v>
      </c>
      <c r="U1064" s="449" t="s">
        <v>369</v>
      </c>
      <c r="V1064" s="449" t="s">
        <v>368</v>
      </c>
      <c r="W1064" s="449" t="s">
        <v>368</v>
      </c>
      <c r="X1064" s="449" t="s">
        <v>133</v>
      </c>
      <c r="Y1064" s="449" t="s">
        <v>133</v>
      </c>
      <c r="Z1064" s="449" t="s">
        <v>133</v>
      </c>
      <c r="AA1064" s="449" t="s">
        <v>133</v>
      </c>
      <c r="AB1064" s="449" t="s">
        <v>133</v>
      </c>
      <c r="AC1064" s="449" t="s">
        <v>133</v>
      </c>
      <c r="AD1064" s="449" t="s">
        <v>133</v>
      </c>
      <c r="AE1064" s="449" t="s">
        <v>597</v>
      </c>
      <c r="AF1064" s="449" t="s">
        <v>133</v>
      </c>
      <c r="AG1064" s="449" t="s">
        <v>346</v>
      </c>
      <c r="AH1064" s="449" t="s">
        <v>133</v>
      </c>
      <c r="AI1064" s="449" t="s">
        <v>133</v>
      </c>
      <c r="AJ1064" s="449" t="s">
        <v>133</v>
      </c>
      <c r="AK1064" s="449" t="s">
        <v>133</v>
      </c>
      <c r="AL1064" s="449" t="s">
        <v>133</v>
      </c>
      <c r="AM1064" s="449" t="s">
        <v>133</v>
      </c>
      <c r="AN1064" s="449" t="s">
        <v>1138</v>
      </c>
      <c r="AO1064" s="449" t="s">
        <v>133</v>
      </c>
      <c r="AP1064" s="449" t="s">
        <v>133</v>
      </c>
      <c r="AQ1064" s="449"/>
      <c r="AR1064" s="449"/>
      <c r="AS1064" s="449"/>
      <c r="AT1064" s="449"/>
      <c r="AU1064" s="449"/>
      <c r="AV1064" s="449"/>
      <c r="AW1064" s="449"/>
      <c r="AX1064" s="449"/>
      <c r="AY1064" s="449"/>
      <c r="AZ1064" s="449" t="s">
        <v>133</v>
      </c>
      <c r="BA1064" s="449" t="s">
        <v>133</v>
      </c>
      <c r="BB1064" s="449" t="s">
        <v>133</v>
      </c>
      <c r="BC1064" s="449"/>
      <c r="BD1064" s="449"/>
      <c r="BE1064" s="449"/>
      <c r="BF1064" s="449"/>
      <c r="BG1064" s="449"/>
      <c r="BH1064" s="449"/>
      <c r="BI1064" s="449"/>
      <c r="BJ1064" s="449"/>
      <c r="BK1064" s="449"/>
      <c r="BL1064" s="449"/>
      <c r="BM1064" s="449"/>
      <c r="BN1064" s="449"/>
      <c r="BO1064" s="449" t="s">
        <v>133</v>
      </c>
      <c r="BP1064" s="449" t="s">
        <v>133</v>
      </c>
      <c r="BQ1064" s="449" t="s">
        <v>117</v>
      </c>
      <c r="BR1064" s="449" t="s">
        <v>133</v>
      </c>
      <c r="BS1064" s="449" t="s">
        <v>133</v>
      </c>
      <c r="BT1064" s="449" t="s">
        <v>1138</v>
      </c>
      <c r="BU1064" s="449" t="s">
        <v>1281</v>
      </c>
      <c r="BV1064" s="449" t="s">
        <v>133</v>
      </c>
      <c r="BW1064" s="449" t="s">
        <v>133</v>
      </c>
      <c r="BX1064" s="449" t="s">
        <v>49</v>
      </c>
      <c r="BY1064" s="449" t="s">
        <v>571</v>
      </c>
      <c r="BZ1064" s="449" t="s">
        <v>572</v>
      </c>
    </row>
    <row r="1065" spans="4:78" s="377" customFormat="1" ht="17.25" customHeight="1">
      <c r="D1065" s="449" t="s">
        <v>117</v>
      </c>
      <c r="E1065" s="449" t="s">
        <v>117</v>
      </c>
      <c r="F1065" s="449" t="s">
        <v>325</v>
      </c>
      <c r="G1065" s="449" t="s">
        <v>629</v>
      </c>
      <c r="H1065" s="449" t="s">
        <v>1255</v>
      </c>
      <c r="I1065" s="449" t="s">
        <v>569</v>
      </c>
      <c r="J1065" s="449" t="s">
        <v>325</v>
      </c>
      <c r="K1065" s="449" t="s">
        <v>117</v>
      </c>
      <c r="L1065" s="449" t="s">
        <v>117</v>
      </c>
      <c r="M1065" s="449"/>
      <c r="N1065" s="449"/>
      <c r="O1065" s="449" t="s">
        <v>355</v>
      </c>
      <c r="P1065" s="449" t="s">
        <v>134</v>
      </c>
      <c r="Q1065" s="449" t="s">
        <v>133</v>
      </c>
      <c r="R1065" s="449" t="s">
        <v>134</v>
      </c>
      <c r="S1065" s="449" t="s">
        <v>134</v>
      </c>
      <c r="T1065" s="449" t="s">
        <v>133</v>
      </c>
      <c r="U1065" s="449" t="s">
        <v>356</v>
      </c>
      <c r="V1065" s="449" t="s">
        <v>134</v>
      </c>
      <c r="W1065" s="449" t="s">
        <v>134</v>
      </c>
      <c r="X1065" s="449" t="s">
        <v>133</v>
      </c>
      <c r="Y1065" s="449" t="s">
        <v>133</v>
      </c>
      <c r="Z1065" s="449" t="s">
        <v>133</v>
      </c>
      <c r="AA1065" s="449" t="s">
        <v>133</v>
      </c>
      <c r="AB1065" s="449" t="s">
        <v>133</v>
      </c>
      <c r="AC1065" s="449" t="s">
        <v>133</v>
      </c>
      <c r="AD1065" s="449" t="s">
        <v>133</v>
      </c>
      <c r="AE1065" s="449" t="s">
        <v>597</v>
      </c>
      <c r="AF1065" s="449" t="s">
        <v>133</v>
      </c>
      <c r="AG1065" s="449" t="s">
        <v>346</v>
      </c>
      <c r="AH1065" s="449" t="s">
        <v>133</v>
      </c>
      <c r="AI1065" s="449" t="s">
        <v>133</v>
      </c>
      <c r="AJ1065" s="449" t="s">
        <v>133</v>
      </c>
      <c r="AK1065" s="449" t="s">
        <v>133</v>
      </c>
      <c r="AL1065" s="449" t="s">
        <v>133</v>
      </c>
      <c r="AM1065" s="449" t="s">
        <v>133</v>
      </c>
      <c r="AN1065" s="449" t="s">
        <v>1138</v>
      </c>
      <c r="AO1065" s="449" t="s">
        <v>133</v>
      </c>
      <c r="AP1065" s="449" t="s">
        <v>133</v>
      </c>
      <c r="AQ1065" s="449"/>
      <c r="AR1065" s="449"/>
      <c r="AS1065" s="449"/>
      <c r="AT1065" s="449"/>
      <c r="AU1065" s="449"/>
      <c r="AV1065" s="449"/>
      <c r="AW1065" s="449"/>
      <c r="AX1065" s="449"/>
      <c r="AY1065" s="449"/>
      <c r="AZ1065" s="449" t="s">
        <v>133</v>
      </c>
      <c r="BA1065" s="449" t="s">
        <v>133</v>
      </c>
      <c r="BB1065" s="449" t="s">
        <v>133</v>
      </c>
      <c r="BC1065" s="449"/>
      <c r="BD1065" s="449"/>
      <c r="BE1065" s="449"/>
      <c r="BF1065" s="449"/>
      <c r="BG1065" s="449"/>
      <c r="BH1065" s="449"/>
      <c r="BI1065" s="449"/>
      <c r="BJ1065" s="449"/>
      <c r="BK1065" s="449"/>
      <c r="BL1065" s="449"/>
      <c r="BM1065" s="449"/>
      <c r="BN1065" s="449"/>
      <c r="BO1065" s="449" t="s">
        <v>133</v>
      </c>
      <c r="BP1065" s="449" t="s">
        <v>133</v>
      </c>
      <c r="BQ1065" s="449" t="s">
        <v>117</v>
      </c>
      <c r="BR1065" s="449" t="s">
        <v>133</v>
      </c>
      <c r="BS1065" s="449" t="s">
        <v>133</v>
      </c>
      <c r="BT1065" s="449" t="s">
        <v>1138</v>
      </c>
      <c r="BU1065" s="449" t="s">
        <v>1281</v>
      </c>
      <c r="BV1065" s="449" t="s">
        <v>133</v>
      </c>
      <c r="BW1065" s="449" t="s">
        <v>133</v>
      </c>
      <c r="BX1065" s="449" t="s">
        <v>49</v>
      </c>
      <c r="BY1065" s="449" t="s">
        <v>571</v>
      </c>
      <c r="BZ1065" s="449" t="s">
        <v>572</v>
      </c>
    </row>
    <row r="1066" spans="4:78" s="377" customFormat="1" ht="17.25" customHeight="1">
      <c r="D1066" s="449" t="s">
        <v>117</v>
      </c>
      <c r="E1066" s="449" t="s">
        <v>117</v>
      </c>
      <c r="F1066" s="449" t="s">
        <v>325</v>
      </c>
      <c r="G1066" s="449" t="s">
        <v>630</v>
      </c>
      <c r="H1066" s="449" t="s">
        <v>1255</v>
      </c>
      <c r="I1066" s="449" t="s">
        <v>569</v>
      </c>
      <c r="J1066" s="449" t="s">
        <v>325</v>
      </c>
      <c r="K1066" s="449" t="s">
        <v>117</v>
      </c>
      <c r="L1066" s="449" t="s">
        <v>117</v>
      </c>
      <c r="M1066" s="449"/>
      <c r="N1066" s="449"/>
      <c r="O1066" s="449" t="s">
        <v>357</v>
      </c>
      <c r="P1066" s="449" t="s">
        <v>159</v>
      </c>
      <c r="Q1066" s="449" t="s">
        <v>133</v>
      </c>
      <c r="R1066" s="449" t="s">
        <v>159</v>
      </c>
      <c r="S1066" s="449" t="s">
        <v>159</v>
      </c>
      <c r="T1066" s="449" t="s">
        <v>133</v>
      </c>
      <c r="U1066" s="449" t="s">
        <v>358</v>
      </c>
      <c r="V1066" s="449" t="s">
        <v>159</v>
      </c>
      <c r="W1066" s="449" t="s">
        <v>159</v>
      </c>
      <c r="X1066" s="449" t="s">
        <v>133</v>
      </c>
      <c r="Y1066" s="449" t="s">
        <v>133</v>
      </c>
      <c r="Z1066" s="449" t="s">
        <v>133</v>
      </c>
      <c r="AA1066" s="449" t="s">
        <v>133</v>
      </c>
      <c r="AB1066" s="449" t="s">
        <v>133</v>
      </c>
      <c r="AC1066" s="449" t="s">
        <v>133</v>
      </c>
      <c r="AD1066" s="449" t="s">
        <v>133</v>
      </c>
      <c r="AE1066" s="449" t="s">
        <v>597</v>
      </c>
      <c r="AF1066" s="449" t="s">
        <v>133</v>
      </c>
      <c r="AG1066" s="449" t="s">
        <v>346</v>
      </c>
      <c r="AH1066" s="449" t="s">
        <v>133</v>
      </c>
      <c r="AI1066" s="449" t="s">
        <v>133</v>
      </c>
      <c r="AJ1066" s="449" t="s">
        <v>133</v>
      </c>
      <c r="AK1066" s="449" t="s">
        <v>133</v>
      </c>
      <c r="AL1066" s="449" t="s">
        <v>133</v>
      </c>
      <c r="AM1066" s="449" t="s">
        <v>133</v>
      </c>
      <c r="AN1066" s="449" t="s">
        <v>1138</v>
      </c>
      <c r="AO1066" s="449" t="s">
        <v>133</v>
      </c>
      <c r="AP1066" s="449" t="s">
        <v>133</v>
      </c>
      <c r="AQ1066" s="449"/>
      <c r="AR1066" s="449"/>
      <c r="AS1066" s="449"/>
      <c r="AT1066" s="449"/>
      <c r="AU1066" s="449"/>
      <c r="AV1066" s="449"/>
      <c r="AW1066" s="449"/>
      <c r="AX1066" s="449"/>
      <c r="AY1066" s="449"/>
      <c r="AZ1066" s="449" t="s">
        <v>133</v>
      </c>
      <c r="BA1066" s="449" t="s">
        <v>133</v>
      </c>
      <c r="BB1066" s="449" t="s">
        <v>133</v>
      </c>
      <c r="BC1066" s="449"/>
      <c r="BD1066" s="449"/>
      <c r="BE1066" s="449"/>
      <c r="BF1066" s="449"/>
      <c r="BG1066" s="449"/>
      <c r="BH1066" s="449"/>
      <c r="BI1066" s="449"/>
      <c r="BJ1066" s="449"/>
      <c r="BK1066" s="449"/>
      <c r="BL1066" s="449"/>
      <c r="BM1066" s="449"/>
      <c r="BN1066" s="449"/>
      <c r="BO1066" s="449" t="s">
        <v>133</v>
      </c>
      <c r="BP1066" s="449" t="s">
        <v>133</v>
      </c>
      <c r="BQ1066" s="449" t="s">
        <v>117</v>
      </c>
      <c r="BR1066" s="449" t="s">
        <v>133</v>
      </c>
      <c r="BS1066" s="449" t="s">
        <v>133</v>
      </c>
      <c r="BT1066" s="449" t="s">
        <v>1138</v>
      </c>
      <c r="BU1066" s="449" t="s">
        <v>1281</v>
      </c>
      <c r="BV1066" s="449" t="s">
        <v>133</v>
      </c>
      <c r="BW1066" s="449" t="s">
        <v>133</v>
      </c>
      <c r="BX1066" s="449" t="s">
        <v>49</v>
      </c>
      <c r="BY1066" s="449" t="s">
        <v>571</v>
      </c>
      <c r="BZ1066" s="449" t="s">
        <v>572</v>
      </c>
    </row>
    <row r="1067" spans="4:78" s="377" customFormat="1" ht="17.25" customHeight="1">
      <c r="D1067" s="449" t="s">
        <v>117</v>
      </c>
      <c r="E1067" s="449" t="s">
        <v>117</v>
      </c>
      <c r="F1067" s="449" t="s">
        <v>325</v>
      </c>
      <c r="G1067" s="449" t="s">
        <v>631</v>
      </c>
      <c r="H1067" s="449" t="s">
        <v>1255</v>
      </c>
      <c r="I1067" s="449" t="s">
        <v>569</v>
      </c>
      <c r="J1067" s="449" t="s">
        <v>325</v>
      </c>
      <c r="K1067" s="449" t="s">
        <v>117</v>
      </c>
      <c r="L1067" s="449" t="s">
        <v>117</v>
      </c>
      <c r="M1067" s="449"/>
      <c r="N1067" s="449"/>
      <c r="O1067" s="449" t="s">
        <v>364</v>
      </c>
      <c r="P1067" s="449" t="s">
        <v>365</v>
      </c>
      <c r="Q1067" s="449" t="s">
        <v>133</v>
      </c>
      <c r="R1067" s="449" t="s">
        <v>365</v>
      </c>
      <c r="S1067" s="449" t="s">
        <v>365</v>
      </c>
      <c r="T1067" s="449" t="s">
        <v>133</v>
      </c>
      <c r="U1067" s="449" t="s">
        <v>366</v>
      </c>
      <c r="V1067" s="449" t="s">
        <v>365</v>
      </c>
      <c r="W1067" s="449" t="s">
        <v>365</v>
      </c>
      <c r="X1067" s="449" t="s">
        <v>133</v>
      </c>
      <c r="Y1067" s="449" t="s">
        <v>133</v>
      </c>
      <c r="Z1067" s="449" t="s">
        <v>133</v>
      </c>
      <c r="AA1067" s="449" t="s">
        <v>133</v>
      </c>
      <c r="AB1067" s="449" t="s">
        <v>133</v>
      </c>
      <c r="AC1067" s="449" t="s">
        <v>133</v>
      </c>
      <c r="AD1067" s="449" t="s">
        <v>133</v>
      </c>
      <c r="AE1067" s="449" t="s">
        <v>597</v>
      </c>
      <c r="AF1067" s="449" t="s">
        <v>133</v>
      </c>
      <c r="AG1067" s="449" t="s">
        <v>346</v>
      </c>
      <c r="AH1067" s="449" t="s">
        <v>133</v>
      </c>
      <c r="AI1067" s="449" t="s">
        <v>133</v>
      </c>
      <c r="AJ1067" s="449" t="s">
        <v>133</v>
      </c>
      <c r="AK1067" s="449" t="s">
        <v>133</v>
      </c>
      <c r="AL1067" s="449" t="s">
        <v>133</v>
      </c>
      <c r="AM1067" s="449" t="s">
        <v>133</v>
      </c>
      <c r="AN1067" s="449" t="s">
        <v>1138</v>
      </c>
      <c r="AO1067" s="449" t="s">
        <v>133</v>
      </c>
      <c r="AP1067" s="449" t="s">
        <v>133</v>
      </c>
      <c r="AQ1067" s="449"/>
      <c r="AR1067" s="449"/>
      <c r="AS1067" s="449"/>
      <c r="AT1067" s="449"/>
      <c r="AU1067" s="449"/>
      <c r="AV1067" s="449"/>
      <c r="AW1067" s="449"/>
      <c r="AX1067" s="449"/>
      <c r="AY1067" s="449"/>
      <c r="AZ1067" s="449" t="s">
        <v>133</v>
      </c>
      <c r="BA1067" s="449" t="s">
        <v>133</v>
      </c>
      <c r="BB1067" s="449" t="s">
        <v>133</v>
      </c>
      <c r="BC1067" s="449"/>
      <c r="BD1067" s="449"/>
      <c r="BE1067" s="449"/>
      <c r="BF1067" s="449"/>
      <c r="BG1067" s="449"/>
      <c r="BH1067" s="449"/>
      <c r="BI1067" s="449"/>
      <c r="BJ1067" s="449"/>
      <c r="BK1067" s="449"/>
      <c r="BL1067" s="449"/>
      <c r="BM1067" s="449"/>
      <c r="BN1067" s="449"/>
      <c r="BO1067" s="449" t="s">
        <v>133</v>
      </c>
      <c r="BP1067" s="449" t="s">
        <v>133</v>
      </c>
      <c r="BQ1067" s="449" t="s">
        <v>117</v>
      </c>
      <c r="BR1067" s="449" t="s">
        <v>133</v>
      </c>
      <c r="BS1067" s="449" t="s">
        <v>133</v>
      </c>
      <c r="BT1067" s="449" t="s">
        <v>1138</v>
      </c>
      <c r="BU1067" s="449" t="s">
        <v>1281</v>
      </c>
      <c r="BV1067" s="449" t="s">
        <v>133</v>
      </c>
      <c r="BW1067" s="449" t="s">
        <v>133</v>
      </c>
      <c r="BX1067" s="449" t="s">
        <v>49</v>
      </c>
      <c r="BY1067" s="449" t="s">
        <v>571</v>
      </c>
      <c r="BZ1067" s="449" t="s">
        <v>572</v>
      </c>
    </row>
    <row r="1068" spans="4:78" s="377" customFormat="1" ht="17.25" customHeight="1">
      <c r="D1068" s="449" t="s">
        <v>117</v>
      </c>
      <c r="E1068" s="449" t="s">
        <v>117</v>
      </c>
      <c r="F1068" s="449" t="s">
        <v>325</v>
      </c>
      <c r="G1068" s="449" t="s">
        <v>632</v>
      </c>
      <c r="H1068" s="449" t="s">
        <v>1255</v>
      </c>
      <c r="I1068" s="449" t="s">
        <v>569</v>
      </c>
      <c r="J1068" s="449" t="s">
        <v>325</v>
      </c>
      <c r="K1068" s="449" t="s">
        <v>117</v>
      </c>
      <c r="L1068" s="449" t="s">
        <v>117</v>
      </c>
      <c r="M1068" s="449"/>
      <c r="N1068" s="449"/>
      <c r="O1068" s="449" t="s">
        <v>357</v>
      </c>
      <c r="P1068" s="449" t="s">
        <v>159</v>
      </c>
      <c r="Q1068" s="449" t="s">
        <v>133</v>
      </c>
      <c r="R1068" s="449" t="s">
        <v>159</v>
      </c>
      <c r="S1068" s="449" t="s">
        <v>159</v>
      </c>
      <c r="T1068" s="449" t="s">
        <v>133</v>
      </c>
      <c r="U1068" s="449" t="s">
        <v>358</v>
      </c>
      <c r="V1068" s="449" t="s">
        <v>159</v>
      </c>
      <c r="W1068" s="449" t="s">
        <v>159</v>
      </c>
      <c r="X1068" s="449" t="s">
        <v>133</v>
      </c>
      <c r="Y1068" s="449" t="s">
        <v>133</v>
      </c>
      <c r="Z1068" s="449" t="s">
        <v>133</v>
      </c>
      <c r="AA1068" s="449" t="s">
        <v>133</v>
      </c>
      <c r="AB1068" s="449" t="s">
        <v>133</v>
      </c>
      <c r="AC1068" s="449" t="s">
        <v>133</v>
      </c>
      <c r="AD1068" s="449" t="s">
        <v>133</v>
      </c>
      <c r="AE1068" s="449" t="s">
        <v>597</v>
      </c>
      <c r="AF1068" s="449" t="s">
        <v>133</v>
      </c>
      <c r="AG1068" s="449" t="s">
        <v>346</v>
      </c>
      <c r="AH1068" s="449" t="s">
        <v>133</v>
      </c>
      <c r="AI1068" s="449" t="s">
        <v>133</v>
      </c>
      <c r="AJ1068" s="449" t="s">
        <v>133</v>
      </c>
      <c r="AK1068" s="449" t="s">
        <v>133</v>
      </c>
      <c r="AL1068" s="449" t="s">
        <v>133</v>
      </c>
      <c r="AM1068" s="449" t="s">
        <v>133</v>
      </c>
      <c r="AN1068" s="449" t="s">
        <v>1138</v>
      </c>
      <c r="AO1068" s="449" t="s">
        <v>133</v>
      </c>
      <c r="AP1068" s="449" t="s">
        <v>133</v>
      </c>
      <c r="AQ1068" s="449"/>
      <c r="AR1068" s="449"/>
      <c r="AS1068" s="449"/>
      <c r="AT1068" s="449"/>
      <c r="AU1068" s="449"/>
      <c r="AV1068" s="449"/>
      <c r="AW1068" s="449"/>
      <c r="AX1068" s="449"/>
      <c r="AY1068" s="449"/>
      <c r="AZ1068" s="449" t="s">
        <v>133</v>
      </c>
      <c r="BA1068" s="449" t="s">
        <v>133</v>
      </c>
      <c r="BB1068" s="449" t="s">
        <v>133</v>
      </c>
      <c r="BC1068" s="449"/>
      <c r="BD1068" s="449"/>
      <c r="BE1068" s="449"/>
      <c r="BF1068" s="449"/>
      <c r="BG1068" s="449"/>
      <c r="BH1068" s="449"/>
      <c r="BI1068" s="449"/>
      <c r="BJ1068" s="449"/>
      <c r="BK1068" s="449"/>
      <c r="BL1068" s="449"/>
      <c r="BM1068" s="449"/>
      <c r="BN1068" s="449"/>
      <c r="BO1068" s="449" t="s">
        <v>133</v>
      </c>
      <c r="BP1068" s="449" t="s">
        <v>133</v>
      </c>
      <c r="BQ1068" s="449" t="s">
        <v>117</v>
      </c>
      <c r="BR1068" s="449" t="s">
        <v>133</v>
      </c>
      <c r="BS1068" s="449" t="s">
        <v>133</v>
      </c>
      <c r="BT1068" s="449" t="s">
        <v>1138</v>
      </c>
      <c r="BU1068" s="449" t="s">
        <v>1281</v>
      </c>
      <c r="BV1068" s="449" t="s">
        <v>133</v>
      </c>
      <c r="BW1068" s="449" t="s">
        <v>133</v>
      </c>
      <c r="BX1068" s="449" t="s">
        <v>49</v>
      </c>
      <c r="BY1068" s="449" t="s">
        <v>571</v>
      </c>
      <c r="BZ1068" s="449" t="s">
        <v>572</v>
      </c>
    </row>
    <row r="1069" spans="4:78" s="377" customFormat="1" ht="17.25" customHeight="1">
      <c r="D1069" s="449" t="s">
        <v>117</v>
      </c>
      <c r="E1069" s="449" t="s">
        <v>117</v>
      </c>
      <c r="F1069" s="449" t="s">
        <v>325</v>
      </c>
      <c r="G1069" s="449" t="s">
        <v>633</v>
      </c>
      <c r="H1069" s="449" t="s">
        <v>1255</v>
      </c>
      <c r="I1069" s="449" t="s">
        <v>569</v>
      </c>
      <c r="J1069" s="449" t="s">
        <v>325</v>
      </c>
      <c r="K1069" s="449" t="s">
        <v>117</v>
      </c>
      <c r="L1069" s="449" t="s">
        <v>117</v>
      </c>
      <c r="M1069" s="449"/>
      <c r="N1069" s="449"/>
      <c r="O1069" s="449" t="s">
        <v>362</v>
      </c>
      <c r="P1069" s="449" t="s">
        <v>333</v>
      </c>
      <c r="Q1069" s="449" t="s">
        <v>133</v>
      </c>
      <c r="R1069" s="449" t="s">
        <v>333</v>
      </c>
      <c r="S1069" s="449" t="s">
        <v>333</v>
      </c>
      <c r="T1069" s="449" t="s">
        <v>133</v>
      </c>
      <c r="U1069" s="449" t="s">
        <v>363</v>
      </c>
      <c r="V1069" s="449" t="s">
        <v>333</v>
      </c>
      <c r="W1069" s="449" t="s">
        <v>333</v>
      </c>
      <c r="X1069" s="449" t="s">
        <v>133</v>
      </c>
      <c r="Y1069" s="449" t="s">
        <v>133</v>
      </c>
      <c r="Z1069" s="449" t="s">
        <v>133</v>
      </c>
      <c r="AA1069" s="449" t="s">
        <v>133</v>
      </c>
      <c r="AB1069" s="449" t="s">
        <v>133</v>
      </c>
      <c r="AC1069" s="449" t="s">
        <v>133</v>
      </c>
      <c r="AD1069" s="449" t="s">
        <v>133</v>
      </c>
      <c r="AE1069" s="449" t="s">
        <v>597</v>
      </c>
      <c r="AF1069" s="449" t="s">
        <v>133</v>
      </c>
      <c r="AG1069" s="449" t="s">
        <v>346</v>
      </c>
      <c r="AH1069" s="449" t="s">
        <v>133</v>
      </c>
      <c r="AI1069" s="449" t="s">
        <v>133</v>
      </c>
      <c r="AJ1069" s="449" t="s">
        <v>133</v>
      </c>
      <c r="AK1069" s="449" t="s">
        <v>133</v>
      </c>
      <c r="AL1069" s="449" t="s">
        <v>133</v>
      </c>
      <c r="AM1069" s="449" t="s">
        <v>133</v>
      </c>
      <c r="AN1069" s="449" t="s">
        <v>1138</v>
      </c>
      <c r="AO1069" s="449" t="s">
        <v>133</v>
      </c>
      <c r="AP1069" s="449" t="s">
        <v>133</v>
      </c>
      <c r="AQ1069" s="449"/>
      <c r="AR1069" s="449"/>
      <c r="AS1069" s="449"/>
      <c r="AT1069" s="449"/>
      <c r="AU1069" s="449"/>
      <c r="AV1069" s="449"/>
      <c r="AW1069" s="449"/>
      <c r="AX1069" s="449"/>
      <c r="AY1069" s="449"/>
      <c r="AZ1069" s="449" t="s">
        <v>133</v>
      </c>
      <c r="BA1069" s="449" t="s">
        <v>133</v>
      </c>
      <c r="BB1069" s="449" t="s">
        <v>133</v>
      </c>
      <c r="BC1069" s="449"/>
      <c r="BD1069" s="449"/>
      <c r="BE1069" s="449"/>
      <c r="BF1069" s="449"/>
      <c r="BG1069" s="449"/>
      <c r="BH1069" s="449"/>
      <c r="BI1069" s="449"/>
      <c r="BJ1069" s="449"/>
      <c r="BK1069" s="449"/>
      <c r="BL1069" s="449"/>
      <c r="BM1069" s="449"/>
      <c r="BN1069" s="449"/>
      <c r="BO1069" s="449" t="s">
        <v>133</v>
      </c>
      <c r="BP1069" s="449" t="s">
        <v>133</v>
      </c>
      <c r="BQ1069" s="449" t="s">
        <v>117</v>
      </c>
      <c r="BR1069" s="449" t="s">
        <v>133</v>
      </c>
      <c r="BS1069" s="449" t="s">
        <v>133</v>
      </c>
      <c r="BT1069" s="449" t="s">
        <v>1138</v>
      </c>
      <c r="BU1069" s="449" t="s">
        <v>1281</v>
      </c>
      <c r="BV1069" s="449" t="s">
        <v>133</v>
      </c>
      <c r="BW1069" s="449" t="s">
        <v>133</v>
      </c>
      <c r="BX1069" s="449" t="s">
        <v>49</v>
      </c>
      <c r="BY1069" s="449" t="s">
        <v>571</v>
      </c>
      <c r="BZ1069" s="449" t="s">
        <v>572</v>
      </c>
    </row>
    <row r="1070" spans="4:78" s="377" customFormat="1" ht="17.25" customHeight="1">
      <c r="D1070" s="449" t="s">
        <v>117</v>
      </c>
      <c r="E1070" s="449" t="s">
        <v>117</v>
      </c>
      <c r="F1070" s="449" t="s">
        <v>325</v>
      </c>
      <c r="G1070" s="449" t="s">
        <v>634</v>
      </c>
      <c r="H1070" s="449" t="s">
        <v>1255</v>
      </c>
      <c r="I1070" s="449" t="s">
        <v>569</v>
      </c>
      <c r="J1070" s="449" t="s">
        <v>325</v>
      </c>
      <c r="K1070" s="449" t="s">
        <v>117</v>
      </c>
      <c r="L1070" s="449" t="s">
        <v>117</v>
      </c>
      <c r="M1070" s="449"/>
      <c r="N1070" s="449"/>
      <c r="O1070" s="449" t="s">
        <v>355</v>
      </c>
      <c r="P1070" s="449" t="s">
        <v>134</v>
      </c>
      <c r="Q1070" s="449" t="s">
        <v>133</v>
      </c>
      <c r="R1070" s="449" t="s">
        <v>134</v>
      </c>
      <c r="S1070" s="449" t="s">
        <v>134</v>
      </c>
      <c r="T1070" s="449" t="s">
        <v>133</v>
      </c>
      <c r="U1070" s="449" t="s">
        <v>356</v>
      </c>
      <c r="V1070" s="449" t="s">
        <v>134</v>
      </c>
      <c r="W1070" s="449" t="s">
        <v>134</v>
      </c>
      <c r="X1070" s="449" t="s">
        <v>133</v>
      </c>
      <c r="Y1070" s="449" t="s">
        <v>133</v>
      </c>
      <c r="Z1070" s="449" t="s">
        <v>133</v>
      </c>
      <c r="AA1070" s="449" t="s">
        <v>133</v>
      </c>
      <c r="AB1070" s="449" t="s">
        <v>133</v>
      </c>
      <c r="AC1070" s="449" t="s">
        <v>133</v>
      </c>
      <c r="AD1070" s="449" t="s">
        <v>133</v>
      </c>
      <c r="AE1070" s="449" t="s">
        <v>597</v>
      </c>
      <c r="AF1070" s="449" t="s">
        <v>133</v>
      </c>
      <c r="AG1070" s="449" t="s">
        <v>346</v>
      </c>
      <c r="AH1070" s="449" t="s">
        <v>133</v>
      </c>
      <c r="AI1070" s="449" t="s">
        <v>133</v>
      </c>
      <c r="AJ1070" s="449" t="s">
        <v>133</v>
      </c>
      <c r="AK1070" s="449" t="s">
        <v>133</v>
      </c>
      <c r="AL1070" s="449" t="s">
        <v>133</v>
      </c>
      <c r="AM1070" s="449" t="s">
        <v>133</v>
      </c>
      <c r="AN1070" s="449" t="s">
        <v>1138</v>
      </c>
      <c r="AO1070" s="449" t="s">
        <v>133</v>
      </c>
      <c r="AP1070" s="449" t="s">
        <v>133</v>
      </c>
      <c r="AQ1070" s="449"/>
      <c r="AR1070" s="449"/>
      <c r="AS1070" s="449"/>
      <c r="AT1070" s="449"/>
      <c r="AU1070" s="449"/>
      <c r="AV1070" s="449"/>
      <c r="AW1070" s="449"/>
      <c r="AX1070" s="449"/>
      <c r="AY1070" s="449"/>
      <c r="AZ1070" s="449" t="s">
        <v>133</v>
      </c>
      <c r="BA1070" s="449" t="s">
        <v>133</v>
      </c>
      <c r="BB1070" s="449" t="s">
        <v>133</v>
      </c>
      <c r="BC1070" s="449"/>
      <c r="BD1070" s="449"/>
      <c r="BE1070" s="449"/>
      <c r="BF1070" s="449"/>
      <c r="BG1070" s="449"/>
      <c r="BH1070" s="449"/>
      <c r="BI1070" s="449"/>
      <c r="BJ1070" s="449"/>
      <c r="BK1070" s="449"/>
      <c r="BL1070" s="449"/>
      <c r="BM1070" s="449"/>
      <c r="BN1070" s="449"/>
      <c r="BO1070" s="449" t="s">
        <v>133</v>
      </c>
      <c r="BP1070" s="449" t="s">
        <v>133</v>
      </c>
      <c r="BQ1070" s="449" t="s">
        <v>117</v>
      </c>
      <c r="BR1070" s="449" t="s">
        <v>133</v>
      </c>
      <c r="BS1070" s="449" t="s">
        <v>133</v>
      </c>
      <c r="BT1070" s="449" t="s">
        <v>1138</v>
      </c>
      <c r="BU1070" s="449" t="s">
        <v>1281</v>
      </c>
      <c r="BV1070" s="449" t="s">
        <v>133</v>
      </c>
      <c r="BW1070" s="449" t="s">
        <v>133</v>
      </c>
      <c r="BX1070" s="449" t="s">
        <v>49</v>
      </c>
      <c r="BY1070" s="449" t="s">
        <v>571</v>
      </c>
      <c r="BZ1070" s="449" t="s">
        <v>572</v>
      </c>
    </row>
    <row r="1071" spans="4:78" s="377" customFormat="1" ht="17.25" customHeight="1">
      <c r="D1071" s="449" t="s">
        <v>117</v>
      </c>
      <c r="E1071" s="449" t="s">
        <v>117</v>
      </c>
      <c r="F1071" s="449" t="s">
        <v>325</v>
      </c>
      <c r="G1071" s="449" t="s">
        <v>635</v>
      </c>
      <c r="H1071" s="449" t="s">
        <v>1255</v>
      </c>
      <c r="I1071" s="449" t="s">
        <v>569</v>
      </c>
      <c r="J1071" s="449" t="s">
        <v>325</v>
      </c>
      <c r="K1071" s="449" t="s">
        <v>117</v>
      </c>
      <c r="L1071" s="449" t="s">
        <v>117</v>
      </c>
      <c r="M1071" s="449"/>
      <c r="N1071" s="449"/>
      <c r="O1071" s="449" t="s">
        <v>359</v>
      </c>
      <c r="P1071" s="449" t="s">
        <v>360</v>
      </c>
      <c r="Q1071" s="449" t="s">
        <v>133</v>
      </c>
      <c r="R1071" s="449" t="s">
        <v>360</v>
      </c>
      <c r="S1071" s="449" t="s">
        <v>360</v>
      </c>
      <c r="T1071" s="449" t="s">
        <v>133</v>
      </c>
      <c r="U1071" s="449" t="s">
        <v>361</v>
      </c>
      <c r="V1071" s="449" t="s">
        <v>360</v>
      </c>
      <c r="W1071" s="449" t="s">
        <v>360</v>
      </c>
      <c r="X1071" s="449" t="s">
        <v>133</v>
      </c>
      <c r="Y1071" s="449" t="s">
        <v>133</v>
      </c>
      <c r="Z1071" s="449" t="s">
        <v>133</v>
      </c>
      <c r="AA1071" s="449" t="s">
        <v>133</v>
      </c>
      <c r="AB1071" s="449" t="s">
        <v>133</v>
      </c>
      <c r="AC1071" s="449" t="s">
        <v>133</v>
      </c>
      <c r="AD1071" s="449" t="s">
        <v>133</v>
      </c>
      <c r="AE1071" s="449" t="s">
        <v>597</v>
      </c>
      <c r="AF1071" s="449" t="s">
        <v>133</v>
      </c>
      <c r="AG1071" s="449" t="s">
        <v>346</v>
      </c>
      <c r="AH1071" s="449" t="s">
        <v>133</v>
      </c>
      <c r="AI1071" s="449" t="s">
        <v>133</v>
      </c>
      <c r="AJ1071" s="449" t="s">
        <v>133</v>
      </c>
      <c r="AK1071" s="449" t="s">
        <v>133</v>
      </c>
      <c r="AL1071" s="449" t="s">
        <v>133</v>
      </c>
      <c r="AM1071" s="449" t="s">
        <v>133</v>
      </c>
      <c r="AN1071" s="449" t="s">
        <v>1138</v>
      </c>
      <c r="AO1071" s="449" t="s">
        <v>133</v>
      </c>
      <c r="AP1071" s="449" t="s">
        <v>133</v>
      </c>
      <c r="AQ1071" s="449"/>
      <c r="AR1071" s="449"/>
      <c r="AS1071" s="449"/>
      <c r="AT1071" s="449"/>
      <c r="AU1071" s="449"/>
      <c r="AV1071" s="449"/>
      <c r="AW1071" s="449"/>
      <c r="AX1071" s="449"/>
      <c r="AY1071" s="449"/>
      <c r="AZ1071" s="449" t="s">
        <v>133</v>
      </c>
      <c r="BA1071" s="449" t="s">
        <v>133</v>
      </c>
      <c r="BB1071" s="449" t="s">
        <v>133</v>
      </c>
      <c r="BC1071" s="449"/>
      <c r="BD1071" s="449"/>
      <c r="BE1071" s="449"/>
      <c r="BF1071" s="449"/>
      <c r="BG1071" s="449"/>
      <c r="BH1071" s="449"/>
      <c r="BI1071" s="449"/>
      <c r="BJ1071" s="449"/>
      <c r="BK1071" s="449"/>
      <c r="BL1071" s="449"/>
      <c r="BM1071" s="449"/>
      <c r="BN1071" s="449"/>
      <c r="BO1071" s="449" t="s">
        <v>133</v>
      </c>
      <c r="BP1071" s="449" t="s">
        <v>133</v>
      </c>
      <c r="BQ1071" s="449" t="s">
        <v>117</v>
      </c>
      <c r="BR1071" s="449" t="s">
        <v>133</v>
      </c>
      <c r="BS1071" s="449" t="s">
        <v>133</v>
      </c>
      <c r="BT1071" s="449" t="s">
        <v>1138</v>
      </c>
      <c r="BU1071" s="449" t="s">
        <v>1281</v>
      </c>
      <c r="BV1071" s="449" t="s">
        <v>133</v>
      </c>
      <c r="BW1071" s="449" t="s">
        <v>133</v>
      </c>
      <c r="BX1071" s="449" t="s">
        <v>49</v>
      </c>
      <c r="BY1071" s="449" t="s">
        <v>571</v>
      </c>
      <c r="BZ1071" s="449" t="s">
        <v>572</v>
      </c>
    </row>
    <row r="1072" spans="4:78" s="377" customFormat="1" ht="17.25" customHeight="1">
      <c r="D1072" s="449" t="s">
        <v>117</v>
      </c>
      <c r="E1072" s="449" t="s">
        <v>117</v>
      </c>
      <c r="F1072" s="449" t="s">
        <v>325</v>
      </c>
      <c r="G1072" s="449" t="s">
        <v>636</v>
      </c>
      <c r="H1072" s="449" t="s">
        <v>1255</v>
      </c>
      <c r="I1072" s="449" t="s">
        <v>569</v>
      </c>
      <c r="J1072" s="449" t="s">
        <v>325</v>
      </c>
      <c r="K1072" s="449" t="s">
        <v>117</v>
      </c>
      <c r="L1072" s="449" t="s">
        <v>117</v>
      </c>
      <c r="M1072" s="449"/>
      <c r="N1072" s="449"/>
      <c r="O1072" s="449" t="s">
        <v>367</v>
      </c>
      <c r="P1072" s="449" t="s">
        <v>368</v>
      </c>
      <c r="Q1072" s="449" t="s">
        <v>133</v>
      </c>
      <c r="R1072" s="449" t="s">
        <v>368</v>
      </c>
      <c r="S1072" s="449" t="s">
        <v>368</v>
      </c>
      <c r="T1072" s="449" t="s">
        <v>133</v>
      </c>
      <c r="U1072" s="449" t="s">
        <v>369</v>
      </c>
      <c r="V1072" s="449" t="s">
        <v>368</v>
      </c>
      <c r="W1072" s="449" t="s">
        <v>368</v>
      </c>
      <c r="X1072" s="449" t="s">
        <v>133</v>
      </c>
      <c r="Y1072" s="449" t="s">
        <v>133</v>
      </c>
      <c r="Z1072" s="449" t="s">
        <v>133</v>
      </c>
      <c r="AA1072" s="449" t="s">
        <v>133</v>
      </c>
      <c r="AB1072" s="449" t="s">
        <v>133</v>
      </c>
      <c r="AC1072" s="449" t="s">
        <v>133</v>
      </c>
      <c r="AD1072" s="449" t="s">
        <v>133</v>
      </c>
      <c r="AE1072" s="449" t="s">
        <v>597</v>
      </c>
      <c r="AF1072" s="449" t="s">
        <v>133</v>
      </c>
      <c r="AG1072" s="449" t="s">
        <v>346</v>
      </c>
      <c r="AH1072" s="449" t="s">
        <v>133</v>
      </c>
      <c r="AI1072" s="449" t="s">
        <v>133</v>
      </c>
      <c r="AJ1072" s="449" t="s">
        <v>133</v>
      </c>
      <c r="AK1072" s="449" t="s">
        <v>133</v>
      </c>
      <c r="AL1072" s="449" t="s">
        <v>133</v>
      </c>
      <c r="AM1072" s="449" t="s">
        <v>133</v>
      </c>
      <c r="AN1072" s="449" t="s">
        <v>1138</v>
      </c>
      <c r="AO1072" s="449" t="s">
        <v>133</v>
      </c>
      <c r="AP1072" s="449" t="s">
        <v>133</v>
      </c>
      <c r="AQ1072" s="449"/>
      <c r="AR1072" s="449"/>
      <c r="AS1072" s="449"/>
      <c r="AT1072" s="449"/>
      <c r="AU1072" s="449"/>
      <c r="AV1072" s="449"/>
      <c r="AW1072" s="449"/>
      <c r="AX1072" s="449"/>
      <c r="AY1072" s="449"/>
      <c r="AZ1072" s="449" t="s">
        <v>133</v>
      </c>
      <c r="BA1072" s="449" t="s">
        <v>133</v>
      </c>
      <c r="BB1072" s="449" t="s">
        <v>133</v>
      </c>
      <c r="BC1072" s="449"/>
      <c r="BD1072" s="449"/>
      <c r="BE1072" s="449"/>
      <c r="BF1072" s="449"/>
      <c r="BG1072" s="449"/>
      <c r="BH1072" s="449"/>
      <c r="BI1072" s="449"/>
      <c r="BJ1072" s="449"/>
      <c r="BK1072" s="449"/>
      <c r="BL1072" s="449"/>
      <c r="BM1072" s="449"/>
      <c r="BN1072" s="449"/>
      <c r="BO1072" s="449" t="s">
        <v>133</v>
      </c>
      <c r="BP1072" s="449" t="s">
        <v>133</v>
      </c>
      <c r="BQ1072" s="449" t="s">
        <v>117</v>
      </c>
      <c r="BR1072" s="449" t="s">
        <v>133</v>
      </c>
      <c r="BS1072" s="449" t="s">
        <v>133</v>
      </c>
      <c r="BT1072" s="449" t="s">
        <v>1138</v>
      </c>
      <c r="BU1072" s="449" t="s">
        <v>1281</v>
      </c>
      <c r="BV1072" s="449" t="s">
        <v>133</v>
      </c>
      <c r="BW1072" s="449" t="s">
        <v>133</v>
      </c>
      <c r="BX1072" s="449" t="s">
        <v>49</v>
      </c>
      <c r="BY1072" s="449" t="s">
        <v>571</v>
      </c>
      <c r="BZ1072" s="449" t="s">
        <v>572</v>
      </c>
    </row>
    <row r="1073" spans="4:78" s="377" customFormat="1" ht="17.25" customHeight="1">
      <c r="D1073" s="449" t="s">
        <v>117</v>
      </c>
      <c r="E1073" s="449" t="s">
        <v>117</v>
      </c>
      <c r="F1073" s="449" t="s">
        <v>325</v>
      </c>
      <c r="G1073" s="449" t="s">
        <v>637</v>
      </c>
      <c r="H1073" s="449" t="s">
        <v>1255</v>
      </c>
      <c r="I1073" s="449" t="s">
        <v>569</v>
      </c>
      <c r="J1073" s="449" t="s">
        <v>325</v>
      </c>
      <c r="K1073" s="449" t="s">
        <v>117</v>
      </c>
      <c r="L1073" s="449" t="s">
        <v>117</v>
      </c>
      <c r="M1073" s="449"/>
      <c r="N1073" s="449"/>
      <c r="O1073" s="449" t="s">
        <v>359</v>
      </c>
      <c r="P1073" s="449" t="s">
        <v>360</v>
      </c>
      <c r="Q1073" s="449" t="s">
        <v>133</v>
      </c>
      <c r="R1073" s="449" t="s">
        <v>360</v>
      </c>
      <c r="S1073" s="449" t="s">
        <v>360</v>
      </c>
      <c r="T1073" s="449" t="s">
        <v>133</v>
      </c>
      <c r="U1073" s="449" t="s">
        <v>361</v>
      </c>
      <c r="V1073" s="449" t="s">
        <v>360</v>
      </c>
      <c r="W1073" s="449" t="s">
        <v>360</v>
      </c>
      <c r="X1073" s="449" t="s">
        <v>133</v>
      </c>
      <c r="Y1073" s="449" t="s">
        <v>133</v>
      </c>
      <c r="Z1073" s="449" t="s">
        <v>133</v>
      </c>
      <c r="AA1073" s="449" t="s">
        <v>133</v>
      </c>
      <c r="AB1073" s="449" t="s">
        <v>133</v>
      </c>
      <c r="AC1073" s="449" t="s">
        <v>133</v>
      </c>
      <c r="AD1073" s="449" t="s">
        <v>133</v>
      </c>
      <c r="AE1073" s="449" t="s">
        <v>597</v>
      </c>
      <c r="AF1073" s="449" t="s">
        <v>133</v>
      </c>
      <c r="AG1073" s="449" t="s">
        <v>346</v>
      </c>
      <c r="AH1073" s="449" t="s">
        <v>133</v>
      </c>
      <c r="AI1073" s="449" t="s">
        <v>133</v>
      </c>
      <c r="AJ1073" s="449" t="s">
        <v>133</v>
      </c>
      <c r="AK1073" s="449" t="s">
        <v>133</v>
      </c>
      <c r="AL1073" s="449" t="s">
        <v>133</v>
      </c>
      <c r="AM1073" s="449" t="s">
        <v>133</v>
      </c>
      <c r="AN1073" s="449" t="s">
        <v>1138</v>
      </c>
      <c r="AO1073" s="449" t="s">
        <v>133</v>
      </c>
      <c r="AP1073" s="449" t="s">
        <v>133</v>
      </c>
      <c r="AQ1073" s="449"/>
      <c r="AR1073" s="449"/>
      <c r="AS1073" s="449"/>
      <c r="AT1073" s="449"/>
      <c r="AU1073" s="449"/>
      <c r="AV1073" s="449"/>
      <c r="AW1073" s="449"/>
      <c r="AX1073" s="449"/>
      <c r="AY1073" s="449"/>
      <c r="AZ1073" s="449" t="s">
        <v>133</v>
      </c>
      <c r="BA1073" s="449" t="s">
        <v>133</v>
      </c>
      <c r="BB1073" s="449" t="s">
        <v>133</v>
      </c>
      <c r="BC1073" s="449"/>
      <c r="BD1073" s="449"/>
      <c r="BE1073" s="449"/>
      <c r="BF1073" s="449"/>
      <c r="BG1073" s="449"/>
      <c r="BH1073" s="449"/>
      <c r="BI1073" s="449"/>
      <c r="BJ1073" s="449"/>
      <c r="BK1073" s="449"/>
      <c r="BL1073" s="449"/>
      <c r="BM1073" s="449"/>
      <c r="BN1073" s="449"/>
      <c r="BO1073" s="449" t="s">
        <v>133</v>
      </c>
      <c r="BP1073" s="449" t="s">
        <v>133</v>
      </c>
      <c r="BQ1073" s="449" t="s">
        <v>117</v>
      </c>
      <c r="BR1073" s="449" t="s">
        <v>133</v>
      </c>
      <c r="BS1073" s="449" t="s">
        <v>133</v>
      </c>
      <c r="BT1073" s="449" t="s">
        <v>1138</v>
      </c>
      <c r="BU1073" s="449" t="s">
        <v>1281</v>
      </c>
      <c r="BV1073" s="449" t="s">
        <v>133</v>
      </c>
      <c r="BW1073" s="449" t="s">
        <v>133</v>
      </c>
      <c r="BX1073" s="449" t="s">
        <v>49</v>
      </c>
      <c r="BY1073" s="449" t="s">
        <v>571</v>
      </c>
      <c r="BZ1073" s="449" t="s">
        <v>572</v>
      </c>
    </row>
    <row r="1074" spans="4:78" s="377" customFormat="1" ht="17.25" customHeight="1">
      <c r="D1074" s="449" t="s">
        <v>117</v>
      </c>
      <c r="E1074" s="449" t="s">
        <v>117</v>
      </c>
      <c r="F1074" s="449" t="s">
        <v>325</v>
      </c>
      <c r="G1074" s="449" t="s">
        <v>638</v>
      </c>
      <c r="H1074" s="449" t="s">
        <v>1255</v>
      </c>
      <c r="I1074" s="449" t="s">
        <v>569</v>
      </c>
      <c r="J1074" s="449" t="s">
        <v>325</v>
      </c>
      <c r="K1074" s="449" t="s">
        <v>117</v>
      </c>
      <c r="L1074" s="449" t="s">
        <v>117</v>
      </c>
      <c r="M1074" s="449"/>
      <c r="N1074" s="449"/>
      <c r="O1074" s="449" t="s">
        <v>362</v>
      </c>
      <c r="P1074" s="449" t="s">
        <v>333</v>
      </c>
      <c r="Q1074" s="449" t="s">
        <v>133</v>
      </c>
      <c r="R1074" s="449" t="s">
        <v>333</v>
      </c>
      <c r="S1074" s="449" t="s">
        <v>333</v>
      </c>
      <c r="T1074" s="449" t="s">
        <v>133</v>
      </c>
      <c r="U1074" s="449" t="s">
        <v>363</v>
      </c>
      <c r="V1074" s="449" t="s">
        <v>333</v>
      </c>
      <c r="W1074" s="449" t="s">
        <v>333</v>
      </c>
      <c r="X1074" s="449" t="s">
        <v>133</v>
      </c>
      <c r="Y1074" s="449" t="s">
        <v>133</v>
      </c>
      <c r="Z1074" s="449" t="s">
        <v>133</v>
      </c>
      <c r="AA1074" s="449" t="s">
        <v>133</v>
      </c>
      <c r="AB1074" s="449" t="s">
        <v>133</v>
      </c>
      <c r="AC1074" s="449" t="s">
        <v>133</v>
      </c>
      <c r="AD1074" s="449" t="s">
        <v>133</v>
      </c>
      <c r="AE1074" s="449" t="s">
        <v>597</v>
      </c>
      <c r="AF1074" s="449" t="s">
        <v>133</v>
      </c>
      <c r="AG1074" s="449" t="s">
        <v>346</v>
      </c>
      <c r="AH1074" s="449" t="s">
        <v>133</v>
      </c>
      <c r="AI1074" s="449" t="s">
        <v>133</v>
      </c>
      <c r="AJ1074" s="449" t="s">
        <v>133</v>
      </c>
      <c r="AK1074" s="449" t="s">
        <v>133</v>
      </c>
      <c r="AL1074" s="449" t="s">
        <v>133</v>
      </c>
      <c r="AM1074" s="449" t="s">
        <v>133</v>
      </c>
      <c r="AN1074" s="449" t="s">
        <v>1138</v>
      </c>
      <c r="AO1074" s="449" t="s">
        <v>133</v>
      </c>
      <c r="AP1074" s="449" t="s">
        <v>133</v>
      </c>
      <c r="AQ1074" s="449"/>
      <c r="AR1074" s="449"/>
      <c r="AS1074" s="449"/>
      <c r="AT1074" s="449"/>
      <c r="AU1074" s="449"/>
      <c r="AV1074" s="449"/>
      <c r="AW1074" s="449"/>
      <c r="AX1074" s="449"/>
      <c r="AY1074" s="449"/>
      <c r="AZ1074" s="449" t="s">
        <v>133</v>
      </c>
      <c r="BA1074" s="449" t="s">
        <v>133</v>
      </c>
      <c r="BB1074" s="449" t="s">
        <v>133</v>
      </c>
      <c r="BC1074" s="449"/>
      <c r="BD1074" s="449"/>
      <c r="BE1074" s="449"/>
      <c r="BF1074" s="449"/>
      <c r="BG1074" s="449"/>
      <c r="BH1074" s="449"/>
      <c r="BI1074" s="449"/>
      <c r="BJ1074" s="449"/>
      <c r="BK1074" s="449"/>
      <c r="BL1074" s="449"/>
      <c r="BM1074" s="449"/>
      <c r="BN1074" s="449"/>
      <c r="BO1074" s="449" t="s">
        <v>133</v>
      </c>
      <c r="BP1074" s="449" t="s">
        <v>133</v>
      </c>
      <c r="BQ1074" s="449" t="s">
        <v>117</v>
      </c>
      <c r="BR1074" s="449" t="s">
        <v>133</v>
      </c>
      <c r="BS1074" s="449" t="s">
        <v>133</v>
      </c>
      <c r="BT1074" s="449" t="s">
        <v>1138</v>
      </c>
      <c r="BU1074" s="449" t="s">
        <v>1281</v>
      </c>
      <c r="BV1074" s="449" t="s">
        <v>133</v>
      </c>
      <c r="BW1074" s="449" t="s">
        <v>133</v>
      </c>
      <c r="BX1074" s="449" t="s">
        <v>49</v>
      </c>
      <c r="BY1074" s="449" t="s">
        <v>571</v>
      </c>
      <c r="BZ1074" s="449" t="s">
        <v>572</v>
      </c>
    </row>
    <row r="1075" spans="4:78" s="377" customFormat="1" ht="17.25" customHeight="1">
      <c r="D1075" s="449" t="s">
        <v>117</v>
      </c>
      <c r="E1075" s="449" t="s">
        <v>117</v>
      </c>
      <c r="F1075" s="449" t="s">
        <v>325</v>
      </c>
      <c r="G1075" s="449" t="s">
        <v>639</v>
      </c>
      <c r="H1075" s="449" t="s">
        <v>1255</v>
      </c>
      <c r="I1075" s="449" t="s">
        <v>569</v>
      </c>
      <c r="J1075" s="449" t="s">
        <v>325</v>
      </c>
      <c r="K1075" s="449" t="s">
        <v>117</v>
      </c>
      <c r="L1075" s="449" t="s">
        <v>117</v>
      </c>
      <c r="M1075" s="449"/>
      <c r="N1075" s="449"/>
      <c r="O1075" s="449" t="s">
        <v>355</v>
      </c>
      <c r="P1075" s="449" t="s">
        <v>134</v>
      </c>
      <c r="Q1075" s="449" t="s">
        <v>133</v>
      </c>
      <c r="R1075" s="449" t="s">
        <v>134</v>
      </c>
      <c r="S1075" s="449" t="s">
        <v>134</v>
      </c>
      <c r="T1075" s="449" t="s">
        <v>133</v>
      </c>
      <c r="U1075" s="449" t="s">
        <v>356</v>
      </c>
      <c r="V1075" s="449" t="s">
        <v>134</v>
      </c>
      <c r="W1075" s="449" t="s">
        <v>134</v>
      </c>
      <c r="X1075" s="449" t="s">
        <v>133</v>
      </c>
      <c r="Y1075" s="449" t="s">
        <v>133</v>
      </c>
      <c r="Z1075" s="449" t="s">
        <v>133</v>
      </c>
      <c r="AA1075" s="449" t="s">
        <v>133</v>
      </c>
      <c r="AB1075" s="449" t="s">
        <v>133</v>
      </c>
      <c r="AC1075" s="449" t="s">
        <v>133</v>
      </c>
      <c r="AD1075" s="449" t="s">
        <v>133</v>
      </c>
      <c r="AE1075" s="449" t="s">
        <v>597</v>
      </c>
      <c r="AF1075" s="449" t="s">
        <v>133</v>
      </c>
      <c r="AG1075" s="449" t="s">
        <v>346</v>
      </c>
      <c r="AH1075" s="449" t="s">
        <v>133</v>
      </c>
      <c r="AI1075" s="449" t="s">
        <v>133</v>
      </c>
      <c r="AJ1075" s="449" t="s">
        <v>133</v>
      </c>
      <c r="AK1075" s="449" t="s">
        <v>133</v>
      </c>
      <c r="AL1075" s="449" t="s">
        <v>133</v>
      </c>
      <c r="AM1075" s="449" t="s">
        <v>133</v>
      </c>
      <c r="AN1075" s="449" t="s">
        <v>1138</v>
      </c>
      <c r="AO1075" s="449" t="s">
        <v>133</v>
      </c>
      <c r="AP1075" s="449" t="s">
        <v>133</v>
      </c>
      <c r="AQ1075" s="449"/>
      <c r="AR1075" s="449"/>
      <c r="AS1075" s="449"/>
      <c r="AT1075" s="449"/>
      <c r="AU1075" s="449"/>
      <c r="AV1075" s="449"/>
      <c r="AW1075" s="449"/>
      <c r="AX1075" s="449"/>
      <c r="AY1075" s="449"/>
      <c r="AZ1075" s="449" t="s">
        <v>133</v>
      </c>
      <c r="BA1075" s="449" t="s">
        <v>133</v>
      </c>
      <c r="BB1075" s="449" t="s">
        <v>133</v>
      </c>
      <c r="BC1075" s="449"/>
      <c r="BD1075" s="449"/>
      <c r="BE1075" s="449"/>
      <c r="BF1075" s="449"/>
      <c r="BG1075" s="449"/>
      <c r="BH1075" s="449"/>
      <c r="BI1075" s="449"/>
      <c r="BJ1075" s="449"/>
      <c r="BK1075" s="449"/>
      <c r="BL1075" s="449"/>
      <c r="BM1075" s="449"/>
      <c r="BN1075" s="449"/>
      <c r="BO1075" s="449" t="s">
        <v>133</v>
      </c>
      <c r="BP1075" s="449" t="s">
        <v>133</v>
      </c>
      <c r="BQ1075" s="449" t="s">
        <v>117</v>
      </c>
      <c r="BR1075" s="449" t="s">
        <v>133</v>
      </c>
      <c r="BS1075" s="449" t="s">
        <v>133</v>
      </c>
      <c r="BT1075" s="449" t="s">
        <v>1138</v>
      </c>
      <c r="BU1075" s="449" t="s">
        <v>1281</v>
      </c>
      <c r="BV1075" s="449" t="s">
        <v>133</v>
      </c>
      <c r="BW1075" s="449" t="s">
        <v>133</v>
      </c>
      <c r="BX1075" s="449" t="s">
        <v>49</v>
      </c>
      <c r="BY1075" s="449" t="s">
        <v>571</v>
      </c>
      <c r="BZ1075" s="449" t="s">
        <v>572</v>
      </c>
    </row>
    <row r="1076" spans="4:78" s="377" customFormat="1" ht="17.25" customHeight="1">
      <c r="D1076" s="449" t="s">
        <v>117</v>
      </c>
      <c r="E1076" s="449" t="s">
        <v>117</v>
      </c>
      <c r="F1076" s="449" t="s">
        <v>325</v>
      </c>
      <c r="G1076" s="449" t="s">
        <v>640</v>
      </c>
      <c r="H1076" s="449" t="s">
        <v>1255</v>
      </c>
      <c r="I1076" s="449" t="s">
        <v>569</v>
      </c>
      <c r="J1076" s="449" t="s">
        <v>325</v>
      </c>
      <c r="K1076" s="449" t="s">
        <v>117</v>
      </c>
      <c r="L1076" s="449" t="s">
        <v>117</v>
      </c>
      <c r="M1076" s="449"/>
      <c r="N1076" s="449"/>
      <c r="O1076" s="449" t="s">
        <v>367</v>
      </c>
      <c r="P1076" s="449" t="s">
        <v>368</v>
      </c>
      <c r="Q1076" s="449" t="s">
        <v>133</v>
      </c>
      <c r="R1076" s="449" t="s">
        <v>368</v>
      </c>
      <c r="S1076" s="449" t="s">
        <v>368</v>
      </c>
      <c r="T1076" s="449" t="s">
        <v>133</v>
      </c>
      <c r="U1076" s="449" t="s">
        <v>369</v>
      </c>
      <c r="V1076" s="449" t="s">
        <v>368</v>
      </c>
      <c r="W1076" s="449" t="s">
        <v>368</v>
      </c>
      <c r="X1076" s="449" t="s">
        <v>133</v>
      </c>
      <c r="Y1076" s="449" t="s">
        <v>133</v>
      </c>
      <c r="Z1076" s="449" t="s">
        <v>133</v>
      </c>
      <c r="AA1076" s="449" t="s">
        <v>133</v>
      </c>
      <c r="AB1076" s="449" t="s">
        <v>133</v>
      </c>
      <c r="AC1076" s="449" t="s">
        <v>133</v>
      </c>
      <c r="AD1076" s="449" t="s">
        <v>133</v>
      </c>
      <c r="AE1076" s="449" t="s">
        <v>597</v>
      </c>
      <c r="AF1076" s="449" t="s">
        <v>133</v>
      </c>
      <c r="AG1076" s="449" t="s">
        <v>346</v>
      </c>
      <c r="AH1076" s="449" t="s">
        <v>133</v>
      </c>
      <c r="AI1076" s="449" t="s">
        <v>133</v>
      </c>
      <c r="AJ1076" s="449" t="s">
        <v>133</v>
      </c>
      <c r="AK1076" s="449" t="s">
        <v>133</v>
      </c>
      <c r="AL1076" s="449" t="s">
        <v>133</v>
      </c>
      <c r="AM1076" s="449" t="s">
        <v>133</v>
      </c>
      <c r="AN1076" s="449" t="s">
        <v>1138</v>
      </c>
      <c r="AO1076" s="449" t="s">
        <v>133</v>
      </c>
      <c r="AP1076" s="449" t="s">
        <v>133</v>
      </c>
      <c r="AQ1076" s="449"/>
      <c r="AR1076" s="449"/>
      <c r="AS1076" s="449"/>
      <c r="AT1076" s="449"/>
      <c r="AU1076" s="449"/>
      <c r="AV1076" s="449"/>
      <c r="AW1076" s="449"/>
      <c r="AX1076" s="449"/>
      <c r="AY1076" s="449"/>
      <c r="AZ1076" s="449" t="s">
        <v>133</v>
      </c>
      <c r="BA1076" s="449" t="s">
        <v>133</v>
      </c>
      <c r="BB1076" s="449" t="s">
        <v>133</v>
      </c>
      <c r="BC1076" s="449"/>
      <c r="BD1076" s="449"/>
      <c r="BE1076" s="449"/>
      <c r="BF1076" s="449"/>
      <c r="BG1076" s="449"/>
      <c r="BH1076" s="449"/>
      <c r="BI1076" s="449"/>
      <c r="BJ1076" s="449"/>
      <c r="BK1076" s="449"/>
      <c r="BL1076" s="449"/>
      <c r="BM1076" s="449"/>
      <c r="BN1076" s="449"/>
      <c r="BO1076" s="449" t="s">
        <v>133</v>
      </c>
      <c r="BP1076" s="449" t="s">
        <v>133</v>
      </c>
      <c r="BQ1076" s="449" t="s">
        <v>117</v>
      </c>
      <c r="BR1076" s="449" t="s">
        <v>133</v>
      </c>
      <c r="BS1076" s="449" t="s">
        <v>133</v>
      </c>
      <c r="BT1076" s="449" t="s">
        <v>1138</v>
      </c>
      <c r="BU1076" s="449" t="s">
        <v>1281</v>
      </c>
      <c r="BV1076" s="449" t="s">
        <v>133</v>
      </c>
      <c r="BW1076" s="449" t="s">
        <v>133</v>
      </c>
      <c r="BX1076" s="449" t="s">
        <v>49</v>
      </c>
      <c r="BY1076" s="449" t="s">
        <v>571</v>
      </c>
      <c r="BZ1076" s="449" t="s">
        <v>572</v>
      </c>
    </row>
    <row r="1077" spans="4:78" s="377" customFormat="1" ht="17.25" customHeight="1">
      <c r="D1077" s="449" t="s">
        <v>117</v>
      </c>
      <c r="E1077" s="449" t="s">
        <v>117</v>
      </c>
      <c r="F1077" s="449" t="s">
        <v>325</v>
      </c>
      <c r="G1077" s="449" t="s">
        <v>641</v>
      </c>
      <c r="H1077" s="449" t="s">
        <v>1255</v>
      </c>
      <c r="I1077" s="449" t="s">
        <v>569</v>
      </c>
      <c r="J1077" s="449" t="s">
        <v>325</v>
      </c>
      <c r="K1077" s="449" t="s">
        <v>117</v>
      </c>
      <c r="L1077" s="449" t="s">
        <v>117</v>
      </c>
      <c r="M1077" s="449"/>
      <c r="N1077" s="449"/>
      <c r="O1077" s="449" t="s">
        <v>359</v>
      </c>
      <c r="P1077" s="449" t="s">
        <v>360</v>
      </c>
      <c r="Q1077" s="449" t="s">
        <v>133</v>
      </c>
      <c r="R1077" s="449" t="s">
        <v>360</v>
      </c>
      <c r="S1077" s="449" t="s">
        <v>360</v>
      </c>
      <c r="T1077" s="449" t="s">
        <v>133</v>
      </c>
      <c r="U1077" s="449" t="s">
        <v>361</v>
      </c>
      <c r="V1077" s="449" t="s">
        <v>360</v>
      </c>
      <c r="W1077" s="449" t="s">
        <v>360</v>
      </c>
      <c r="X1077" s="449" t="s">
        <v>133</v>
      </c>
      <c r="Y1077" s="449" t="s">
        <v>133</v>
      </c>
      <c r="Z1077" s="449" t="s">
        <v>133</v>
      </c>
      <c r="AA1077" s="449" t="s">
        <v>133</v>
      </c>
      <c r="AB1077" s="449" t="s">
        <v>133</v>
      </c>
      <c r="AC1077" s="449" t="s">
        <v>133</v>
      </c>
      <c r="AD1077" s="449" t="s">
        <v>133</v>
      </c>
      <c r="AE1077" s="449" t="s">
        <v>597</v>
      </c>
      <c r="AF1077" s="449" t="s">
        <v>133</v>
      </c>
      <c r="AG1077" s="449" t="s">
        <v>346</v>
      </c>
      <c r="AH1077" s="449" t="s">
        <v>133</v>
      </c>
      <c r="AI1077" s="449" t="s">
        <v>133</v>
      </c>
      <c r="AJ1077" s="449" t="s">
        <v>133</v>
      </c>
      <c r="AK1077" s="449" t="s">
        <v>133</v>
      </c>
      <c r="AL1077" s="449" t="s">
        <v>133</v>
      </c>
      <c r="AM1077" s="449" t="s">
        <v>133</v>
      </c>
      <c r="AN1077" s="449" t="s">
        <v>1138</v>
      </c>
      <c r="AO1077" s="449" t="s">
        <v>133</v>
      </c>
      <c r="AP1077" s="449" t="s">
        <v>133</v>
      </c>
      <c r="AQ1077" s="449"/>
      <c r="AR1077" s="449"/>
      <c r="AS1077" s="449"/>
      <c r="AT1077" s="449"/>
      <c r="AU1077" s="449"/>
      <c r="AV1077" s="449"/>
      <c r="AW1077" s="449"/>
      <c r="AX1077" s="449"/>
      <c r="AY1077" s="449"/>
      <c r="AZ1077" s="449" t="s">
        <v>133</v>
      </c>
      <c r="BA1077" s="449" t="s">
        <v>133</v>
      </c>
      <c r="BB1077" s="449" t="s">
        <v>133</v>
      </c>
      <c r="BC1077" s="449"/>
      <c r="BD1077" s="449"/>
      <c r="BE1077" s="449"/>
      <c r="BF1077" s="449"/>
      <c r="BG1077" s="449"/>
      <c r="BH1077" s="449"/>
      <c r="BI1077" s="449"/>
      <c r="BJ1077" s="449"/>
      <c r="BK1077" s="449"/>
      <c r="BL1077" s="449"/>
      <c r="BM1077" s="449"/>
      <c r="BN1077" s="449"/>
      <c r="BO1077" s="449" t="s">
        <v>133</v>
      </c>
      <c r="BP1077" s="449" t="s">
        <v>133</v>
      </c>
      <c r="BQ1077" s="449" t="s">
        <v>117</v>
      </c>
      <c r="BR1077" s="449" t="s">
        <v>133</v>
      </c>
      <c r="BS1077" s="449" t="s">
        <v>133</v>
      </c>
      <c r="BT1077" s="449" t="s">
        <v>1138</v>
      </c>
      <c r="BU1077" s="449" t="s">
        <v>1281</v>
      </c>
      <c r="BV1077" s="449" t="s">
        <v>133</v>
      </c>
      <c r="BW1077" s="449" t="s">
        <v>133</v>
      </c>
      <c r="BX1077" s="449" t="s">
        <v>49</v>
      </c>
      <c r="BY1077" s="449" t="s">
        <v>571</v>
      </c>
      <c r="BZ1077" s="449" t="s">
        <v>572</v>
      </c>
    </row>
    <row r="1078" spans="4:78" s="377" customFormat="1" ht="17.25" customHeight="1">
      <c r="D1078" s="449" t="s">
        <v>117</v>
      </c>
      <c r="E1078" s="449" t="s">
        <v>117</v>
      </c>
      <c r="F1078" s="449" t="s">
        <v>325</v>
      </c>
      <c r="G1078" s="449" t="s">
        <v>642</v>
      </c>
      <c r="H1078" s="449" t="s">
        <v>1255</v>
      </c>
      <c r="I1078" s="449" t="s">
        <v>569</v>
      </c>
      <c r="J1078" s="449" t="s">
        <v>325</v>
      </c>
      <c r="K1078" s="449" t="s">
        <v>117</v>
      </c>
      <c r="L1078" s="449" t="s">
        <v>117</v>
      </c>
      <c r="M1078" s="449"/>
      <c r="N1078" s="449"/>
      <c r="O1078" s="449" t="s">
        <v>367</v>
      </c>
      <c r="P1078" s="449" t="s">
        <v>368</v>
      </c>
      <c r="Q1078" s="449" t="s">
        <v>133</v>
      </c>
      <c r="R1078" s="449" t="s">
        <v>368</v>
      </c>
      <c r="S1078" s="449" t="s">
        <v>368</v>
      </c>
      <c r="T1078" s="449" t="s">
        <v>133</v>
      </c>
      <c r="U1078" s="449" t="s">
        <v>369</v>
      </c>
      <c r="V1078" s="449" t="s">
        <v>368</v>
      </c>
      <c r="W1078" s="449" t="s">
        <v>368</v>
      </c>
      <c r="X1078" s="449" t="s">
        <v>133</v>
      </c>
      <c r="Y1078" s="449" t="s">
        <v>133</v>
      </c>
      <c r="Z1078" s="449" t="s">
        <v>133</v>
      </c>
      <c r="AA1078" s="449" t="s">
        <v>133</v>
      </c>
      <c r="AB1078" s="449" t="s">
        <v>133</v>
      </c>
      <c r="AC1078" s="449" t="s">
        <v>133</v>
      </c>
      <c r="AD1078" s="449" t="s">
        <v>133</v>
      </c>
      <c r="AE1078" s="449" t="s">
        <v>597</v>
      </c>
      <c r="AF1078" s="449" t="s">
        <v>133</v>
      </c>
      <c r="AG1078" s="449" t="s">
        <v>346</v>
      </c>
      <c r="AH1078" s="449" t="s">
        <v>133</v>
      </c>
      <c r="AI1078" s="449" t="s">
        <v>133</v>
      </c>
      <c r="AJ1078" s="449" t="s">
        <v>133</v>
      </c>
      <c r="AK1078" s="449" t="s">
        <v>133</v>
      </c>
      <c r="AL1078" s="449" t="s">
        <v>133</v>
      </c>
      <c r="AM1078" s="449" t="s">
        <v>133</v>
      </c>
      <c r="AN1078" s="449" t="s">
        <v>1138</v>
      </c>
      <c r="AO1078" s="449" t="s">
        <v>133</v>
      </c>
      <c r="AP1078" s="449" t="s">
        <v>133</v>
      </c>
      <c r="AQ1078" s="449"/>
      <c r="AR1078" s="449"/>
      <c r="AS1078" s="449"/>
      <c r="AT1078" s="449"/>
      <c r="AU1078" s="449"/>
      <c r="AV1078" s="449"/>
      <c r="AW1078" s="449"/>
      <c r="AX1078" s="449"/>
      <c r="AY1078" s="449"/>
      <c r="AZ1078" s="449" t="s">
        <v>133</v>
      </c>
      <c r="BA1078" s="449" t="s">
        <v>133</v>
      </c>
      <c r="BB1078" s="449" t="s">
        <v>133</v>
      </c>
      <c r="BC1078" s="449"/>
      <c r="BD1078" s="449"/>
      <c r="BE1078" s="449"/>
      <c r="BF1078" s="449"/>
      <c r="BG1078" s="449"/>
      <c r="BH1078" s="449"/>
      <c r="BI1078" s="449"/>
      <c r="BJ1078" s="449"/>
      <c r="BK1078" s="449"/>
      <c r="BL1078" s="449"/>
      <c r="BM1078" s="449"/>
      <c r="BN1078" s="449"/>
      <c r="BO1078" s="449" t="s">
        <v>133</v>
      </c>
      <c r="BP1078" s="449" t="s">
        <v>133</v>
      </c>
      <c r="BQ1078" s="449" t="s">
        <v>117</v>
      </c>
      <c r="BR1078" s="449" t="s">
        <v>133</v>
      </c>
      <c r="BS1078" s="449" t="s">
        <v>133</v>
      </c>
      <c r="BT1078" s="449" t="s">
        <v>1138</v>
      </c>
      <c r="BU1078" s="449" t="s">
        <v>1281</v>
      </c>
      <c r="BV1078" s="449" t="s">
        <v>133</v>
      </c>
      <c r="BW1078" s="449" t="s">
        <v>133</v>
      </c>
      <c r="BX1078" s="449" t="s">
        <v>49</v>
      </c>
      <c r="BY1078" s="449" t="s">
        <v>571</v>
      </c>
      <c r="BZ1078" s="449" t="s">
        <v>572</v>
      </c>
    </row>
    <row r="1079" spans="4:78" s="377" customFormat="1" ht="17.25" customHeight="1">
      <c r="D1079" s="449" t="s">
        <v>117</v>
      </c>
      <c r="E1079" s="449" t="s">
        <v>117</v>
      </c>
      <c r="F1079" s="449" t="s">
        <v>325</v>
      </c>
      <c r="G1079" s="449" t="s">
        <v>643</v>
      </c>
      <c r="H1079" s="449" t="s">
        <v>1255</v>
      </c>
      <c r="I1079" s="449" t="s">
        <v>569</v>
      </c>
      <c r="J1079" s="449" t="s">
        <v>325</v>
      </c>
      <c r="K1079" s="449" t="s">
        <v>117</v>
      </c>
      <c r="L1079" s="449" t="s">
        <v>117</v>
      </c>
      <c r="M1079" s="449"/>
      <c r="N1079" s="449"/>
      <c r="O1079" s="449" t="s">
        <v>367</v>
      </c>
      <c r="P1079" s="449" t="s">
        <v>368</v>
      </c>
      <c r="Q1079" s="449" t="s">
        <v>133</v>
      </c>
      <c r="R1079" s="449" t="s">
        <v>368</v>
      </c>
      <c r="S1079" s="449" t="s">
        <v>368</v>
      </c>
      <c r="T1079" s="449" t="s">
        <v>133</v>
      </c>
      <c r="U1079" s="449" t="s">
        <v>369</v>
      </c>
      <c r="V1079" s="449" t="s">
        <v>368</v>
      </c>
      <c r="W1079" s="449" t="s">
        <v>368</v>
      </c>
      <c r="X1079" s="449" t="s">
        <v>133</v>
      </c>
      <c r="Y1079" s="449" t="s">
        <v>133</v>
      </c>
      <c r="Z1079" s="449" t="s">
        <v>133</v>
      </c>
      <c r="AA1079" s="449" t="s">
        <v>133</v>
      </c>
      <c r="AB1079" s="449" t="s">
        <v>133</v>
      </c>
      <c r="AC1079" s="449" t="s">
        <v>133</v>
      </c>
      <c r="AD1079" s="449" t="s">
        <v>133</v>
      </c>
      <c r="AE1079" s="449" t="s">
        <v>597</v>
      </c>
      <c r="AF1079" s="449" t="s">
        <v>133</v>
      </c>
      <c r="AG1079" s="449" t="s">
        <v>346</v>
      </c>
      <c r="AH1079" s="449" t="s">
        <v>133</v>
      </c>
      <c r="AI1079" s="449" t="s">
        <v>133</v>
      </c>
      <c r="AJ1079" s="449" t="s">
        <v>133</v>
      </c>
      <c r="AK1079" s="449" t="s">
        <v>133</v>
      </c>
      <c r="AL1079" s="449" t="s">
        <v>133</v>
      </c>
      <c r="AM1079" s="449" t="s">
        <v>133</v>
      </c>
      <c r="AN1079" s="449" t="s">
        <v>1138</v>
      </c>
      <c r="AO1079" s="449" t="s">
        <v>133</v>
      </c>
      <c r="AP1079" s="449" t="s">
        <v>133</v>
      </c>
      <c r="AQ1079" s="449"/>
      <c r="AR1079" s="449"/>
      <c r="AS1079" s="449"/>
      <c r="AT1079" s="449"/>
      <c r="AU1079" s="449"/>
      <c r="AV1079" s="449"/>
      <c r="AW1079" s="449"/>
      <c r="AX1079" s="449"/>
      <c r="AY1079" s="449"/>
      <c r="AZ1079" s="449" t="s">
        <v>133</v>
      </c>
      <c r="BA1079" s="449" t="s">
        <v>133</v>
      </c>
      <c r="BB1079" s="449" t="s">
        <v>133</v>
      </c>
      <c r="BC1079" s="449"/>
      <c r="BD1079" s="449"/>
      <c r="BE1079" s="449"/>
      <c r="BF1079" s="449"/>
      <c r="BG1079" s="449"/>
      <c r="BH1079" s="449"/>
      <c r="BI1079" s="449"/>
      <c r="BJ1079" s="449"/>
      <c r="BK1079" s="449"/>
      <c r="BL1079" s="449"/>
      <c r="BM1079" s="449"/>
      <c r="BN1079" s="449"/>
      <c r="BO1079" s="449" t="s">
        <v>133</v>
      </c>
      <c r="BP1079" s="449" t="s">
        <v>133</v>
      </c>
      <c r="BQ1079" s="449" t="s">
        <v>117</v>
      </c>
      <c r="BR1079" s="449" t="s">
        <v>133</v>
      </c>
      <c r="BS1079" s="449" t="s">
        <v>133</v>
      </c>
      <c r="BT1079" s="449" t="s">
        <v>1138</v>
      </c>
      <c r="BU1079" s="449" t="s">
        <v>1281</v>
      </c>
      <c r="BV1079" s="449" t="s">
        <v>133</v>
      </c>
      <c r="BW1079" s="449" t="s">
        <v>133</v>
      </c>
      <c r="BX1079" s="449" t="s">
        <v>49</v>
      </c>
      <c r="BY1079" s="449" t="s">
        <v>571</v>
      </c>
      <c r="BZ1079" s="449" t="s">
        <v>572</v>
      </c>
    </row>
    <row r="1080" spans="4:78" s="377" customFormat="1" ht="17.25" customHeight="1">
      <c r="D1080" s="449" t="s">
        <v>117</v>
      </c>
      <c r="E1080" s="449" t="s">
        <v>117</v>
      </c>
      <c r="F1080" s="449" t="s">
        <v>325</v>
      </c>
      <c r="G1080" s="449" t="s">
        <v>644</v>
      </c>
      <c r="H1080" s="449" t="s">
        <v>1255</v>
      </c>
      <c r="I1080" s="449" t="s">
        <v>569</v>
      </c>
      <c r="J1080" s="449" t="s">
        <v>325</v>
      </c>
      <c r="K1080" s="449" t="s">
        <v>117</v>
      </c>
      <c r="L1080" s="449" t="s">
        <v>117</v>
      </c>
      <c r="M1080" s="449"/>
      <c r="N1080" s="449"/>
      <c r="O1080" s="449" t="s">
        <v>357</v>
      </c>
      <c r="P1080" s="449" t="s">
        <v>159</v>
      </c>
      <c r="Q1080" s="449" t="s">
        <v>133</v>
      </c>
      <c r="R1080" s="449" t="s">
        <v>159</v>
      </c>
      <c r="S1080" s="449" t="s">
        <v>159</v>
      </c>
      <c r="T1080" s="449" t="s">
        <v>133</v>
      </c>
      <c r="U1080" s="449" t="s">
        <v>358</v>
      </c>
      <c r="V1080" s="449" t="s">
        <v>159</v>
      </c>
      <c r="W1080" s="449" t="s">
        <v>159</v>
      </c>
      <c r="X1080" s="449" t="s">
        <v>133</v>
      </c>
      <c r="Y1080" s="449" t="s">
        <v>133</v>
      </c>
      <c r="Z1080" s="449" t="s">
        <v>133</v>
      </c>
      <c r="AA1080" s="449" t="s">
        <v>133</v>
      </c>
      <c r="AB1080" s="449" t="s">
        <v>133</v>
      </c>
      <c r="AC1080" s="449" t="s">
        <v>133</v>
      </c>
      <c r="AD1080" s="449" t="s">
        <v>133</v>
      </c>
      <c r="AE1080" s="449" t="s">
        <v>597</v>
      </c>
      <c r="AF1080" s="449" t="s">
        <v>133</v>
      </c>
      <c r="AG1080" s="449" t="s">
        <v>346</v>
      </c>
      <c r="AH1080" s="449" t="s">
        <v>133</v>
      </c>
      <c r="AI1080" s="449" t="s">
        <v>133</v>
      </c>
      <c r="AJ1080" s="449" t="s">
        <v>133</v>
      </c>
      <c r="AK1080" s="449" t="s">
        <v>133</v>
      </c>
      <c r="AL1080" s="449" t="s">
        <v>133</v>
      </c>
      <c r="AM1080" s="449" t="s">
        <v>133</v>
      </c>
      <c r="AN1080" s="449" t="s">
        <v>1138</v>
      </c>
      <c r="AO1080" s="449" t="s">
        <v>133</v>
      </c>
      <c r="AP1080" s="449" t="s">
        <v>133</v>
      </c>
      <c r="AQ1080" s="449"/>
      <c r="AR1080" s="449"/>
      <c r="AS1080" s="449"/>
      <c r="AT1080" s="449"/>
      <c r="AU1080" s="449"/>
      <c r="AV1080" s="449"/>
      <c r="AW1080" s="449"/>
      <c r="AX1080" s="449"/>
      <c r="AY1080" s="449"/>
      <c r="AZ1080" s="449" t="s">
        <v>133</v>
      </c>
      <c r="BA1080" s="449" t="s">
        <v>133</v>
      </c>
      <c r="BB1080" s="449" t="s">
        <v>133</v>
      </c>
      <c r="BC1080" s="449"/>
      <c r="BD1080" s="449"/>
      <c r="BE1080" s="449"/>
      <c r="BF1080" s="449"/>
      <c r="BG1080" s="449"/>
      <c r="BH1080" s="449"/>
      <c r="BI1080" s="449"/>
      <c r="BJ1080" s="449"/>
      <c r="BK1080" s="449"/>
      <c r="BL1080" s="449"/>
      <c r="BM1080" s="449"/>
      <c r="BN1080" s="449"/>
      <c r="BO1080" s="449" t="s">
        <v>133</v>
      </c>
      <c r="BP1080" s="449" t="s">
        <v>133</v>
      </c>
      <c r="BQ1080" s="449" t="s">
        <v>117</v>
      </c>
      <c r="BR1080" s="449" t="s">
        <v>133</v>
      </c>
      <c r="BS1080" s="449" t="s">
        <v>133</v>
      </c>
      <c r="BT1080" s="449" t="s">
        <v>1138</v>
      </c>
      <c r="BU1080" s="449" t="s">
        <v>1281</v>
      </c>
      <c r="BV1080" s="449" t="s">
        <v>133</v>
      </c>
      <c r="BW1080" s="449" t="s">
        <v>133</v>
      </c>
      <c r="BX1080" s="449" t="s">
        <v>49</v>
      </c>
      <c r="BY1080" s="449" t="s">
        <v>571</v>
      </c>
      <c r="BZ1080" s="449" t="s">
        <v>572</v>
      </c>
    </row>
    <row r="1081" spans="4:78" s="377" customFormat="1" ht="17.25" customHeight="1">
      <c r="D1081" s="449" t="s">
        <v>117</v>
      </c>
      <c r="E1081" s="449" t="s">
        <v>117</v>
      </c>
      <c r="F1081" s="449" t="s">
        <v>325</v>
      </c>
      <c r="G1081" s="449" t="s">
        <v>645</v>
      </c>
      <c r="H1081" s="449" t="s">
        <v>1255</v>
      </c>
      <c r="I1081" s="449" t="s">
        <v>569</v>
      </c>
      <c r="J1081" s="449" t="s">
        <v>325</v>
      </c>
      <c r="K1081" s="449" t="s">
        <v>117</v>
      </c>
      <c r="L1081" s="449" t="s">
        <v>117</v>
      </c>
      <c r="M1081" s="449"/>
      <c r="N1081" s="449"/>
      <c r="O1081" s="449" t="s">
        <v>359</v>
      </c>
      <c r="P1081" s="449" t="s">
        <v>360</v>
      </c>
      <c r="Q1081" s="449" t="s">
        <v>133</v>
      </c>
      <c r="R1081" s="449" t="s">
        <v>360</v>
      </c>
      <c r="S1081" s="449" t="s">
        <v>360</v>
      </c>
      <c r="T1081" s="449" t="s">
        <v>133</v>
      </c>
      <c r="U1081" s="449" t="s">
        <v>361</v>
      </c>
      <c r="V1081" s="449" t="s">
        <v>360</v>
      </c>
      <c r="W1081" s="449" t="s">
        <v>360</v>
      </c>
      <c r="X1081" s="449" t="s">
        <v>133</v>
      </c>
      <c r="Y1081" s="449" t="s">
        <v>133</v>
      </c>
      <c r="Z1081" s="449" t="s">
        <v>133</v>
      </c>
      <c r="AA1081" s="449" t="s">
        <v>133</v>
      </c>
      <c r="AB1081" s="449" t="s">
        <v>133</v>
      </c>
      <c r="AC1081" s="449" t="s">
        <v>133</v>
      </c>
      <c r="AD1081" s="449" t="s">
        <v>133</v>
      </c>
      <c r="AE1081" s="449" t="s">
        <v>597</v>
      </c>
      <c r="AF1081" s="449" t="s">
        <v>133</v>
      </c>
      <c r="AG1081" s="449" t="s">
        <v>346</v>
      </c>
      <c r="AH1081" s="449" t="s">
        <v>133</v>
      </c>
      <c r="AI1081" s="449" t="s">
        <v>133</v>
      </c>
      <c r="AJ1081" s="449" t="s">
        <v>133</v>
      </c>
      <c r="AK1081" s="449" t="s">
        <v>133</v>
      </c>
      <c r="AL1081" s="449" t="s">
        <v>133</v>
      </c>
      <c r="AM1081" s="449" t="s">
        <v>133</v>
      </c>
      <c r="AN1081" s="449" t="s">
        <v>1138</v>
      </c>
      <c r="AO1081" s="449" t="s">
        <v>133</v>
      </c>
      <c r="AP1081" s="449" t="s">
        <v>133</v>
      </c>
      <c r="AQ1081" s="449"/>
      <c r="AR1081" s="449"/>
      <c r="AS1081" s="449"/>
      <c r="AT1081" s="449"/>
      <c r="AU1081" s="449"/>
      <c r="AV1081" s="449"/>
      <c r="AW1081" s="449"/>
      <c r="AX1081" s="449"/>
      <c r="AY1081" s="449"/>
      <c r="AZ1081" s="449" t="s">
        <v>133</v>
      </c>
      <c r="BA1081" s="449" t="s">
        <v>133</v>
      </c>
      <c r="BB1081" s="449" t="s">
        <v>133</v>
      </c>
      <c r="BC1081" s="449"/>
      <c r="BD1081" s="449"/>
      <c r="BE1081" s="449"/>
      <c r="BF1081" s="449"/>
      <c r="BG1081" s="449"/>
      <c r="BH1081" s="449"/>
      <c r="BI1081" s="449"/>
      <c r="BJ1081" s="449"/>
      <c r="BK1081" s="449"/>
      <c r="BL1081" s="449"/>
      <c r="BM1081" s="449"/>
      <c r="BN1081" s="449"/>
      <c r="BO1081" s="449" t="s">
        <v>133</v>
      </c>
      <c r="BP1081" s="449" t="s">
        <v>133</v>
      </c>
      <c r="BQ1081" s="449" t="s">
        <v>117</v>
      </c>
      <c r="BR1081" s="449" t="s">
        <v>133</v>
      </c>
      <c r="BS1081" s="449" t="s">
        <v>133</v>
      </c>
      <c r="BT1081" s="449" t="s">
        <v>1138</v>
      </c>
      <c r="BU1081" s="449" t="s">
        <v>1281</v>
      </c>
      <c r="BV1081" s="449" t="s">
        <v>133</v>
      </c>
      <c r="BW1081" s="449" t="s">
        <v>133</v>
      </c>
      <c r="BX1081" s="449" t="s">
        <v>49</v>
      </c>
      <c r="BY1081" s="449" t="s">
        <v>571</v>
      </c>
      <c r="BZ1081" s="449" t="s">
        <v>572</v>
      </c>
    </row>
    <row r="1082" spans="4:78" s="377" customFormat="1" ht="17.25" customHeight="1">
      <c r="D1082" s="449" t="s">
        <v>117</v>
      </c>
      <c r="E1082" s="449" t="s">
        <v>117</v>
      </c>
      <c r="F1082" s="449" t="s">
        <v>325</v>
      </c>
      <c r="G1082" s="449" t="s">
        <v>646</v>
      </c>
      <c r="H1082" s="449" t="s">
        <v>1255</v>
      </c>
      <c r="I1082" s="449" t="s">
        <v>569</v>
      </c>
      <c r="J1082" s="449" t="s">
        <v>325</v>
      </c>
      <c r="K1082" s="449" t="s">
        <v>117</v>
      </c>
      <c r="L1082" s="449" t="s">
        <v>117</v>
      </c>
      <c r="M1082" s="449"/>
      <c r="N1082" s="449"/>
      <c r="O1082" s="449" t="s">
        <v>362</v>
      </c>
      <c r="P1082" s="449" t="s">
        <v>333</v>
      </c>
      <c r="Q1082" s="449" t="s">
        <v>133</v>
      </c>
      <c r="R1082" s="449" t="s">
        <v>333</v>
      </c>
      <c r="S1082" s="449" t="s">
        <v>333</v>
      </c>
      <c r="T1082" s="449" t="s">
        <v>133</v>
      </c>
      <c r="U1082" s="449" t="s">
        <v>363</v>
      </c>
      <c r="V1082" s="449" t="s">
        <v>333</v>
      </c>
      <c r="W1082" s="449" t="s">
        <v>333</v>
      </c>
      <c r="X1082" s="449" t="s">
        <v>133</v>
      </c>
      <c r="Y1082" s="449" t="s">
        <v>133</v>
      </c>
      <c r="Z1082" s="449" t="s">
        <v>133</v>
      </c>
      <c r="AA1082" s="449" t="s">
        <v>133</v>
      </c>
      <c r="AB1082" s="449" t="s">
        <v>133</v>
      </c>
      <c r="AC1082" s="449" t="s">
        <v>133</v>
      </c>
      <c r="AD1082" s="449" t="s">
        <v>133</v>
      </c>
      <c r="AE1082" s="449" t="s">
        <v>597</v>
      </c>
      <c r="AF1082" s="449" t="s">
        <v>133</v>
      </c>
      <c r="AG1082" s="449" t="s">
        <v>346</v>
      </c>
      <c r="AH1082" s="449" t="s">
        <v>133</v>
      </c>
      <c r="AI1082" s="449" t="s">
        <v>133</v>
      </c>
      <c r="AJ1082" s="449" t="s">
        <v>133</v>
      </c>
      <c r="AK1082" s="449" t="s">
        <v>133</v>
      </c>
      <c r="AL1082" s="449" t="s">
        <v>133</v>
      </c>
      <c r="AM1082" s="449" t="s">
        <v>133</v>
      </c>
      <c r="AN1082" s="449" t="s">
        <v>1138</v>
      </c>
      <c r="AO1082" s="449" t="s">
        <v>133</v>
      </c>
      <c r="AP1082" s="449" t="s">
        <v>133</v>
      </c>
      <c r="AQ1082" s="449"/>
      <c r="AR1082" s="449"/>
      <c r="AS1082" s="449"/>
      <c r="AT1082" s="449"/>
      <c r="AU1082" s="449"/>
      <c r="AV1082" s="449"/>
      <c r="AW1082" s="449"/>
      <c r="AX1082" s="449"/>
      <c r="AY1082" s="449"/>
      <c r="AZ1082" s="449" t="s">
        <v>133</v>
      </c>
      <c r="BA1082" s="449" t="s">
        <v>133</v>
      </c>
      <c r="BB1082" s="449" t="s">
        <v>133</v>
      </c>
      <c r="BC1082" s="449"/>
      <c r="BD1082" s="449"/>
      <c r="BE1082" s="449"/>
      <c r="BF1082" s="449"/>
      <c r="BG1082" s="449"/>
      <c r="BH1082" s="449"/>
      <c r="BI1082" s="449"/>
      <c r="BJ1082" s="449"/>
      <c r="BK1082" s="449"/>
      <c r="BL1082" s="449"/>
      <c r="BM1082" s="449"/>
      <c r="BN1082" s="449"/>
      <c r="BO1082" s="449" t="s">
        <v>133</v>
      </c>
      <c r="BP1082" s="449" t="s">
        <v>133</v>
      </c>
      <c r="BQ1082" s="449" t="s">
        <v>117</v>
      </c>
      <c r="BR1082" s="449" t="s">
        <v>133</v>
      </c>
      <c r="BS1082" s="449" t="s">
        <v>133</v>
      </c>
      <c r="BT1082" s="449" t="s">
        <v>1138</v>
      </c>
      <c r="BU1082" s="449" t="s">
        <v>1281</v>
      </c>
      <c r="BV1082" s="449" t="s">
        <v>133</v>
      </c>
      <c r="BW1082" s="449" t="s">
        <v>133</v>
      </c>
      <c r="BX1082" s="449" t="s">
        <v>49</v>
      </c>
      <c r="BY1082" s="449" t="s">
        <v>571</v>
      </c>
      <c r="BZ1082" s="449" t="s">
        <v>572</v>
      </c>
    </row>
    <row r="1083" spans="4:78" s="377" customFormat="1" ht="17.25" customHeight="1">
      <c r="D1083" s="449" t="s">
        <v>117</v>
      </c>
      <c r="E1083" s="449" t="s">
        <v>117</v>
      </c>
      <c r="F1083" s="449" t="s">
        <v>325</v>
      </c>
      <c r="G1083" s="449" t="s">
        <v>647</v>
      </c>
      <c r="H1083" s="449" t="s">
        <v>1255</v>
      </c>
      <c r="I1083" s="449" t="s">
        <v>569</v>
      </c>
      <c r="J1083" s="449" t="s">
        <v>325</v>
      </c>
      <c r="K1083" s="449" t="s">
        <v>117</v>
      </c>
      <c r="L1083" s="449" t="s">
        <v>117</v>
      </c>
      <c r="M1083" s="449"/>
      <c r="N1083" s="449"/>
      <c r="O1083" s="449" t="s">
        <v>357</v>
      </c>
      <c r="P1083" s="449" t="s">
        <v>159</v>
      </c>
      <c r="Q1083" s="449" t="s">
        <v>133</v>
      </c>
      <c r="R1083" s="449" t="s">
        <v>159</v>
      </c>
      <c r="S1083" s="449" t="s">
        <v>159</v>
      </c>
      <c r="T1083" s="449" t="s">
        <v>133</v>
      </c>
      <c r="U1083" s="449" t="s">
        <v>358</v>
      </c>
      <c r="V1083" s="449" t="s">
        <v>159</v>
      </c>
      <c r="W1083" s="449" t="s">
        <v>159</v>
      </c>
      <c r="X1083" s="449" t="s">
        <v>133</v>
      </c>
      <c r="Y1083" s="449" t="s">
        <v>133</v>
      </c>
      <c r="Z1083" s="449" t="s">
        <v>133</v>
      </c>
      <c r="AA1083" s="449" t="s">
        <v>133</v>
      </c>
      <c r="AB1083" s="449" t="s">
        <v>133</v>
      </c>
      <c r="AC1083" s="449" t="s">
        <v>133</v>
      </c>
      <c r="AD1083" s="449" t="s">
        <v>133</v>
      </c>
      <c r="AE1083" s="449" t="s">
        <v>597</v>
      </c>
      <c r="AF1083" s="449" t="s">
        <v>133</v>
      </c>
      <c r="AG1083" s="449" t="s">
        <v>346</v>
      </c>
      <c r="AH1083" s="449" t="s">
        <v>133</v>
      </c>
      <c r="AI1083" s="449" t="s">
        <v>133</v>
      </c>
      <c r="AJ1083" s="449" t="s">
        <v>133</v>
      </c>
      <c r="AK1083" s="449" t="s">
        <v>133</v>
      </c>
      <c r="AL1083" s="449" t="s">
        <v>133</v>
      </c>
      <c r="AM1083" s="449" t="s">
        <v>133</v>
      </c>
      <c r="AN1083" s="449" t="s">
        <v>1138</v>
      </c>
      <c r="AO1083" s="449" t="s">
        <v>133</v>
      </c>
      <c r="AP1083" s="449" t="s">
        <v>133</v>
      </c>
      <c r="AQ1083" s="449"/>
      <c r="AR1083" s="449"/>
      <c r="AS1083" s="449"/>
      <c r="AT1083" s="449"/>
      <c r="AU1083" s="449"/>
      <c r="AV1083" s="449"/>
      <c r="AW1083" s="449"/>
      <c r="AX1083" s="449"/>
      <c r="AY1083" s="449"/>
      <c r="AZ1083" s="449" t="s">
        <v>133</v>
      </c>
      <c r="BA1083" s="449" t="s">
        <v>133</v>
      </c>
      <c r="BB1083" s="449" t="s">
        <v>133</v>
      </c>
      <c r="BC1083" s="449"/>
      <c r="BD1083" s="449"/>
      <c r="BE1083" s="449"/>
      <c r="BF1083" s="449"/>
      <c r="BG1083" s="449"/>
      <c r="BH1083" s="449"/>
      <c r="BI1083" s="449"/>
      <c r="BJ1083" s="449"/>
      <c r="BK1083" s="449"/>
      <c r="BL1083" s="449"/>
      <c r="BM1083" s="449"/>
      <c r="BN1083" s="449"/>
      <c r="BO1083" s="449" t="s">
        <v>133</v>
      </c>
      <c r="BP1083" s="449" t="s">
        <v>133</v>
      </c>
      <c r="BQ1083" s="449" t="s">
        <v>117</v>
      </c>
      <c r="BR1083" s="449" t="s">
        <v>133</v>
      </c>
      <c r="BS1083" s="449" t="s">
        <v>133</v>
      </c>
      <c r="BT1083" s="449" t="s">
        <v>1138</v>
      </c>
      <c r="BU1083" s="449" t="s">
        <v>1281</v>
      </c>
      <c r="BV1083" s="449" t="s">
        <v>133</v>
      </c>
      <c r="BW1083" s="449" t="s">
        <v>133</v>
      </c>
      <c r="BX1083" s="449" t="s">
        <v>49</v>
      </c>
      <c r="BY1083" s="449" t="s">
        <v>571</v>
      </c>
      <c r="BZ1083" s="449" t="s">
        <v>572</v>
      </c>
    </row>
    <row r="1084" spans="4:78" s="377" customFormat="1" ht="17.25" customHeight="1">
      <c r="D1084" s="449" t="s">
        <v>117</v>
      </c>
      <c r="E1084" s="449" t="s">
        <v>117</v>
      </c>
      <c r="F1084" s="449" t="s">
        <v>325</v>
      </c>
      <c r="G1084" s="449" t="s">
        <v>648</v>
      </c>
      <c r="H1084" s="449" t="s">
        <v>1255</v>
      </c>
      <c r="I1084" s="449" t="s">
        <v>569</v>
      </c>
      <c r="J1084" s="449" t="s">
        <v>325</v>
      </c>
      <c r="K1084" s="449" t="s">
        <v>117</v>
      </c>
      <c r="L1084" s="449" t="s">
        <v>117</v>
      </c>
      <c r="M1084" s="449"/>
      <c r="N1084" s="449"/>
      <c r="O1084" s="449" t="s">
        <v>359</v>
      </c>
      <c r="P1084" s="449" t="s">
        <v>360</v>
      </c>
      <c r="Q1084" s="449" t="s">
        <v>133</v>
      </c>
      <c r="R1084" s="449" t="s">
        <v>360</v>
      </c>
      <c r="S1084" s="449" t="s">
        <v>360</v>
      </c>
      <c r="T1084" s="449" t="s">
        <v>133</v>
      </c>
      <c r="U1084" s="449" t="s">
        <v>361</v>
      </c>
      <c r="V1084" s="449" t="s">
        <v>360</v>
      </c>
      <c r="W1084" s="449" t="s">
        <v>360</v>
      </c>
      <c r="X1084" s="449" t="s">
        <v>133</v>
      </c>
      <c r="Y1084" s="449" t="s">
        <v>133</v>
      </c>
      <c r="Z1084" s="449" t="s">
        <v>133</v>
      </c>
      <c r="AA1084" s="449" t="s">
        <v>133</v>
      </c>
      <c r="AB1084" s="449" t="s">
        <v>133</v>
      </c>
      <c r="AC1084" s="449" t="s">
        <v>133</v>
      </c>
      <c r="AD1084" s="449" t="s">
        <v>133</v>
      </c>
      <c r="AE1084" s="449" t="s">
        <v>597</v>
      </c>
      <c r="AF1084" s="449" t="s">
        <v>133</v>
      </c>
      <c r="AG1084" s="449" t="s">
        <v>346</v>
      </c>
      <c r="AH1084" s="449" t="s">
        <v>133</v>
      </c>
      <c r="AI1084" s="449" t="s">
        <v>133</v>
      </c>
      <c r="AJ1084" s="449" t="s">
        <v>133</v>
      </c>
      <c r="AK1084" s="449" t="s">
        <v>133</v>
      </c>
      <c r="AL1084" s="449" t="s">
        <v>133</v>
      </c>
      <c r="AM1084" s="449" t="s">
        <v>133</v>
      </c>
      <c r="AN1084" s="449" t="s">
        <v>1138</v>
      </c>
      <c r="AO1084" s="449" t="s">
        <v>133</v>
      </c>
      <c r="AP1084" s="449" t="s">
        <v>133</v>
      </c>
      <c r="AQ1084" s="449"/>
      <c r="AR1084" s="449"/>
      <c r="AS1084" s="449"/>
      <c r="AT1084" s="449"/>
      <c r="AU1084" s="449"/>
      <c r="AV1084" s="449"/>
      <c r="AW1084" s="449"/>
      <c r="AX1084" s="449"/>
      <c r="AY1084" s="449"/>
      <c r="AZ1084" s="449" t="s">
        <v>133</v>
      </c>
      <c r="BA1084" s="449" t="s">
        <v>133</v>
      </c>
      <c r="BB1084" s="449" t="s">
        <v>133</v>
      </c>
      <c r="BC1084" s="449"/>
      <c r="BD1084" s="449"/>
      <c r="BE1084" s="449"/>
      <c r="BF1084" s="449"/>
      <c r="BG1084" s="449"/>
      <c r="BH1084" s="449"/>
      <c r="BI1084" s="449"/>
      <c r="BJ1084" s="449"/>
      <c r="BK1084" s="449"/>
      <c r="BL1084" s="449"/>
      <c r="BM1084" s="449"/>
      <c r="BN1084" s="449"/>
      <c r="BO1084" s="449" t="s">
        <v>133</v>
      </c>
      <c r="BP1084" s="449" t="s">
        <v>133</v>
      </c>
      <c r="BQ1084" s="449" t="s">
        <v>117</v>
      </c>
      <c r="BR1084" s="449" t="s">
        <v>133</v>
      </c>
      <c r="BS1084" s="449" t="s">
        <v>133</v>
      </c>
      <c r="BT1084" s="449" t="s">
        <v>1138</v>
      </c>
      <c r="BU1084" s="449" t="s">
        <v>1281</v>
      </c>
      <c r="BV1084" s="449" t="s">
        <v>133</v>
      </c>
      <c r="BW1084" s="449" t="s">
        <v>133</v>
      </c>
      <c r="BX1084" s="449" t="s">
        <v>49</v>
      </c>
      <c r="BY1084" s="449" t="s">
        <v>571</v>
      </c>
      <c r="BZ1084" s="449" t="s">
        <v>572</v>
      </c>
    </row>
    <row r="1085" spans="4:78" s="377" customFormat="1" ht="17.25" customHeight="1">
      <c r="D1085" s="449" t="s">
        <v>117</v>
      </c>
      <c r="E1085" s="449" t="s">
        <v>117</v>
      </c>
      <c r="F1085" s="449" t="s">
        <v>325</v>
      </c>
      <c r="G1085" s="449" t="s">
        <v>649</v>
      </c>
      <c r="H1085" s="449" t="s">
        <v>1255</v>
      </c>
      <c r="I1085" s="449" t="s">
        <v>569</v>
      </c>
      <c r="J1085" s="449" t="s">
        <v>325</v>
      </c>
      <c r="K1085" s="449" t="s">
        <v>117</v>
      </c>
      <c r="L1085" s="449" t="s">
        <v>117</v>
      </c>
      <c r="M1085" s="449"/>
      <c r="N1085" s="449"/>
      <c r="O1085" s="449" t="s">
        <v>364</v>
      </c>
      <c r="P1085" s="449" t="s">
        <v>365</v>
      </c>
      <c r="Q1085" s="449" t="s">
        <v>133</v>
      </c>
      <c r="R1085" s="449" t="s">
        <v>365</v>
      </c>
      <c r="S1085" s="449" t="s">
        <v>365</v>
      </c>
      <c r="T1085" s="449" t="s">
        <v>133</v>
      </c>
      <c r="U1085" s="449" t="s">
        <v>366</v>
      </c>
      <c r="V1085" s="449" t="s">
        <v>365</v>
      </c>
      <c r="W1085" s="449" t="s">
        <v>365</v>
      </c>
      <c r="X1085" s="449" t="s">
        <v>133</v>
      </c>
      <c r="Y1085" s="449" t="s">
        <v>133</v>
      </c>
      <c r="Z1085" s="449" t="s">
        <v>133</v>
      </c>
      <c r="AA1085" s="449" t="s">
        <v>133</v>
      </c>
      <c r="AB1085" s="449" t="s">
        <v>133</v>
      </c>
      <c r="AC1085" s="449" t="s">
        <v>133</v>
      </c>
      <c r="AD1085" s="449" t="s">
        <v>133</v>
      </c>
      <c r="AE1085" s="449" t="s">
        <v>597</v>
      </c>
      <c r="AF1085" s="449" t="s">
        <v>133</v>
      </c>
      <c r="AG1085" s="449" t="s">
        <v>346</v>
      </c>
      <c r="AH1085" s="449" t="s">
        <v>133</v>
      </c>
      <c r="AI1085" s="449" t="s">
        <v>133</v>
      </c>
      <c r="AJ1085" s="449" t="s">
        <v>133</v>
      </c>
      <c r="AK1085" s="449" t="s">
        <v>133</v>
      </c>
      <c r="AL1085" s="449" t="s">
        <v>133</v>
      </c>
      <c r="AM1085" s="449" t="s">
        <v>133</v>
      </c>
      <c r="AN1085" s="449" t="s">
        <v>1138</v>
      </c>
      <c r="AO1085" s="449" t="s">
        <v>133</v>
      </c>
      <c r="AP1085" s="449" t="s">
        <v>133</v>
      </c>
      <c r="AQ1085" s="449"/>
      <c r="AR1085" s="449"/>
      <c r="AS1085" s="449"/>
      <c r="AT1085" s="449"/>
      <c r="AU1085" s="449"/>
      <c r="AV1085" s="449"/>
      <c r="AW1085" s="449"/>
      <c r="AX1085" s="449"/>
      <c r="AY1085" s="449"/>
      <c r="AZ1085" s="449" t="s">
        <v>133</v>
      </c>
      <c r="BA1085" s="449" t="s">
        <v>133</v>
      </c>
      <c r="BB1085" s="449" t="s">
        <v>133</v>
      </c>
      <c r="BC1085" s="449"/>
      <c r="BD1085" s="449"/>
      <c r="BE1085" s="449"/>
      <c r="BF1085" s="449"/>
      <c r="BG1085" s="449"/>
      <c r="BH1085" s="449"/>
      <c r="BI1085" s="449"/>
      <c r="BJ1085" s="449"/>
      <c r="BK1085" s="449"/>
      <c r="BL1085" s="449"/>
      <c r="BM1085" s="449"/>
      <c r="BN1085" s="449"/>
      <c r="BO1085" s="449" t="s">
        <v>133</v>
      </c>
      <c r="BP1085" s="449" t="s">
        <v>133</v>
      </c>
      <c r="BQ1085" s="449" t="s">
        <v>117</v>
      </c>
      <c r="BR1085" s="449" t="s">
        <v>133</v>
      </c>
      <c r="BS1085" s="449" t="s">
        <v>133</v>
      </c>
      <c r="BT1085" s="449" t="s">
        <v>1138</v>
      </c>
      <c r="BU1085" s="449" t="s">
        <v>1281</v>
      </c>
      <c r="BV1085" s="449" t="s">
        <v>133</v>
      </c>
      <c r="BW1085" s="449" t="s">
        <v>133</v>
      </c>
      <c r="BX1085" s="449" t="s">
        <v>49</v>
      </c>
      <c r="BY1085" s="449" t="s">
        <v>571</v>
      </c>
      <c r="BZ1085" s="449" t="s">
        <v>572</v>
      </c>
    </row>
    <row r="1086" spans="4:78" s="377" customFormat="1" ht="17.25" customHeight="1">
      <c r="D1086" s="449" t="s">
        <v>117</v>
      </c>
      <c r="E1086" s="449" t="s">
        <v>117</v>
      </c>
      <c r="F1086" s="449" t="s">
        <v>325</v>
      </c>
      <c r="G1086" s="449" t="s">
        <v>650</v>
      </c>
      <c r="H1086" s="449" t="s">
        <v>1255</v>
      </c>
      <c r="I1086" s="449" t="s">
        <v>569</v>
      </c>
      <c r="J1086" s="449" t="s">
        <v>325</v>
      </c>
      <c r="K1086" s="449" t="s">
        <v>117</v>
      </c>
      <c r="L1086" s="449" t="s">
        <v>117</v>
      </c>
      <c r="M1086" s="449"/>
      <c r="N1086" s="449"/>
      <c r="O1086" s="449" t="s">
        <v>364</v>
      </c>
      <c r="P1086" s="449" t="s">
        <v>365</v>
      </c>
      <c r="Q1086" s="449" t="s">
        <v>133</v>
      </c>
      <c r="R1086" s="449" t="s">
        <v>365</v>
      </c>
      <c r="S1086" s="449" t="s">
        <v>365</v>
      </c>
      <c r="T1086" s="449" t="s">
        <v>133</v>
      </c>
      <c r="U1086" s="449" t="s">
        <v>366</v>
      </c>
      <c r="V1086" s="449" t="s">
        <v>365</v>
      </c>
      <c r="W1086" s="449" t="s">
        <v>365</v>
      </c>
      <c r="X1086" s="449" t="s">
        <v>133</v>
      </c>
      <c r="Y1086" s="449" t="s">
        <v>133</v>
      </c>
      <c r="Z1086" s="449" t="s">
        <v>133</v>
      </c>
      <c r="AA1086" s="449" t="s">
        <v>133</v>
      </c>
      <c r="AB1086" s="449" t="s">
        <v>133</v>
      </c>
      <c r="AC1086" s="449" t="s">
        <v>133</v>
      </c>
      <c r="AD1086" s="449" t="s">
        <v>133</v>
      </c>
      <c r="AE1086" s="449" t="s">
        <v>597</v>
      </c>
      <c r="AF1086" s="449" t="s">
        <v>133</v>
      </c>
      <c r="AG1086" s="449" t="s">
        <v>346</v>
      </c>
      <c r="AH1086" s="449" t="s">
        <v>133</v>
      </c>
      <c r="AI1086" s="449" t="s">
        <v>133</v>
      </c>
      <c r="AJ1086" s="449" t="s">
        <v>133</v>
      </c>
      <c r="AK1086" s="449" t="s">
        <v>133</v>
      </c>
      <c r="AL1086" s="449" t="s">
        <v>133</v>
      </c>
      <c r="AM1086" s="449" t="s">
        <v>133</v>
      </c>
      <c r="AN1086" s="449" t="s">
        <v>1138</v>
      </c>
      <c r="AO1086" s="449" t="s">
        <v>133</v>
      </c>
      <c r="AP1086" s="449" t="s">
        <v>133</v>
      </c>
      <c r="AQ1086" s="449"/>
      <c r="AR1086" s="449"/>
      <c r="AS1086" s="449"/>
      <c r="AT1086" s="449"/>
      <c r="AU1086" s="449"/>
      <c r="AV1086" s="449"/>
      <c r="AW1086" s="449"/>
      <c r="AX1086" s="449"/>
      <c r="AY1086" s="449"/>
      <c r="AZ1086" s="449" t="s">
        <v>133</v>
      </c>
      <c r="BA1086" s="449" t="s">
        <v>133</v>
      </c>
      <c r="BB1086" s="449" t="s">
        <v>133</v>
      </c>
      <c r="BC1086" s="449"/>
      <c r="BD1086" s="449"/>
      <c r="BE1086" s="449"/>
      <c r="BF1086" s="449"/>
      <c r="BG1086" s="449"/>
      <c r="BH1086" s="449"/>
      <c r="BI1086" s="449"/>
      <c r="BJ1086" s="449"/>
      <c r="BK1086" s="449"/>
      <c r="BL1086" s="449"/>
      <c r="BM1086" s="449"/>
      <c r="BN1086" s="449"/>
      <c r="BO1086" s="449" t="s">
        <v>133</v>
      </c>
      <c r="BP1086" s="449" t="s">
        <v>133</v>
      </c>
      <c r="BQ1086" s="449" t="s">
        <v>117</v>
      </c>
      <c r="BR1086" s="449" t="s">
        <v>133</v>
      </c>
      <c r="BS1086" s="449" t="s">
        <v>133</v>
      </c>
      <c r="BT1086" s="449" t="s">
        <v>1138</v>
      </c>
      <c r="BU1086" s="449" t="s">
        <v>1281</v>
      </c>
      <c r="BV1086" s="449" t="s">
        <v>133</v>
      </c>
      <c r="BW1086" s="449" t="s">
        <v>133</v>
      </c>
      <c r="BX1086" s="449" t="s">
        <v>49</v>
      </c>
      <c r="BY1086" s="449" t="s">
        <v>571</v>
      </c>
      <c r="BZ1086" s="449" t="s">
        <v>572</v>
      </c>
    </row>
    <row r="1087" spans="4:78" s="377" customFormat="1" ht="17.25" customHeight="1">
      <c r="D1087" s="449" t="s">
        <v>117</v>
      </c>
      <c r="E1087" s="449" t="s">
        <v>117</v>
      </c>
      <c r="F1087" s="449" t="s">
        <v>325</v>
      </c>
      <c r="G1087" s="449" t="s">
        <v>651</v>
      </c>
      <c r="H1087" s="449" t="s">
        <v>1255</v>
      </c>
      <c r="I1087" s="449" t="s">
        <v>569</v>
      </c>
      <c r="J1087" s="449" t="s">
        <v>325</v>
      </c>
      <c r="K1087" s="449" t="s">
        <v>117</v>
      </c>
      <c r="L1087" s="449" t="s">
        <v>117</v>
      </c>
      <c r="M1087" s="449"/>
      <c r="N1087" s="449"/>
      <c r="O1087" s="449" t="s">
        <v>362</v>
      </c>
      <c r="P1087" s="449" t="s">
        <v>333</v>
      </c>
      <c r="Q1087" s="449" t="s">
        <v>133</v>
      </c>
      <c r="R1087" s="449" t="s">
        <v>333</v>
      </c>
      <c r="S1087" s="449" t="s">
        <v>333</v>
      </c>
      <c r="T1087" s="449" t="s">
        <v>133</v>
      </c>
      <c r="U1087" s="449" t="s">
        <v>363</v>
      </c>
      <c r="V1087" s="449" t="s">
        <v>333</v>
      </c>
      <c r="W1087" s="449" t="s">
        <v>333</v>
      </c>
      <c r="X1087" s="449" t="s">
        <v>133</v>
      </c>
      <c r="Y1087" s="449" t="s">
        <v>133</v>
      </c>
      <c r="Z1087" s="449" t="s">
        <v>133</v>
      </c>
      <c r="AA1087" s="449" t="s">
        <v>133</v>
      </c>
      <c r="AB1087" s="449" t="s">
        <v>133</v>
      </c>
      <c r="AC1087" s="449" t="s">
        <v>133</v>
      </c>
      <c r="AD1087" s="449" t="s">
        <v>133</v>
      </c>
      <c r="AE1087" s="449" t="s">
        <v>597</v>
      </c>
      <c r="AF1087" s="449" t="s">
        <v>133</v>
      </c>
      <c r="AG1087" s="449" t="s">
        <v>346</v>
      </c>
      <c r="AH1087" s="449" t="s">
        <v>133</v>
      </c>
      <c r="AI1087" s="449" t="s">
        <v>133</v>
      </c>
      <c r="AJ1087" s="449" t="s">
        <v>133</v>
      </c>
      <c r="AK1087" s="449" t="s">
        <v>133</v>
      </c>
      <c r="AL1087" s="449" t="s">
        <v>133</v>
      </c>
      <c r="AM1087" s="449" t="s">
        <v>133</v>
      </c>
      <c r="AN1087" s="449" t="s">
        <v>1138</v>
      </c>
      <c r="AO1087" s="449" t="s">
        <v>133</v>
      </c>
      <c r="AP1087" s="449" t="s">
        <v>133</v>
      </c>
      <c r="AQ1087" s="449"/>
      <c r="AR1087" s="449"/>
      <c r="AS1087" s="449"/>
      <c r="AT1087" s="449"/>
      <c r="AU1087" s="449"/>
      <c r="AV1087" s="449"/>
      <c r="AW1087" s="449"/>
      <c r="AX1087" s="449"/>
      <c r="AY1087" s="449"/>
      <c r="AZ1087" s="449" t="s">
        <v>133</v>
      </c>
      <c r="BA1087" s="449" t="s">
        <v>133</v>
      </c>
      <c r="BB1087" s="449" t="s">
        <v>133</v>
      </c>
      <c r="BC1087" s="449"/>
      <c r="BD1087" s="449"/>
      <c r="BE1087" s="449"/>
      <c r="BF1087" s="449"/>
      <c r="BG1087" s="449"/>
      <c r="BH1087" s="449"/>
      <c r="BI1087" s="449"/>
      <c r="BJ1087" s="449"/>
      <c r="BK1087" s="449"/>
      <c r="BL1087" s="449"/>
      <c r="BM1087" s="449"/>
      <c r="BN1087" s="449"/>
      <c r="BO1087" s="449" t="s">
        <v>133</v>
      </c>
      <c r="BP1087" s="449" t="s">
        <v>133</v>
      </c>
      <c r="BQ1087" s="449" t="s">
        <v>117</v>
      </c>
      <c r="BR1087" s="449" t="s">
        <v>133</v>
      </c>
      <c r="BS1087" s="449" t="s">
        <v>133</v>
      </c>
      <c r="BT1087" s="449" t="s">
        <v>1138</v>
      </c>
      <c r="BU1087" s="449" t="s">
        <v>1281</v>
      </c>
      <c r="BV1087" s="449" t="s">
        <v>133</v>
      </c>
      <c r="BW1087" s="449" t="s">
        <v>133</v>
      </c>
      <c r="BX1087" s="449" t="s">
        <v>49</v>
      </c>
      <c r="BY1087" s="449" t="s">
        <v>571</v>
      </c>
      <c r="BZ1087" s="449" t="s">
        <v>572</v>
      </c>
    </row>
    <row r="1088" spans="4:78" s="377" customFormat="1" ht="17.25" customHeight="1">
      <c r="D1088" s="449" t="s">
        <v>117</v>
      </c>
      <c r="E1088" s="449" t="s">
        <v>117</v>
      </c>
      <c r="F1088" s="449" t="s">
        <v>325</v>
      </c>
      <c r="G1088" s="449" t="s">
        <v>652</v>
      </c>
      <c r="H1088" s="449" t="s">
        <v>1255</v>
      </c>
      <c r="I1088" s="449" t="s">
        <v>569</v>
      </c>
      <c r="J1088" s="449" t="s">
        <v>325</v>
      </c>
      <c r="K1088" s="449" t="s">
        <v>117</v>
      </c>
      <c r="L1088" s="449" t="s">
        <v>117</v>
      </c>
      <c r="M1088" s="449"/>
      <c r="N1088" s="449"/>
      <c r="O1088" s="449" t="s">
        <v>357</v>
      </c>
      <c r="P1088" s="449" t="s">
        <v>159</v>
      </c>
      <c r="Q1088" s="449" t="s">
        <v>133</v>
      </c>
      <c r="R1088" s="449" t="s">
        <v>159</v>
      </c>
      <c r="S1088" s="449" t="s">
        <v>159</v>
      </c>
      <c r="T1088" s="449" t="s">
        <v>133</v>
      </c>
      <c r="U1088" s="449" t="s">
        <v>358</v>
      </c>
      <c r="V1088" s="449" t="s">
        <v>159</v>
      </c>
      <c r="W1088" s="449" t="s">
        <v>159</v>
      </c>
      <c r="X1088" s="449" t="s">
        <v>133</v>
      </c>
      <c r="Y1088" s="449" t="s">
        <v>133</v>
      </c>
      <c r="Z1088" s="449" t="s">
        <v>133</v>
      </c>
      <c r="AA1088" s="449" t="s">
        <v>133</v>
      </c>
      <c r="AB1088" s="449" t="s">
        <v>133</v>
      </c>
      <c r="AC1088" s="449" t="s">
        <v>133</v>
      </c>
      <c r="AD1088" s="449" t="s">
        <v>133</v>
      </c>
      <c r="AE1088" s="449" t="s">
        <v>597</v>
      </c>
      <c r="AF1088" s="449" t="s">
        <v>133</v>
      </c>
      <c r="AG1088" s="449" t="s">
        <v>346</v>
      </c>
      <c r="AH1088" s="449" t="s">
        <v>133</v>
      </c>
      <c r="AI1088" s="449" t="s">
        <v>133</v>
      </c>
      <c r="AJ1088" s="449" t="s">
        <v>133</v>
      </c>
      <c r="AK1088" s="449" t="s">
        <v>133</v>
      </c>
      <c r="AL1088" s="449" t="s">
        <v>133</v>
      </c>
      <c r="AM1088" s="449" t="s">
        <v>133</v>
      </c>
      <c r="AN1088" s="449" t="s">
        <v>1138</v>
      </c>
      <c r="AO1088" s="449" t="s">
        <v>133</v>
      </c>
      <c r="AP1088" s="449" t="s">
        <v>133</v>
      </c>
      <c r="AQ1088" s="449"/>
      <c r="AR1088" s="449"/>
      <c r="AS1088" s="449"/>
      <c r="AT1088" s="449"/>
      <c r="AU1088" s="449"/>
      <c r="AV1088" s="449"/>
      <c r="AW1088" s="449"/>
      <c r="AX1088" s="449"/>
      <c r="AY1088" s="449"/>
      <c r="AZ1088" s="449" t="s">
        <v>133</v>
      </c>
      <c r="BA1088" s="449" t="s">
        <v>133</v>
      </c>
      <c r="BB1088" s="449" t="s">
        <v>133</v>
      </c>
      <c r="BC1088" s="449"/>
      <c r="BD1088" s="449"/>
      <c r="BE1088" s="449"/>
      <c r="BF1088" s="449"/>
      <c r="BG1088" s="449"/>
      <c r="BH1088" s="449"/>
      <c r="BI1088" s="449"/>
      <c r="BJ1088" s="449"/>
      <c r="BK1088" s="449"/>
      <c r="BL1088" s="449"/>
      <c r="BM1088" s="449"/>
      <c r="BN1088" s="449"/>
      <c r="BO1088" s="449" t="s">
        <v>133</v>
      </c>
      <c r="BP1088" s="449" t="s">
        <v>133</v>
      </c>
      <c r="BQ1088" s="449" t="s">
        <v>117</v>
      </c>
      <c r="BR1088" s="449" t="s">
        <v>133</v>
      </c>
      <c r="BS1088" s="449" t="s">
        <v>133</v>
      </c>
      <c r="BT1088" s="449" t="s">
        <v>1138</v>
      </c>
      <c r="BU1088" s="449" t="s">
        <v>1281</v>
      </c>
      <c r="BV1088" s="449" t="s">
        <v>133</v>
      </c>
      <c r="BW1088" s="449" t="s">
        <v>133</v>
      </c>
      <c r="BX1088" s="449" t="s">
        <v>49</v>
      </c>
      <c r="BY1088" s="449" t="s">
        <v>571</v>
      </c>
      <c r="BZ1088" s="449" t="s">
        <v>572</v>
      </c>
    </row>
    <row r="1089" spans="4:78" s="377" customFormat="1" ht="17.25" customHeight="1">
      <c r="D1089" s="449" t="s">
        <v>117</v>
      </c>
      <c r="E1089" s="449" t="s">
        <v>117</v>
      </c>
      <c r="F1089" s="449" t="s">
        <v>325</v>
      </c>
      <c r="G1089" s="449" t="s">
        <v>653</v>
      </c>
      <c r="H1089" s="449" t="s">
        <v>1255</v>
      </c>
      <c r="I1089" s="449" t="s">
        <v>569</v>
      </c>
      <c r="J1089" s="449" t="s">
        <v>325</v>
      </c>
      <c r="K1089" s="449" t="s">
        <v>117</v>
      </c>
      <c r="L1089" s="449" t="s">
        <v>117</v>
      </c>
      <c r="M1089" s="449"/>
      <c r="N1089" s="449"/>
      <c r="O1089" s="449" t="s">
        <v>359</v>
      </c>
      <c r="P1089" s="449" t="s">
        <v>360</v>
      </c>
      <c r="Q1089" s="449" t="s">
        <v>133</v>
      </c>
      <c r="R1089" s="449" t="s">
        <v>360</v>
      </c>
      <c r="S1089" s="449" t="s">
        <v>360</v>
      </c>
      <c r="T1089" s="449" t="s">
        <v>133</v>
      </c>
      <c r="U1089" s="449" t="s">
        <v>361</v>
      </c>
      <c r="V1089" s="449" t="s">
        <v>360</v>
      </c>
      <c r="W1089" s="449" t="s">
        <v>360</v>
      </c>
      <c r="X1089" s="449" t="s">
        <v>133</v>
      </c>
      <c r="Y1089" s="449" t="s">
        <v>133</v>
      </c>
      <c r="Z1089" s="449" t="s">
        <v>133</v>
      </c>
      <c r="AA1089" s="449" t="s">
        <v>133</v>
      </c>
      <c r="AB1089" s="449" t="s">
        <v>133</v>
      </c>
      <c r="AC1089" s="449" t="s">
        <v>133</v>
      </c>
      <c r="AD1089" s="449" t="s">
        <v>133</v>
      </c>
      <c r="AE1089" s="449" t="s">
        <v>597</v>
      </c>
      <c r="AF1089" s="449" t="s">
        <v>133</v>
      </c>
      <c r="AG1089" s="449" t="s">
        <v>346</v>
      </c>
      <c r="AH1089" s="449" t="s">
        <v>133</v>
      </c>
      <c r="AI1089" s="449" t="s">
        <v>133</v>
      </c>
      <c r="AJ1089" s="449" t="s">
        <v>133</v>
      </c>
      <c r="AK1089" s="449" t="s">
        <v>133</v>
      </c>
      <c r="AL1089" s="449" t="s">
        <v>133</v>
      </c>
      <c r="AM1089" s="449" t="s">
        <v>133</v>
      </c>
      <c r="AN1089" s="449" t="s">
        <v>1138</v>
      </c>
      <c r="AO1089" s="449" t="s">
        <v>133</v>
      </c>
      <c r="AP1089" s="449" t="s">
        <v>133</v>
      </c>
      <c r="AQ1089" s="449"/>
      <c r="AR1089" s="449"/>
      <c r="AS1089" s="449"/>
      <c r="AT1089" s="449"/>
      <c r="AU1089" s="449"/>
      <c r="AV1089" s="449"/>
      <c r="AW1089" s="449"/>
      <c r="AX1089" s="449"/>
      <c r="AY1089" s="449"/>
      <c r="AZ1089" s="449" t="s">
        <v>133</v>
      </c>
      <c r="BA1089" s="449" t="s">
        <v>133</v>
      </c>
      <c r="BB1089" s="449" t="s">
        <v>133</v>
      </c>
      <c r="BC1089" s="449"/>
      <c r="BD1089" s="449"/>
      <c r="BE1089" s="449"/>
      <c r="BF1089" s="449"/>
      <c r="BG1089" s="449"/>
      <c r="BH1089" s="449"/>
      <c r="BI1089" s="449"/>
      <c r="BJ1089" s="449"/>
      <c r="BK1089" s="449"/>
      <c r="BL1089" s="449"/>
      <c r="BM1089" s="449"/>
      <c r="BN1089" s="449"/>
      <c r="BO1089" s="449" t="s">
        <v>133</v>
      </c>
      <c r="BP1089" s="449" t="s">
        <v>133</v>
      </c>
      <c r="BQ1089" s="449" t="s">
        <v>117</v>
      </c>
      <c r="BR1089" s="449" t="s">
        <v>133</v>
      </c>
      <c r="BS1089" s="449" t="s">
        <v>133</v>
      </c>
      <c r="BT1089" s="449" t="s">
        <v>1138</v>
      </c>
      <c r="BU1089" s="449" t="s">
        <v>1281</v>
      </c>
      <c r="BV1089" s="449" t="s">
        <v>133</v>
      </c>
      <c r="BW1089" s="449" t="s">
        <v>133</v>
      </c>
      <c r="BX1089" s="449" t="s">
        <v>49</v>
      </c>
      <c r="BY1089" s="449" t="s">
        <v>571</v>
      </c>
      <c r="BZ1089" s="449" t="s">
        <v>572</v>
      </c>
    </row>
    <row r="1090" spans="4:78" s="377" customFormat="1" ht="17.25" customHeight="1">
      <c r="D1090" s="449" t="s">
        <v>117</v>
      </c>
      <c r="E1090" s="449" t="s">
        <v>117</v>
      </c>
      <c r="F1090" s="449" t="s">
        <v>325</v>
      </c>
      <c r="G1090" s="449" t="s">
        <v>654</v>
      </c>
      <c r="H1090" s="449" t="s">
        <v>1255</v>
      </c>
      <c r="I1090" s="449" t="s">
        <v>569</v>
      </c>
      <c r="J1090" s="449" t="s">
        <v>325</v>
      </c>
      <c r="K1090" s="449" t="s">
        <v>117</v>
      </c>
      <c r="L1090" s="449" t="s">
        <v>117</v>
      </c>
      <c r="M1090" s="449"/>
      <c r="N1090" s="449"/>
      <c r="O1090" s="449" t="s">
        <v>359</v>
      </c>
      <c r="P1090" s="449" t="s">
        <v>360</v>
      </c>
      <c r="Q1090" s="449" t="s">
        <v>133</v>
      </c>
      <c r="R1090" s="449" t="s">
        <v>360</v>
      </c>
      <c r="S1090" s="449" t="s">
        <v>360</v>
      </c>
      <c r="T1090" s="449" t="s">
        <v>133</v>
      </c>
      <c r="U1090" s="449" t="s">
        <v>361</v>
      </c>
      <c r="V1090" s="449" t="s">
        <v>360</v>
      </c>
      <c r="W1090" s="449" t="s">
        <v>360</v>
      </c>
      <c r="X1090" s="449" t="s">
        <v>133</v>
      </c>
      <c r="Y1090" s="449" t="s">
        <v>133</v>
      </c>
      <c r="Z1090" s="449" t="s">
        <v>133</v>
      </c>
      <c r="AA1090" s="449" t="s">
        <v>133</v>
      </c>
      <c r="AB1090" s="449" t="s">
        <v>133</v>
      </c>
      <c r="AC1090" s="449" t="s">
        <v>133</v>
      </c>
      <c r="AD1090" s="449" t="s">
        <v>133</v>
      </c>
      <c r="AE1090" s="449" t="s">
        <v>597</v>
      </c>
      <c r="AF1090" s="449" t="s">
        <v>133</v>
      </c>
      <c r="AG1090" s="449" t="s">
        <v>346</v>
      </c>
      <c r="AH1090" s="449" t="s">
        <v>133</v>
      </c>
      <c r="AI1090" s="449" t="s">
        <v>133</v>
      </c>
      <c r="AJ1090" s="449" t="s">
        <v>133</v>
      </c>
      <c r="AK1090" s="449" t="s">
        <v>133</v>
      </c>
      <c r="AL1090" s="449" t="s">
        <v>133</v>
      </c>
      <c r="AM1090" s="449" t="s">
        <v>133</v>
      </c>
      <c r="AN1090" s="449" t="s">
        <v>1138</v>
      </c>
      <c r="AO1090" s="449" t="s">
        <v>133</v>
      </c>
      <c r="AP1090" s="449" t="s">
        <v>133</v>
      </c>
      <c r="AQ1090" s="449"/>
      <c r="AR1090" s="449"/>
      <c r="AS1090" s="449"/>
      <c r="AT1090" s="449"/>
      <c r="AU1090" s="449"/>
      <c r="AV1090" s="449"/>
      <c r="AW1090" s="449"/>
      <c r="AX1090" s="449"/>
      <c r="AY1090" s="449"/>
      <c r="AZ1090" s="449" t="s">
        <v>133</v>
      </c>
      <c r="BA1090" s="449" t="s">
        <v>133</v>
      </c>
      <c r="BB1090" s="449" t="s">
        <v>133</v>
      </c>
      <c r="BC1090" s="449"/>
      <c r="BD1090" s="449"/>
      <c r="BE1090" s="449"/>
      <c r="BF1090" s="449"/>
      <c r="BG1090" s="449"/>
      <c r="BH1090" s="449"/>
      <c r="BI1090" s="449"/>
      <c r="BJ1090" s="449"/>
      <c r="BK1090" s="449"/>
      <c r="BL1090" s="449"/>
      <c r="BM1090" s="449"/>
      <c r="BN1090" s="449"/>
      <c r="BO1090" s="449" t="s">
        <v>133</v>
      </c>
      <c r="BP1090" s="449" t="s">
        <v>133</v>
      </c>
      <c r="BQ1090" s="449" t="s">
        <v>117</v>
      </c>
      <c r="BR1090" s="449" t="s">
        <v>133</v>
      </c>
      <c r="BS1090" s="449" t="s">
        <v>133</v>
      </c>
      <c r="BT1090" s="449" t="s">
        <v>1138</v>
      </c>
      <c r="BU1090" s="449" t="s">
        <v>1281</v>
      </c>
      <c r="BV1090" s="449" t="s">
        <v>133</v>
      </c>
      <c r="BW1090" s="449" t="s">
        <v>133</v>
      </c>
      <c r="BX1090" s="449" t="s">
        <v>49</v>
      </c>
      <c r="BY1090" s="449" t="s">
        <v>571</v>
      </c>
      <c r="BZ1090" s="449" t="s">
        <v>572</v>
      </c>
    </row>
    <row r="1091" spans="4:78" s="377" customFormat="1" ht="17.25" customHeight="1">
      <c r="D1091" s="449" t="s">
        <v>117</v>
      </c>
      <c r="E1091" s="449" t="s">
        <v>117</v>
      </c>
      <c r="F1091" s="449" t="s">
        <v>325</v>
      </c>
      <c r="G1091" s="449" t="s">
        <v>655</v>
      </c>
      <c r="H1091" s="449" t="s">
        <v>1255</v>
      </c>
      <c r="I1091" s="449" t="s">
        <v>569</v>
      </c>
      <c r="J1091" s="449" t="s">
        <v>325</v>
      </c>
      <c r="K1091" s="449" t="s">
        <v>117</v>
      </c>
      <c r="L1091" s="449" t="s">
        <v>117</v>
      </c>
      <c r="M1091" s="449"/>
      <c r="N1091" s="449"/>
      <c r="O1091" s="449" t="s">
        <v>362</v>
      </c>
      <c r="P1091" s="449" t="s">
        <v>333</v>
      </c>
      <c r="Q1091" s="449" t="s">
        <v>133</v>
      </c>
      <c r="R1091" s="449" t="s">
        <v>333</v>
      </c>
      <c r="S1091" s="449" t="s">
        <v>333</v>
      </c>
      <c r="T1091" s="449" t="s">
        <v>133</v>
      </c>
      <c r="U1091" s="449" t="s">
        <v>363</v>
      </c>
      <c r="V1091" s="449" t="s">
        <v>333</v>
      </c>
      <c r="W1091" s="449" t="s">
        <v>333</v>
      </c>
      <c r="X1091" s="449" t="s">
        <v>133</v>
      </c>
      <c r="Y1091" s="449" t="s">
        <v>133</v>
      </c>
      <c r="Z1091" s="449" t="s">
        <v>133</v>
      </c>
      <c r="AA1091" s="449" t="s">
        <v>133</v>
      </c>
      <c r="AB1091" s="449" t="s">
        <v>133</v>
      </c>
      <c r="AC1091" s="449" t="s">
        <v>133</v>
      </c>
      <c r="AD1091" s="449" t="s">
        <v>133</v>
      </c>
      <c r="AE1091" s="449" t="s">
        <v>597</v>
      </c>
      <c r="AF1091" s="449" t="s">
        <v>133</v>
      </c>
      <c r="AG1091" s="449" t="s">
        <v>346</v>
      </c>
      <c r="AH1091" s="449" t="s">
        <v>133</v>
      </c>
      <c r="AI1091" s="449" t="s">
        <v>133</v>
      </c>
      <c r="AJ1091" s="449" t="s">
        <v>133</v>
      </c>
      <c r="AK1091" s="449" t="s">
        <v>133</v>
      </c>
      <c r="AL1091" s="449" t="s">
        <v>133</v>
      </c>
      <c r="AM1091" s="449" t="s">
        <v>133</v>
      </c>
      <c r="AN1091" s="449" t="s">
        <v>1138</v>
      </c>
      <c r="AO1091" s="449" t="s">
        <v>133</v>
      </c>
      <c r="AP1091" s="449" t="s">
        <v>133</v>
      </c>
      <c r="AQ1091" s="449"/>
      <c r="AR1091" s="449"/>
      <c r="AS1091" s="449"/>
      <c r="AT1091" s="449"/>
      <c r="AU1091" s="449"/>
      <c r="AV1091" s="449"/>
      <c r="AW1091" s="449"/>
      <c r="AX1091" s="449"/>
      <c r="AY1091" s="449"/>
      <c r="AZ1091" s="449" t="s">
        <v>133</v>
      </c>
      <c r="BA1091" s="449" t="s">
        <v>133</v>
      </c>
      <c r="BB1091" s="449" t="s">
        <v>133</v>
      </c>
      <c r="BC1091" s="449"/>
      <c r="BD1091" s="449"/>
      <c r="BE1091" s="449"/>
      <c r="BF1091" s="449"/>
      <c r="BG1091" s="449"/>
      <c r="BH1091" s="449"/>
      <c r="BI1091" s="449"/>
      <c r="BJ1091" s="449"/>
      <c r="BK1091" s="449"/>
      <c r="BL1091" s="449"/>
      <c r="BM1091" s="449"/>
      <c r="BN1091" s="449"/>
      <c r="BO1091" s="449" t="s">
        <v>133</v>
      </c>
      <c r="BP1091" s="449" t="s">
        <v>133</v>
      </c>
      <c r="BQ1091" s="449" t="s">
        <v>117</v>
      </c>
      <c r="BR1091" s="449" t="s">
        <v>133</v>
      </c>
      <c r="BS1091" s="449" t="s">
        <v>133</v>
      </c>
      <c r="BT1091" s="449" t="s">
        <v>1138</v>
      </c>
      <c r="BU1091" s="449" t="s">
        <v>1281</v>
      </c>
      <c r="BV1091" s="449" t="s">
        <v>133</v>
      </c>
      <c r="BW1091" s="449" t="s">
        <v>133</v>
      </c>
      <c r="BX1091" s="449" t="s">
        <v>49</v>
      </c>
      <c r="BY1091" s="449" t="s">
        <v>571</v>
      </c>
      <c r="BZ1091" s="449" t="s">
        <v>572</v>
      </c>
    </row>
    <row r="1092" spans="4:78" s="377" customFormat="1" ht="17.25" customHeight="1">
      <c r="D1092" s="449" t="s">
        <v>117</v>
      </c>
      <c r="E1092" s="449" t="s">
        <v>117</v>
      </c>
      <c r="F1092" s="449" t="s">
        <v>325</v>
      </c>
      <c r="G1092" s="449" t="s">
        <v>656</v>
      </c>
      <c r="H1092" s="449" t="s">
        <v>1255</v>
      </c>
      <c r="I1092" s="449" t="s">
        <v>569</v>
      </c>
      <c r="J1092" s="449" t="s">
        <v>325</v>
      </c>
      <c r="K1092" s="449" t="s">
        <v>117</v>
      </c>
      <c r="L1092" s="449" t="s">
        <v>117</v>
      </c>
      <c r="M1092" s="449"/>
      <c r="N1092" s="449"/>
      <c r="O1092" s="449" t="s">
        <v>364</v>
      </c>
      <c r="P1092" s="449" t="s">
        <v>365</v>
      </c>
      <c r="Q1092" s="449" t="s">
        <v>133</v>
      </c>
      <c r="R1092" s="449" t="s">
        <v>365</v>
      </c>
      <c r="S1092" s="449" t="s">
        <v>365</v>
      </c>
      <c r="T1092" s="449" t="s">
        <v>133</v>
      </c>
      <c r="U1092" s="449" t="s">
        <v>366</v>
      </c>
      <c r="V1092" s="449" t="s">
        <v>365</v>
      </c>
      <c r="W1092" s="449" t="s">
        <v>365</v>
      </c>
      <c r="X1092" s="449" t="s">
        <v>133</v>
      </c>
      <c r="Y1092" s="449" t="s">
        <v>133</v>
      </c>
      <c r="Z1092" s="449" t="s">
        <v>133</v>
      </c>
      <c r="AA1092" s="449" t="s">
        <v>133</v>
      </c>
      <c r="AB1092" s="449" t="s">
        <v>133</v>
      </c>
      <c r="AC1092" s="449" t="s">
        <v>133</v>
      </c>
      <c r="AD1092" s="449" t="s">
        <v>133</v>
      </c>
      <c r="AE1092" s="449" t="s">
        <v>597</v>
      </c>
      <c r="AF1092" s="449" t="s">
        <v>133</v>
      </c>
      <c r="AG1092" s="449" t="s">
        <v>346</v>
      </c>
      <c r="AH1092" s="449" t="s">
        <v>133</v>
      </c>
      <c r="AI1092" s="449" t="s">
        <v>133</v>
      </c>
      <c r="AJ1092" s="449" t="s">
        <v>133</v>
      </c>
      <c r="AK1092" s="449" t="s">
        <v>133</v>
      </c>
      <c r="AL1092" s="449" t="s">
        <v>133</v>
      </c>
      <c r="AM1092" s="449" t="s">
        <v>133</v>
      </c>
      <c r="AN1092" s="449" t="s">
        <v>1138</v>
      </c>
      <c r="AO1092" s="449" t="s">
        <v>133</v>
      </c>
      <c r="AP1092" s="449" t="s">
        <v>133</v>
      </c>
      <c r="AQ1092" s="449"/>
      <c r="AR1092" s="449"/>
      <c r="AS1092" s="449"/>
      <c r="AT1092" s="449"/>
      <c r="AU1092" s="449"/>
      <c r="AV1092" s="449"/>
      <c r="AW1092" s="449"/>
      <c r="AX1092" s="449"/>
      <c r="AY1092" s="449"/>
      <c r="AZ1092" s="449" t="s">
        <v>133</v>
      </c>
      <c r="BA1092" s="449" t="s">
        <v>133</v>
      </c>
      <c r="BB1092" s="449" t="s">
        <v>133</v>
      </c>
      <c r="BC1092" s="449"/>
      <c r="BD1092" s="449"/>
      <c r="BE1092" s="449"/>
      <c r="BF1092" s="449"/>
      <c r="BG1092" s="449"/>
      <c r="BH1092" s="449"/>
      <c r="BI1092" s="449"/>
      <c r="BJ1092" s="449"/>
      <c r="BK1092" s="449"/>
      <c r="BL1092" s="449"/>
      <c r="BM1092" s="449"/>
      <c r="BN1092" s="449"/>
      <c r="BO1092" s="449" t="s">
        <v>133</v>
      </c>
      <c r="BP1092" s="449" t="s">
        <v>133</v>
      </c>
      <c r="BQ1092" s="449" t="s">
        <v>117</v>
      </c>
      <c r="BR1092" s="449" t="s">
        <v>133</v>
      </c>
      <c r="BS1092" s="449" t="s">
        <v>133</v>
      </c>
      <c r="BT1092" s="449" t="s">
        <v>1138</v>
      </c>
      <c r="BU1092" s="449" t="s">
        <v>1281</v>
      </c>
      <c r="BV1092" s="449" t="s">
        <v>133</v>
      </c>
      <c r="BW1092" s="449" t="s">
        <v>133</v>
      </c>
      <c r="BX1092" s="449" t="s">
        <v>49</v>
      </c>
      <c r="BY1092" s="449" t="s">
        <v>571</v>
      </c>
      <c r="BZ1092" s="449" t="s">
        <v>572</v>
      </c>
    </row>
    <row r="1093" spans="4:78" s="377" customFormat="1" ht="17.25" customHeight="1">
      <c r="D1093" s="449" t="s">
        <v>117</v>
      </c>
      <c r="E1093" s="449" t="s">
        <v>117</v>
      </c>
      <c r="F1093" s="449" t="s">
        <v>325</v>
      </c>
      <c r="G1093" s="449" t="s">
        <v>657</v>
      </c>
      <c r="H1093" s="449" t="s">
        <v>1255</v>
      </c>
      <c r="I1093" s="449" t="s">
        <v>569</v>
      </c>
      <c r="J1093" s="449" t="s">
        <v>325</v>
      </c>
      <c r="K1093" s="449" t="s">
        <v>117</v>
      </c>
      <c r="L1093" s="449" t="s">
        <v>117</v>
      </c>
      <c r="M1093" s="449"/>
      <c r="N1093" s="449"/>
      <c r="O1093" s="449" t="s">
        <v>359</v>
      </c>
      <c r="P1093" s="449" t="s">
        <v>360</v>
      </c>
      <c r="Q1093" s="449" t="s">
        <v>133</v>
      </c>
      <c r="R1093" s="449" t="s">
        <v>360</v>
      </c>
      <c r="S1093" s="449" t="s">
        <v>360</v>
      </c>
      <c r="T1093" s="449" t="s">
        <v>133</v>
      </c>
      <c r="U1093" s="449" t="s">
        <v>361</v>
      </c>
      <c r="V1093" s="449" t="s">
        <v>360</v>
      </c>
      <c r="W1093" s="449" t="s">
        <v>360</v>
      </c>
      <c r="X1093" s="449" t="s">
        <v>133</v>
      </c>
      <c r="Y1093" s="449" t="s">
        <v>133</v>
      </c>
      <c r="Z1093" s="449" t="s">
        <v>133</v>
      </c>
      <c r="AA1093" s="449" t="s">
        <v>133</v>
      </c>
      <c r="AB1093" s="449" t="s">
        <v>133</v>
      </c>
      <c r="AC1093" s="449" t="s">
        <v>133</v>
      </c>
      <c r="AD1093" s="449" t="s">
        <v>133</v>
      </c>
      <c r="AE1093" s="449" t="s">
        <v>597</v>
      </c>
      <c r="AF1093" s="449" t="s">
        <v>133</v>
      </c>
      <c r="AG1093" s="449" t="s">
        <v>346</v>
      </c>
      <c r="AH1093" s="449" t="s">
        <v>133</v>
      </c>
      <c r="AI1093" s="449" t="s">
        <v>133</v>
      </c>
      <c r="AJ1093" s="449" t="s">
        <v>133</v>
      </c>
      <c r="AK1093" s="449" t="s">
        <v>133</v>
      </c>
      <c r="AL1093" s="449" t="s">
        <v>133</v>
      </c>
      <c r="AM1093" s="449" t="s">
        <v>133</v>
      </c>
      <c r="AN1093" s="449" t="s">
        <v>1138</v>
      </c>
      <c r="AO1093" s="449" t="s">
        <v>133</v>
      </c>
      <c r="AP1093" s="449" t="s">
        <v>133</v>
      </c>
      <c r="AQ1093" s="449"/>
      <c r="AR1093" s="449"/>
      <c r="AS1093" s="449"/>
      <c r="AT1093" s="449"/>
      <c r="AU1093" s="449"/>
      <c r="AV1093" s="449"/>
      <c r="AW1093" s="449"/>
      <c r="AX1093" s="449"/>
      <c r="AY1093" s="449"/>
      <c r="AZ1093" s="449" t="s">
        <v>133</v>
      </c>
      <c r="BA1093" s="449" t="s">
        <v>133</v>
      </c>
      <c r="BB1093" s="449" t="s">
        <v>133</v>
      </c>
      <c r="BC1093" s="449"/>
      <c r="BD1093" s="449"/>
      <c r="BE1093" s="449"/>
      <c r="BF1093" s="449"/>
      <c r="BG1093" s="449"/>
      <c r="BH1093" s="449"/>
      <c r="BI1093" s="449"/>
      <c r="BJ1093" s="449"/>
      <c r="BK1093" s="449"/>
      <c r="BL1093" s="449"/>
      <c r="BM1093" s="449"/>
      <c r="BN1093" s="449"/>
      <c r="BO1093" s="449" t="s">
        <v>133</v>
      </c>
      <c r="BP1093" s="449" t="s">
        <v>133</v>
      </c>
      <c r="BQ1093" s="449" t="s">
        <v>117</v>
      </c>
      <c r="BR1093" s="449" t="s">
        <v>133</v>
      </c>
      <c r="BS1093" s="449" t="s">
        <v>133</v>
      </c>
      <c r="BT1093" s="449" t="s">
        <v>1138</v>
      </c>
      <c r="BU1093" s="449" t="s">
        <v>1281</v>
      </c>
      <c r="BV1093" s="449" t="s">
        <v>133</v>
      </c>
      <c r="BW1093" s="449" t="s">
        <v>133</v>
      </c>
      <c r="BX1093" s="449" t="s">
        <v>49</v>
      </c>
      <c r="BY1093" s="449" t="s">
        <v>571</v>
      </c>
      <c r="BZ1093" s="449" t="s">
        <v>572</v>
      </c>
    </row>
    <row r="1094" spans="4:78" s="377" customFormat="1" ht="17.25" customHeight="1">
      <c r="D1094" s="449" t="s">
        <v>117</v>
      </c>
      <c r="E1094" s="449" t="s">
        <v>117</v>
      </c>
      <c r="F1094" s="449" t="s">
        <v>325</v>
      </c>
      <c r="G1094" s="449" t="s">
        <v>658</v>
      </c>
      <c r="H1094" s="449" t="s">
        <v>1255</v>
      </c>
      <c r="I1094" s="449" t="s">
        <v>569</v>
      </c>
      <c r="J1094" s="449" t="s">
        <v>325</v>
      </c>
      <c r="K1094" s="449" t="s">
        <v>117</v>
      </c>
      <c r="L1094" s="449" t="s">
        <v>117</v>
      </c>
      <c r="M1094" s="449"/>
      <c r="N1094" s="449"/>
      <c r="O1094" s="449" t="s">
        <v>362</v>
      </c>
      <c r="P1094" s="449" t="s">
        <v>333</v>
      </c>
      <c r="Q1094" s="449" t="s">
        <v>133</v>
      </c>
      <c r="R1094" s="449" t="s">
        <v>333</v>
      </c>
      <c r="S1094" s="449" t="s">
        <v>333</v>
      </c>
      <c r="T1094" s="449" t="s">
        <v>133</v>
      </c>
      <c r="U1094" s="449" t="s">
        <v>363</v>
      </c>
      <c r="V1094" s="449" t="s">
        <v>333</v>
      </c>
      <c r="W1094" s="449" t="s">
        <v>333</v>
      </c>
      <c r="X1094" s="449" t="s">
        <v>133</v>
      </c>
      <c r="Y1094" s="449" t="s">
        <v>133</v>
      </c>
      <c r="Z1094" s="449" t="s">
        <v>133</v>
      </c>
      <c r="AA1094" s="449" t="s">
        <v>133</v>
      </c>
      <c r="AB1094" s="449" t="s">
        <v>133</v>
      </c>
      <c r="AC1094" s="449" t="s">
        <v>133</v>
      </c>
      <c r="AD1094" s="449" t="s">
        <v>133</v>
      </c>
      <c r="AE1094" s="449" t="s">
        <v>597</v>
      </c>
      <c r="AF1094" s="449" t="s">
        <v>133</v>
      </c>
      <c r="AG1094" s="449" t="s">
        <v>346</v>
      </c>
      <c r="AH1094" s="449" t="s">
        <v>133</v>
      </c>
      <c r="AI1094" s="449" t="s">
        <v>133</v>
      </c>
      <c r="AJ1094" s="449" t="s">
        <v>133</v>
      </c>
      <c r="AK1094" s="449" t="s">
        <v>133</v>
      </c>
      <c r="AL1094" s="449" t="s">
        <v>133</v>
      </c>
      <c r="AM1094" s="449" t="s">
        <v>133</v>
      </c>
      <c r="AN1094" s="449" t="s">
        <v>1138</v>
      </c>
      <c r="AO1094" s="449" t="s">
        <v>133</v>
      </c>
      <c r="AP1094" s="449" t="s">
        <v>133</v>
      </c>
      <c r="AQ1094" s="449"/>
      <c r="AR1094" s="449"/>
      <c r="AS1094" s="449"/>
      <c r="AT1094" s="449"/>
      <c r="AU1094" s="449"/>
      <c r="AV1094" s="449"/>
      <c r="AW1094" s="449"/>
      <c r="AX1094" s="449"/>
      <c r="AY1094" s="449"/>
      <c r="AZ1094" s="449" t="s">
        <v>133</v>
      </c>
      <c r="BA1094" s="449" t="s">
        <v>133</v>
      </c>
      <c r="BB1094" s="449" t="s">
        <v>133</v>
      </c>
      <c r="BC1094" s="449"/>
      <c r="BD1094" s="449"/>
      <c r="BE1094" s="449"/>
      <c r="BF1094" s="449"/>
      <c r="BG1094" s="449"/>
      <c r="BH1094" s="449"/>
      <c r="BI1094" s="449"/>
      <c r="BJ1094" s="449"/>
      <c r="BK1094" s="449"/>
      <c r="BL1094" s="449"/>
      <c r="BM1094" s="449"/>
      <c r="BN1094" s="449"/>
      <c r="BO1094" s="449" t="s">
        <v>133</v>
      </c>
      <c r="BP1094" s="449" t="s">
        <v>133</v>
      </c>
      <c r="BQ1094" s="449" t="s">
        <v>117</v>
      </c>
      <c r="BR1094" s="449" t="s">
        <v>133</v>
      </c>
      <c r="BS1094" s="449" t="s">
        <v>133</v>
      </c>
      <c r="BT1094" s="449" t="s">
        <v>1138</v>
      </c>
      <c r="BU1094" s="449" t="s">
        <v>1281</v>
      </c>
      <c r="BV1094" s="449" t="s">
        <v>133</v>
      </c>
      <c r="BW1094" s="449" t="s">
        <v>133</v>
      </c>
      <c r="BX1094" s="449" t="s">
        <v>49</v>
      </c>
      <c r="BY1094" s="449" t="s">
        <v>571</v>
      </c>
      <c r="BZ1094" s="449" t="s">
        <v>572</v>
      </c>
    </row>
    <row r="1095" spans="4:78" s="377" customFormat="1" ht="17.25" customHeight="1">
      <c r="D1095" s="449" t="s">
        <v>117</v>
      </c>
      <c r="E1095" s="449" t="s">
        <v>117</v>
      </c>
      <c r="F1095" s="449" t="s">
        <v>325</v>
      </c>
      <c r="G1095" s="449" t="s">
        <v>659</v>
      </c>
      <c r="H1095" s="449" t="s">
        <v>1255</v>
      </c>
      <c r="I1095" s="449" t="s">
        <v>569</v>
      </c>
      <c r="J1095" s="449" t="s">
        <v>325</v>
      </c>
      <c r="K1095" s="449" t="s">
        <v>117</v>
      </c>
      <c r="L1095" s="449" t="s">
        <v>117</v>
      </c>
      <c r="M1095" s="449"/>
      <c r="N1095" s="449"/>
      <c r="O1095" s="449" t="s">
        <v>362</v>
      </c>
      <c r="P1095" s="449" t="s">
        <v>333</v>
      </c>
      <c r="Q1095" s="449" t="s">
        <v>133</v>
      </c>
      <c r="R1095" s="449" t="s">
        <v>333</v>
      </c>
      <c r="S1095" s="449" t="s">
        <v>333</v>
      </c>
      <c r="T1095" s="449" t="s">
        <v>133</v>
      </c>
      <c r="U1095" s="449" t="s">
        <v>363</v>
      </c>
      <c r="V1095" s="449" t="s">
        <v>333</v>
      </c>
      <c r="W1095" s="449" t="s">
        <v>333</v>
      </c>
      <c r="X1095" s="449" t="s">
        <v>133</v>
      </c>
      <c r="Y1095" s="449" t="s">
        <v>133</v>
      </c>
      <c r="Z1095" s="449" t="s">
        <v>133</v>
      </c>
      <c r="AA1095" s="449" t="s">
        <v>133</v>
      </c>
      <c r="AB1095" s="449" t="s">
        <v>133</v>
      </c>
      <c r="AC1095" s="449" t="s">
        <v>133</v>
      </c>
      <c r="AD1095" s="449" t="s">
        <v>133</v>
      </c>
      <c r="AE1095" s="449" t="s">
        <v>597</v>
      </c>
      <c r="AF1095" s="449" t="s">
        <v>133</v>
      </c>
      <c r="AG1095" s="449" t="s">
        <v>346</v>
      </c>
      <c r="AH1095" s="449" t="s">
        <v>133</v>
      </c>
      <c r="AI1095" s="449" t="s">
        <v>133</v>
      </c>
      <c r="AJ1095" s="449" t="s">
        <v>133</v>
      </c>
      <c r="AK1095" s="449" t="s">
        <v>133</v>
      </c>
      <c r="AL1095" s="449" t="s">
        <v>133</v>
      </c>
      <c r="AM1095" s="449" t="s">
        <v>133</v>
      </c>
      <c r="AN1095" s="449" t="s">
        <v>1138</v>
      </c>
      <c r="AO1095" s="449" t="s">
        <v>133</v>
      </c>
      <c r="AP1095" s="449" t="s">
        <v>133</v>
      </c>
      <c r="AQ1095" s="449"/>
      <c r="AR1095" s="449"/>
      <c r="AS1095" s="449"/>
      <c r="AT1095" s="449"/>
      <c r="AU1095" s="449"/>
      <c r="AV1095" s="449"/>
      <c r="AW1095" s="449"/>
      <c r="AX1095" s="449"/>
      <c r="AY1095" s="449"/>
      <c r="AZ1095" s="449" t="s">
        <v>133</v>
      </c>
      <c r="BA1095" s="449" t="s">
        <v>133</v>
      </c>
      <c r="BB1095" s="449" t="s">
        <v>133</v>
      </c>
      <c r="BC1095" s="449"/>
      <c r="BD1095" s="449"/>
      <c r="BE1095" s="449"/>
      <c r="BF1095" s="449"/>
      <c r="BG1095" s="449"/>
      <c r="BH1095" s="449"/>
      <c r="BI1095" s="449"/>
      <c r="BJ1095" s="449"/>
      <c r="BK1095" s="449"/>
      <c r="BL1095" s="449"/>
      <c r="BM1095" s="449"/>
      <c r="BN1095" s="449"/>
      <c r="BO1095" s="449" t="s">
        <v>133</v>
      </c>
      <c r="BP1095" s="449" t="s">
        <v>133</v>
      </c>
      <c r="BQ1095" s="449" t="s">
        <v>117</v>
      </c>
      <c r="BR1095" s="449" t="s">
        <v>133</v>
      </c>
      <c r="BS1095" s="449" t="s">
        <v>133</v>
      </c>
      <c r="BT1095" s="449" t="s">
        <v>1138</v>
      </c>
      <c r="BU1095" s="449" t="s">
        <v>1281</v>
      </c>
      <c r="BV1095" s="449" t="s">
        <v>133</v>
      </c>
      <c r="BW1095" s="449" t="s">
        <v>133</v>
      </c>
      <c r="BX1095" s="449" t="s">
        <v>49</v>
      </c>
      <c r="BY1095" s="449" t="s">
        <v>571</v>
      </c>
      <c r="BZ1095" s="449" t="s">
        <v>572</v>
      </c>
    </row>
    <row r="1096" spans="4:78" s="377" customFormat="1" ht="17.25" customHeight="1">
      <c r="D1096" s="449" t="s">
        <v>117</v>
      </c>
      <c r="E1096" s="449" t="s">
        <v>117</v>
      </c>
      <c r="F1096" s="449" t="s">
        <v>325</v>
      </c>
      <c r="G1096" s="449" t="s">
        <v>660</v>
      </c>
      <c r="H1096" s="449" t="s">
        <v>1255</v>
      </c>
      <c r="I1096" s="449" t="s">
        <v>569</v>
      </c>
      <c r="J1096" s="449" t="s">
        <v>325</v>
      </c>
      <c r="K1096" s="449" t="s">
        <v>117</v>
      </c>
      <c r="L1096" s="449" t="s">
        <v>117</v>
      </c>
      <c r="M1096" s="449"/>
      <c r="N1096" s="449"/>
      <c r="O1096" s="449" t="s">
        <v>359</v>
      </c>
      <c r="P1096" s="449" t="s">
        <v>360</v>
      </c>
      <c r="Q1096" s="449" t="s">
        <v>133</v>
      </c>
      <c r="R1096" s="449" t="s">
        <v>360</v>
      </c>
      <c r="S1096" s="449" t="s">
        <v>360</v>
      </c>
      <c r="T1096" s="449" t="s">
        <v>133</v>
      </c>
      <c r="U1096" s="449" t="s">
        <v>361</v>
      </c>
      <c r="V1096" s="449" t="s">
        <v>360</v>
      </c>
      <c r="W1096" s="449" t="s">
        <v>360</v>
      </c>
      <c r="X1096" s="449" t="s">
        <v>133</v>
      </c>
      <c r="Y1096" s="449" t="s">
        <v>133</v>
      </c>
      <c r="Z1096" s="449" t="s">
        <v>133</v>
      </c>
      <c r="AA1096" s="449" t="s">
        <v>133</v>
      </c>
      <c r="AB1096" s="449" t="s">
        <v>133</v>
      </c>
      <c r="AC1096" s="449" t="s">
        <v>133</v>
      </c>
      <c r="AD1096" s="449" t="s">
        <v>133</v>
      </c>
      <c r="AE1096" s="449" t="s">
        <v>597</v>
      </c>
      <c r="AF1096" s="449" t="s">
        <v>133</v>
      </c>
      <c r="AG1096" s="449" t="s">
        <v>346</v>
      </c>
      <c r="AH1096" s="449" t="s">
        <v>133</v>
      </c>
      <c r="AI1096" s="449" t="s">
        <v>133</v>
      </c>
      <c r="AJ1096" s="449" t="s">
        <v>133</v>
      </c>
      <c r="AK1096" s="449" t="s">
        <v>133</v>
      </c>
      <c r="AL1096" s="449" t="s">
        <v>133</v>
      </c>
      <c r="AM1096" s="449" t="s">
        <v>133</v>
      </c>
      <c r="AN1096" s="449" t="s">
        <v>1138</v>
      </c>
      <c r="AO1096" s="449" t="s">
        <v>133</v>
      </c>
      <c r="AP1096" s="449" t="s">
        <v>133</v>
      </c>
      <c r="AQ1096" s="449"/>
      <c r="AR1096" s="449"/>
      <c r="AS1096" s="449"/>
      <c r="AT1096" s="449"/>
      <c r="AU1096" s="449"/>
      <c r="AV1096" s="449"/>
      <c r="AW1096" s="449"/>
      <c r="AX1096" s="449"/>
      <c r="AY1096" s="449"/>
      <c r="AZ1096" s="449" t="s">
        <v>133</v>
      </c>
      <c r="BA1096" s="449" t="s">
        <v>133</v>
      </c>
      <c r="BB1096" s="449" t="s">
        <v>133</v>
      </c>
      <c r="BC1096" s="449"/>
      <c r="BD1096" s="449"/>
      <c r="BE1096" s="449"/>
      <c r="BF1096" s="449"/>
      <c r="BG1096" s="449"/>
      <c r="BH1096" s="449"/>
      <c r="BI1096" s="449"/>
      <c r="BJ1096" s="449"/>
      <c r="BK1096" s="449"/>
      <c r="BL1096" s="449"/>
      <c r="BM1096" s="449"/>
      <c r="BN1096" s="449"/>
      <c r="BO1096" s="449" t="s">
        <v>133</v>
      </c>
      <c r="BP1096" s="449" t="s">
        <v>133</v>
      </c>
      <c r="BQ1096" s="449" t="s">
        <v>117</v>
      </c>
      <c r="BR1096" s="449" t="s">
        <v>133</v>
      </c>
      <c r="BS1096" s="449" t="s">
        <v>133</v>
      </c>
      <c r="BT1096" s="449" t="s">
        <v>1138</v>
      </c>
      <c r="BU1096" s="449" t="s">
        <v>1281</v>
      </c>
      <c r="BV1096" s="449" t="s">
        <v>133</v>
      </c>
      <c r="BW1096" s="449" t="s">
        <v>133</v>
      </c>
      <c r="BX1096" s="449" t="s">
        <v>49</v>
      </c>
      <c r="BY1096" s="449" t="s">
        <v>571</v>
      </c>
      <c r="BZ1096" s="449" t="s">
        <v>572</v>
      </c>
    </row>
    <row r="1097" spans="4:78" s="377" customFormat="1" ht="17.25" customHeight="1">
      <c r="D1097" s="449" t="s">
        <v>117</v>
      </c>
      <c r="E1097" s="449" t="s">
        <v>117</v>
      </c>
      <c r="F1097" s="449" t="s">
        <v>325</v>
      </c>
      <c r="G1097" s="449" t="s">
        <v>661</v>
      </c>
      <c r="H1097" s="449" t="s">
        <v>1255</v>
      </c>
      <c r="I1097" s="449" t="s">
        <v>569</v>
      </c>
      <c r="J1097" s="449" t="s">
        <v>325</v>
      </c>
      <c r="K1097" s="449" t="s">
        <v>117</v>
      </c>
      <c r="L1097" s="449" t="s">
        <v>117</v>
      </c>
      <c r="M1097" s="449"/>
      <c r="N1097" s="449"/>
      <c r="O1097" s="449" t="s">
        <v>367</v>
      </c>
      <c r="P1097" s="449" t="s">
        <v>368</v>
      </c>
      <c r="Q1097" s="449" t="s">
        <v>133</v>
      </c>
      <c r="R1097" s="449" t="s">
        <v>368</v>
      </c>
      <c r="S1097" s="449" t="s">
        <v>368</v>
      </c>
      <c r="T1097" s="449" t="s">
        <v>133</v>
      </c>
      <c r="U1097" s="449" t="s">
        <v>369</v>
      </c>
      <c r="V1097" s="449" t="s">
        <v>368</v>
      </c>
      <c r="W1097" s="449" t="s">
        <v>368</v>
      </c>
      <c r="X1097" s="449" t="s">
        <v>133</v>
      </c>
      <c r="Y1097" s="449" t="s">
        <v>133</v>
      </c>
      <c r="Z1097" s="449" t="s">
        <v>133</v>
      </c>
      <c r="AA1097" s="449" t="s">
        <v>133</v>
      </c>
      <c r="AB1097" s="449" t="s">
        <v>133</v>
      </c>
      <c r="AC1097" s="449" t="s">
        <v>133</v>
      </c>
      <c r="AD1097" s="449" t="s">
        <v>133</v>
      </c>
      <c r="AE1097" s="449" t="s">
        <v>597</v>
      </c>
      <c r="AF1097" s="449" t="s">
        <v>133</v>
      </c>
      <c r="AG1097" s="449" t="s">
        <v>346</v>
      </c>
      <c r="AH1097" s="449" t="s">
        <v>133</v>
      </c>
      <c r="AI1097" s="449" t="s">
        <v>133</v>
      </c>
      <c r="AJ1097" s="449" t="s">
        <v>133</v>
      </c>
      <c r="AK1097" s="449" t="s">
        <v>133</v>
      </c>
      <c r="AL1097" s="449" t="s">
        <v>133</v>
      </c>
      <c r="AM1097" s="449" t="s">
        <v>133</v>
      </c>
      <c r="AN1097" s="449" t="s">
        <v>1138</v>
      </c>
      <c r="AO1097" s="449" t="s">
        <v>133</v>
      </c>
      <c r="AP1097" s="449" t="s">
        <v>133</v>
      </c>
      <c r="AQ1097" s="449"/>
      <c r="AR1097" s="449"/>
      <c r="AS1097" s="449"/>
      <c r="AT1097" s="449"/>
      <c r="AU1097" s="449"/>
      <c r="AV1097" s="449"/>
      <c r="AW1097" s="449"/>
      <c r="AX1097" s="449"/>
      <c r="AY1097" s="449"/>
      <c r="AZ1097" s="449" t="s">
        <v>133</v>
      </c>
      <c r="BA1097" s="449" t="s">
        <v>133</v>
      </c>
      <c r="BB1097" s="449" t="s">
        <v>133</v>
      </c>
      <c r="BC1097" s="449"/>
      <c r="BD1097" s="449"/>
      <c r="BE1097" s="449"/>
      <c r="BF1097" s="449"/>
      <c r="BG1097" s="449"/>
      <c r="BH1097" s="449"/>
      <c r="BI1097" s="449"/>
      <c r="BJ1097" s="449"/>
      <c r="BK1097" s="449"/>
      <c r="BL1097" s="449"/>
      <c r="BM1097" s="449"/>
      <c r="BN1097" s="449"/>
      <c r="BO1097" s="449" t="s">
        <v>133</v>
      </c>
      <c r="BP1097" s="449" t="s">
        <v>133</v>
      </c>
      <c r="BQ1097" s="449" t="s">
        <v>117</v>
      </c>
      <c r="BR1097" s="449" t="s">
        <v>133</v>
      </c>
      <c r="BS1097" s="449" t="s">
        <v>133</v>
      </c>
      <c r="BT1097" s="449" t="s">
        <v>1138</v>
      </c>
      <c r="BU1097" s="449" t="s">
        <v>1281</v>
      </c>
      <c r="BV1097" s="449" t="s">
        <v>133</v>
      </c>
      <c r="BW1097" s="449" t="s">
        <v>133</v>
      </c>
      <c r="BX1097" s="449" t="s">
        <v>49</v>
      </c>
      <c r="BY1097" s="449" t="s">
        <v>571</v>
      </c>
      <c r="BZ1097" s="449" t="s">
        <v>572</v>
      </c>
    </row>
    <row r="1098" spans="4:78" s="377" customFormat="1" ht="17.25" customHeight="1">
      <c r="D1098" s="449" t="s">
        <v>117</v>
      </c>
      <c r="E1098" s="449" t="s">
        <v>117</v>
      </c>
      <c r="F1098" s="449" t="s">
        <v>325</v>
      </c>
      <c r="G1098" s="449" t="s">
        <v>662</v>
      </c>
      <c r="H1098" s="449" t="s">
        <v>1255</v>
      </c>
      <c r="I1098" s="449" t="s">
        <v>569</v>
      </c>
      <c r="J1098" s="449" t="s">
        <v>325</v>
      </c>
      <c r="K1098" s="449" t="s">
        <v>117</v>
      </c>
      <c r="L1098" s="449" t="s">
        <v>117</v>
      </c>
      <c r="M1098" s="449"/>
      <c r="N1098" s="449"/>
      <c r="O1098" s="449" t="s">
        <v>357</v>
      </c>
      <c r="P1098" s="449" t="s">
        <v>159</v>
      </c>
      <c r="Q1098" s="449" t="s">
        <v>133</v>
      </c>
      <c r="R1098" s="449" t="s">
        <v>159</v>
      </c>
      <c r="S1098" s="449" t="s">
        <v>159</v>
      </c>
      <c r="T1098" s="449" t="s">
        <v>133</v>
      </c>
      <c r="U1098" s="449" t="s">
        <v>358</v>
      </c>
      <c r="V1098" s="449" t="s">
        <v>159</v>
      </c>
      <c r="W1098" s="449" t="s">
        <v>159</v>
      </c>
      <c r="X1098" s="449" t="s">
        <v>133</v>
      </c>
      <c r="Y1098" s="449" t="s">
        <v>133</v>
      </c>
      <c r="Z1098" s="449" t="s">
        <v>133</v>
      </c>
      <c r="AA1098" s="449" t="s">
        <v>133</v>
      </c>
      <c r="AB1098" s="449" t="s">
        <v>133</v>
      </c>
      <c r="AC1098" s="449" t="s">
        <v>133</v>
      </c>
      <c r="AD1098" s="449" t="s">
        <v>133</v>
      </c>
      <c r="AE1098" s="449" t="s">
        <v>597</v>
      </c>
      <c r="AF1098" s="449" t="s">
        <v>133</v>
      </c>
      <c r="AG1098" s="449" t="s">
        <v>346</v>
      </c>
      <c r="AH1098" s="449" t="s">
        <v>133</v>
      </c>
      <c r="AI1098" s="449" t="s">
        <v>133</v>
      </c>
      <c r="AJ1098" s="449" t="s">
        <v>133</v>
      </c>
      <c r="AK1098" s="449" t="s">
        <v>133</v>
      </c>
      <c r="AL1098" s="449" t="s">
        <v>133</v>
      </c>
      <c r="AM1098" s="449" t="s">
        <v>133</v>
      </c>
      <c r="AN1098" s="449" t="s">
        <v>1138</v>
      </c>
      <c r="AO1098" s="449" t="s">
        <v>133</v>
      </c>
      <c r="AP1098" s="449" t="s">
        <v>133</v>
      </c>
      <c r="AQ1098" s="449"/>
      <c r="AR1098" s="449"/>
      <c r="AS1098" s="449"/>
      <c r="AT1098" s="449"/>
      <c r="AU1098" s="449"/>
      <c r="AV1098" s="449"/>
      <c r="AW1098" s="449"/>
      <c r="AX1098" s="449"/>
      <c r="AY1098" s="449"/>
      <c r="AZ1098" s="449" t="s">
        <v>133</v>
      </c>
      <c r="BA1098" s="449" t="s">
        <v>133</v>
      </c>
      <c r="BB1098" s="449" t="s">
        <v>133</v>
      </c>
      <c r="BC1098" s="449"/>
      <c r="BD1098" s="449"/>
      <c r="BE1098" s="449"/>
      <c r="BF1098" s="449"/>
      <c r="BG1098" s="449"/>
      <c r="BH1098" s="449"/>
      <c r="BI1098" s="449"/>
      <c r="BJ1098" s="449"/>
      <c r="BK1098" s="449"/>
      <c r="BL1098" s="449"/>
      <c r="BM1098" s="449"/>
      <c r="BN1098" s="449"/>
      <c r="BO1098" s="449" t="s">
        <v>133</v>
      </c>
      <c r="BP1098" s="449" t="s">
        <v>133</v>
      </c>
      <c r="BQ1098" s="449" t="s">
        <v>117</v>
      </c>
      <c r="BR1098" s="449" t="s">
        <v>133</v>
      </c>
      <c r="BS1098" s="449" t="s">
        <v>133</v>
      </c>
      <c r="BT1098" s="449" t="s">
        <v>1138</v>
      </c>
      <c r="BU1098" s="449" t="s">
        <v>1281</v>
      </c>
      <c r="BV1098" s="449" t="s">
        <v>133</v>
      </c>
      <c r="BW1098" s="449" t="s">
        <v>133</v>
      </c>
      <c r="BX1098" s="449" t="s">
        <v>49</v>
      </c>
      <c r="BY1098" s="449" t="s">
        <v>571</v>
      </c>
      <c r="BZ1098" s="449" t="s">
        <v>572</v>
      </c>
    </row>
    <row r="1099" spans="4:78" s="377" customFormat="1" ht="17.25" customHeight="1">
      <c r="D1099" s="449" t="s">
        <v>117</v>
      </c>
      <c r="E1099" s="449" t="s">
        <v>117</v>
      </c>
      <c r="F1099" s="449" t="s">
        <v>325</v>
      </c>
      <c r="G1099" s="449" t="s">
        <v>663</v>
      </c>
      <c r="H1099" s="449" t="s">
        <v>1255</v>
      </c>
      <c r="I1099" s="449" t="s">
        <v>569</v>
      </c>
      <c r="J1099" s="449" t="s">
        <v>325</v>
      </c>
      <c r="K1099" s="449" t="s">
        <v>117</v>
      </c>
      <c r="L1099" s="449" t="s">
        <v>117</v>
      </c>
      <c r="M1099" s="449"/>
      <c r="N1099" s="449"/>
      <c r="O1099" s="449" t="s">
        <v>367</v>
      </c>
      <c r="P1099" s="449" t="s">
        <v>368</v>
      </c>
      <c r="Q1099" s="449" t="s">
        <v>133</v>
      </c>
      <c r="R1099" s="449" t="s">
        <v>368</v>
      </c>
      <c r="S1099" s="449" t="s">
        <v>368</v>
      </c>
      <c r="T1099" s="449" t="s">
        <v>133</v>
      </c>
      <c r="U1099" s="449" t="s">
        <v>369</v>
      </c>
      <c r="V1099" s="449" t="s">
        <v>368</v>
      </c>
      <c r="W1099" s="449" t="s">
        <v>368</v>
      </c>
      <c r="X1099" s="449" t="s">
        <v>133</v>
      </c>
      <c r="Y1099" s="449" t="s">
        <v>133</v>
      </c>
      <c r="Z1099" s="449" t="s">
        <v>133</v>
      </c>
      <c r="AA1099" s="449" t="s">
        <v>133</v>
      </c>
      <c r="AB1099" s="449" t="s">
        <v>133</v>
      </c>
      <c r="AC1099" s="449" t="s">
        <v>133</v>
      </c>
      <c r="AD1099" s="449" t="s">
        <v>133</v>
      </c>
      <c r="AE1099" s="449" t="s">
        <v>597</v>
      </c>
      <c r="AF1099" s="449" t="s">
        <v>133</v>
      </c>
      <c r="AG1099" s="449" t="s">
        <v>346</v>
      </c>
      <c r="AH1099" s="449" t="s">
        <v>133</v>
      </c>
      <c r="AI1099" s="449" t="s">
        <v>133</v>
      </c>
      <c r="AJ1099" s="449" t="s">
        <v>133</v>
      </c>
      <c r="AK1099" s="449" t="s">
        <v>133</v>
      </c>
      <c r="AL1099" s="449" t="s">
        <v>133</v>
      </c>
      <c r="AM1099" s="449" t="s">
        <v>133</v>
      </c>
      <c r="AN1099" s="449" t="s">
        <v>1138</v>
      </c>
      <c r="AO1099" s="449" t="s">
        <v>133</v>
      </c>
      <c r="AP1099" s="449" t="s">
        <v>133</v>
      </c>
      <c r="AQ1099" s="449"/>
      <c r="AR1099" s="449"/>
      <c r="AS1099" s="449"/>
      <c r="AT1099" s="449"/>
      <c r="AU1099" s="449"/>
      <c r="AV1099" s="449"/>
      <c r="AW1099" s="449"/>
      <c r="AX1099" s="449"/>
      <c r="AY1099" s="449"/>
      <c r="AZ1099" s="449" t="s">
        <v>133</v>
      </c>
      <c r="BA1099" s="449" t="s">
        <v>133</v>
      </c>
      <c r="BB1099" s="449" t="s">
        <v>133</v>
      </c>
      <c r="BC1099" s="449"/>
      <c r="BD1099" s="449"/>
      <c r="BE1099" s="449"/>
      <c r="BF1099" s="449"/>
      <c r="BG1099" s="449"/>
      <c r="BH1099" s="449"/>
      <c r="BI1099" s="449"/>
      <c r="BJ1099" s="449"/>
      <c r="BK1099" s="449"/>
      <c r="BL1099" s="449"/>
      <c r="BM1099" s="449"/>
      <c r="BN1099" s="449"/>
      <c r="BO1099" s="449" t="s">
        <v>133</v>
      </c>
      <c r="BP1099" s="449" t="s">
        <v>133</v>
      </c>
      <c r="BQ1099" s="449" t="s">
        <v>117</v>
      </c>
      <c r="BR1099" s="449" t="s">
        <v>133</v>
      </c>
      <c r="BS1099" s="449" t="s">
        <v>133</v>
      </c>
      <c r="BT1099" s="449" t="s">
        <v>1138</v>
      </c>
      <c r="BU1099" s="449" t="s">
        <v>1281</v>
      </c>
      <c r="BV1099" s="449" t="s">
        <v>133</v>
      </c>
      <c r="BW1099" s="449" t="s">
        <v>133</v>
      </c>
      <c r="BX1099" s="449" t="s">
        <v>49</v>
      </c>
      <c r="BY1099" s="449" t="s">
        <v>571</v>
      </c>
      <c r="BZ1099" s="449" t="s">
        <v>572</v>
      </c>
    </row>
    <row r="1100" spans="4:78" s="377" customFormat="1" ht="17.25" customHeight="1">
      <c r="D1100" s="449" t="s">
        <v>117</v>
      </c>
      <c r="E1100" s="449" t="s">
        <v>117</v>
      </c>
      <c r="F1100" s="449" t="s">
        <v>325</v>
      </c>
      <c r="G1100" s="449" t="s">
        <v>664</v>
      </c>
      <c r="H1100" s="449" t="s">
        <v>1255</v>
      </c>
      <c r="I1100" s="449" t="s">
        <v>569</v>
      </c>
      <c r="J1100" s="449" t="s">
        <v>325</v>
      </c>
      <c r="K1100" s="449" t="s">
        <v>117</v>
      </c>
      <c r="L1100" s="449" t="s">
        <v>117</v>
      </c>
      <c r="M1100" s="449"/>
      <c r="N1100" s="449"/>
      <c r="O1100" s="449" t="s">
        <v>359</v>
      </c>
      <c r="P1100" s="449" t="s">
        <v>360</v>
      </c>
      <c r="Q1100" s="449" t="s">
        <v>133</v>
      </c>
      <c r="R1100" s="449" t="s">
        <v>360</v>
      </c>
      <c r="S1100" s="449" t="s">
        <v>360</v>
      </c>
      <c r="T1100" s="449" t="s">
        <v>133</v>
      </c>
      <c r="U1100" s="449" t="s">
        <v>361</v>
      </c>
      <c r="V1100" s="449" t="s">
        <v>360</v>
      </c>
      <c r="W1100" s="449" t="s">
        <v>360</v>
      </c>
      <c r="X1100" s="449" t="s">
        <v>133</v>
      </c>
      <c r="Y1100" s="449" t="s">
        <v>133</v>
      </c>
      <c r="Z1100" s="449" t="s">
        <v>133</v>
      </c>
      <c r="AA1100" s="449" t="s">
        <v>133</v>
      </c>
      <c r="AB1100" s="449" t="s">
        <v>133</v>
      </c>
      <c r="AC1100" s="449" t="s">
        <v>133</v>
      </c>
      <c r="AD1100" s="449" t="s">
        <v>133</v>
      </c>
      <c r="AE1100" s="449" t="s">
        <v>597</v>
      </c>
      <c r="AF1100" s="449" t="s">
        <v>133</v>
      </c>
      <c r="AG1100" s="449" t="s">
        <v>346</v>
      </c>
      <c r="AH1100" s="449" t="s">
        <v>133</v>
      </c>
      <c r="AI1100" s="449" t="s">
        <v>133</v>
      </c>
      <c r="AJ1100" s="449" t="s">
        <v>133</v>
      </c>
      <c r="AK1100" s="449" t="s">
        <v>133</v>
      </c>
      <c r="AL1100" s="449" t="s">
        <v>133</v>
      </c>
      <c r="AM1100" s="449" t="s">
        <v>133</v>
      </c>
      <c r="AN1100" s="449" t="s">
        <v>1138</v>
      </c>
      <c r="AO1100" s="449" t="s">
        <v>133</v>
      </c>
      <c r="AP1100" s="449" t="s">
        <v>133</v>
      </c>
      <c r="AQ1100" s="449"/>
      <c r="AR1100" s="449"/>
      <c r="AS1100" s="449"/>
      <c r="AT1100" s="449"/>
      <c r="AU1100" s="449"/>
      <c r="AV1100" s="449"/>
      <c r="AW1100" s="449"/>
      <c r="AX1100" s="449"/>
      <c r="AY1100" s="449"/>
      <c r="AZ1100" s="449" t="s">
        <v>133</v>
      </c>
      <c r="BA1100" s="449" t="s">
        <v>133</v>
      </c>
      <c r="BB1100" s="449" t="s">
        <v>133</v>
      </c>
      <c r="BC1100" s="449"/>
      <c r="BD1100" s="449"/>
      <c r="BE1100" s="449"/>
      <c r="BF1100" s="449"/>
      <c r="BG1100" s="449"/>
      <c r="BH1100" s="449"/>
      <c r="BI1100" s="449"/>
      <c r="BJ1100" s="449"/>
      <c r="BK1100" s="449"/>
      <c r="BL1100" s="449"/>
      <c r="BM1100" s="449"/>
      <c r="BN1100" s="449"/>
      <c r="BO1100" s="449" t="s">
        <v>133</v>
      </c>
      <c r="BP1100" s="449" t="s">
        <v>133</v>
      </c>
      <c r="BQ1100" s="449" t="s">
        <v>117</v>
      </c>
      <c r="BR1100" s="449" t="s">
        <v>133</v>
      </c>
      <c r="BS1100" s="449" t="s">
        <v>133</v>
      </c>
      <c r="BT1100" s="449" t="s">
        <v>1138</v>
      </c>
      <c r="BU1100" s="449" t="s">
        <v>1281</v>
      </c>
      <c r="BV1100" s="449" t="s">
        <v>133</v>
      </c>
      <c r="BW1100" s="449" t="s">
        <v>133</v>
      </c>
      <c r="BX1100" s="449" t="s">
        <v>49</v>
      </c>
      <c r="BY1100" s="449" t="s">
        <v>571</v>
      </c>
      <c r="BZ1100" s="449" t="s">
        <v>572</v>
      </c>
    </row>
    <row r="1101" spans="4:78" s="377" customFormat="1" ht="17.25" customHeight="1">
      <c r="D1101" s="449" t="s">
        <v>117</v>
      </c>
      <c r="E1101" s="449" t="s">
        <v>117</v>
      </c>
      <c r="F1101" s="449" t="s">
        <v>325</v>
      </c>
      <c r="G1101" s="449" t="s">
        <v>665</v>
      </c>
      <c r="H1101" s="449" t="s">
        <v>1255</v>
      </c>
      <c r="I1101" s="449" t="s">
        <v>569</v>
      </c>
      <c r="J1101" s="449" t="s">
        <v>325</v>
      </c>
      <c r="K1101" s="449" t="s">
        <v>117</v>
      </c>
      <c r="L1101" s="449" t="s">
        <v>117</v>
      </c>
      <c r="M1101" s="449"/>
      <c r="N1101" s="449"/>
      <c r="O1101" s="449" t="s">
        <v>367</v>
      </c>
      <c r="P1101" s="449" t="s">
        <v>368</v>
      </c>
      <c r="Q1101" s="449" t="s">
        <v>133</v>
      </c>
      <c r="R1101" s="449" t="s">
        <v>368</v>
      </c>
      <c r="S1101" s="449" t="s">
        <v>368</v>
      </c>
      <c r="T1101" s="449" t="s">
        <v>133</v>
      </c>
      <c r="U1101" s="449" t="s">
        <v>369</v>
      </c>
      <c r="V1101" s="449" t="s">
        <v>368</v>
      </c>
      <c r="W1101" s="449" t="s">
        <v>368</v>
      </c>
      <c r="X1101" s="449" t="s">
        <v>133</v>
      </c>
      <c r="Y1101" s="449" t="s">
        <v>133</v>
      </c>
      <c r="Z1101" s="449" t="s">
        <v>133</v>
      </c>
      <c r="AA1101" s="449" t="s">
        <v>133</v>
      </c>
      <c r="AB1101" s="449" t="s">
        <v>133</v>
      </c>
      <c r="AC1101" s="449" t="s">
        <v>133</v>
      </c>
      <c r="AD1101" s="449" t="s">
        <v>133</v>
      </c>
      <c r="AE1101" s="449" t="s">
        <v>597</v>
      </c>
      <c r="AF1101" s="449" t="s">
        <v>133</v>
      </c>
      <c r="AG1101" s="449" t="s">
        <v>346</v>
      </c>
      <c r="AH1101" s="449" t="s">
        <v>133</v>
      </c>
      <c r="AI1101" s="449" t="s">
        <v>133</v>
      </c>
      <c r="AJ1101" s="449" t="s">
        <v>133</v>
      </c>
      <c r="AK1101" s="449" t="s">
        <v>133</v>
      </c>
      <c r="AL1101" s="449" t="s">
        <v>133</v>
      </c>
      <c r="AM1101" s="449" t="s">
        <v>133</v>
      </c>
      <c r="AN1101" s="449" t="s">
        <v>1138</v>
      </c>
      <c r="AO1101" s="449" t="s">
        <v>133</v>
      </c>
      <c r="AP1101" s="449" t="s">
        <v>133</v>
      </c>
      <c r="AQ1101" s="449"/>
      <c r="AR1101" s="449"/>
      <c r="AS1101" s="449"/>
      <c r="AT1101" s="449"/>
      <c r="AU1101" s="449"/>
      <c r="AV1101" s="449"/>
      <c r="AW1101" s="449"/>
      <c r="AX1101" s="449"/>
      <c r="AY1101" s="449"/>
      <c r="AZ1101" s="449" t="s">
        <v>133</v>
      </c>
      <c r="BA1101" s="449" t="s">
        <v>133</v>
      </c>
      <c r="BB1101" s="449" t="s">
        <v>133</v>
      </c>
      <c r="BC1101" s="449"/>
      <c r="BD1101" s="449"/>
      <c r="BE1101" s="449"/>
      <c r="BF1101" s="449"/>
      <c r="BG1101" s="449"/>
      <c r="BH1101" s="449"/>
      <c r="BI1101" s="449"/>
      <c r="BJ1101" s="449"/>
      <c r="BK1101" s="449"/>
      <c r="BL1101" s="449"/>
      <c r="BM1101" s="449"/>
      <c r="BN1101" s="449"/>
      <c r="BO1101" s="449" t="s">
        <v>133</v>
      </c>
      <c r="BP1101" s="449" t="s">
        <v>133</v>
      </c>
      <c r="BQ1101" s="449" t="s">
        <v>117</v>
      </c>
      <c r="BR1101" s="449" t="s">
        <v>133</v>
      </c>
      <c r="BS1101" s="449" t="s">
        <v>133</v>
      </c>
      <c r="BT1101" s="449" t="s">
        <v>1138</v>
      </c>
      <c r="BU1101" s="449" t="s">
        <v>1281</v>
      </c>
      <c r="BV1101" s="449" t="s">
        <v>133</v>
      </c>
      <c r="BW1101" s="449" t="s">
        <v>133</v>
      </c>
      <c r="BX1101" s="449" t="s">
        <v>49</v>
      </c>
      <c r="BY1101" s="449" t="s">
        <v>571</v>
      </c>
      <c r="BZ1101" s="449" t="s">
        <v>572</v>
      </c>
    </row>
    <row r="1102" spans="4:78" s="377" customFormat="1" ht="17.25" customHeight="1">
      <c r="D1102" s="449" t="s">
        <v>117</v>
      </c>
      <c r="E1102" s="449" t="s">
        <v>117</v>
      </c>
      <c r="F1102" s="449" t="s">
        <v>325</v>
      </c>
      <c r="G1102" s="449" t="s">
        <v>666</v>
      </c>
      <c r="H1102" s="449" t="s">
        <v>1255</v>
      </c>
      <c r="I1102" s="449" t="s">
        <v>569</v>
      </c>
      <c r="J1102" s="449" t="s">
        <v>325</v>
      </c>
      <c r="K1102" s="449" t="s">
        <v>117</v>
      </c>
      <c r="L1102" s="449" t="s">
        <v>117</v>
      </c>
      <c r="M1102" s="449"/>
      <c r="N1102" s="449"/>
      <c r="O1102" s="449" t="s">
        <v>367</v>
      </c>
      <c r="P1102" s="449" t="s">
        <v>368</v>
      </c>
      <c r="Q1102" s="449" t="s">
        <v>133</v>
      </c>
      <c r="R1102" s="449" t="s">
        <v>368</v>
      </c>
      <c r="S1102" s="449" t="s">
        <v>368</v>
      </c>
      <c r="T1102" s="449" t="s">
        <v>133</v>
      </c>
      <c r="U1102" s="449" t="s">
        <v>369</v>
      </c>
      <c r="V1102" s="449" t="s">
        <v>368</v>
      </c>
      <c r="W1102" s="449" t="s">
        <v>368</v>
      </c>
      <c r="X1102" s="449" t="s">
        <v>133</v>
      </c>
      <c r="Y1102" s="449" t="s">
        <v>133</v>
      </c>
      <c r="Z1102" s="449" t="s">
        <v>133</v>
      </c>
      <c r="AA1102" s="449" t="s">
        <v>133</v>
      </c>
      <c r="AB1102" s="449" t="s">
        <v>133</v>
      </c>
      <c r="AC1102" s="449" t="s">
        <v>133</v>
      </c>
      <c r="AD1102" s="449" t="s">
        <v>133</v>
      </c>
      <c r="AE1102" s="449" t="s">
        <v>597</v>
      </c>
      <c r="AF1102" s="449" t="s">
        <v>133</v>
      </c>
      <c r="AG1102" s="449" t="s">
        <v>346</v>
      </c>
      <c r="AH1102" s="449" t="s">
        <v>133</v>
      </c>
      <c r="AI1102" s="449" t="s">
        <v>133</v>
      </c>
      <c r="AJ1102" s="449" t="s">
        <v>133</v>
      </c>
      <c r="AK1102" s="449" t="s">
        <v>133</v>
      </c>
      <c r="AL1102" s="449" t="s">
        <v>133</v>
      </c>
      <c r="AM1102" s="449" t="s">
        <v>133</v>
      </c>
      <c r="AN1102" s="449" t="s">
        <v>1138</v>
      </c>
      <c r="AO1102" s="449" t="s">
        <v>133</v>
      </c>
      <c r="AP1102" s="449" t="s">
        <v>133</v>
      </c>
      <c r="AQ1102" s="449"/>
      <c r="AR1102" s="449"/>
      <c r="AS1102" s="449"/>
      <c r="AT1102" s="449"/>
      <c r="AU1102" s="449"/>
      <c r="AV1102" s="449"/>
      <c r="AW1102" s="449"/>
      <c r="AX1102" s="449"/>
      <c r="AY1102" s="449"/>
      <c r="AZ1102" s="449" t="s">
        <v>133</v>
      </c>
      <c r="BA1102" s="449" t="s">
        <v>133</v>
      </c>
      <c r="BB1102" s="449" t="s">
        <v>133</v>
      </c>
      <c r="BC1102" s="449"/>
      <c r="BD1102" s="449"/>
      <c r="BE1102" s="449"/>
      <c r="BF1102" s="449"/>
      <c r="BG1102" s="449"/>
      <c r="BH1102" s="449"/>
      <c r="BI1102" s="449"/>
      <c r="BJ1102" s="449"/>
      <c r="BK1102" s="449"/>
      <c r="BL1102" s="449"/>
      <c r="BM1102" s="449"/>
      <c r="BN1102" s="449"/>
      <c r="BO1102" s="449" t="s">
        <v>133</v>
      </c>
      <c r="BP1102" s="449" t="s">
        <v>133</v>
      </c>
      <c r="BQ1102" s="449" t="s">
        <v>117</v>
      </c>
      <c r="BR1102" s="449" t="s">
        <v>133</v>
      </c>
      <c r="BS1102" s="449" t="s">
        <v>133</v>
      </c>
      <c r="BT1102" s="449" t="s">
        <v>1138</v>
      </c>
      <c r="BU1102" s="449" t="s">
        <v>1281</v>
      </c>
      <c r="BV1102" s="449" t="s">
        <v>133</v>
      </c>
      <c r="BW1102" s="449" t="s">
        <v>133</v>
      </c>
      <c r="BX1102" s="449" t="s">
        <v>49</v>
      </c>
      <c r="BY1102" s="449" t="s">
        <v>571</v>
      </c>
      <c r="BZ1102" s="449" t="s">
        <v>572</v>
      </c>
    </row>
    <row r="1103" spans="4:78" s="377" customFormat="1" ht="17.25" customHeight="1">
      <c r="D1103" s="449" t="s">
        <v>117</v>
      </c>
      <c r="E1103" s="449" t="s">
        <v>117</v>
      </c>
      <c r="F1103" s="449" t="s">
        <v>325</v>
      </c>
      <c r="G1103" s="449" t="s">
        <v>667</v>
      </c>
      <c r="H1103" s="449" t="s">
        <v>1255</v>
      </c>
      <c r="I1103" s="449" t="s">
        <v>569</v>
      </c>
      <c r="J1103" s="449" t="s">
        <v>325</v>
      </c>
      <c r="K1103" s="449" t="s">
        <v>117</v>
      </c>
      <c r="L1103" s="449" t="s">
        <v>117</v>
      </c>
      <c r="M1103" s="449"/>
      <c r="N1103" s="449"/>
      <c r="O1103" s="449" t="s">
        <v>364</v>
      </c>
      <c r="P1103" s="449" t="s">
        <v>365</v>
      </c>
      <c r="Q1103" s="449" t="s">
        <v>133</v>
      </c>
      <c r="R1103" s="449" t="s">
        <v>365</v>
      </c>
      <c r="S1103" s="449" t="s">
        <v>365</v>
      </c>
      <c r="T1103" s="449" t="s">
        <v>133</v>
      </c>
      <c r="U1103" s="449" t="s">
        <v>366</v>
      </c>
      <c r="V1103" s="449" t="s">
        <v>365</v>
      </c>
      <c r="W1103" s="449" t="s">
        <v>365</v>
      </c>
      <c r="X1103" s="449" t="s">
        <v>133</v>
      </c>
      <c r="Y1103" s="449" t="s">
        <v>133</v>
      </c>
      <c r="Z1103" s="449" t="s">
        <v>133</v>
      </c>
      <c r="AA1103" s="449" t="s">
        <v>133</v>
      </c>
      <c r="AB1103" s="449" t="s">
        <v>133</v>
      </c>
      <c r="AC1103" s="449" t="s">
        <v>133</v>
      </c>
      <c r="AD1103" s="449" t="s">
        <v>133</v>
      </c>
      <c r="AE1103" s="449" t="s">
        <v>597</v>
      </c>
      <c r="AF1103" s="449" t="s">
        <v>133</v>
      </c>
      <c r="AG1103" s="449" t="s">
        <v>346</v>
      </c>
      <c r="AH1103" s="449" t="s">
        <v>133</v>
      </c>
      <c r="AI1103" s="449" t="s">
        <v>133</v>
      </c>
      <c r="AJ1103" s="449" t="s">
        <v>133</v>
      </c>
      <c r="AK1103" s="449" t="s">
        <v>133</v>
      </c>
      <c r="AL1103" s="449" t="s">
        <v>133</v>
      </c>
      <c r="AM1103" s="449" t="s">
        <v>133</v>
      </c>
      <c r="AN1103" s="449" t="s">
        <v>1138</v>
      </c>
      <c r="AO1103" s="449" t="s">
        <v>133</v>
      </c>
      <c r="AP1103" s="449" t="s">
        <v>133</v>
      </c>
      <c r="AQ1103" s="449"/>
      <c r="AR1103" s="449"/>
      <c r="AS1103" s="449"/>
      <c r="AT1103" s="449"/>
      <c r="AU1103" s="449"/>
      <c r="AV1103" s="449"/>
      <c r="AW1103" s="449"/>
      <c r="AX1103" s="449"/>
      <c r="AY1103" s="449"/>
      <c r="AZ1103" s="449" t="s">
        <v>133</v>
      </c>
      <c r="BA1103" s="449" t="s">
        <v>133</v>
      </c>
      <c r="BB1103" s="449" t="s">
        <v>133</v>
      </c>
      <c r="BC1103" s="449"/>
      <c r="BD1103" s="449"/>
      <c r="BE1103" s="449"/>
      <c r="BF1103" s="449"/>
      <c r="BG1103" s="449"/>
      <c r="BH1103" s="449"/>
      <c r="BI1103" s="449"/>
      <c r="BJ1103" s="449"/>
      <c r="BK1103" s="449"/>
      <c r="BL1103" s="449"/>
      <c r="BM1103" s="449"/>
      <c r="BN1103" s="449"/>
      <c r="BO1103" s="449" t="s">
        <v>133</v>
      </c>
      <c r="BP1103" s="449" t="s">
        <v>133</v>
      </c>
      <c r="BQ1103" s="449" t="s">
        <v>117</v>
      </c>
      <c r="BR1103" s="449" t="s">
        <v>133</v>
      </c>
      <c r="BS1103" s="449" t="s">
        <v>133</v>
      </c>
      <c r="BT1103" s="449" t="s">
        <v>1138</v>
      </c>
      <c r="BU1103" s="449" t="s">
        <v>1281</v>
      </c>
      <c r="BV1103" s="449" t="s">
        <v>133</v>
      </c>
      <c r="BW1103" s="449" t="s">
        <v>133</v>
      </c>
      <c r="BX1103" s="449" t="s">
        <v>49</v>
      </c>
      <c r="BY1103" s="449" t="s">
        <v>571</v>
      </c>
      <c r="BZ1103" s="449" t="s">
        <v>572</v>
      </c>
    </row>
    <row r="1104" spans="4:78" s="377" customFormat="1" ht="17.25" customHeight="1">
      <c r="D1104" s="449" t="s">
        <v>117</v>
      </c>
      <c r="E1104" s="449" t="s">
        <v>117</v>
      </c>
      <c r="F1104" s="449" t="s">
        <v>325</v>
      </c>
      <c r="G1104" s="449" t="s">
        <v>668</v>
      </c>
      <c r="H1104" s="449" t="s">
        <v>1255</v>
      </c>
      <c r="I1104" s="449" t="s">
        <v>569</v>
      </c>
      <c r="J1104" s="449" t="s">
        <v>325</v>
      </c>
      <c r="K1104" s="449" t="s">
        <v>117</v>
      </c>
      <c r="L1104" s="449" t="s">
        <v>117</v>
      </c>
      <c r="M1104" s="449"/>
      <c r="N1104" s="449"/>
      <c r="O1104" s="449" t="s">
        <v>359</v>
      </c>
      <c r="P1104" s="449" t="s">
        <v>360</v>
      </c>
      <c r="Q1104" s="449" t="s">
        <v>133</v>
      </c>
      <c r="R1104" s="449" t="s">
        <v>360</v>
      </c>
      <c r="S1104" s="449" t="s">
        <v>360</v>
      </c>
      <c r="T1104" s="449" t="s">
        <v>133</v>
      </c>
      <c r="U1104" s="449" t="s">
        <v>361</v>
      </c>
      <c r="V1104" s="449" t="s">
        <v>360</v>
      </c>
      <c r="W1104" s="449" t="s">
        <v>360</v>
      </c>
      <c r="X1104" s="449" t="s">
        <v>133</v>
      </c>
      <c r="Y1104" s="449" t="s">
        <v>133</v>
      </c>
      <c r="Z1104" s="449" t="s">
        <v>133</v>
      </c>
      <c r="AA1104" s="449" t="s">
        <v>133</v>
      </c>
      <c r="AB1104" s="449" t="s">
        <v>133</v>
      </c>
      <c r="AC1104" s="449" t="s">
        <v>133</v>
      </c>
      <c r="AD1104" s="449" t="s">
        <v>133</v>
      </c>
      <c r="AE1104" s="449" t="s">
        <v>597</v>
      </c>
      <c r="AF1104" s="449" t="s">
        <v>133</v>
      </c>
      <c r="AG1104" s="449" t="s">
        <v>346</v>
      </c>
      <c r="AH1104" s="449" t="s">
        <v>133</v>
      </c>
      <c r="AI1104" s="449" t="s">
        <v>133</v>
      </c>
      <c r="AJ1104" s="449" t="s">
        <v>133</v>
      </c>
      <c r="AK1104" s="449" t="s">
        <v>133</v>
      </c>
      <c r="AL1104" s="449" t="s">
        <v>133</v>
      </c>
      <c r="AM1104" s="449" t="s">
        <v>133</v>
      </c>
      <c r="AN1104" s="449" t="s">
        <v>1138</v>
      </c>
      <c r="AO1104" s="449" t="s">
        <v>133</v>
      </c>
      <c r="AP1104" s="449" t="s">
        <v>133</v>
      </c>
      <c r="AQ1104" s="449"/>
      <c r="AR1104" s="449"/>
      <c r="AS1104" s="449"/>
      <c r="AT1104" s="449"/>
      <c r="AU1104" s="449"/>
      <c r="AV1104" s="449"/>
      <c r="AW1104" s="449"/>
      <c r="AX1104" s="449"/>
      <c r="AY1104" s="449"/>
      <c r="AZ1104" s="449" t="s">
        <v>133</v>
      </c>
      <c r="BA1104" s="449" t="s">
        <v>133</v>
      </c>
      <c r="BB1104" s="449" t="s">
        <v>133</v>
      </c>
      <c r="BC1104" s="449"/>
      <c r="BD1104" s="449"/>
      <c r="BE1104" s="449"/>
      <c r="BF1104" s="449"/>
      <c r="BG1104" s="449"/>
      <c r="BH1104" s="449"/>
      <c r="BI1104" s="449"/>
      <c r="BJ1104" s="449"/>
      <c r="BK1104" s="449"/>
      <c r="BL1104" s="449"/>
      <c r="BM1104" s="449"/>
      <c r="BN1104" s="449"/>
      <c r="BO1104" s="449" t="s">
        <v>133</v>
      </c>
      <c r="BP1104" s="449" t="s">
        <v>133</v>
      </c>
      <c r="BQ1104" s="449" t="s">
        <v>117</v>
      </c>
      <c r="BR1104" s="449" t="s">
        <v>133</v>
      </c>
      <c r="BS1104" s="449" t="s">
        <v>133</v>
      </c>
      <c r="BT1104" s="449" t="s">
        <v>1138</v>
      </c>
      <c r="BU1104" s="449" t="s">
        <v>1281</v>
      </c>
      <c r="BV1104" s="449" t="s">
        <v>133</v>
      </c>
      <c r="BW1104" s="449" t="s">
        <v>133</v>
      </c>
      <c r="BX1104" s="449" t="s">
        <v>49</v>
      </c>
      <c r="BY1104" s="449" t="s">
        <v>571</v>
      </c>
      <c r="BZ1104" s="449" t="s">
        <v>572</v>
      </c>
    </row>
    <row r="1105" spans="4:78" s="377" customFormat="1" ht="17.25" customHeight="1">
      <c r="D1105" s="449" t="s">
        <v>117</v>
      </c>
      <c r="E1105" s="449" t="s">
        <v>117</v>
      </c>
      <c r="F1105" s="449" t="s">
        <v>325</v>
      </c>
      <c r="G1105" s="449" t="s">
        <v>669</v>
      </c>
      <c r="H1105" s="449" t="s">
        <v>1255</v>
      </c>
      <c r="I1105" s="449" t="s">
        <v>569</v>
      </c>
      <c r="J1105" s="449" t="s">
        <v>325</v>
      </c>
      <c r="K1105" s="449" t="s">
        <v>117</v>
      </c>
      <c r="L1105" s="449" t="s">
        <v>117</v>
      </c>
      <c r="M1105" s="449"/>
      <c r="N1105" s="449"/>
      <c r="O1105" s="449" t="s">
        <v>353</v>
      </c>
      <c r="P1105" s="449" t="s">
        <v>117</v>
      </c>
      <c r="Q1105" s="449" t="s">
        <v>133</v>
      </c>
      <c r="R1105" s="449" t="s">
        <v>117</v>
      </c>
      <c r="S1105" s="449" t="s">
        <v>117</v>
      </c>
      <c r="T1105" s="449" t="s">
        <v>133</v>
      </c>
      <c r="U1105" s="449" t="s">
        <v>354</v>
      </c>
      <c r="V1105" s="449" t="s">
        <v>117</v>
      </c>
      <c r="W1105" s="449" t="s">
        <v>117</v>
      </c>
      <c r="X1105" s="449" t="s">
        <v>133</v>
      </c>
      <c r="Y1105" s="449" t="s">
        <v>133</v>
      </c>
      <c r="Z1105" s="449" t="s">
        <v>133</v>
      </c>
      <c r="AA1105" s="449" t="s">
        <v>133</v>
      </c>
      <c r="AB1105" s="449" t="s">
        <v>133</v>
      </c>
      <c r="AC1105" s="449" t="s">
        <v>133</v>
      </c>
      <c r="AD1105" s="449" t="s">
        <v>133</v>
      </c>
      <c r="AE1105" s="449" t="s">
        <v>597</v>
      </c>
      <c r="AF1105" s="449" t="s">
        <v>133</v>
      </c>
      <c r="AG1105" s="449" t="s">
        <v>346</v>
      </c>
      <c r="AH1105" s="449" t="s">
        <v>133</v>
      </c>
      <c r="AI1105" s="449" t="s">
        <v>133</v>
      </c>
      <c r="AJ1105" s="449" t="s">
        <v>133</v>
      </c>
      <c r="AK1105" s="449" t="s">
        <v>133</v>
      </c>
      <c r="AL1105" s="449" t="s">
        <v>133</v>
      </c>
      <c r="AM1105" s="449" t="s">
        <v>133</v>
      </c>
      <c r="AN1105" s="449" t="s">
        <v>1138</v>
      </c>
      <c r="AO1105" s="449" t="s">
        <v>133</v>
      </c>
      <c r="AP1105" s="449" t="s">
        <v>133</v>
      </c>
      <c r="AQ1105" s="449"/>
      <c r="AR1105" s="449"/>
      <c r="AS1105" s="449"/>
      <c r="AT1105" s="449"/>
      <c r="AU1105" s="449"/>
      <c r="AV1105" s="449"/>
      <c r="AW1105" s="449"/>
      <c r="AX1105" s="449"/>
      <c r="AY1105" s="449"/>
      <c r="AZ1105" s="449" t="s">
        <v>133</v>
      </c>
      <c r="BA1105" s="449" t="s">
        <v>133</v>
      </c>
      <c r="BB1105" s="449" t="s">
        <v>133</v>
      </c>
      <c r="BC1105" s="449"/>
      <c r="BD1105" s="449"/>
      <c r="BE1105" s="449"/>
      <c r="BF1105" s="449"/>
      <c r="BG1105" s="449"/>
      <c r="BH1105" s="449"/>
      <c r="BI1105" s="449"/>
      <c r="BJ1105" s="449"/>
      <c r="BK1105" s="449"/>
      <c r="BL1105" s="449"/>
      <c r="BM1105" s="449"/>
      <c r="BN1105" s="449"/>
      <c r="BO1105" s="449" t="s">
        <v>133</v>
      </c>
      <c r="BP1105" s="449" t="s">
        <v>133</v>
      </c>
      <c r="BQ1105" s="449" t="s">
        <v>117</v>
      </c>
      <c r="BR1105" s="449" t="s">
        <v>133</v>
      </c>
      <c r="BS1105" s="449" t="s">
        <v>133</v>
      </c>
      <c r="BT1105" s="449" t="s">
        <v>1138</v>
      </c>
      <c r="BU1105" s="449" t="s">
        <v>1281</v>
      </c>
      <c r="BV1105" s="449" t="s">
        <v>133</v>
      </c>
      <c r="BW1105" s="449" t="s">
        <v>133</v>
      </c>
      <c r="BX1105" s="449" t="s">
        <v>49</v>
      </c>
      <c r="BY1105" s="449" t="s">
        <v>571</v>
      </c>
      <c r="BZ1105" s="449" t="s">
        <v>572</v>
      </c>
    </row>
    <row r="1106" spans="4:78" s="377" customFormat="1" ht="17.25" customHeight="1">
      <c r="D1106" s="449" t="s">
        <v>117</v>
      </c>
      <c r="E1106" s="449" t="s">
        <v>117</v>
      </c>
      <c r="F1106" s="449" t="s">
        <v>325</v>
      </c>
      <c r="G1106" s="449" t="s">
        <v>670</v>
      </c>
      <c r="H1106" s="449" t="s">
        <v>1255</v>
      </c>
      <c r="I1106" s="449" t="s">
        <v>569</v>
      </c>
      <c r="J1106" s="449" t="s">
        <v>325</v>
      </c>
      <c r="K1106" s="449" t="s">
        <v>117</v>
      </c>
      <c r="L1106" s="449" t="s">
        <v>117</v>
      </c>
      <c r="M1106" s="449"/>
      <c r="N1106" s="449"/>
      <c r="O1106" s="449" t="s">
        <v>359</v>
      </c>
      <c r="P1106" s="449" t="s">
        <v>360</v>
      </c>
      <c r="Q1106" s="449" t="s">
        <v>133</v>
      </c>
      <c r="R1106" s="449" t="s">
        <v>360</v>
      </c>
      <c r="S1106" s="449" t="s">
        <v>360</v>
      </c>
      <c r="T1106" s="449" t="s">
        <v>133</v>
      </c>
      <c r="U1106" s="449" t="s">
        <v>361</v>
      </c>
      <c r="V1106" s="449" t="s">
        <v>360</v>
      </c>
      <c r="W1106" s="449" t="s">
        <v>360</v>
      </c>
      <c r="X1106" s="449" t="s">
        <v>133</v>
      </c>
      <c r="Y1106" s="449" t="s">
        <v>133</v>
      </c>
      <c r="Z1106" s="449" t="s">
        <v>133</v>
      </c>
      <c r="AA1106" s="449" t="s">
        <v>133</v>
      </c>
      <c r="AB1106" s="449" t="s">
        <v>133</v>
      </c>
      <c r="AC1106" s="449" t="s">
        <v>133</v>
      </c>
      <c r="AD1106" s="449" t="s">
        <v>133</v>
      </c>
      <c r="AE1106" s="449" t="s">
        <v>597</v>
      </c>
      <c r="AF1106" s="449" t="s">
        <v>133</v>
      </c>
      <c r="AG1106" s="449" t="s">
        <v>346</v>
      </c>
      <c r="AH1106" s="449" t="s">
        <v>133</v>
      </c>
      <c r="AI1106" s="449" t="s">
        <v>133</v>
      </c>
      <c r="AJ1106" s="449" t="s">
        <v>133</v>
      </c>
      <c r="AK1106" s="449" t="s">
        <v>133</v>
      </c>
      <c r="AL1106" s="449" t="s">
        <v>133</v>
      </c>
      <c r="AM1106" s="449" t="s">
        <v>133</v>
      </c>
      <c r="AN1106" s="449" t="s">
        <v>1138</v>
      </c>
      <c r="AO1106" s="449" t="s">
        <v>133</v>
      </c>
      <c r="AP1106" s="449" t="s">
        <v>133</v>
      </c>
      <c r="AQ1106" s="449"/>
      <c r="AR1106" s="449"/>
      <c r="AS1106" s="449"/>
      <c r="AT1106" s="449"/>
      <c r="AU1106" s="449"/>
      <c r="AV1106" s="449"/>
      <c r="AW1106" s="449"/>
      <c r="AX1106" s="449"/>
      <c r="AY1106" s="449"/>
      <c r="AZ1106" s="449" t="s">
        <v>133</v>
      </c>
      <c r="BA1106" s="449" t="s">
        <v>133</v>
      </c>
      <c r="BB1106" s="449" t="s">
        <v>133</v>
      </c>
      <c r="BC1106" s="449"/>
      <c r="BD1106" s="449"/>
      <c r="BE1106" s="449"/>
      <c r="BF1106" s="449"/>
      <c r="BG1106" s="449"/>
      <c r="BH1106" s="449"/>
      <c r="BI1106" s="449"/>
      <c r="BJ1106" s="449"/>
      <c r="BK1106" s="449"/>
      <c r="BL1106" s="449"/>
      <c r="BM1106" s="449"/>
      <c r="BN1106" s="449"/>
      <c r="BO1106" s="449" t="s">
        <v>133</v>
      </c>
      <c r="BP1106" s="449" t="s">
        <v>133</v>
      </c>
      <c r="BQ1106" s="449" t="s">
        <v>117</v>
      </c>
      <c r="BR1106" s="449" t="s">
        <v>133</v>
      </c>
      <c r="BS1106" s="449" t="s">
        <v>133</v>
      </c>
      <c r="BT1106" s="449" t="s">
        <v>1138</v>
      </c>
      <c r="BU1106" s="449" t="s">
        <v>1281</v>
      </c>
      <c r="BV1106" s="449" t="s">
        <v>133</v>
      </c>
      <c r="BW1106" s="449" t="s">
        <v>133</v>
      </c>
      <c r="BX1106" s="449" t="s">
        <v>49</v>
      </c>
      <c r="BY1106" s="449" t="s">
        <v>571</v>
      </c>
      <c r="BZ1106" s="449" t="s">
        <v>572</v>
      </c>
    </row>
    <row r="1107" spans="4:78" s="377" customFormat="1" ht="17.25" customHeight="1">
      <c r="D1107" s="449" t="s">
        <v>117</v>
      </c>
      <c r="E1107" s="449" t="s">
        <v>117</v>
      </c>
      <c r="F1107" s="449" t="s">
        <v>325</v>
      </c>
      <c r="G1107" s="449" t="s">
        <v>671</v>
      </c>
      <c r="H1107" s="449" t="s">
        <v>1255</v>
      </c>
      <c r="I1107" s="449" t="s">
        <v>569</v>
      </c>
      <c r="J1107" s="449" t="s">
        <v>325</v>
      </c>
      <c r="K1107" s="449" t="s">
        <v>117</v>
      </c>
      <c r="L1107" s="449" t="s">
        <v>117</v>
      </c>
      <c r="M1107" s="449"/>
      <c r="N1107" s="449"/>
      <c r="O1107" s="449" t="s">
        <v>367</v>
      </c>
      <c r="P1107" s="449" t="s">
        <v>368</v>
      </c>
      <c r="Q1107" s="449" t="s">
        <v>133</v>
      </c>
      <c r="R1107" s="449" t="s">
        <v>368</v>
      </c>
      <c r="S1107" s="449" t="s">
        <v>368</v>
      </c>
      <c r="T1107" s="449" t="s">
        <v>133</v>
      </c>
      <c r="U1107" s="449" t="s">
        <v>369</v>
      </c>
      <c r="V1107" s="449" t="s">
        <v>368</v>
      </c>
      <c r="W1107" s="449" t="s">
        <v>368</v>
      </c>
      <c r="X1107" s="449" t="s">
        <v>133</v>
      </c>
      <c r="Y1107" s="449" t="s">
        <v>133</v>
      </c>
      <c r="Z1107" s="449" t="s">
        <v>133</v>
      </c>
      <c r="AA1107" s="449" t="s">
        <v>133</v>
      </c>
      <c r="AB1107" s="449" t="s">
        <v>133</v>
      </c>
      <c r="AC1107" s="449" t="s">
        <v>133</v>
      </c>
      <c r="AD1107" s="449" t="s">
        <v>133</v>
      </c>
      <c r="AE1107" s="449" t="s">
        <v>597</v>
      </c>
      <c r="AF1107" s="449" t="s">
        <v>133</v>
      </c>
      <c r="AG1107" s="449" t="s">
        <v>346</v>
      </c>
      <c r="AH1107" s="449" t="s">
        <v>133</v>
      </c>
      <c r="AI1107" s="449" t="s">
        <v>133</v>
      </c>
      <c r="AJ1107" s="449" t="s">
        <v>133</v>
      </c>
      <c r="AK1107" s="449" t="s">
        <v>133</v>
      </c>
      <c r="AL1107" s="449" t="s">
        <v>133</v>
      </c>
      <c r="AM1107" s="449" t="s">
        <v>133</v>
      </c>
      <c r="AN1107" s="449" t="s">
        <v>1138</v>
      </c>
      <c r="AO1107" s="449" t="s">
        <v>133</v>
      </c>
      <c r="AP1107" s="449" t="s">
        <v>133</v>
      </c>
      <c r="AQ1107" s="449"/>
      <c r="AR1107" s="449"/>
      <c r="AS1107" s="449"/>
      <c r="AT1107" s="449"/>
      <c r="AU1107" s="449"/>
      <c r="AV1107" s="449"/>
      <c r="AW1107" s="449"/>
      <c r="AX1107" s="449"/>
      <c r="AY1107" s="449"/>
      <c r="AZ1107" s="449" t="s">
        <v>133</v>
      </c>
      <c r="BA1107" s="449" t="s">
        <v>133</v>
      </c>
      <c r="BB1107" s="449" t="s">
        <v>133</v>
      </c>
      <c r="BC1107" s="449"/>
      <c r="BD1107" s="449"/>
      <c r="BE1107" s="449"/>
      <c r="BF1107" s="449"/>
      <c r="BG1107" s="449"/>
      <c r="BH1107" s="449"/>
      <c r="BI1107" s="449"/>
      <c r="BJ1107" s="449"/>
      <c r="BK1107" s="449"/>
      <c r="BL1107" s="449"/>
      <c r="BM1107" s="449"/>
      <c r="BN1107" s="449"/>
      <c r="BO1107" s="449" t="s">
        <v>133</v>
      </c>
      <c r="BP1107" s="449" t="s">
        <v>133</v>
      </c>
      <c r="BQ1107" s="449" t="s">
        <v>117</v>
      </c>
      <c r="BR1107" s="449" t="s">
        <v>133</v>
      </c>
      <c r="BS1107" s="449" t="s">
        <v>133</v>
      </c>
      <c r="BT1107" s="449" t="s">
        <v>1138</v>
      </c>
      <c r="BU1107" s="449" t="s">
        <v>1281</v>
      </c>
      <c r="BV1107" s="449" t="s">
        <v>133</v>
      </c>
      <c r="BW1107" s="449" t="s">
        <v>133</v>
      </c>
      <c r="BX1107" s="449" t="s">
        <v>49</v>
      </c>
      <c r="BY1107" s="449" t="s">
        <v>571</v>
      </c>
      <c r="BZ1107" s="449" t="s">
        <v>572</v>
      </c>
    </row>
    <row r="1108" spans="4:78" s="377" customFormat="1" ht="17.25" customHeight="1">
      <c r="D1108" s="449" t="s">
        <v>117</v>
      </c>
      <c r="E1108" s="449" t="s">
        <v>117</v>
      </c>
      <c r="F1108" s="449" t="s">
        <v>325</v>
      </c>
      <c r="G1108" s="449" t="s">
        <v>672</v>
      </c>
      <c r="H1108" s="449" t="s">
        <v>1255</v>
      </c>
      <c r="I1108" s="449" t="s">
        <v>569</v>
      </c>
      <c r="J1108" s="449" t="s">
        <v>325</v>
      </c>
      <c r="K1108" s="449" t="s">
        <v>117</v>
      </c>
      <c r="L1108" s="449" t="s">
        <v>117</v>
      </c>
      <c r="M1108" s="449"/>
      <c r="N1108" s="449"/>
      <c r="O1108" s="449" t="s">
        <v>362</v>
      </c>
      <c r="P1108" s="449" t="s">
        <v>333</v>
      </c>
      <c r="Q1108" s="449" t="s">
        <v>133</v>
      </c>
      <c r="R1108" s="449" t="s">
        <v>333</v>
      </c>
      <c r="S1108" s="449" t="s">
        <v>333</v>
      </c>
      <c r="T1108" s="449" t="s">
        <v>133</v>
      </c>
      <c r="U1108" s="449" t="s">
        <v>363</v>
      </c>
      <c r="V1108" s="449" t="s">
        <v>333</v>
      </c>
      <c r="W1108" s="449" t="s">
        <v>333</v>
      </c>
      <c r="X1108" s="449" t="s">
        <v>133</v>
      </c>
      <c r="Y1108" s="449" t="s">
        <v>133</v>
      </c>
      <c r="Z1108" s="449" t="s">
        <v>133</v>
      </c>
      <c r="AA1108" s="449" t="s">
        <v>133</v>
      </c>
      <c r="AB1108" s="449" t="s">
        <v>133</v>
      </c>
      <c r="AC1108" s="449" t="s">
        <v>133</v>
      </c>
      <c r="AD1108" s="449" t="s">
        <v>133</v>
      </c>
      <c r="AE1108" s="449" t="s">
        <v>597</v>
      </c>
      <c r="AF1108" s="449" t="s">
        <v>133</v>
      </c>
      <c r="AG1108" s="449" t="s">
        <v>346</v>
      </c>
      <c r="AH1108" s="449" t="s">
        <v>133</v>
      </c>
      <c r="AI1108" s="449" t="s">
        <v>133</v>
      </c>
      <c r="AJ1108" s="449" t="s">
        <v>133</v>
      </c>
      <c r="AK1108" s="449" t="s">
        <v>133</v>
      </c>
      <c r="AL1108" s="449" t="s">
        <v>133</v>
      </c>
      <c r="AM1108" s="449" t="s">
        <v>133</v>
      </c>
      <c r="AN1108" s="449" t="s">
        <v>1138</v>
      </c>
      <c r="AO1108" s="449" t="s">
        <v>133</v>
      </c>
      <c r="AP1108" s="449" t="s">
        <v>133</v>
      </c>
      <c r="AQ1108" s="449"/>
      <c r="AR1108" s="449"/>
      <c r="AS1108" s="449"/>
      <c r="AT1108" s="449"/>
      <c r="AU1108" s="449"/>
      <c r="AV1108" s="449"/>
      <c r="AW1108" s="449"/>
      <c r="AX1108" s="449"/>
      <c r="AY1108" s="449"/>
      <c r="AZ1108" s="449" t="s">
        <v>133</v>
      </c>
      <c r="BA1108" s="449" t="s">
        <v>133</v>
      </c>
      <c r="BB1108" s="449" t="s">
        <v>133</v>
      </c>
      <c r="BC1108" s="449"/>
      <c r="BD1108" s="449"/>
      <c r="BE1108" s="449"/>
      <c r="BF1108" s="449"/>
      <c r="BG1108" s="449"/>
      <c r="BH1108" s="449"/>
      <c r="BI1108" s="449"/>
      <c r="BJ1108" s="449"/>
      <c r="BK1108" s="449"/>
      <c r="BL1108" s="449"/>
      <c r="BM1108" s="449"/>
      <c r="BN1108" s="449"/>
      <c r="BO1108" s="449" t="s">
        <v>133</v>
      </c>
      <c r="BP1108" s="449" t="s">
        <v>133</v>
      </c>
      <c r="BQ1108" s="449" t="s">
        <v>117</v>
      </c>
      <c r="BR1108" s="449" t="s">
        <v>133</v>
      </c>
      <c r="BS1108" s="449" t="s">
        <v>133</v>
      </c>
      <c r="BT1108" s="449" t="s">
        <v>1138</v>
      </c>
      <c r="BU1108" s="449" t="s">
        <v>1281</v>
      </c>
      <c r="BV1108" s="449" t="s">
        <v>133</v>
      </c>
      <c r="BW1108" s="449" t="s">
        <v>133</v>
      </c>
      <c r="BX1108" s="449" t="s">
        <v>49</v>
      </c>
      <c r="BY1108" s="449" t="s">
        <v>571</v>
      </c>
      <c r="BZ1108" s="449" t="s">
        <v>572</v>
      </c>
    </row>
    <row r="1109" spans="4:78" s="377" customFormat="1" ht="17.25" customHeight="1">
      <c r="D1109" s="449" t="s">
        <v>117</v>
      </c>
      <c r="E1109" s="449" t="s">
        <v>117</v>
      </c>
      <c r="F1109" s="449" t="s">
        <v>325</v>
      </c>
      <c r="G1109" s="449" t="s">
        <v>673</v>
      </c>
      <c r="H1109" s="449" t="s">
        <v>1255</v>
      </c>
      <c r="I1109" s="449" t="s">
        <v>569</v>
      </c>
      <c r="J1109" s="449" t="s">
        <v>325</v>
      </c>
      <c r="K1109" s="449" t="s">
        <v>117</v>
      </c>
      <c r="L1109" s="449" t="s">
        <v>117</v>
      </c>
      <c r="M1109" s="449"/>
      <c r="N1109" s="449"/>
      <c r="O1109" s="449" t="s">
        <v>367</v>
      </c>
      <c r="P1109" s="449" t="s">
        <v>368</v>
      </c>
      <c r="Q1109" s="449" t="s">
        <v>133</v>
      </c>
      <c r="R1109" s="449" t="s">
        <v>368</v>
      </c>
      <c r="S1109" s="449" t="s">
        <v>368</v>
      </c>
      <c r="T1109" s="449" t="s">
        <v>133</v>
      </c>
      <c r="U1109" s="449" t="s">
        <v>369</v>
      </c>
      <c r="V1109" s="449" t="s">
        <v>368</v>
      </c>
      <c r="W1109" s="449" t="s">
        <v>368</v>
      </c>
      <c r="X1109" s="449" t="s">
        <v>133</v>
      </c>
      <c r="Y1109" s="449" t="s">
        <v>133</v>
      </c>
      <c r="Z1109" s="449" t="s">
        <v>133</v>
      </c>
      <c r="AA1109" s="449" t="s">
        <v>133</v>
      </c>
      <c r="AB1109" s="449" t="s">
        <v>133</v>
      </c>
      <c r="AC1109" s="449" t="s">
        <v>133</v>
      </c>
      <c r="AD1109" s="449" t="s">
        <v>133</v>
      </c>
      <c r="AE1109" s="449" t="s">
        <v>597</v>
      </c>
      <c r="AF1109" s="449" t="s">
        <v>133</v>
      </c>
      <c r="AG1109" s="449" t="s">
        <v>346</v>
      </c>
      <c r="AH1109" s="449" t="s">
        <v>133</v>
      </c>
      <c r="AI1109" s="449" t="s">
        <v>133</v>
      </c>
      <c r="AJ1109" s="449" t="s">
        <v>133</v>
      </c>
      <c r="AK1109" s="449" t="s">
        <v>133</v>
      </c>
      <c r="AL1109" s="449" t="s">
        <v>133</v>
      </c>
      <c r="AM1109" s="449" t="s">
        <v>133</v>
      </c>
      <c r="AN1109" s="449" t="s">
        <v>1138</v>
      </c>
      <c r="AO1109" s="449" t="s">
        <v>133</v>
      </c>
      <c r="AP1109" s="449" t="s">
        <v>133</v>
      </c>
      <c r="AQ1109" s="449"/>
      <c r="AR1109" s="449"/>
      <c r="AS1109" s="449"/>
      <c r="AT1109" s="449"/>
      <c r="AU1109" s="449"/>
      <c r="AV1109" s="449"/>
      <c r="AW1109" s="449"/>
      <c r="AX1109" s="449"/>
      <c r="AY1109" s="449"/>
      <c r="AZ1109" s="449" t="s">
        <v>133</v>
      </c>
      <c r="BA1109" s="449" t="s">
        <v>133</v>
      </c>
      <c r="BB1109" s="449" t="s">
        <v>133</v>
      </c>
      <c r="BC1109" s="449"/>
      <c r="BD1109" s="449"/>
      <c r="BE1109" s="449"/>
      <c r="BF1109" s="449"/>
      <c r="BG1109" s="449"/>
      <c r="BH1109" s="449"/>
      <c r="BI1109" s="449"/>
      <c r="BJ1109" s="449"/>
      <c r="BK1109" s="449"/>
      <c r="BL1109" s="449"/>
      <c r="BM1109" s="449"/>
      <c r="BN1109" s="449"/>
      <c r="BO1109" s="449" t="s">
        <v>133</v>
      </c>
      <c r="BP1109" s="449" t="s">
        <v>133</v>
      </c>
      <c r="BQ1109" s="449" t="s">
        <v>117</v>
      </c>
      <c r="BR1109" s="449" t="s">
        <v>133</v>
      </c>
      <c r="BS1109" s="449" t="s">
        <v>133</v>
      </c>
      <c r="BT1109" s="449" t="s">
        <v>1138</v>
      </c>
      <c r="BU1109" s="449" t="s">
        <v>1281</v>
      </c>
      <c r="BV1109" s="449" t="s">
        <v>133</v>
      </c>
      <c r="BW1109" s="449" t="s">
        <v>133</v>
      </c>
      <c r="BX1109" s="449" t="s">
        <v>49</v>
      </c>
      <c r="BY1109" s="449" t="s">
        <v>571</v>
      </c>
      <c r="BZ1109" s="449" t="s">
        <v>572</v>
      </c>
    </row>
    <row r="1110" spans="4:78" s="377" customFormat="1" ht="17.25" customHeight="1">
      <c r="D1110" s="449" t="s">
        <v>117</v>
      </c>
      <c r="E1110" s="449" t="s">
        <v>117</v>
      </c>
      <c r="F1110" s="449" t="s">
        <v>325</v>
      </c>
      <c r="G1110" s="449" t="s">
        <v>674</v>
      </c>
      <c r="H1110" s="449" t="s">
        <v>1255</v>
      </c>
      <c r="I1110" s="449" t="s">
        <v>569</v>
      </c>
      <c r="J1110" s="449" t="s">
        <v>325</v>
      </c>
      <c r="K1110" s="449" t="s">
        <v>117</v>
      </c>
      <c r="L1110" s="449" t="s">
        <v>117</v>
      </c>
      <c r="M1110" s="449"/>
      <c r="N1110" s="449"/>
      <c r="O1110" s="449" t="s">
        <v>367</v>
      </c>
      <c r="P1110" s="449" t="s">
        <v>368</v>
      </c>
      <c r="Q1110" s="449" t="s">
        <v>133</v>
      </c>
      <c r="R1110" s="449" t="s">
        <v>368</v>
      </c>
      <c r="S1110" s="449" t="s">
        <v>368</v>
      </c>
      <c r="T1110" s="449" t="s">
        <v>133</v>
      </c>
      <c r="U1110" s="449" t="s">
        <v>369</v>
      </c>
      <c r="V1110" s="449" t="s">
        <v>368</v>
      </c>
      <c r="W1110" s="449" t="s">
        <v>368</v>
      </c>
      <c r="X1110" s="449" t="s">
        <v>133</v>
      </c>
      <c r="Y1110" s="449" t="s">
        <v>133</v>
      </c>
      <c r="Z1110" s="449" t="s">
        <v>133</v>
      </c>
      <c r="AA1110" s="449" t="s">
        <v>133</v>
      </c>
      <c r="AB1110" s="449" t="s">
        <v>133</v>
      </c>
      <c r="AC1110" s="449" t="s">
        <v>133</v>
      </c>
      <c r="AD1110" s="449" t="s">
        <v>133</v>
      </c>
      <c r="AE1110" s="449" t="s">
        <v>597</v>
      </c>
      <c r="AF1110" s="449" t="s">
        <v>133</v>
      </c>
      <c r="AG1110" s="449" t="s">
        <v>346</v>
      </c>
      <c r="AH1110" s="449" t="s">
        <v>133</v>
      </c>
      <c r="AI1110" s="449" t="s">
        <v>133</v>
      </c>
      <c r="AJ1110" s="449" t="s">
        <v>133</v>
      </c>
      <c r="AK1110" s="449" t="s">
        <v>133</v>
      </c>
      <c r="AL1110" s="449" t="s">
        <v>133</v>
      </c>
      <c r="AM1110" s="449" t="s">
        <v>133</v>
      </c>
      <c r="AN1110" s="449" t="s">
        <v>1138</v>
      </c>
      <c r="AO1110" s="449" t="s">
        <v>133</v>
      </c>
      <c r="AP1110" s="449" t="s">
        <v>133</v>
      </c>
      <c r="AQ1110" s="449"/>
      <c r="AR1110" s="449"/>
      <c r="AS1110" s="449"/>
      <c r="AT1110" s="449"/>
      <c r="AU1110" s="449"/>
      <c r="AV1110" s="449"/>
      <c r="AW1110" s="449"/>
      <c r="AX1110" s="449"/>
      <c r="AY1110" s="449"/>
      <c r="AZ1110" s="449" t="s">
        <v>133</v>
      </c>
      <c r="BA1110" s="449" t="s">
        <v>133</v>
      </c>
      <c r="BB1110" s="449" t="s">
        <v>133</v>
      </c>
      <c r="BC1110" s="449"/>
      <c r="BD1110" s="449"/>
      <c r="BE1110" s="449"/>
      <c r="BF1110" s="449"/>
      <c r="BG1110" s="449"/>
      <c r="BH1110" s="449"/>
      <c r="BI1110" s="449"/>
      <c r="BJ1110" s="449"/>
      <c r="BK1110" s="449"/>
      <c r="BL1110" s="449"/>
      <c r="BM1110" s="449"/>
      <c r="BN1110" s="449"/>
      <c r="BO1110" s="449" t="s">
        <v>133</v>
      </c>
      <c r="BP1110" s="449" t="s">
        <v>133</v>
      </c>
      <c r="BQ1110" s="449" t="s">
        <v>117</v>
      </c>
      <c r="BR1110" s="449" t="s">
        <v>133</v>
      </c>
      <c r="BS1110" s="449" t="s">
        <v>133</v>
      </c>
      <c r="BT1110" s="449" t="s">
        <v>1138</v>
      </c>
      <c r="BU1110" s="449" t="s">
        <v>1281</v>
      </c>
      <c r="BV1110" s="449" t="s">
        <v>133</v>
      </c>
      <c r="BW1110" s="449" t="s">
        <v>133</v>
      </c>
      <c r="BX1110" s="449" t="s">
        <v>49</v>
      </c>
      <c r="BY1110" s="449" t="s">
        <v>571</v>
      </c>
      <c r="BZ1110" s="449" t="s">
        <v>572</v>
      </c>
    </row>
    <row r="1111" spans="4:78" s="377" customFormat="1" ht="17.25" customHeight="1">
      <c r="D1111" s="449" t="s">
        <v>117</v>
      </c>
      <c r="E1111" s="449" t="s">
        <v>117</v>
      </c>
      <c r="F1111" s="449" t="s">
        <v>325</v>
      </c>
      <c r="G1111" s="449" t="s">
        <v>675</v>
      </c>
      <c r="H1111" s="449" t="s">
        <v>1255</v>
      </c>
      <c r="I1111" s="449" t="s">
        <v>569</v>
      </c>
      <c r="J1111" s="449" t="s">
        <v>325</v>
      </c>
      <c r="K1111" s="449" t="s">
        <v>117</v>
      </c>
      <c r="L1111" s="449" t="s">
        <v>117</v>
      </c>
      <c r="M1111" s="449"/>
      <c r="N1111" s="449"/>
      <c r="O1111" s="449" t="s">
        <v>367</v>
      </c>
      <c r="P1111" s="449" t="s">
        <v>368</v>
      </c>
      <c r="Q1111" s="449" t="s">
        <v>133</v>
      </c>
      <c r="R1111" s="449" t="s">
        <v>368</v>
      </c>
      <c r="S1111" s="449" t="s">
        <v>368</v>
      </c>
      <c r="T1111" s="449" t="s">
        <v>133</v>
      </c>
      <c r="U1111" s="449" t="s">
        <v>369</v>
      </c>
      <c r="V1111" s="449" t="s">
        <v>368</v>
      </c>
      <c r="W1111" s="449" t="s">
        <v>368</v>
      </c>
      <c r="X1111" s="449" t="s">
        <v>133</v>
      </c>
      <c r="Y1111" s="449" t="s">
        <v>133</v>
      </c>
      <c r="Z1111" s="449" t="s">
        <v>133</v>
      </c>
      <c r="AA1111" s="449" t="s">
        <v>133</v>
      </c>
      <c r="AB1111" s="449" t="s">
        <v>133</v>
      </c>
      <c r="AC1111" s="449" t="s">
        <v>133</v>
      </c>
      <c r="AD1111" s="449" t="s">
        <v>133</v>
      </c>
      <c r="AE1111" s="449" t="s">
        <v>597</v>
      </c>
      <c r="AF1111" s="449" t="s">
        <v>133</v>
      </c>
      <c r="AG1111" s="449" t="s">
        <v>346</v>
      </c>
      <c r="AH1111" s="449" t="s">
        <v>133</v>
      </c>
      <c r="AI1111" s="449" t="s">
        <v>133</v>
      </c>
      <c r="AJ1111" s="449" t="s">
        <v>133</v>
      </c>
      <c r="AK1111" s="449" t="s">
        <v>133</v>
      </c>
      <c r="AL1111" s="449" t="s">
        <v>133</v>
      </c>
      <c r="AM1111" s="449" t="s">
        <v>133</v>
      </c>
      <c r="AN1111" s="449" t="s">
        <v>1138</v>
      </c>
      <c r="AO1111" s="449" t="s">
        <v>133</v>
      </c>
      <c r="AP1111" s="449" t="s">
        <v>133</v>
      </c>
      <c r="AQ1111" s="449"/>
      <c r="AR1111" s="449"/>
      <c r="AS1111" s="449"/>
      <c r="AT1111" s="449"/>
      <c r="AU1111" s="449"/>
      <c r="AV1111" s="449"/>
      <c r="AW1111" s="449"/>
      <c r="AX1111" s="449"/>
      <c r="AY1111" s="449"/>
      <c r="AZ1111" s="449" t="s">
        <v>133</v>
      </c>
      <c r="BA1111" s="449" t="s">
        <v>133</v>
      </c>
      <c r="BB1111" s="449" t="s">
        <v>133</v>
      </c>
      <c r="BC1111" s="449"/>
      <c r="BD1111" s="449"/>
      <c r="BE1111" s="449"/>
      <c r="BF1111" s="449"/>
      <c r="BG1111" s="449"/>
      <c r="BH1111" s="449"/>
      <c r="BI1111" s="449"/>
      <c r="BJ1111" s="449"/>
      <c r="BK1111" s="449"/>
      <c r="BL1111" s="449"/>
      <c r="BM1111" s="449"/>
      <c r="BN1111" s="449"/>
      <c r="BO1111" s="449" t="s">
        <v>133</v>
      </c>
      <c r="BP1111" s="449" t="s">
        <v>133</v>
      </c>
      <c r="BQ1111" s="449" t="s">
        <v>117</v>
      </c>
      <c r="BR1111" s="449" t="s">
        <v>133</v>
      </c>
      <c r="BS1111" s="449" t="s">
        <v>133</v>
      </c>
      <c r="BT1111" s="449" t="s">
        <v>1138</v>
      </c>
      <c r="BU1111" s="449" t="s">
        <v>1281</v>
      </c>
      <c r="BV1111" s="449" t="s">
        <v>133</v>
      </c>
      <c r="BW1111" s="449" t="s">
        <v>133</v>
      </c>
      <c r="BX1111" s="449" t="s">
        <v>49</v>
      </c>
      <c r="BY1111" s="449" t="s">
        <v>571</v>
      </c>
      <c r="BZ1111" s="449" t="s">
        <v>572</v>
      </c>
    </row>
    <row r="1112" spans="4:78" s="377" customFormat="1" ht="17.25" customHeight="1">
      <c r="D1112" s="449" t="s">
        <v>117</v>
      </c>
      <c r="E1112" s="449" t="s">
        <v>117</v>
      </c>
      <c r="F1112" s="449" t="s">
        <v>325</v>
      </c>
      <c r="G1112" s="449" t="s">
        <v>676</v>
      </c>
      <c r="H1112" s="449" t="s">
        <v>1255</v>
      </c>
      <c r="I1112" s="449" t="s">
        <v>569</v>
      </c>
      <c r="J1112" s="449" t="s">
        <v>325</v>
      </c>
      <c r="K1112" s="449" t="s">
        <v>117</v>
      </c>
      <c r="L1112" s="449" t="s">
        <v>117</v>
      </c>
      <c r="M1112" s="449"/>
      <c r="N1112" s="449"/>
      <c r="O1112" s="449" t="s">
        <v>367</v>
      </c>
      <c r="P1112" s="449" t="s">
        <v>368</v>
      </c>
      <c r="Q1112" s="449" t="s">
        <v>133</v>
      </c>
      <c r="R1112" s="449" t="s">
        <v>368</v>
      </c>
      <c r="S1112" s="449" t="s">
        <v>368</v>
      </c>
      <c r="T1112" s="449" t="s">
        <v>133</v>
      </c>
      <c r="U1112" s="449" t="s">
        <v>369</v>
      </c>
      <c r="V1112" s="449" t="s">
        <v>368</v>
      </c>
      <c r="W1112" s="449" t="s">
        <v>368</v>
      </c>
      <c r="X1112" s="449" t="s">
        <v>133</v>
      </c>
      <c r="Y1112" s="449" t="s">
        <v>133</v>
      </c>
      <c r="Z1112" s="449" t="s">
        <v>133</v>
      </c>
      <c r="AA1112" s="449" t="s">
        <v>133</v>
      </c>
      <c r="AB1112" s="449" t="s">
        <v>133</v>
      </c>
      <c r="AC1112" s="449" t="s">
        <v>133</v>
      </c>
      <c r="AD1112" s="449" t="s">
        <v>133</v>
      </c>
      <c r="AE1112" s="449" t="s">
        <v>597</v>
      </c>
      <c r="AF1112" s="449" t="s">
        <v>133</v>
      </c>
      <c r="AG1112" s="449" t="s">
        <v>346</v>
      </c>
      <c r="AH1112" s="449" t="s">
        <v>133</v>
      </c>
      <c r="AI1112" s="449" t="s">
        <v>133</v>
      </c>
      <c r="AJ1112" s="449" t="s">
        <v>133</v>
      </c>
      <c r="AK1112" s="449" t="s">
        <v>133</v>
      </c>
      <c r="AL1112" s="449" t="s">
        <v>133</v>
      </c>
      <c r="AM1112" s="449" t="s">
        <v>133</v>
      </c>
      <c r="AN1112" s="449" t="s">
        <v>1138</v>
      </c>
      <c r="AO1112" s="449" t="s">
        <v>133</v>
      </c>
      <c r="AP1112" s="449" t="s">
        <v>133</v>
      </c>
      <c r="AQ1112" s="449"/>
      <c r="AR1112" s="449"/>
      <c r="AS1112" s="449"/>
      <c r="AT1112" s="449"/>
      <c r="AU1112" s="449"/>
      <c r="AV1112" s="449"/>
      <c r="AW1112" s="449"/>
      <c r="AX1112" s="449"/>
      <c r="AY1112" s="449"/>
      <c r="AZ1112" s="449" t="s">
        <v>133</v>
      </c>
      <c r="BA1112" s="449" t="s">
        <v>133</v>
      </c>
      <c r="BB1112" s="449" t="s">
        <v>133</v>
      </c>
      <c r="BC1112" s="449"/>
      <c r="BD1112" s="449"/>
      <c r="BE1112" s="449"/>
      <c r="BF1112" s="449"/>
      <c r="BG1112" s="449"/>
      <c r="BH1112" s="449"/>
      <c r="BI1112" s="449"/>
      <c r="BJ1112" s="449"/>
      <c r="BK1112" s="449"/>
      <c r="BL1112" s="449"/>
      <c r="BM1112" s="449"/>
      <c r="BN1112" s="449"/>
      <c r="BO1112" s="449" t="s">
        <v>133</v>
      </c>
      <c r="BP1112" s="449" t="s">
        <v>133</v>
      </c>
      <c r="BQ1112" s="449" t="s">
        <v>117</v>
      </c>
      <c r="BR1112" s="449" t="s">
        <v>133</v>
      </c>
      <c r="BS1112" s="449" t="s">
        <v>133</v>
      </c>
      <c r="BT1112" s="449" t="s">
        <v>1138</v>
      </c>
      <c r="BU1112" s="449" t="s">
        <v>1281</v>
      </c>
      <c r="BV1112" s="449" t="s">
        <v>133</v>
      </c>
      <c r="BW1112" s="449" t="s">
        <v>133</v>
      </c>
      <c r="BX1112" s="449" t="s">
        <v>49</v>
      </c>
      <c r="BY1112" s="449" t="s">
        <v>571</v>
      </c>
      <c r="BZ1112" s="449" t="s">
        <v>572</v>
      </c>
    </row>
    <row r="1113" spans="4:78" s="377" customFormat="1" ht="17.25" customHeight="1">
      <c r="D1113" s="449" t="s">
        <v>117</v>
      </c>
      <c r="E1113" s="449" t="s">
        <v>117</v>
      </c>
      <c r="F1113" s="449" t="s">
        <v>325</v>
      </c>
      <c r="G1113" s="449" t="s">
        <v>677</v>
      </c>
      <c r="H1113" s="449" t="s">
        <v>1255</v>
      </c>
      <c r="I1113" s="449" t="s">
        <v>569</v>
      </c>
      <c r="J1113" s="449" t="s">
        <v>325</v>
      </c>
      <c r="K1113" s="449" t="s">
        <v>117</v>
      </c>
      <c r="L1113" s="449" t="s">
        <v>117</v>
      </c>
      <c r="M1113" s="449"/>
      <c r="N1113" s="449"/>
      <c r="O1113" s="449" t="s">
        <v>359</v>
      </c>
      <c r="P1113" s="449" t="s">
        <v>360</v>
      </c>
      <c r="Q1113" s="449" t="s">
        <v>133</v>
      </c>
      <c r="R1113" s="449" t="s">
        <v>360</v>
      </c>
      <c r="S1113" s="449" t="s">
        <v>360</v>
      </c>
      <c r="T1113" s="449" t="s">
        <v>133</v>
      </c>
      <c r="U1113" s="449" t="s">
        <v>361</v>
      </c>
      <c r="V1113" s="449" t="s">
        <v>360</v>
      </c>
      <c r="W1113" s="449" t="s">
        <v>360</v>
      </c>
      <c r="X1113" s="449" t="s">
        <v>133</v>
      </c>
      <c r="Y1113" s="449" t="s">
        <v>133</v>
      </c>
      <c r="Z1113" s="449" t="s">
        <v>133</v>
      </c>
      <c r="AA1113" s="449" t="s">
        <v>133</v>
      </c>
      <c r="AB1113" s="449" t="s">
        <v>133</v>
      </c>
      <c r="AC1113" s="449" t="s">
        <v>133</v>
      </c>
      <c r="AD1113" s="449" t="s">
        <v>133</v>
      </c>
      <c r="AE1113" s="449" t="s">
        <v>597</v>
      </c>
      <c r="AF1113" s="449" t="s">
        <v>133</v>
      </c>
      <c r="AG1113" s="449" t="s">
        <v>346</v>
      </c>
      <c r="AH1113" s="449" t="s">
        <v>133</v>
      </c>
      <c r="AI1113" s="449" t="s">
        <v>133</v>
      </c>
      <c r="AJ1113" s="449" t="s">
        <v>133</v>
      </c>
      <c r="AK1113" s="449" t="s">
        <v>133</v>
      </c>
      <c r="AL1113" s="449" t="s">
        <v>133</v>
      </c>
      <c r="AM1113" s="449" t="s">
        <v>133</v>
      </c>
      <c r="AN1113" s="449" t="s">
        <v>1138</v>
      </c>
      <c r="AO1113" s="449" t="s">
        <v>133</v>
      </c>
      <c r="AP1113" s="449" t="s">
        <v>133</v>
      </c>
      <c r="AQ1113" s="449"/>
      <c r="AR1113" s="449"/>
      <c r="AS1113" s="449"/>
      <c r="AT1113" s="449"/>
      <c r="AU1113" s="449"/>
      <c r="AV1113" s="449"/>
      <c r="AW1113" s="449"/>
      <c r="AX1113" s="449"/>
      <c r="AY1113" s="449"/>
      <c r="AZ1113" s="449" t="s">
        <v>133</v>
      </c>
      <c r="BA1113" s="449" t="s">
        <v>133</v>
      </c>
      <c r="BB1113" s="449" t="s">
        <v>133</v>
      </c>
      <c r="BC1113" s="449"/>
      <c r="BD1113" s="449"/>
      <c r="BE1113" s="449"/>
      <c r="BF1113" s="449"/>
      <c r="BG1113" s="449"/>
      <c r="BH1113" s="449"/>
      <c r="BI1113" s="449"/>
      <c r="BJ1113" s="449"/>
      <c r="BK1113" s="449"/>
      <c r="BL1113" s="449"/>
      <c r="BM1113" s="449"/>
      <c r="BN1113" s="449"/>
      <c r="BO1113" s="449" t="s">
        <v>133</v>
      </c>
      <c r="BP1113" s="449" t="s">
        <v>133</v>
      </c>
      <c r="BQ1113" s="449" t="s">
        <v>117</v>
      </c>
      <c r="BR1113" s="449" t="s">
        <v>133</v>
      </c>
      <c r="BS1113" s="449" t="s">
        <v>133</v>
      </c>
      <c r="BT1113" s="449" t="s">
        <v>1138</v>
      </c>
      <c r="BU1113" s="449" t="s">
        <v>1281</v>
      </c>
      <c r="BV1113" s="449" t="s">
        <v>133</v>
      </c>
      <c r="BW1113" s="449" t="s">
        <v>133</v>
      </c>
      <c r="BX1113" s="449" t="s">
        <v>49</v>
      </c>
      <c r="BY1113" s="449" t="s">
        <v>571</v>
      </c>
      <c r="BZ1113" s="449" t="s">
        <v>572</v>
      </c>
    </row>
    <row r="1114" spans="4:78" s="377" customFormat="1" ht="17.25" customHeight="1">
      <c r="D1114" s="449" t="s">
        <v>117</v>
      </c>
      <c r="E1114" s="449" t="s">
        <v>117</v>
      </c>
      <c r="F1114" s="449" t="s">
        <v>325</v>
      </c>
      <c r="G1114" s="449" t="s">
        <v>678</v>
      </c>
      <c r="H1114" s="449" t="s">
        <v>1255</v>
      </c>
      <c r="I1114" s="449" t="s">
        <v>569</v>
      </c>
      <c r="J1114" s="449" t="s">
        <v>325</v>
      </c>
      <c r="K1114" s="449" t="s">
        <v>117</v>
      </c>
      <c r="L1114" s="449" t="s">
        <v>117</v>
      </c>
      <c r="M1114" s="449"/>
      <c r="N1114" s="449"/>
      <c r="O1114" s="449" t="s">
        <v>353</v>
      </c>
      <c r="P1114" s="449" t="s">
        <v>117</v>
      </c>
      <c r="Q1114" s="449" t="s">
        <v>133</v>
      </c>
      <c r="R1114" s="449" t="s">
        <v>117</v>
      </c>
      <c r="S1114" s="449" t="s">
        <v>117</v>
      </c>
      <c r="T1114" s="449" t="s">
        <v>133</v>
      </c>
      <c r="U1114" s="449" t="s">
        <v>354</v>
      </c>
      <c r="V1114" s="449" t="s">
        <v>117</v>
      </c>
      <c r="W1114" s="449" t="s">
        <v>117</v>
      </c>
      <c r="X1114" s="449" t="s">
        <v>133</v>
      </c>
      <c r="Y1114" s="449" t="s">
        <v>133</v>
      </c>
      <c r="Z1114" s="449" t="s">
        <v>133</v>
      </c>
      <c r="AA1114" s="449" t="s">
        <v>133</v>
      </c>
      <c r="AB1114" s="449" t="s">
        <v>133</v>
      </c>
      <c r="AC1114" s="449" t="s">
        <v>133</v>
      </c>
      <c r="AD1114" s="449" t="s">
        <v>133</v>
      </c>
      <c r="AE1114" s="449" t="s">
        <v>597</v>
      </c>
      <c r="AF1114" s="449" t="s">
        <v>133</v>
      </c>
      <c r="AG1114" s="449" t="s">
        <v>346</v>
      </c>
      <c r="AH1114" s="449" t="s">
        <v>133</v>
      </c>
      <c r="AI1114" s="449" t="s">
        <v>133</v>
      </c>
      <c r="AJ1114" s="449" t="s">
        <v>133</v>
      </c>
      <c r="AK1114" s="449" t="s">
        <v>133</v>
      </c>
      <c r="AL1114" s="449" t="s">
        <v>133</v>
      </c>
      <c r="AM1114" s="449" t="s">
        <v>133</v>
      </c>
      <c r="AN1114" s="449" t="s">
        <v>1138</v>
      </c>
      <c r="AO1114" s="449" t="s">
        <v>133</v>
      </c>
      <c r="AP1114" s="449" t="s">
        <v>133</v>
      </c>
      <c r="AQ1114" s="449"/>
      <c r="AR1114" s="449"/>
      <c r="AS1114" s="449"/>
      <c r="AT1114" s="449"/>
      <c r="AU1114" s="449"/>
      <c r="AV1114" s="449"/>
      <c r="AW1114" s="449"/>
      <c r="AX1114" s="449"/>
      <c r="AY1114" s="449"/>
      <c r="AZ1114" s="449" t="s">
        <v>133</v>
      </c>
      <c r="BA1114" s="449" t="s">
        <v>133</v>
      </c>
      <c r="BB1114" s="449" t="s">
        <v>133</v>
      </c>
      <c r="BC1114" s="449"/>
      <c r="BD1114" s="449"/>
      <c r="BE1114" s="449"/>
      <c r="BF1114" s="449"/>
      <c r="BG1114" s="449"/>
      <c r="BH1114" s="449"/>
      <c r="BI1114" s="449"/>
      <c r="BJ1114" s="449"/>
      <c r="BK1114" s="449"/>
      <c r="BL1114" s="449"/>
      <c r="BM1114" s="449"/>
      <c r="BN1114" s="449"/>
      <c r="BO1114" s="449" t="s">
        <v>133</v>
      </c>
      <c r="BP1114" s="449" t="s">
        <v>133</v>
      </c>
      <c r="BQ1114" s="449" t="s">
        <v>117</v>
      </c>
      <c r="BR1114" s="449" t="s">
        <v>133</v>
      </c>
      <c r="BS1114" s="449" t="s">
        <v>133</v>
      </c>
      <c r="BT1114" s="449" t="s">
        <v>1138</v>
      </c>
      <c r="BU1114" s="449" t="s">
        <v>1281</v>
      </c>
      <c r="BV1114" s="449" t="s">
        <v>133</v>
      </c>
      <c r="BW1114" s="449" t="s">
        <v>133</v>
      </c>
      <c r="BX1114" s="449" t="s">
        <v>49</v>
      </c>
      <c r="BY1114" s="449" t="s">
        <v>571</v>
      </c>
      <c r="BZ1114" s="449" t="s">
        <v>572</v>
      </c>
    </row>
    <row r="1115" spans="4:78" s="377" customFormat="1" ht="17.25" customHeight="1">
      <c r="D1115" s="449" t="s">
        <v>117</v>
      </c>
      <c r="E1115" s="449" t="s">
        <v>117</v>
      </c>
      <c r="F1115" s="449" t="s">
        <v>325</v>
      </c>
      <c r="G1115" s="449" t="s">
        <v>679</v>
      </c>
      <c r="H1115" s="449" t="s">
        <v>1255</v>
      </c>
      <c r="I1115" s="449" t="s">
        <v>569</v>
      </c>
      <c r="J1115" s="449" t="s">
        <v>325</v>
      </c>
      <c r="K1115" s="449" t="s">
        <v>117</v>
      </c>
      <c r="L1115" s="449" t="s">
        <v>117</v>
      </c>
      <c r="M1115" s="449"/>
      <c r="N1115" s="449"/>
      <c r="O1115" s="449" t="s">
        <v>353</v>
      </c>
      <c r="P1115" s="449" t="s">
        <v>117</v>
      </c>
      <c r="Q1115" s="449" t="s">
        <v>133</v>
      </c>
      <c r="R1115" s="449" t="s">
        <v>117</v>
      </c>
      <c r="S1115" s="449" t="s">
        <v>117</v>
      </c>
      <c r="T1115" s="449" t="s">
        <v>133</v>
      </c>
      <c r="U1115" s="449" t="s">
        <v>354</v>
      </c>
      <c r="V1115" s="449" t="s">
        <v>117</v>
      </c>
      <c r="W1115" s="449" t="s">
        <v>117</v>
      </c>
      <c r="X1115" s="449" t="s">
        <v>133</v>
      </c>
      <c r="Y1115" s="449" t="s">
        <v>133</v>
      </c>
      <c r="Z1115" s="449" t="s">
        <v>133</v>
      </c>
      <c r="AA1115" s="449" t="s">
        <v>133</v>
      </c>
      <c r="AB1115" s="449" t="s">
        <v>133</v>
      </c>
      <c r="AC1115" s="449" t="s">
        <v>133</v>
      </c>
      <c r="AD1115" s="449" t="s">
        <v>133</v>
      </c>
      <c r="AE1115" s="449" t="s">
        <v>597</v>
      </c>
      <c r="AF1115" s="449" t="s">
        <v>133</v>
      </c>
      <c r="AG1115" s="449" t="s">
        <v>346</v>
      </c>
      <c r="AH1115" s="449" t="s">
        <v>133</v>
      </c>
      <c r="AI1115" s="449" t="s">
        <v>133</v>
      </c>
      <c r="AJ1115" s="449" t="s">
        <v>133</v>
      </c>
      <c r="AK1115" s="449" t="s">
        <v>133</v>
      </c>
      <c r="AL1115" s="449" t="s">
        <v>133</v>
      </c>
      <c r="AM1115" s="449" t="s">
        <v>133</v>
      </c>
      <c r="AN1115" s="449" t="s">
        <v>1138</v>
      </c>
      <c r="AO1115" s="449" t="s">
        <v>133</v>
      </c>
      <c r="AP1115" s="449" t="s">
        <v>133</v>
      </c>
      <c r="AQ1115" s="449"/>
      <c r="AR1115" s="449"/>
      <c r="AS1115" s="449"/>
      <c r="AT1115" s="449"/>
      <c r="AU1115" s="449"/>
      <c r="AV1115" s="449"/>
      <c r="AW1115" s="449"/>
      <c r="AX1115" s="449"/>
      <c r="AY1115" s="449"/>
      <c r="AZ1115" s="449" t="s">
        <v>133</v>
      </c>
      <c r="BA1115" s="449" t="s">
        <v>133</v>
      </c>
      <c r="BB1115" s="449" t="s">
        <v>133</v>
      </c>
      <c r="BC1115" s="449"/>
      <c r="BD1115" s="449"/>
      <c r="BE1115" s="449"/>
      <c r="BF1115" s="449"/>
      <c r="BG1115" s="449"/>
      <c r="BH1115" s="449"/>
      <c r="BI1115" s="449"/>
      <c r="BJ1115" s="449"/>
      <c r="BK1115" s="449"/>
      <c r="BL1115" s="449"/>
      <c r="BM1115" s="449"/>
      <c r="BN1115" s="449"/>
      <c r="BO1115" s="449" t="s">
        <v>133</v>
      </c>
      <c r="BP1115" s="449" t="s">
        <v>133</v>
      </c>
      <c r="BQ1115" s="449" t="s">
        <v>117</v>
      </c>
      <c r="BR1115" s="449" t="s">
        <v>133</v>
      </c>
      <c r="BS1115" s="449" t="s">
        <v>133</v>
      </c>
      <c r="BT1115" s="449" t="s">
        <v>1138</v>
      </c>
      <c r="BU1115" s="449" t="s">
        <v>1281</v>
      </c>
      <c r="BV1115" s="449" t="s">
        <v>133</v>
      </c>
      <c r="BW1115" s="449" t="s">
        <v>133</v>
      </c>
      <c r="BX1115" s="449" t="s">
        <v>49</v>
      </c>
      <c r="BY1115" s="449" t="s">
        <v>571</v>
      </c>
      <c r="BZ1115" s="449" t="s">
        <v>572</v>
      </c>
    </row>
    <row r="1116" spans="4:78" s="377" customFormat="1" ht="17.25" customHeight="1">
      <c r="D1116" s="449" t="s">
        <v>117</v>
      </c>
      <c r="E1116" s="449" t="s">
        <v>117</v>
      </c>
      <c r="F1116" s="449" t="s">
        <v>325</v>
      </c>
      <c r="G1116" s="449" t="s">
        <v>680</v>
      </c>
      <c r="H1116" s="449" t="s">
        <v>1255</v>
      </c>
      <c r="I1116" s="449" t="s">
        <v>569</v>
      </c>
      <c r="J1116" s="449" t="s">
        <v>325</v>
      </c>
      <c r="K1116" s="449" t="s">
        <v>117</v>
      </c>
      <c r="L1116" s="449" t="s">
        <v>117</v>
      </c>
      <c r="M1116" s="449"/>
      <c r="N1116" s="449"/>
      <c r="O1116" s="449" t="s">
        <v>353</v>
      </c>
      <c r="P1116" s="449" t="s">
        <v>117</v>
      </c>
      <c r="Q1116" s="449" t="s">
        <v>133</v>
      </c>
      <c r="R1116" s="449" t="s">
        <v>117</v>
      </c>
      <c r="S1116" s="449" t="s">
        <v>117</v>
      </c>
      <c r="T1116" s="449" t="s">
        <v>133</v>
      </c>
      <c r="U1116" s="449" t="s">
        <v>354</v>
      </c>
      <c r="V1116" s="449" t="s">
        <v>117</v>
      </c>
      <c r="W1116" s="449" t="s">
        <v>117</v>
      </c>
      <c r="X1116" s="449" t="s">
        <v>133</v>
      </c>
      <c r="Y1116" s="449" t="s">
        <v>133</v>
      </c>
      <c r="Z1116" s="449" t="s">
        <v>133</v>
      </c>
      <c r="AA1116" s="449" t="s">
        <v>133</v>
      </c>
      <c r="AB1116" s="449" t="s">
        <v>133</v>
      </c>
      <c r="AC1116" s="449" t="s">
        <v>133</v>
      </c>
      <c r="AD1116" s="449" t="s">
        <v>133</v>
      </c>
      <c r="AE1116" s="449" t="s">
        <v>597</v>
      </c>
      <c r="AF1116" s="449" t="s">
        <v>133</v>
      </c>
      <c r="AG1116" s="449" t="s">
        <v>346</v>
      </c>
      <c r="AH1116" s="449" t="s">
        <v>133</v>
      </c>
      <c r="AI1116" s="449" t="s">
        <v>133</v>
      </c>
      <c r="AJ1116" s="449" t="s">
        <v>133</v>
      </c>
      <c r="AK1116" s="449" t="s">
        <v>133</v>
      </c>
      <c r="AL1116" s="449" t="s">
        <v>133</v>
      </c>
      <c r="AM1116" s="449" t="s">
        <v>133</v>
      </c>
      <c r="AN1116" s="449" t="s">
        <v>1138</v>
      </c>
      <c r="AO1116" s="449" t="s">
        <v>133</v>
      </c>
      <c r="AP1116" s="449" t="s">
        <v>133</v>
      </c>
      <c r="AQ1116" s="449"/>
      <c r="AR1116" s="449"/>
      <c r="AS1116" s="449"/>
      <c r="AT1116" s="449"/>
      <c r="AU1116" s="449"/>
      <c r="AV1116" s="449"/>
      <c r="AW1116" s="449"/>
      <c r="AX1116" s="449"/>
      <c r="AY1116" s="449"/>
      <c r="AZ1116" s="449" t="s">
        <v>133</v>
      </c>
      <c r="BA1116" s="449" t="s">
        <v>133</v>
      </c>
      <c r="BB1116" s="449" t="s">
        <v>133</v>
      </c>
      <c r="BC1116" s="449"/>
      <c r="BD1116" s="449"/>
      <c r="BE1116" s="449"/>
      <c r="BF1116" s="449"/>
      <c r="BG1116" s="449"/>
      <c r="BH1116" s="449"/>
      <c r="BI1116" s="449"/>
      <c r="BJ1116" s="449"/>
      <c r="BK1116" s="449"/>
      <c r="BL1116" s="449"/>
      <c r="BM1116" s="449"/>
      <c r="BN1116" s="449"/>
      <c r="BO1116" s="449" t="s">
        <v>133</v>
      </c>
      <c r="BP1116" s="449" t="s">
        <v>133</v>
      </c>
      <c r="BQ1116" s="449" t="s">
        <v>117</v>
      </c>
      <c r="BR1116" s="449" t="s">
        <v>133</v>
      </c>
      <c r="BS1116" s="449" t="s">
        <v>133</v>
      </c>
      <c r="BT1116" s="449" t="s">
        <v>1138</v>
      </c>
      <c r="BU1116" s="449" t="s">
        <v>1281</v>
      </c>
      <c r="BV1116" s="449" t="s">
        <v>133</v>
      </c>
      <c r="BW1116" s="449" t="s">
        <v>133</v>
      </c>
      <c r="BX1116" s="449" t="s">
        <v>49</v>
      </c>
      <c r="BY1116" s="449" t="s">
        <v>571</v>
      </c>
      <c r="BZ1116" s="449" t="s">
        <v>572</v>
      </c>
    </row>
    <row r="1117" spans="4:78" s="377" customFormat="1" ht="17.25" customHeight="1">
      <c r="D1117" s="449" t="s">
        <v>117</v>
      </c>
      <c r="E1117" s="449" t="s">
        <v>117</v>
      </c>
      <c r="F1117" s="449" t="s">
        <v>325</v>
      </c>
      <c r="G1117" s="449" t="s">
        <v>681</v>
      </c>
      <c r="H1117" s="449" t="s">
        <v>1255</v>
      </c>
      <c r="I1117" s="449" t="s">
        <v>569</v>
      </c>
      <c r="J1117" s="449" t="s">
        <v>325</v>
      </c>
      <c r="K1117" s="449" t="s">
        <v>117</v>
      </c>
      <c r="L1117" s="449" t="s">
        <v>117</v>
      </c>
      <c r="M1117" s="449"/>
      <c r="N1117" s="449"/>
      <c r="O1117" s="449" t="s">
        <v>353</v>
      </c>
      <c r="P1117" s="449" t="s">
        <v>117</v>
      </c>
      <c r="Q1117" s="449" t="s">
        <v>133</v>
      </c>
      <c r="R1117" s="449" t="s">
        <v>117</v>
      </c>
      <c r="S1117" s="449" t="s">
        <v>117</v>
      </c>
      <c r="T1117" s="449" t="s">
        <v>133</v>
      </c>
      <c r="U1117" s="449" t="s">
        <v>354</v>
      </c>
      <c r="V1117" s="449" t="s">
        <v>117</v>
      </c>
      <c r="W1117" s="449" t="s">
        <v>117</v>
      </c>
      <c r="X1117" s="449" t="s">
        <v>133</v>
      </c>
      <c r="Y1117" s="449" t="s">
        <v>133</v>
      </c>
      <c r="Z1117" s="449" t="s">
        <v>133</v>
      </c>
      <c r="AA1117" s="449" t="s">
        <v>133</v>
      </c>
      <c r="AB1117" s="449" t="s">
        <v>133</v>
      </c>
      <c r="AC1117" s="449" t="s">
        <v>133</v>
      </c>
      <c r="AD1117" s="449" t="s">
        <v>133</v>
      </c>
      <c r="AE1117" s="449" t="s">
        <v>597</v>
      </c>
      <c r="AF1117" s="449" t="s">
        <v>133</v>
      </c>
      <c r="AG1117" s="449" t="s">
        <v>346</v>
      </c>
      <c r="AH1117" s="449" t="s">
        <v>133</v>
      </c>
      <c r="AI1117" s="449" t="s">
        <v>133</v>
      </c>
      <c r="AJ1117" s="449" t="s">
        <v>133</v>
      </c>
      <c r="AK1117" s="449" t="s">
        <v>133</v>
      </c>
      <c r="AL1117" s="449" t="s">
        <v>133</v>
      </c>
      <c r="AM1117" s="449" t="s">
        <v>133</v>
      </c>
      <c r="AN1117" s="449" t="s">
        <v>1138</v>
      </c>
      <c r="AO1117" s="449" t="s">
        <v>133</v>
      </c>
      <c r="AP1117" s="449" t="s">
        <v>133</v>
      </c>
      <c r="AQ1117" s="449"/>
      <c r="AR1117" s="449"/>
      <c r="AS1117" s="449"/>
      <c r="AT1117" s="449"/>
      <c r="AU1117" s="449"/>
      <c r="AV1117" s="449"/>
      <c r="AW1117" s="449"/>
      <c r="AX1117" s="449"/>
      <c r="AY1117" s="449"/>
      <c r="AZ1117" s="449" t="s">
        <v>133</v>
      </c>
      <c r="BA1117" s="449" t="s">
        <v>133</v>
      </c>
      <c r="BB1117" s="449" t="s">
        <v>133</v>
      </c>
      <c r="BC1117" s="449"/>
      <c r="BD1117" s="449"/>
      <c r="BE1117" s="449"/>
      <c r="BF1117" s="449"/>
      <c r="BG1117" s="449"/>
      <c r="BH1117" s="449"/>
      <c r="BI1117" s="449"/>
      <c r="BJ1117" s="449"/>
      <c r="BK1117" s="449"/>
      <c r="BL1117" s="449"/>
      <c r="BM1117" s="449"/>
      <c r="BN1117" s="449"/>
      <c r="BO1117" s="449" t="s">
        <v>133</v>
      </c>
      <c r="BP1117" s="449" t="s">
        <v>133</v>
      </c>
      <c r="BQ1117" s="449" t="s">
        <v>117</v>
      </c>
      <c r="BR1117" s="449" t="s">
        <v>133</v>
      </c>
      <c r="BS1117" s="449" t="s">
        <v>133</v>
      </c>
      <c r="BT1117" s="449" t="s">
        <v>1138</v>
      </c>
      <c r="BU1117" s="449" t="s">
        <v>1281</v>
      </c>
      <c r="BV1117" s="449" t="s">
        <v>133</v>
      </c>
      <c r="BW1117" s="449" t="s">
        <v>133</v>
      </c>
      <c r="BX1117" s="449" t="s">
        <v>49</v>
      </c>
      <c r="BY1117" s="449" t="s">
        <v>571</v>
      </c>
      <c r="BZ1117" s="449" t="s">
        <v>572</v>
      </c>
    </row>
    <row r="1118" spans="4:78" s="377" customFormat="1" ht="17.25" customHeight="1">
      <c r="D1118" s="449" t="s">
        <v>117</v>
      </c>
      <c r="E1118" s="449" t="s">
        <v>117</v>
      </c>
      <c r="F1118" s="449" t="s">
        <v>325</v>
      </c>
      <c r="G1118" s="449" t="s">
        <v>682</v>
      </c>
      <c r="H1118" s="449" t="s">
        <v>1255</v>
      </c>
      <c r="I1118" s="449" t="s">
        <v>569</v>
      </c>
      <c r="J1118" s="449" t="s">
        <v>325</v>
      </c>
      <c r="K1118" s="449" t="s">
        <v>117</v>
      </c>
      <c r="L1118" s="449" t="s">
        <v>117</v>
      </c>
      <c r="M1118" s="449"/>
      <c r="N1118" s="449"/>
      <c r="O1118" s="449" t="s">
        <v>353</v>
      </c>
      <c r="P1118" s="449" t="s">
        <v>117</v>
      </c>
      <c r="Q1118" s="449" t="s">
        <v>133</v>
      </c>
      <c r="R1118" s="449" t="s">
        <v>117</v>
      </c>
      <c r="S1118" s="449" t="s">
        <v>117</v>
      </c>
      <c r="T1118" s="449" t="s">
        <v>133</v>
      </c>
      <c r="U1118" s="449" t="s">
        <v>354</v>
      </c>
      <c r="V1118" s="449" t="s">
        <v>117</v>
      </c>
      <c r="W1118" s="449" t="s">
        <v>117</v>
      </c>
      <c r="X1118" s="449" t="s">
        <v>133</v>
      </c>
      <c r="Y1118" s="449" t="s">
        <v>133</v>
      </c>
      <c r="Z1118" s="449" t="s">
        <v>133</v>
      </c>
      <c r="AA1118" s="449" t="s">
        <v>133</v>
      </c>
      <c r="AB1118" s="449" t="s">
        <v>133</v>
      </c>
      <c r="AC1118" s="449" t="s">
        <v>133</v>
      </c>
      <c r="AD1118" s="449" t="s">
        <v>133</v>
      </c>
      <c r="AE1118" s="449" t="s">
        <v>597</v>
      </c>
      <c r="AF1118" s="449" t="s">
        <v>133</v>
      </c>
      <c r="AG1118" s="449" t="s">
        <v>346</v>
      </c>
      <c r="AH1118" s="449" t="s">
        <v>133</v>
      </c>
      <c r="AI1118" s="449" t="s">
        <v>133</v>
      </c>
      <c r="AJ1118" s="449" t="s">
        <v>133</v>
      </c>
      <c r="AK1118" s="449" t="s">
        <v>133</v>
      </c>
      <c r="AL1118" s="449" t="s">
        <v>133</v>
      </c>
      <c r="AM1118" s="449" t="s">
        <v>133</v>
      </c>
      <c r="AN1118" s="449" t="s">
        <v>1138</v>
      </c>
      <c r="AO1118" s="449" t="s">
        <v>133</v>
      </c>
      <c r="AP1118" s="449" t="s">
        <v>133</v>
      </c>
      <c r="AQ1118" s="449"/>
      <c r="AR1118" s="449"/>
      <c r="AS1118" s="449"/>
      <c r="AT1118" s="449"/>
      <c r="AU1118" s="449"/>
      <c r="AV1118" s="449"/>
      <c r="AW1118" s="449"/>
      <c r="AX1118" s="449"/>
      <c r="AY1118" s="449"/>
      <c r="AZ1118" s="449" t="s">
        <v>133</v>
      </c>
      <c r="BA1118" s="449" t="s">
        <v>133</v>
      </c>
      <c r="BB1118" s="449" t="s">
        <v>133</v>
      </c>
      <c r="BC1118" s="449"/>
      <c r="BD1118" s="449"/>
      <c r="BE1118" s="449"/>
      <c r="BF1118" s="449"/>
      <c r="BG1118" s="449"/>
      <c r="BH1118" s="449"/>
      <c r="BI1118" s="449"/>
      <c r="BJ1118" s="449"/>
      <c r="BK1118" s="449"/>
      <c r="BL1118" s="449"/>
      <c r="BM1118" s="449"/>
      <c r="BN1118" s="449"/>
      <c r="BO1118" s="449" t="s">
        <v>133</v>
      </c>
      <c r="BP1118" s="449" t="s">
        <v>133</v>
      </c>
      <c r="BQ1118" s="449" t="s">
        <v>117</v>
      </c>
      <c r="BR1118" s="449" t="s">
        <v>133</v>
      </c>
      <c r="BS1118" s="449" t="s">
        <v>133</v>
      </c>
      <c r="BT1118" s="449" t="s">
        <v>1138</v>
      </c>
      <c r="BU1118" s="449" t="s">
        <v>1281</v>
      </c>
      <c r="BV1118" s="449" t="s">
        <v>133</v>
      </c>
      <c r="BW1118" s="449" t="s">
        <v>133</v>
      </c>
      <c r="BX1118" s="449" t="s">
        <v>49</v>
      </c>
      <c r="BY1118" s="449" t="s">
        <v>571</v>
      </c>
      <c r="BZ1118" s="449" t="s">
        <v>572</v>
      </c>
    </row>
    <row r="1119" spans="4:78" s="377" customFormat="1" ht="17.25" customHeight="1">
      <c r="D1119" s="449" t="s">
        <v>117</v>
      </c>
      <c r="E1119" s="449" t="s">
        <v>117</v>
      </c>
      <c r="F1119" s="449" t="s">
        <v>325</v>
      </c>
      <c r="G1119" s="449" t="s">
        <v>683</v>
      </c>
      <c r="H1119" s="449" t="s">
        <v>1255</v>
      </c>
      <c r="I1119" s="449" t="s">
        <v>569</v>
      </c>
      <c r="J1119" s="449" t="s">
        <v>325</v>
      </c>
      <c r="K1119" s="449" t="s">
        <v>117</v>
      </c>
      <c r="L1119" s="449" t="s">
        <v>117</v>
      </c>
      <c r="M1119" s="449"/>
      <c r="N1119" s="449"/>
      <c r="O1119" s="449" t="s">
        <v>353</v>
      </c>
      <c r="P1119" s="449" t="s">
        <v>117</v>
      </c>
      <c r="Q1119" s="449" t="s">
        <v>133</v>
      </c>
      <c r="R1119" s="449" t="s">
        <v>117</v>
      </c>
      <c r="S1119" s="449" t="s">
        <v>117</v>
      </c>
      <c r="T1119" s="449" t="s">
        <v>133</v>
      </c>
      <c r="U1119" s="449" t="s">
        <v>354</v>
      </c>
      <c r="V1119" s="449" t="s">
        <v>117</v>
      </c>
      <c r="W1119" s="449" t="s">
        <v>117</v>
      </c>
      <c r="X1119" s="449" t="s">
        <v>133</v>
      </c>
      <c r="Y1119" s="449" t="s">
        <v>133</v>
      </c>
      <c r="Z1119" s="449" t="s">
        <v>133</v>
      </c>
      <c r="AA1119" s="449" t="s">
        <v>133</v>
      </c>
      <c r="AB1119" s="449" t="s">
        <v>133</v>
      </c>
      <c r="AC1119" s="449" t="s">
        <v>133</v>
      </c>
      <c r="AD1119" s="449" t="s">
        <v>133</v>
      </c>
      <c r="AE1119" s="449" t="s">
        <v>597</v>
      </c>
      <c r="AF1119" s="449" t="s">
        <v>133</v>
      </c>
      <c r="AG1119" s="449" t="s">
        <v>346</v>
      </c>
      <c r="AH1119" s="449" t="s">
        <v>133</v>
      </c>
      <c r="AI1119" s="449" t="s">
        <v>133</v>
      </c>
      <c r="AJ1119" s="449" t="s">
        <v>133</v>
      </c>
      <c r="AK1119" s="449" t="s">
        <v>133</v>
      </c>
      <c r="AL1119" s="449" t="s">
        <v>133</v>
      </c>
      <c r="AM1119" s="449" t="s">
        <v>133</v>
      </c>
      <c r="AN1119" s="449" t="s">
        <v>1138</v>
      </c>
      <c r="AO1119" s="449" t="s">
        <v>133</v>
      </c>
      <c r="AP1119" s="449" t="s">
        <v>133</v>
      </c>
      <c r="AQ1119" s="449"/>
      <c r="AR1119" s="449"/>
      <c r="AS1119" s="449"/>
      <c r="AT1119" s="449"/>
      <c r="AU1119" s="449"/>
      <c r="AV1119" s="449"/>
      <c r="AW1119" s="449"/>
      <c r="AX1119" s="449"/>
      <c r="AY1119" s="449"/>
      <c r="AZ1119" s="449" t="s">
        <v>133</v>
      </c>
      <c r="BA1119" s="449" t="s">
        <v>133</v>
      </c>
      <c r="BB1119" s="449" t="s">
        <v>133</v>
      </c>
      <c r="BC1119" s="449"/>
      <c r="BD1119" s="449"/>
      <c r="BE1119" s="449"/>
      <c r="BF1119" s="449"/>
      <c r="BG1119" s="449"/>
      <c r="BH1119" s="449"/>
      <c r="BI1119" s="449"/>
      <c r="BJ1119" s="449"/>
      <c r="BK1119" s="449"/>
      <c r="BL1119" s="449"/>
      <c r="BM1119" s="449"/>
      <c r="BN1119" s="449"/>
      <c r="BO1119" s="449" t="s">
        <v>133</v>
      </c>
      <c r="BP1119" s="449" t="s">
        <v>133</v>
      </c>
      <c r="BQ1119" s="449" t="s">
        <v>117</v>
      </c>
      <c r="BR1119" s="449" t="s">
        <v>133</v>
      </c>
      <c r="BS1119" s="449" t="s">
        <v>133</v>
      </c>
      <c r="BT1119" s="449" t="s">
        <v>1138</v>
      </c>
      <c r="BU1119" s="449" t="s">
        <v>1281</v>
      </c>
      <c r="BV1119" s="449" t="s">
        <v>133</v>
      </c>
      <c r="BW1119" s="449" t="s">
        <v>133</v>
      </c>
      <c r="BX1119" s="449" t="s">
        <v>49</v>
      </c>
      <c r="BY1119" s="449" t="s">
        <v>571</v>
      </c>
      <c r="BZ1119" s="449" t="s">
        <v>572</v>
      </c>
    </row>
    <row r="1120" spans="4:78" s="377" customFormat="1" ht="17.25" customHeight="1">
      <c r="D1120" s="449" t="s">
        <v>117</v>
      </c>
      <c r="E1120" s="449" t="s">
        <v>117</v>
      </c>
      <c r="F1120" s="449" t="s">
        <v>325</v>
      </c>
      <c r="G1120" s="449" t="s">
        <v>684</v>
      </c>
      <c r="H1120" s="449" t="s">
        <v>1255</v>
      </c>
      <c r="I1120" s="449" t="s">
        <v>569</v>
      </c>
      <c r="J1120" s="449" t="s">
        <v>325</v>
      </c>
      <c r="K1120" s="449" t="s">
        <v>117</v>
      </c>
      <c r="L1120" s="449" t="s">
        <v>117</v>
      </c>
      <c r="M1120" s="449"/>
      <c r="N1120" s="449"/>
      <c r="O1120" s="449" t="s">
        <v>353</v>
      </c>
      <c r="P1120" s="449" t="s">
        <v>117</v>
      </c>
      <c r="Q1120" s="449" t="s">
        <v>133</v>
      </c>
      <c r="R1120" s="449" t="s">
        <v>117</v>
      </c>
      <c r="S1120" s="449" t="s">
        <v>117</v>
      </c>
      <c r="T1120" s="449" t="s">
        <v>133</v>
      </c>
      <c r="U1120" s="449" t="s">
        <v>354</v>
      </c>
      <c r="V1120" s="449" t="s">
        <v>117</v>
      </c>
      <c r="W1120" s="449" t="s">
        <v>117</v>
      </c>
      <c r="X1120" s="449" t="s">
        <v>133</v>
      </c>
      <c r="Y1120" s="449" t="s">
        <v>133</v>
      </c>
      <c r="Z1120" s="449" t="s">
        <v>133</v>
      </c>
      <c r="AA1120" s="449" t="s">
        <v>133</v>
      </c>
      <c r="AB1120" s="449" t="s">
        <v>133</v>
      </c>
      <c r="AC1120" s="449" t="s">
        <v>133</v>
      </c>
      <c r="AD1120" s="449" t="s">
        <v>133</v>
      </c>
      <c r="AE1120" s="449" t="s">
        <v>597</v>
      </c>
      <c r="AF1120" s="449" t="s">
        <v>133</v>
      </c>
      <c r="AG1120" s="449" t="s">
        <v>346</v>
      </c>
      <c r="AH1120" s="449" t="s">
        <v>133</v>
      </c>
      <c r="AI1120" s="449" t="s">
        <v>133</v>
      </c>
      <c r="AJ1120" s="449" t="s">
        <v>133</v>
      </c>
      <c r="AK1120" s="449" t="s">
        <v>133</v>
      </c>
      <c r="AL1120" s="449" t="s">
        <v>133</v>
      </c>
      <c r="AM1120" s="449" t="s">
        <v>133</v>
      </c>
      <c r="AN1120" s="449" t="s">
        <v>1138</v>
      </c>
      <c r="AO1120" s="449" t="s">
        <v>133</v>
      </c>
      <c r="AP1120" s="449" t="s">
        <v>133</v>
      </c>
      <c r="AQ1120" s="449"/>
      <c r="AR1120" s="449"/>
      <c r="AS1120" s="449"/>
      <c r="AT1120" s="449"/>
      <c r="AU1120" s="449"/>
      <c r="AV1120" s="449"/>
      <c r="AW1120" s="449"/>
      <c r="AX1120" s="449"/>
      <c r="AY1120" s="449"/>
      <c r="AZ1120" s="449" t="s">
        <v>133</v>
      </c>
      <c r="BA1120" s="449" t="s">
        <v>133</v>
      </c>
      <c r="BB1120" s="449" t="s">
        <v>133</v>
      </c>
      <c r="BC1120" s="449"/>
      <c r="BD1120" s="449"/>
      <c r="BE1120" s="449"/>
      <c r="BF1120" s="449"/>
      <c r="BG1120" s="449"/>
      <c r="BH1120" s="449"/>
      <c r="BI1120" s="449"/>
      <c r="BJ1120" s="449"/>
      <c r="BK1120" s="449"/>
      <c r="BL1120" s="449"/>
      <c r="BM1120" s="449"/>
      <c r="BN1120" s="449"/>
      <c r="BO1120" s="449" t="s">
        <v>133</v>
      </c>
      <c r="BP1120" s="449" t="s">
        <v>133</v>
      </c>
      <c r="BQ1120" s="449" t="s">
        <v>117</v>
      </c>
      <c r="BR1120" s="449" t="s">
        <v>133</v>
      </c>
      <c r="BS1120" s="449" t="s">
        <v>133</v>
      </c>
      <c r="BT1120" s="449" t="s">
        <v>1138</v>
      </c>
      <c r="BU1120" s="449" t="s">
        <v>1281</v>
      </c>
      <c r="BV1120" s="449" t="s">
        <v>133</v>
      </c>
      <c r="BW1120" s="449" t="s">
        <v>133</v>
      </c>
      <c r="BX1120" s="449" t="s">
        <v>49</v>
      </c>
      <c r="BY1120" s="449" t="s">
        <v>571</v>
      </c>
      <c r="BZ1120" s="449" t="s">
        <v>572</v>
      </c>
    </row>
    <row r="1121" spans="4:186" s="377" customFormat="1" ht="17.25" customHeight="1">
      <c r="D1121" s="449" t="s">
        <v>117</v>
      </c>
      <c r="E1121" s="449" t="s">
        <v>117</v>
      </c>
      <c r="F1121" s="449" t="s">
        <v>325</v>
      </c>
      <c r="G1121" s="449" t="s">
        <v>685</v>
      </c>
      <c r="H1121" s="449" t="s">
        <v>1255</v>
      </c>
      <c r="I1121" s="449" t="s">
        <v>569</v>
      </c>
      <c r="J1121" s="449" t="s">
        <v>325</v>
      </c>
      <c r="K1121" s="449" t="s">
        <v>117</v>
      </c>
      <c r="L1121" s="449" t="s">
        <v>117</v>
      </c>
      <c r="M1121" s="449"/>
      <c r="N1121" s="449"/>
      <c r="O1121" s="449" t="s">
        <v>353</v>
      </c>
      <c r="P1121" s="449" t="s">
        <v>117</v>
      </c>
      <c r="Q1121" s="449" t="s">
        <v>133</v>
      </c>
      <c r="R1121" s="449" t="s">
        <v>117</v>
      </c>
      <c r="S1121" s="449" t="s">
        <v>117</v>
      </c>
      <c r="T1121" s="449" t="s">
        <v>133</v>
      </c>
      <c r="U1121" s="449" t="s">
        <v>354</v>
      </c>
      <c r="V1121" s="449" t="s">
        <v>117</v>
      </c>
      <c r="W1121" s="449" t="s">
        <v>117</v>
      </c>
      <c r="X1121" s="449" t="s">
        <v>133</v>
      </c>
      <c r="Y1121" s="449" t="s">
        <v>133</v>
      </c>
      <c r="Z1121" s="449" t="s">
        <v>133</v>
      </c>
      <c r="AA1121" s="449" t="s">
        <v>133</v>
      </c>
      <c r="AB1121" s="449" t="s">
        <v>133</v>
      </c>
      <c r="AC1121" s="449" t="s">
        <v>133</v>
      </c>
      <c r="AD1121" s="449" t="s">
        <v>133</v>
      </c>
      <c r="AE1121" s="449" t="s">
        <v>597</v>
      </c>
      <c r="AF1121" s="449" t="s">
        <v>133</v>
      </c>
      <c r="AG1121" s="449" t="s">
        <v>346</v>
      </c>
      <c r="AH1121" s="449" t="s">
        <v>133</v>
      </c>
      <c r="AI1121" s="449" t="s">
        <v>133</v>
      </c>
      <c r="AJ1121" s="449" t="s">
        <v>133</v>
      </c>
      <c r="AK1121" s="449" t="s">
        <v>133</v>
      </c>
      <c r="AL1121" s="449" t="s">
        <v>133</v>
      </c>
      <c r="AM1121" s="449" t="s">
        <v>133</v>
      </c>
      <c r="AN1121" s="449" t="s">
        <v>1138</v>
      </c>
      <c r="AO1121" s="449" t="s">
        <v>133</v>
      </c>
      <c r="AP1121" s="449" t="s">
        <v>133</v>
      </c>
      <c r="AQ1121" s="449"/>
      <c r="AR1121" s="449"/>
      <c r="AS1121" s="449"/>
      <c r="AT1121" s="449"/>
      <c r="AU1121" s="449"/>
      <c r="AV1121" s="449"/>
      <c r="AW1121" s="449"/>
      <c r="AX1121" s="449"/>
      <c r="AY1121" s="449"/>
      <c r="AZ1121" s="449" t="s">
        <v>133</v>
      </c>
      <c r="BA1121" s="449" t="s">
        <v>133</v>
      </c>
      <c r="BB1121" s="449" t="s">
        <v>133</v>
      </c>
      <c r="BC1121" s="449"/>
      <c r="BD1121" s="449"/>
      <c r="BE1121" s="449"/>
      <c r="BF1121" s="449"/>
      <c r="BG1121" s="449"/>
      <c r="BH1121" s="449"/>
      <c r="BI1121" s="449"/>
      <c r="BJ1121" s="449"/>
      <c r="BK1121" s="449"/>
      <c r="BL1121" s="449"/>
      <c r="BM1121" s="449"/>
      <c r="BN1121" s="449"/>
      <c r="BO1121" s="449" t="s">
        <v>133</v>
      </c>
      <c r="BP1121" s="449" t="s">
        <v>133</v>
      </c>
      <c r="BQ1121" s="449" t="s">
        <v>117</v>
      </c>
      <c r="BR1121" s="449" t="s">
        <v>133</v>
      </c>
      <c r="BS1121" s="449" t="s">
        <v>133</v>
      </c>
      <c r="BT1121" s="449" t="s">
        <v>1138</v>
      </c>
      <c r="BU1121" s="449" t="s">
        <v>1281</v>
      </c>
      <c r="BV1121" s="449" t="s">
        <v>133</v>
      </c>
      <c r="BW1121" s="449" t="s">
        <v>133</v>
      </c>
      <c r="BX1121" s="449" t="s">
        <v>49</v>
      </c>
      <c r="BY1121" s="449" t="s">
        <v>571</v>
      </c>
      <c r="BZ1121" s="449" t="s">
        <v>572</v>
      </c>
    </row>
    <row r="1122" spans="4:186" s="377" customFormat="1" ht="17.25" customHeight="1">
      <c r="D1122" s="449" t="s">
        <v>117</v>
      </c>
      <c r="E1122" s="449" t="s">
        <v>117</v>
      </c>
      <c r="F1122" s="449" t="s">
        <v>325</v>
      </c>
      <c r="G1122" s="449" t="s">
        <v>686</v>
      </c>
      <c r="H1122" s="449" t="s">
        <v>1255</v>
      </c>
      <c r="I1122" s="449" t="s">
        <v>569</v>
      </c>
      <c r="J1122" s="449" t="s">
        <v>325</v>
      </c>
      <c r="K1122" s="449" t="s">
        <v>117</v>
      </c>
      <c r="L1122" s="449" t="s">
        <v>117</v>
      </c>
      <c r="M1122" s="449"/>
      <c r="N1122" s="449"/>
      <c r="O1122" s="449" t="s">
        <v>353</v>
      </c>
      <c r="P1122" s="449" t="s">
        <v>117</v>
      </c>
      <c r="Q1122" s="449" t="s">
        <v>133</v>
      </c>
      <c r="R1122" s="449" t="s">
        <v>117</v>
      </c>
      <c r="S1122" s="449" t="s">
        <v>117</v>
      </c>
      <c r="T1122" s="449" t="s">
        <v>133</v>
      </c>
      <c r="U1122" s="449" t="s">
        <v>354</v>
      </c>
      <c r="V1122" s="449" t="s">
        <v>117</v>
      </c>
      <c r="W1122" s="449" t="s">
        <v>117</v>
      </c>
      <c r="X1122" s="449" t="s">
        <v>133</v>
      </c>
      <c r="Y1122" s="449" t="s">
        <v>133</v>
      </c>
      <c r="Z1122" s="449" t="s">
        <v>133</v>
      </c>
      <c r="AA1122" s="449" t="s">
        <v>133</v>
      </c>
      <c r="AB1122" s="449" t="s">
        <v>133</v>
      </c>
      <c r="AC1122" s="449" t="s">
        <v>133</v>
      </c>
      <c r="AD1122" s="449" t="s">
        <v>133</v>
      </c>
      <c r="AE1122" s="449" t="s">
        <v>597</v>
      </c>
      <c r="AF1122" s="449" t="s">
        <v>133</v>
      </c>
      <c r="AG1122" s="449" t="s">
        <v>346</v>
      </c>
      <c r="AH1122" s="449" t="s">
        <v>133</v>
      </c>
      <c r="AI1122" s="449" t="s">
        <v>133</v>
      </c>
      <c r="AJ1122" s="449" t="s">
        <v>133</v>
      </c>
      <c r="AK1122" s="449" t="s">
        <v>133</v>
      </c>
      <c r="AL1122" s="449" t="s">
        <v>133</v>
      </c>
      <c r="AM1122" s="449" t="s">
        <v>133</v>
      </c>
      <c r="AN1122" s="449" t="s">
        <v>1138</v>
      </c>
      <c r="AO1122" s="449" t="s">
        <v>133</v>
      </c>
      <c r="AP1122" s="449" t="s">
        <v>133</v>
      </c>
      <c r="AQ1122" s="449"/>
      <c r="AR1122" s="449"/>
      <c r="AS1122" s="449"/>
      <c r="AT1122" s="449"/>
      <c r="AU1122" s="449"/>
      <c r="AV1122" s="449"/>
      <c r="AW1122" s="449"/>
      <c r="AX1122" s="449"/>
      <c r="AY1122" s="449"/>
      <c r="AZ1122" s="449" t="s">
        <v>133</v>
      </c>
      <c r="BA1122" s="449" t="s">
        <v>133</v>
      </c>
      <c r="BB1122" s="449" t="s">
        <v>133</v>
      </c>
      <c r="BC1122" s="449"/>
      <c r="BD1122" s="449"/>
      <c r="BE1122" s="449"/>
      <c r="BF1122" s="449"/>
      <c r="BG1122" s="449"/>
      <c r="BH1122" s="449"/>
      <c r="BI1122" s="449"/>
      <c r="BJ1122" s="449"/>
      <c r="BK1122" s="449"/>
      <c r="BL1122" s="449"/>
      <c r="BM1122" s="449"/>
      <c r="BN1122" s="449"/>
      <c r="BO1122" s="449" t="s">
        <v>133</v>
      </c>
      <c r="BP1122" s="449" t="s">
        <v>133</v>
      </c>
      <c r="BQ1122" s="449" t="s">
        <v>117</v>
      </c>
      <c r="BR1122" s="449" t="s">
        <v>133</v>
      </c>
      <c r="BS1122" s="449" t="s">
        <v>133</v>
      </c>
      <c r="BT1122" s="449" t="s">
        <v>1138</v>
      </c>
      <c r="BU1122" s="449" t="s">
        <v>1281</v>
      </c>
      <c r="BV1122" s="449" t="s">
        <v>133</v>
      </c>
      <c r="BW1122" s="449" t="s">
        <v>133</v>
      </c>
      <c r="BX1122" s="449" t="s">
        <v>49</v>
      </c>
      <c r="BY1122" s="449" t="s">
        <v>571</v>
      </c>
      <c r="BZ1122" s="449" t="s">
        <v>572</v>
      </c>
    </row>
    <row r="1123" spans="4:186" s="377" customFormat="1" ht="17.25" customHeight="1">
      <c r="D1123" s="449" t="s">
        <v>117</v>
      </c>
      <c r="E1123" s="449" t="s">
        <v>117</v>
      </c>
      <c r="F1123" s="449" t="s">
        <v>325</v>
      </c>
      <c r="G1123" s="449" t="s">
        <v>687</v>
      </c>
      <c r="H1123" s="449" t="s">
        <v>1255</v>
      </c>
      <c r="I1123" s="449" t="s">
        <v>569</v>
      </c>
      <c r="J1123" s="449" t="s">
        <v>325</v>
      </c>
      <c r="K1123" s="449" t="s">
        <v>117</v>
      </c>
      <c r="L1123" s="449" t="s">
        <v>117</v>
      </c>
      <c r="M1123" s="449"/>
      <c r="N1123" s="449"/>
      <c r="O1123" s="449" t="s">
        <v>353</v>
      </c>
      <c r="P1123" s="449" t="s">
        <v>117</v>
      </c>
      <c r="Q1123" s="449" t="s">
        <v>133</v>
      </c>
      <c r="R1123" s="449" t="s">
        <v>117</v>
      </c>
      <c r="S1123" s="449" t="s">
        <v>117</v>
      </c>
      <c r="T1123" s="449" t="s">
        <v>133</v>
      </c>
      <c r="U1123" s="449" t="s">
        <v>354</v>
      </c>
      <c r="V1123" s="449" t="s">
        <v>117</v>
      </c>
      <c r="W1123" s="449" t="s">
        <v>117</v>
      </c>
      <c r="X1123" s="449" t="s">
        <v>133</v>
      </c>
      <c r="Y1123" s="449" t="s">
        <v>133</v>
      </c>
      <c r="Z1123" s="449" t="s">
        <v>133</v>
      </c>
      <c r="AA1123" s="449" t="s">
        <v>133</v>
      </c>
      <c r="AB1123" s="449" t="s">
        <v>133</v>
      </c>
      <c r="AC1123" s="449" t="s">
        <v>133</v>
      </c>
      <c r="AD1123" s="449" t="s">
        <v>133</v>
      </c>
      <c r="AE1123" s="449" t="s">
        <v>597</v>
      </c>
      <c r="AF1123" s="449" t="s">
        <v>133</v>
      </c>
      <c r="AG1123" s="449" t="s">
        <v>346</v>
      </c>
      <c r="AH1123" s="449" t="s">
        <v>133</v>
      </c>
      <c r="AI1123" s="449" t="s">
        <v>133</v>
      </c>
      <c r="AJ1123" s="449" t="s">
        <v>133</v>
      </c>
      <c r="AK1123" s="449" t="s">
        <v>133</v>
      </c>
      <c r="AL1123" s="449" t="s">
        <v>133</v>
      </c>
      <c r="AM1123" s="449" t="s">
        <v>133</v>
      </c>
      <c r="AN1123" s="449" t="s">
        <v>1138</v>
      </c>
      <c r="AO1123" s="449" t="s">
        <v>133</v>
      </c>
      <c r="AP1123" s="449" t="s">
        <v>133</v>
      </c>
      <c r="AQ1123" s="449"/>
      <c r="AR1123" s="449"/>
      <c r="AS1123" s="449"/>
      <c r="AT1123" s="449"/>
      <c r="AU1123" s="449"/>
      <c r="AV1123" s="449"/>
      <c r="AW1123" s="449"/>
      <c r="AX1123" s="449"/>
      <c r="AY1123" s="449"/>
      <c r="AZ1123" s="449" t="s">
        <v>133</v>
      </c>
      <c r="BA1123" s="449" t="s">
        <v>133</v>
      </c>
      <c r="BB1123" s="449" t="s">
        <v>133</v>
      </c>
      <c r="BC1123" s="449"/>
      <c r="BD1123" s="449"/>
      <c r="BE1123" s="449"/>
      <c r="BF1123" s="449"/>
      <c r="BG1123" s="449"/>
      <c r="BH1123" s="449"/>
      <c r="BI1123" s="449"/>
      <c r="BJ1123" s="449"/>
      <c r="BK1123" s="449"/>
      <c r="BL1123" s="449"/>
      <c r="BM1123" s="449"/>
      <c r="BN1123" s="449"/>
      <c r="BO1123" s="449" t="s">
        <v>133</v>
      </c>
      <c r="BP1123" s="449" t="s">
        <v>133</v>
      </c>
      <c r="BQ1123" s="449" t="s">
        <v>117</v>
      </c>
      <c r="BR1123" s="449" t="s">
        <v>133</v>
      </c>
      <c r="BS1123" s="449" t="s">
        <v>133</v>
      </c>
      <c r="BT1123" s="449" t="s">
        <v>1138</v>
      </c>
      <c r="BU1123" s="449" t="s">
        <v>1281</v>
      </c>
      <c r="BV1123" s="449" t="s">
        <v>133</v>
      </c>
      <c r="BW1123" s="449" t="s">
        <v>133</v>
      </c>
      <c r="BX1123" s="449" t="s">
        <v>49</v>
      </c>
      <c r="BY1123" s="449" t="s">
        <v>571</v>
      </c>
      <c r="BZ1123" s="449" t="s">
        <v>572</v>
      </c>
    </row>
    <row r="1124" spans="4:186" s="377" customFormat="1" ht="17.25" customHeight="1">
      <c r="D1124" s="449" t="s">
        <v>117</v>
      </c>
      <c r="E1124" s="449" t="s">
        <v>117</v>
      </c>
      <c r="F1124" s="449" t="s">
        <v>325</v>
      </c>
      <c r="G1124" s="449" t="s">
        <v>688</v>
      </c>
      <c r="H1124" s="449" t="s">
        <v>1255</v>
      </c>
      <c r="I1124" s="449" t="s">
        <v>569</v>
      </c>
      <c r="J1124" s="449" t="s">
        <v>325</v>
      </c>
      <c r="K1124" s="449" t="s">
        <v>117</v>
      </c>
      <c r="L1124" s="449" t="s">
        <v>117</v>
      </c>
      <c r="M1124" s="449"/>
      <c r="N1124" s="449"/>
      <c r="O1124" s="449" t="s">
        <v>353</v>
      </c>
      <c r="P1124" s="449" t="s">
        <v>117</v>
      </c>
      <c r="Q1124" s="449" t="s">
        <v>133</v>
      </c>
      <c r="R1124" s="449" t="s">
        <v>117</v>
      </c>
      <c r="S1124" s="449" t="s">
        <v>117</v>
      </c>
      <c r="T1124" s="449" t="s">
        <v>133</v>
      </c>
      <c r="U1124" s="449" t="s">
        <v>354</v>
      </c>
      <c r="V1124" s="449" t="s">
        <v>117</v>
      </c>
      <c r="W1124" s="449" t="s">
        <v>117</v>
      </c>
      <c r="X1124" s="449" t="s">
        <v>133</v>
      </c>
      <c r="Y1124" s="449" t="s">
        <v>133</v>
      </c>
      <c r="Z1124" s="449" t="s">
        <v>133</v>
      </c>
      <c r="AA1124" s="449" t="s">
        <v>133</v>
      </c>
      <c r="AB1124" s="449" t="s">
        <v>133</v>
      </c>
      <c r="AC1124" s="449" t="s">
        <v>133</v>
      </c>
      <c r="AD1124" s="449" t="s">
        <v>133</v>
      </c>
      <c r="AE1124" s="449" t="s">
        <v>597</v>
      </c>
      <c r="AF1124" s="449" t="s">
        <v>133</v>
      </c>
      <c r="AG1124" s="449" t="s">
        <v>346</v>
      </c>
      <c r="AH1124" s="449" t="s">
        <v>133</v>
      </c>
      <c r="AI1124" s="449" t="s">
        <v>133</v>
      </c>
      <c r="AJ1124" s="449" t="s">
        <v>133</v>
      </c>
      <c r="AK1124" s="449" t="s">
        <v>133</v>
      </c>
      <c r="AL1124" s="449" t="s">
        <v>133</v>
      </c>
      <c r="AM1124" s="449" t="s">
        <v>133</v>
      </c>
      <c r="AN1124" s="449" t="s">
        <v>1138</v>
      </c>
      <c r="AO1124" s="449" t="s">
        <v>133</v>
      </c>
      <c r="AP1124" s="449" t="s">
        <v>133</v>
      </c>
      <c r="AQ1124" s="449"/>
      <c r="AR1124" s="449"/>
      <c r="AS1124" s="449"/>
      <c r="AT1124" s="449"/>
      <c r="AU1124" s="449"/>
      <c r="AV1124" s="449"/>
      <c r="AW1124" s="449"/>
      <c r="AX1124" s="449"/>
      <c r="AY1124" s="449"/>
      <c r="AZ1124" s="449" t="s">
        <v>133</v>
      </c>
      <c r="BA1124" s="449" t="s">
        <v>133</v>
      </c>
      <c r="BB1124" s="449" t="s">
        <v>133</v>
      </c>
      <c r="BC1124" s="449"/>
      <c r="BD1124" s="449"/>
      <c r="BE1124" s="449"/>
      <c r="BF1124" s="449"/>
      <c r="BG1124" s="449"/>
      <c r="BH1124" s="449"/>
      <c r="BI1124" s="449"/>
      <c r="BJ1124" s="449"/>
      <c r="BK1124" s="449"/>
      <c r="BL1124" s="449"/>
      <c r="BM1124" s="449"/>
      <c r="BN1124" s="449"/>
      <c r="BO1124" s="449" t="s">
        <v>133</v>
      </c>
      <c r="BP1124" s="449" t="s">
        <v>133</v>
      </c>
      <c r="BQ1124" s="449" t="s">
        <v>117</v>
      </c>
      <c r="BR1124" s="449" t="s">
        <v>133</v>
      </c>
      <c r="BS1124" s="449" t="s">
        <v>133</v>
      </c>
      <c r="BT1124" s="449" t="s">
        <v>1138</v>
      </c>
      <c r="BU1124" s="449" t="s">
        <v>1281</v>
      </c>
      <c r="BV1124" s="449" t="s">
        <v>133</v>
      </c>
      <c r="BW1124" s="449" t="s">
        <v>133</v>
      </c>
      <c r="BX1124" s="449" t="s">
        <v>49</v>
      </c>
      <c r="BY1124" s="449" t="s">
        <v>571</v>
      </c>
      <c r="BZ1124" s="449" t="s">
        <v>572</v>
      </c>
    </row>
    <row r="1125" spans="4:186" s="377" customFormat="1" ht="17.25" customHeight="1">
      <c r="D1125" s="449" t="s">
        <v>117</v>
      </c>
      <c r="E1125" s="449" t="s">
        <v>117</v>
      </c>
      <c r="F1125" s="449" t="s">
        <v>325</v>
      </c>
      <c r="G1125" s="449" t="s">
        <v>689</v>
      </c>
      <c r="H1125" s="449" t="s">
        <v>1255</v>
      </c>
      <c r="I1125" s="449" t="s">
        <v>569</v>
      </c>
      <c r="J1125" s="449" t="s">
        <v>325</v>
      </c>
      <c r="K1125" s="449" t="s">
        <v>117</v>
      </c>
      <c r="L1125" s="449" t="s">
        <v>117</v>
      </c>
      <c r="M1125" s="449"/>
      <c r="N1125" s="449"/>
      <c r="O1125" s="449" t="s">
        <v>353</v>
      </c>
      <c r="P1125" s="449" t="s">
        <v>117</v>
      </c>
      <c r="Q1125" s="449" t="s">
        <v>133</v>
      </c>
      <c r="R1125" s="449" t="s">
        <v>117</v>
      </c>
      <c r="S1125" s="449" t="s">
        <v>117</v>
      </c>
      <c r="T1125" s="449" t="s">
        <v>133</v>
      </c>
      <c r="U1125" s="449" t="s">
        <v>354</v>
      </c>
      <c r="V1125" s="449" t="s">
        <v>117</v>
      </c>
      <c r="W1125" s="449" t="s">
        <v>117</v>
      </c>
      <c r="X1125" s="449" t="s">
        <v>133</v>
      </c>
      <c r="Y1125" s="449" t="s">
        <v>133</v>
      </c>
      <c r="Z1125" s="449" t="s">
        <v>133</v>
      </c>
      <c r="AA1125" s="449" t="s">
        <v>133</v>
      </c>
      <c r="AB1125" s="449" t="s">
        <v>133</v>
      </c>
      <c r="AC1125" s="449" t="s">
        <v>133</v>
      </c>
      <c r="AD1125" s="449" t="s">
        <v>133</v>
      </c>
      <c r="AE1125" s="449" t="s">
        <v>597</v>
      </c>
      <c r="AF1125" s="449" t="s">
        <v>133</v>
      </c>
      <c r="AG1125" s="449" t="s">
        <v>346</v>
      </c>
      <c r="AH1125" s="449" t="s">
        <v>133</v>
      </c>
      <c r="AI1125" s="449" t="s">
        <v>133</v>
      </c>
      <c r="AJ1125" s="449" t="s">
        <v>133</v>
      </c>
      <c r="AK1125" s="449" t="s">
        <v>133</v>
      </c>
      <c r="AL1125" s="449" t="s">
        <v>133</v>
      </c>
      <c r="AM1125" s="449" t="s">
        <v>133</v>
      </c>
      <c r="AN1125" s="449" t="s">
        <v>1138</v>
      </c>
      <c r="AO1125" s="449" t="s">
        <v>133</v>
      </c>
      <c r="AP1125" s="449" t="s">
        <v>133</v>
      </c>
      <c r="AQ1125" s="449"/>
      <c r="AR1125" s="449"/>
      <c r="AS1125" s="449"/>
      <c r="AT1125" s="449"/>
      <c r="AU1125" s="449"/>
      <c r="AV1125" s="449"/>
      <c r="AW1125" s="449"/>
      <c r="AX1125" s="449"/>
      <c r="AY1125" s="449"/>
      <c r="AZ1125" s="449" t="s">
        <v>133</v>
      </c>
      <c r="BA1125" s="449" t="s">
        <v>133</v>
      </c>
      <c r="BB1125" s="449" t="s">
        <v>133</v>
      </c>
      <c r="BC1125" s="449"/>
      <c r="BD1125" s="449"/>
      <c r="BE1125" s="449"/>
      <c r="BF1125" s="449"/>
      <c r="BG1125" s="449"/>
      <c r="BH1125" s="449"/>
      <c r="BI1125" s="449"/>
      <c r="BJ1125" s="449"/>
      <c r="BK1125" s="449"/>
      <c r="BL1125" s="449"/>
      <c r="BM1125" s="449"/>
      <c r="BN1125" s="449"/>
      <c r="BO1125" s="449" t="s">
        <v>133</v>
      </c>
      <c r="BP1125" s="449" t="s">
        <v>133</v>
      </c>
      <c r="BQ1125" s="449" t="s">
        <v>117</v>
      </c>
      <c r="BR1125" s="449" t="s">
        <v>133</v>
      </c>
      <c r="BS1125" s="449" t="s">
        <v>133</v>
      </c>
      <c r="BT1125" s="449" t="s">
        <v>1138</v>
      </c>
      <c r="BU1125" s="449" t="s">
        <v>1281</v>
      </c>
      <c r="BV1125" s="449" t="s">
        <v>133</v>
      </c>
      <c r="BW1125" s="449" t="s">
        <v>133</v>
      </c>
      <c r="BX1125" s="449" t="s">
        <v>49</v>
      </c>
      <c r="BY1125" s="449" t="s">
        <v>571</v>
      </c>
      <c r="BZ1125" s="449" t="s">
        <v>572</v>
      </c>
    </row>
    <row r="1126" spans="4:186" s="377" customFormat="1" ht="17.25" customHeight="1">
      <c r="D1126" s="449" t="s">
        <v>117</v>
      </c>
      <c r="E1126" s="449" t="s">
        <v>117</v>
      </c>
      <c r="F1126" s="449" t="s">
        <v>325</v>
      </c>
      <c r="G1126" s="449" t="s">
        <v>690</v>
      </c>
      <c r="H1126" s="449" t="s">
        <v>1255</v>
      </c>
      <c r="I1126" s="449" t="s">
        <v>569</v>
      </c>
      <c r="J1126" s="449" t="s">
        <v>325</v>
      </c>
      <c r="K1126" s="449" t="s">
        <v>117</v>
      </c>
      <c r="L1126" s="449" t="s">
        <v>117</v>
      </c>
      <c r="M1126" s="449"/>
      <c r="N1126" s="449"/>
      <c r="O1126" s="449" t="s">
        <v>353</v>
      </c>
      <c r="P1126" s="449" t="s">
        <v>117</v>
      </c>
      <c r="Q1126" s="449" t="s">
        <v>133</v>
      </c>
      <c r="R1126" s="449" t="s">
        <v>117</v>
      </c>
      <c r="S1126" s="449" t="s">
        <v>117</v>
      </c>
      <c r="T1126" s="449" t="s">
        <v>133</v>
      </c>
      <c r="U1126" s="449" t="s">
        <v>354</v>
      </c>
      <c r="V1126" s="449" t="s">
        <v>117</v>
      </c>
      <c r="W1126" s="449" t="s">
        <v>117</v>
      </c>
      <c r="X1126" s="449" t="s">
        <v>133</v>
      </c>
      <c r="Y1126" s="449" t="s">
        <v>133</v>
      </c>
      <c r="Z1126" s="449" t="s">
        <v>133</v>
      </c>
      <c r="AA1126" s="449" t="s">
        <v>133</v>
      </c>
      <c r="AB1126" s="449" t="s">
        <v>133</v>
      </c>
      <c r="AC1126" s="449" t="s">
        <v>133</v>
      </c>
      <c r="AD1126" s="449" t="s">
        <v>133</v>
      </c>
      <c r="AE1126" s="449" t="s">
        <v>597</v>
      </c>
      <c r="AF1126" s="449" t="s">
        <v>133</v>
      </c>
      <c r="AG1126" s="449" t="s">
        <v>346</v>
      </c>
      <c r="AH1126" s="449" t="s">
        <v>133</v>
      </c>
      <c r="AI1126" s="449" t="s">
        <v>133</v>
      </c>
      <c r="AJ1126" s="449" t="s">
        <v>133</v>
      </c>
      <c r="AK1126" s="449" t="s">
        <v>133</v>
      </c>
      <c r="AL1126" s="449" t="s">
        <v>133</v>
      </c>
      <c r="AM1126" s="449" t="s">
        <v>133</v>
      </c>
      <c r="AN1126" s="449" t="s">
        <v>1138</v>
      </c>
      <c r="AO1126" s="449" t="s">
        <v>133</v>
      </c>
      <c r="AP1126" s="449" t="s">
        <v>133</v>
      </c>
      <c r="AQ1126" s="449"/>
      <c r="AR1126" s="449"/>
      <c r="AS1126" s="449"/>
      <c r="AT1126" s="449"/>
      <c r="AU1126" s="449"/>
      <c r="AV1126" s="449"/>
      <c r="AW1126" s="449"/>
      <c r="AX1126" s="449"/>
      <c r="AY1126" s="449"/>
      <c r="AZ1126" s="449" t="s">
        <v>133</v>
      </c>
      <c r="BA1126" s="449" t="s">
        <v>133</v>
      </c>
      <c r="BB1126" s="449" t="s">
        <v>133</v>
      </c>
      <c r="BC1126" s="449"/>
      <c r="BD1126" s="449"/>
      <c r="BE1126" s="449"/>
      <c r="BF1126" s="449"/>
      <c r="BG1126" s="449"/>
      <c r="BH1126" s="449"/>
      <c r="BI1126" s="449"/>
      <c r="BJ1126" s="449"/>
      <c r="BK1126" s="449"/>
      <c r="BL1126" s="449"/>
      <c r="BM1126" s="449"/>
      <c r="BN1126" s="449"/>
      <c r="BO1126" s="449" t="s">
        <v>133</v>
      </c>
      <c r="BP1126" s="449" t="s">
        <v>133</v>
      </c>
      <c r="BQ1126" s="449" t="s">
        <v>117</v>
      </c>
      <c r="BR1126" s="449" t="s">
        <v>133</v>
      </c>
      <c r="BS1126" s="449" t="s">
        <v>133</v>
      </c>
      <c r="BT1126" s="449" t="s">
        <v>1138</v>
      </c>
      <c r="BU1126" s="449" t="s">
        <v>1281</v>
      </c>
      <c r="BV1126" s="449" t="s">
        <v>133</v>
      </c>
      <c r="BW1126" s="449" t="s">
        <v>133</v>
      </c>
      <c r="BX1126" s="449" t="s">
        <v>49</v>
      </c>
      <c r="BY1126" s="449" t="s">
        <v>571</v>
      </c>
      <c r="BZ1126" s="449" t="s">
        <v>572</v>
      </c>
    </row>
    <row r="1127" spans="4:186" s="377" customFormat="1" ht="17.25" customHeight="1">
      <c r="D1127" s="449" t="s">
        <v>117</v>
      </c>
      <c r="E1127" s="449" t="s">
        <v>117</v>
      </c>
      <c r="F1127" s="449" t="s">
        <v>325</v>
      </c>
      <c r="G1127" s="449" t="s">
        <v>691</v>
      </c>
      <c r="H1127" s="449" t="s">
        <v>1255</v>
      </c>
      <c r="I1127" s="449" t="s">
        <v>569</v>
      </c>
      <c r="J1127" s="449" t="s">
        <v>325</v>
      </c>
      <c r="K1127" s="449" t="s">
        <v>117</v>
      </c>
      <c r="L1127" s="449" t="s">
        <v>117</v>
      </c>
      <c r="M1127" s="449"/>
      <c r="N1127" s="449"/>
      <c r="O1127" s="449" t="s">
        <v>353</v>
      </c>
      <c r="P1127" s="449" t="s">
        <v>117</v>
      </c>
      <c r="Q1127" s="449" t="s">
        <v>133</v>
      </c>
      <c r="R1127" s="449" t="s">
        <v>117</v>
      </c>
      <c r="S1127" s="449" t="s">
        <v>117</v>
      </c>
      <c r="T1127" s="449" t="s">
        <v>133</v>
      </c>
      <c r="U1127" s="449" t="s">
        <v>354</v>
      </c>
      <c r="V1127" s="449" t="s">
        <v>117</v>
      </c>
      <c r="W1127" s="449" t="s">
        <v>117</v>
      </c>
      <c r="X1127" s="449" t="s">
        <v>133</v>
      </c>
      <c r="Y1127" s="449" t="s">
        <v>133</v>
      </c>
      <c r="Z1127" s="449" t="s">
        <v>133</v>
      </c>
      <c r="AA1127" s="449" t="s">
        <v>133</v>
      </c>
      <c r="AB1127" s="449" t="s">
        <v>133</v>
      </c>
      <c r="AC1127" s="449" t="s">
        <v>133</v>
      </c>
      <c r="AD1127" s="449" t="s">
        <v>133</v>
      </c>
      <c r="AE1127" s="449" t="s">
        <v>597</v>
      </c>
      <c r="AF1127" s="449" t="s">
        <v>133</v>
      </c>
      <c r="AG1127" s="449" t="s">
        <v>346</v>
      </c>
      <c r="AH1127" s="449" t="s">
        <v>133</v>
      </c>
      <c r="AI1127" s="449" t="s">
        <v>133</v>
      </c>
      <c r="AJ1127" s="449" t="s">
        <v>133</v>
      </c>
      <c r="AK1127" s="449" t="s">
        <v>133</v>
      </c>
      <c r="AL1127" s="449" t="s">
        <v>133</v>
      </c>
      <c r="AM1127" s="449" t="s">
        <v>133</v>
      </c>
      <c r="AN1127" s="449" t="s">
        <v>1138</v>
      </c>
      <c r="AO1127" s="449" t="s">
        <v>133</v>
      </c>
      <c r="AP1127" s="449" t="s">
        <v>133</v>
      </c>
      <c r="AQ1127" s="449"/>
      <c r="AR1127" s="449"/>
      <c r="AS1127" s="449"/>
      <c r="AT1127" s="449"/>
      <c r="AU1127" s="449"/>
      <c r="AV1127" s="449"/>
      <c r="AW1127" s="449"/>
      <c r="AX1127" s="449"/>
      <c r="AY1127" s="449"/>
      <c r="AZ1127" s="449" t="s">
        <v>133</v>
      </c>
      <c r="BA1127" s="449" t="s">
        <v>133</v>
      </c>
      <c r="BB1127" s="449" t="s">
        <v>133</v>
      </c>
      <c r="BC1127" s="449"/>
      <c r="BD1127" s="449"/>
      <c r="BE1127" s="449"/>
      <c r="BF1127" s="449"/>
      <c r="BG1127" s="449"/>
      <c r="BH1127" s="449"/>
      <c r="BI1127" s="449"/>
      <c r="BJ1127" s="449"/>
      <c r="BK1127" s="449"/>
      <c r="BL1127" s="449"/>
      <c r="BM1127" s="449"/>
      <c r="BN1127" s="449"/>
      <c r="BO1127" s="449" t="s">
        <v>133</v>
      </c>
      <c r="BP1127" s="449" t="s">
        <v>133</v>
      </c>
      <c r="BQ1127" s="449" t="s">
        <v>117</v>
      </c>
      <c r="BR1127" s="449" t="s">
        <v>133</v>
      </c>
      <c r="BS1127" s="449" t="s">
        <v>133</v>
      </c>
      <c r="BT1127" s="449" t="s">
        <v>1138</v>
      </c>
      <c r="BU1127" s="449" t="s">
        <v>1281</v>
      </c>
      <c r="BV1127" s="449" t="s">
        <v>133</v>
      </c>
      <c r="BW1127" s="449" t="s">
        <v>133</v>
      </c>
      <c r="BX1127" s="449" t="s">
        <v>49</v>
      </c>
      <c r="BY1127" s="449" t="s">
        <v>571</v>
      </c>
      <c r="BZ1127" s="449" t="s">
        <v>572</v>
      </c>
    </row>
    <row r="1128" spans="4:186" s="377" customFormat="1" ht="17.25" customHeight="1">
      <c r="D1128" s="449" t="s">
        <v>117</v>
      </c>
      <c r="E1128" s="449" t="s">
        <v>117</v>
      </c>
      <c r="F1128" s="449" t="s">
        <v>325</v>
      </c>
      <c r="G1128" s="449" t="s">
        <v>692</v>
      </c>
      <c r="H1128" s="449" t="s">
        <v>1255</v>
      </c>
      <c r="I1128" s="449" t="s">
        <v>569</v>
      </c>
      <c r="J1128" s="449" t="s">
        <v>325</v>
      </c>
      <c r="K1128" s="449" t="s">
        <v>117</v>
      </c>
      <c r="L1128" s="449" t="s">
        <v>117</v>
      </c>
      <c r="M1128" s="449"/>
      <c r="N1128" s="449"/>
      <c r="O1128" s="449" t="s">
        <v>353</v>
      </c>
      <c r="P1128" s="449" t="s">
        <v>117</v>
      </c>
      <c r="Q1128" s="449" t="s">
        <v>133</v>
      </c>
      <c r="R1128" s="449" t="s">
        <v>117</v>
      </c>
      <c r="S1128" s="449" t="s">
        <v>117</v>
      </c>
      <c r="T1128" s="449" t="s">
        <v>133</v>
      </c>
      <c r="U1128" s="449" t="s">
        <v>354</v>
      </c>
      <c r="V1128" s="449" t="s">
        <v>117</v>
      </c>
      <c r="W1128" s="449" t="s">
        <v>117</v>
      </c>
      <c r="X1128" s="449" t="s">
        <v>133</v>
      </c>
      <c r="Y1128" s="449" t="s">
        <v>133</v>
      </c>
      <c r="Z1128" s="449" t="s">
        <v>133</v>
      </c>
      <c r="AA1128" s="449" t="s">
        <v>133</v>
      </c>
      <c r="AB1128" s="449" t="s">
        <v>133</v>
      </c>
      <c r="AC1128" s="449" t="s">
        <v>133</v>
      </c>
      <c r="AD1128" s="449" t="s">
        <v>133</v>
      </c>
      <c r="AE1128" s="449" t="s">
        <v>597</v>
      </c>
      <c r="AF1128" s="449" t="s">
        <v>133</v>
      </c>
      <c r="AG1128" s="449" t="s">
        <v>346</v>
      </c>
      <c r="AH1128" s="449" t="s">
        <v>133</v>
      </c>
      <c r="AI1128" s="449" t="s">
        <v>133</v>
      </c>
      <c r="AJ1128" s="449" t="s">
        <v>133</v>
      </c>
      <c r="AK1128" s="449" t="s">
        <v>133</v>
      </c>
      <c r="AL1128" s="449" t="s">
        <v>133</v>
      </c>
      <c r="AM1128" s="449" t="s">
        <v>133</v>
      </c>
      <c r="AN1128" s="449" t="s">
        <v>1138</v>
      </c>
      <c r="AO1128" s="449" t="s">
        <v>133</v>
      </c>
      <c r="AP1128" s="449" t="s">
        <v>133</v>
      </c>
      <c r="AQ1128" s="449"/>
      <c r="AR1128" s="449"/>
      <c r="AS1128" s="449"/>
      <c r="AT1128" s="449"/>
      <c r="AU1128" s="449"/>
      <c r="AV1128" s="449"/>
      <c r="AW1128" s="449"/>
      <c r="AX1128" s="449"/>
      <c r="AY1128" s="449"/>
      <c r="AZ1128" s="449" t="s">
        <v>133</v>
      </c>
      <c r="BA1128" s="449" t="s">
        <v>133</v>
      </c>
      <c r="BB1128" s="449" t="s">
        <v>133</v>
      </c>
      <c r="BC1128" s="449"/>
      <c r="BD1128" s="449"/>
      <c r="BE1128" s="449"/>
      <c r="BF1128" s="449"/>
      <c r="BG1128" s="449"/>
      <c r="BH1128" s="449"/>
      <c r="BI1128" s="449"/>
      <c r="BJ1128" s="449"/>
      <c r="BK1128" s="449"/>
      <c r="BL1128" s="449"/>
      <c r="BM1128" s="449"/>
      <c r="BN1128" s="449"/>
      <c r="BO1128" s="449" t="s">
        <v>133</v>
      </c>
      <c r="BP1128" s="449" t="s">
        <v>133</v>
      </c>
      <c r="BQ1128" s="449" t="s">
        <v>117</v>
      </c>
      <c r="BR1128" s="449" t="s">
        <v>133</v>
      </c>
      <c r="BS1128" s="449" t="s">
        <v>133</v>
      </c>
      <c r="BT1128" s="449" t="s">
        <v>1138</v>
      </c>
      <c r="BU1128" s="449" t="s">
        <v>1281</v>
      </c>
      <c r="BV1128" s="449" t="s">
        <v>133</v>
      </c>
      <c r="BW1128" s="449" t="s">
        <v>133</v>
      </c>
      <c r="BX1128" s="449" t="s">
        <v>49</v>
      </c>
      <c r="BY1128" s="449" t="s">
        <v>571</v>
      </c>
      <c r="BZ1128" s="449" t="s">
        <v>572</v>
      </c>
    </row>
    <row r="1129" spans="4:186" s="377" customFormat="1" ht="17.25" customHeight="1">
      <c r="D1129" s="449" t="s">
        <v>117</v>
      </c>
      <c r="E1129" s="449" t="s">
        <v>117</v>
      </c>
      <c r="F1129" s="449" t="s">
        <v>325</v>
      </c>
      <c r="G1129" s="449" t="s">
        <v>693</v>
      </c>
      <c r="H1129" s="449" t="s">
        <v>1255</v>
      </c>
      <c r="I1129" s="449" t="s">
        <v>569</v>
      </c>
      <c r="J1129" s="449" t="s">
        <v>325</v>
      </c>
      <c r="K1129" s="449" t="s">
        <v>117</v>
      </c>
      <c r="L1129" s="449" t="s">
        <v>117</v>
      </c>
      <c r="M1129" s="449"/>
      <c r="N1129" s="449"/>
      <c r="O1129" s="449" t="s">
        <v>353</v>
      </c>
      <c r="P1129" s="449" t="s">
        <v>117</v>
      </c>
      <c r="Q1129" s="449" t="s">
        <v>133</v>
      </c>
      <c r="R1129" s="449" t="s">
        <v>117</v>
      </c>
      <c r="S1129" s="449" t="s">
        <v>117</v>
      </c>
      <c r="T1129" s="449" t="s">
        <v>133</v>
      </c>
      <c r="U1129" s="449" t="s">
        <v>354</v>
      </c>
      <c r="V1129" s="449" t="s">
        <v>117</v>
      </c>
      <c r="W1129" s="449" t="s">
        <v>117</v>
      </c>
      <c r="X1129" s="449" t="s">
        <v>133</v>
      </c>
      <c r="Y1129" s="449" t="s">
        <v>133</v>
      </c>
      <c r="Z1129" s="449" t="s">
        <v>133</v>
      </c>
      <c r="AA1129" s="449" t="s">
        <v>133</v>
      </c>
      <c r="AB1129" s="449" t="s">
        <v>133</v>
      </c>
      <c r="AC1129" s="449" t="s">
        <v>133</v>
      </c>
      <c r="AD1129" s="449" t="s">
        <v>133</v>
      </c>
      <c r="AE1129" s="449" t="s">
        <v>597</v>
      </c>
      <c r="AF1129" s="449" t="s">
        <v>133</v>
      </c>
      <c r="AG1129" s="449" t="s">
        <v>346</v>
      </c>
      <c r="AH1129" s="449" t="s">
        <v>133</v>
      </c>
      <c r="AI1129" s="449" t="s">
        <v>133</v>
      </c>
      <c r="AJ1129" s="449" t="s">
        <v>133</v>
      </c>
      <c r="AK1129" s="449" t="s">
        <v>133</v>
      </c>
      <c r="AL1129" s="449" t="s">
        <v>133</v>
      </c>
      <c r="AM1129" s="449" t="s">
        <v>133</v>
      </c>
      <c r="AN1129" s="449" t="s">
        <v>1138</v>
      </c>
      <c r="AO1129" s="449" t="s">
        <v>133</v>
      </c>
      <c r="AP1129" s="449" t="s">
        <v>133</v>
      </c>
      <c r="AQ1129" s="449"/>
      <c r="AR1129" s="449"/>
      <c r="AS1129" s="449"/>
      <c r="AT1129" s="449"/>
      <c r="AU1129" s="449"/>
      <c r="AV1129" s="449"/>
      <c r="AW1129" s="449"/>
      <c r="AX1129" s="449"/>
      <c r="AY1129" s="449"/>
      <c r="AZ1129" s="449" t="s">
        <v>133</v>
      </c>
      <c r="BA1129" s="449" t="s">
        <v>133</v>
      </c>
      <c r="BB1129" s="449" t="s">
        <v>133</v>
      </c>
      <c r="BC1129" s="449"/>
      <c r="BD1129" s="449"/>
      <c r="BE1129" s="449"/>
      <c r="BF1129" s="449"/>
      <c r="BG1129" s="449"/>
      <c r="BH1129" s="449"/>
      <c r="BI1129" s="449"/>
      <c r="BJ1129" s="449"/>
      <c r="BK1129" s="449"/>
      <c r="BL1129" s="449"/>
      <c r="BM1129" s="449"/>
      <c r="BN1129" s="449"/>
      <c r="BO1129" s="449" t="s">
        <v>133</v>
      </c>
      <c r="BP1129" s="449" t="s">
        <v>133</v>
      </c>
      <c r="BQ1129" s="449" t="s">
        <v>117</v>
      </c>
      <c r="BR1129" s="449" t="s">
        <v>133</v>
      </c>
      <c r="BS1129" s="449" t="s">
        <v>133</v>
      </c>
      <c r="BT1129" s="449" t="s">
        <v>1138</v>
      </c>
      <c r="BU1129" s="449" t="s">
        <v>1281</v>
      </c>
      <c r="BV1129" s="449" t="s">
        <v>133</v>
      </c>
      <c r="BW1129" s="449" t="s">
        <v>133</v>
      </c>
      <c r="BX1129" s="449" t="s">
        <v>49</v>
      </c>
      <c r="BY1129" s="449" t="s">
        <v>571</v>
      </c>
      <c r="BZ1129" s="449" t="s">
        <v>572</v>
      </c>
    </row>
    <row r="1130" spans="4:186" s="377" customFormat="1" ht="17.25" customHeight="1">
      <c r="D1130" s="449" t="s">
        <v>117</v>
      </c>
      <c r="E1130" s="449" t="s">
        <v>117</v>
      </c>
      <c r="F1130" s="449" t="s">
        <v>325</v>
      </c>
      <c r="G1130" s="449" t="s">
        <v>694</v>
      </c>
      <c r="H1130" s="449" t="s">
        <v>1255</v>
      </c>
      <c r="I1130" s="449" t="s">
        <v>569</v>
      </c>
      <c r="J1130" s="449" t="s">
        <v>325</v>
      </c>
      <c r="K1130" s="449" t="s">
        <v>117</v>
      </c>
      <c r="L1130" s="449" t="s">
        <v>117</v>
      </c>
      <c r="M1130" s="449"/>
      <c r="N1130" s="449"/>
      <c r="O1130" s="449" t="s">
        <v>353</v>
      </c>
      <c r="P1130" s="449" t="s">
        <v>117</v>
      </c>
      <c r="Q1130" s="449" t="s">
        <v>133</v>
      </c>
      <c r="R1130" s="449" t="s">
        <v>117</v>
      </c>
      <c r="S1130" s="449" t="s">
        <v>117</v>
      </c>
      <c r="T1130" s="449" t="s">
        <v>133</v>
      </c>
      <c r="U1130" s="449" t="s">
        <v>354</v>
      </c>
      <c r="V1130" s="449" t="s">
        <v>117</v>
      </c>
      <c r="W1130" s="449" t="s">
        <v>117</v>
      </c>
      <c r="X1130" s="449" t="s">
        <v>133</v>
      </c>
      <c r="Y1130" s="449" t="s">
        <v>133</v>
      </c>
      <c r="Z1130" s="449" t="s">
        <v>133</v>
      </c>
      <c r="AA1130" s="449" t="s">
        <v>133</v>
      </c>
      <c r="AB1130" s="449" t="s">
        <v>133</v>
      </c>
      <c r="AC1130" s="449" t="s">
        <v>133</v>
      </c>
      <c r="AD1130" s="449" t="s">
        <v>133</v>
      </c>
      <c r="AE1130" s="449" t="s">
        <v>597</v>
      </c>
      <c r="AF1130" s="449" t="s">
        <v>133</v>
      </c>
      <c r="AG1130" s="449" t="s">
        <v>346</v>
      </c>
      <c r="AH1130" s="449" t="s">
        <v>133</v>
      </c>
      <c r="AI1130" s="449" t="s">
        <v>133</v>
      </c>
      <c r="AJ1130" s="449" t="s">
        <v>133</v>
      </c>
      <c r="AK1130" s="449" t="s">
        <v>133</v>
      </c>
      <c r="AL1130" s="449" t="s">
        <v>133</v>
      </c>
      <c r="AM1130" s="449" t="s">
        <v>133</v>
      </c>
      <c r="AN1130" s="449" t="s">
        <v>1138</v>
      </c>
      <c r="AO1130" s="449" t="s">
        <v>133</v>
      </c>
      <c r="AP1130" s="449" t="s">
        <v>133</v>
      </c>
      <c r="AQ1130" s="449"/>
      <c r="AR1130" s="449"/>
      <c r="AS1130" s="449"/>
      <c r="AT1130" s="449"/>
      <c r="AU1130" s="449"/>
      <c r="AV1130" s="449"/>
      <c r="AW1130" s="449"/>
      <c r="AX1130" s="449"/>
      <c r="AY1130" s="449"/>
      <c r="AZ1130" s="449" t="s">
        <v>133</v>
      </c>
      <c r="BA1130" s="449" t="s">
        <v>133</v>
      </c>
      <c r="BB1130" s="449" t="s">
        <v>133</v>
      </c>
      <c r="BC1130" s="449"/>
      <c r="BD1130" s="449"/>
      <c r="BE1130" s="449"/>
      <c r="BF1130" s="449"/>
      <c r="BG1130" s="449"/>
      <c r="BH1130" s="449"/>
      <c r="BI1130" s="449"/>
      <c r="BJ1130" s="449"/>
      <c r="BK1130" s="449"/>
      <c r="BL1130" s="449"/>
      <c r="BM1130" s="449"/>
      <c r="BN1130" s="449"/>
      <c r="BO1130" s="449" t="s">
        <v>133</v>
      </c>
      <c r="BP1130" s="449" t="s">
        <v>133</v>
      </c>
      <c r="BQ1130" s="449" t="s">
        <v>117</v>
      </c>
      <c r="BR1130" s="449" t="s">
        <v>133</v>
      </c>
      <c r="BS1130" s="449" t="s">
        <v>133</v>
      </c>
      <c r="BT1130" s="449" t="s">
        <v>1138</v>
      </c>
      <c r="BU1130" s="449" t="s">
        <v>1281</v>
      </c>
      <c r="BV1130" s="449" t="s">
        <v>133</v>
      </c>
      <c r="BW1130" s="449" t="s">
        <v>133</v>
      </c>
      <c r="BX1130" s="449" t="s">
        <v>49</v>
      </c>
      <c r="BY1130" s="449" t="s">
        <v>571</v>
      </c>
      <c r="BZ1130" s="449" t="s">
        <v>572</v>
      </c>
    </row>
    <row r="1131" spans="4:186" s="377" customFormat="1" ht="17.25" customHeight="1">
      <c r="D1131" s="449" t="s">
        <v>117</v>
      </c>
      <c r="E1131" s="449" t="s">
        <v>117</v>
      </c>
      <c r="F1131" s="449" t="s">
        <v>325</v>
      </c>
      <c r="G1131" s="449" t="s">
        <v>695</v>
      </c>
      <c r="H1131" s="449" t="s">
        <v>1255</v>
      </c>
      <c r="I1131" s="449" t="s">
        <v>569</v>
      </c>
      <c r="J1131" s="449" t="s">
        <v>325</v>
      </c>
      <c r="K1131" s="449" t="s">
        <v>117</v>
      </c>
      <c r="L1131" s="449" t="s">
        <v>117</v>
      </c>
      <c r="M1131" s="449"/>
      <c r="N1131" s="449"/>
      <c r="O1131" s="449" t="s">
        <v>353</v>
      </c>
      <c r="P1131" s="449" t="s">
        <v>117</v>
      </c>
      <c r="Q1131" s="449" t="s">
        <v>133</v>
      </c>
      <c r="R1131" s="449" t="s">
        <v>117</v>
      </c>
      <c r="S1131" s="449" t="s">
        <v>117</v>
      </c>
      <c r="T1131" s="449" t="s">
        <v>133</v>
      </c>
      <c r="U1131" s="449" t="s">
        <v>354</v>
      </c>
      <c r="V1131" s="449" t="s">
        <v>117</v>
      </c>
      <c r="W1131" s="449" t="s">
        <v>117</v>
      </c>
      <c r="X1131" s="449" t="s">
        <v>133</v>
      </c>
      <c r="Y1131" s="449" t="s">
        <v>133</v>
      </c>
      <c r="Z1131" s="449" t="s">
        <v>133</v>
      </c>
      <c r="AA1131" s="449" t="s">
        <v>133</v>
      </c>
      <c r="AB1131" s="449" t="s">
        <v>133</v>
      </c>
      <c r="AC1131" s="449" t="s">
        <v>133</v>
      </c>
      <c r="AD1131" s="449" t="s">
        <v>133</v>
      </c>
      <c r="AE1131" s="449" t="s">
        <v>597</v>
      </c>
      <c r="AF1131" s="449" t="s">
        <v>133</v>
      </c>
      <c r="AG1131" s="449" t="s">
        <v>346</v>
      </c>
      <c r="AH1131" s="449" t="s">
        <v>133</v>
      </c>
      <c r="AI1131" s="449" t="s">
        <v>133</v>
      </c>
      <c r="AJ1131" s="449" t="s">
        <v>133</v>
      </c>
      <c r="AK1131" s="449" t="s">
        <v>133</v>
      </c>
      <c r="AL1131" s="449" t="s">
        <v>133</v>
      </c>
      <c r="AM1131" s="449" t="s">
        <v>133</v>
      </c>
      <c r="AN1131" s="449" t="s">
        <v>1138</v>
      </c>
      <c r="AO1131" s="449" t="s">
        <v>133</v>
      </c>
      <c r="AP1131" s="449" t="s">
        <v>133</v>
      </c>
      <c r="AQ1131" s="449"/>
      <c r="AR1131" s="449"/>
      <c r="AS1131" s="449"/>
      <c r="AT1131" s="449"/>
      <c r="AU1131" s="449"/>
      <c r="AV1131" s="449"/>
      <c r="AW1131" s="449"/>
      <c r="AX1131" s="449"/>
      <c r="AY1131" s="449"/>
      <c r="AZ1131" s="449" t="s">
        <v>133</v>
      </c>
      <c r="BA1131" s="449" t="s">
        <v>133</v>
      </c>
      <c r="BB1131" s="449" t="s">
        <v>133</v>
      </c>
      <c r="BC1131" s="449"/>
      <c r="BD1131" s="449"/>
      <c r="BE1131" s="449"/>
      <c r="BF1131" s="449"/>
      <c r="BG1131" s="449"/>
      <c r="BH1131" s="449"/>
      <c r="BI1131" s="449"/>
      <c r="BJ1131" s="449"/>
      <c r="BK1131" s="449"/>
      <c r="BL1131" s="449"/>
      <c r="BM1131" s="449"/>
      <c r="BN1131" s="449"/>
      <c r="BO1131" s="449" t="s">
        <v>133</v>
      </c>
      <c r="BP1131" s="449" t="s">
        <v>133</v>
      </c>
      <c r="BQ1131" s="449" t="s">
        <v>117</v>
      </c>
      <c r="BR1131" s="449" t="s">
        <v>133</v>
      </c>
      <c r="BS1131" s="449" t="s">
        <v>133</v>
      </c>
      <c r="BT1131" s="449" t="s">
        <v>1138</v>
      </c>
      <c r="BU1131" s="449" t="s">
        <v>1281</v>
      </c>
      <c r="BV1131" s="449" t="s">
        <v>133</v>
      </c>
      <c r="BW1131" s="449" t="s">
        <v>133</v>
      </c>
      <c r="BX1131" s="449" t="s">
        <v>49</v>
      </c>
      <c r="BY1131" s="449" t="s">
        <v>571</v>
      </c>
      <c r="BZ1131" s="449" t="s">
        <v>572</v>
      </c>
    </row>
    <row r="1132" spans="4:186" s="377" customFormat="1" ht="17.25" customHeight="1">
      <c r="D1132" s="457"/>
      <c r="E1132" s="457"/>
      <c r="F1132" s="457"/>
      <c r="G1132" s="457"/>
      <c r="H1132" s="457"/>
      <c r="I1132" s="457"/>
      <c r="J1132" s="457"/>
      <c r="K1132" s="457"/>
      <c r="L1132" s="457"/>
      <c r="M1132" s="457"/>
      <c r="N1132" s="457"/>
      <c r="O1132" s="457"/>
      <c r="P1132" s="457"/>
      <c r="Q1132" s="457"/>
      <c r="R1132" s="457"/>
      <c r="S1132" s="457"/>
      <c r="T1132" s="457"/>
      <c r="U1132" s="457"/>
      <c r="V1132" s="457"/>
      <c r="W1132" s="457"/>
      <c r="X1132" s="457"/>
      <c r="Y1132" s="457"/>
      <c r="Z1132" s="457"/>
      <c r="AA1132" s="457"/>
      <c r="AB1132" s="457"/>
      <c r="AC1132" s="457"/>
      <c r="AD1132" s="457"/>
      <c r="AE1132" s="457"/>
      <c r="AF1132" s="457"/>
      <c r="AG1132" s="457"/>
      <c r="AH1132" s="457"/>
      <c r="AI1132" s="457"/>
      <c r="AJ1132" s="457"/>
      <c r="AK1132" s="457"/>
      <c r="AL1132" s="457"/>
      <c r="AM1132" s="457"/>
      <c r="AN1132" s="457"/>
      <c r="AO1132" s="457"/>
      <c r="AP1132" s="457"/>
      <c r="AQ1132" s="457"/>
      <c r="AR1132" s="457"/>
      <c r="AS1132" s="457"/>
      <c r="AT1132" s="457"/>
      <c r="AU1132" s="457"/>
      <c r="AV1132" s="457"/>
      <c r="AW1132" s="457"/>
      <c r="AX1132" s="457"/>
      <c r="AY1132" s="457"/>
      <c r="AZ1132" s="457"/>
      <c r="BA1132" s="457"/>
      <c r="BB1132" s="457"/>
      <c r="BC1132" s="457"/>
      <c r="BD1132" s="457"/>
      <c r="BE1132" s="457"/>
      <c r="BF1132" s="457"/>
      <c r="BG1132" s="457"/>
      <c r="BH1132" s="457"/>
      <c r="BI1132" s="457"/>
      <c r="BJ1132" s="457"/>
      <c r="BK1132" s="457"/>
      <c r="BL1132" s="457"/>
      <c r="BM1132" s="457"/>
      <c r="BN1132" s="457"/>
      <c r="BO1132" s="457"/>
      <c r="BP1132" s="457"/>
      <c r="BQ1132" s="457"/>
      <c r="BR1132" s="457"/>
      <c r="BS1132" s="457"/>
      <c r="BT1132" s="457"/>
      <c r="BU1132" s="457"/>
      <c r="BV1132" s="457"/>
      <c r="BW1132" s="457"/>
      <c r="BX1132" s="457"/>
      <c r="BY1132" s="457"/>
      <c r="BZ1132" s="457"/>
    </row>
    <row r="1133" spans="4:186" s="451" customFormat="1" ht="17.25" customHeight="1">
      <c r="D1133" s="455" t="s">
        <v>696</v>
      </c>
      <c r="G1133" s="365" t="s">
        <v>1177</v>
      </c>
    </row>
    <row r="1134" spans="4:186" s="451" customFormat="1" ht="17.25" customHeight="1">
      <c r="D1134" s="449" t="s">
        <v>697</v>
      </c>
      <c r="E1134" s="449" t="s">
        <v>698</v>
      </c>
      <c r="F1134" s="449" t="s">
        <v>699</v>
      </c>
      <c r="G1134" s="459" t="s">
        <v>700</v>
      </c>
      <c r="H1134" s="449" t="s">
        <v>701</v>
      </c>
      <c r="I1134" s="459" t="s">
        <v>702</v>
      </c>
      <c r="J1134" s="449" t="s">
        <v>703</v>
      </c>
      <c r="K1134" s="449" t="s">
        <v>704</v>
      </c>
      <c r="L1134" s="449" t="s">
        <v>705</v>
      </c>
      <c r="M1134" s="449" t="s">
        <v>706</v>
      </c>
      <c r="N1134" s="449" t="s">
        <v>707</v>
      </c>
      <c r="O1134" s="449" t="s">
        <v>708</v>
      </c>
      <c r="P1134" s="449" t="s">
        <v>709</v>
      </c>
      <c r="Q1134" s="449" t="s">
        <v>710</v>
      </c>
      <c r="R1134" s="449" t="s">
        <v>711</v>
      </c>
      <c r="S1134" s="449" t="s">
        <v>712</v>
      </c>
      <c r="T1134" s="449" t="s">
        <v>331</v>
      </c>
      <c r="U1134" s="449" t="s">
        <v>332</v>
      </c>
      <c r="V1134" s="449" t="s">
        <v>713</v>
      </c>
      <c r="W1134" s="449" t="s">
        <v>714</v>
      </c>
      <c r="X1134" s="459" t="s">
        <v>715</v>
      </c>
      <c r="Y1134" s="459" t="s">
        <v>716</v>
      </c>
      <c r="Z1134" s="459" t="s">
        <v>717</v>
      </c>
      <c r="AA1134" s="449" t="s">
        <v>718</v>
      </c>
      <c r="AB1134" s="449" t="s">
        <v>719</v>
      </c>
      <c r="AC1134" s="449" t="s">
        <v>720</v>
      </c>
      <c r="AD1134" s="449" t="s">
        <v>721</v>
      </c>
      <c r="AE1134" s="449" t="s">
        <v>722</v>
      </c>
      <c r="AF1134" s="449" t="s">
        <v>723</v>
      </c>
      <c r="AG1134" s="449" t="s">
        <v>724</v>
      </c>
      <c r="AH1134" s="449" t="s">
        <v>725</v>
      </c>
      <c r="AI1134" s="449" t="s">
        <v>726</v>
      </c>
      <c r="AJ1134" s="449" t="s">
        <v>727</v>
      </c>
      <c r="AK1134" s="449" t="s">
        <v>728</v>
      </c>
      <c r="AL1134" s="449" t="s">
        <v>729</v>
      </c>
      <c r="AM1134" s="449" t="s">
        <v>730</v>
      </c>
      <c r="AN1134" s="449" t="s">
        <v>731</v>
      </c>
      <c r="AO1134" s="449" t="s">
        <v>732</v>
      </c>
      <c r="AP1134" s="459" t="s">
        <v>733</v>
      </c>
      <c r="AQ1134" s="449" t="s">
        <v>734</v>
      </c>
      <c r="AR1134" s="449" t="s">
        <v>735</v>
      </c>
      <c r="AS1134" s="449" t="s">
        <v>736</v>
      </c>
      <c r="AT1134" s="449" t="s">
        <v>737</v>
      </c>
      <c r="AU1134" s="449" t="s">
        <v>738</v>
      </c>
      <c r="AV1134" s="449" t="s">
        <v>739</v>
      </c>
      <c r="AW1134" s="449" t="s">
        <v>740</v>
      </c>
      <c r="AX1134" s="449" t="s">
        <v>741</v>
      </c>
      <c r="AY1134" s="449" t="s">
        <v>742</v>
      </c>
      <c r="AZ1134" s="449" t="s">
        <v>743</v>
      </c>
      <c r="BA1134" s="449" t="s">
        <v>744</v>
      </c>
      <c r="BB1134" s="449" t="s">
        <v>745</v>
      </c>
      <c r="BC1134" s="449" t="s">
        <v>746</v>
      </c>
      <c r="BD1134" s="449" t="s">
        <v>747</v>
      </c>
      <c r="BE1134" s="449" t="s">
        <v>748</v>
      </c>
      <c r="BF1134" s="449" t="s">
        <v>749</v>
      </c>
      <c r="BG1134" s="449" t="s">
        <v>750</v>
      </c>
      <c r="BH1134" s="449" t="s">
        <v>751</v>
      </c>
      <c r="BI1134" s="449" t="s">
        <v>752</v>
      </c>
      <c r="BJ1134" s="449" t="s">
        <v>753</v>
      </c>
      <c r="BK1134" s="449" t="s">
        <v>754</v>
      </c>
      <c r="BL1134" s="449" t="s">
        <v>755</v>
      </c>
      <c r="BM1134" s="449" t="s">
        <v>756</v>
      </c>
      <c r="BN1134" s="449" t="s">
        <v>757</v>
      </c>
      <c r="BO1134" s="449" t="s">
        <v>758</v>
      </c>
      <c r="BP1134" s="449" t="s">
        <v>759</v>
      </c>
      <c r="BQ1134" s="449" t="s">
        <v>760</v>
      </c>
      <c r="BR1134" s="449" t="s">
        <v>761</v>
      </c>
      <c r="BS1134" s="449" t="s">
        <v>762</v>
      </c>
      <c r="BT1134" s="449" t="s">
        <v>763</v>
      </c>
      <c r="BU1134" s="449" t="s">
        <v>764</v>
      </c>
      <c r="BV1134" s="449" t="s">
        <v>765</v>
      </c>
      <c r="BW1134" s="449" t="s">
        <v>766</v>
      </c>
      <c r="BX1134" s="449" t="s">
        <v>767</v>
      </c>
      <c r="BY1134" s="449" t="s">
        <v>768</v>
      </c>
      <c r="BZ1134" s="449" t="s">
        <v>769</v>
      </c>
      <c r="CA1134" s="449" t="s">
        <v>770</v>
      </c>
      <c r="CB1134" s="449" t="s">
        <v>771</v>
      </c>
      <c r="CC1134" s="449" t="s">
        <v>772</v>
      </c>
      <c r="CD1134" s="449" t="s">
        <v>773</v>
      </c>
      <c r="CE1134" s="449" t="s">
        <v>774</v>
      </c>
      <c r="CF1134" s="449" t="s">
        <v>775</v>
      </c>
      <c r="CG1134" s="449" t="s">
        <v>776</v>
      </c>
      <c r="CH1134" s="449" t="s">
        <v>777</v>
      </c>
      <c r="CI1134" s="449" t="s">
        <v>778</v>
      </c>
      <c r="CJ1134" s="449" t="s">
        <v>779</v>
      </c>
      <c r="CK1134" s="449" t="s">
        <v>780</v>
      </c>
      <c r="CL1134" s="449" t="s">
        <v>781</v>
      </c>
      <c r="CM1134" s="449" t="s">
        <v>782</v>
      </c>
      <c r="CN1134" s="449" t="s">
        <v>783</v>
      </c>
      <c r="CO1134" s="449" t="s">
        <v>784</v>
      </c>
      <c r="CP1134" s="449" t="s">
        <v>785</v>
      </c>
      <c r="CQ1134" s="449" t="s">
        <v>786</v>
      </c>
      <c r="CR1134" s="449" t="s">
        <v>787</v>
      </c>
      <c r="CS1134" s="449" t="s">
        <v>788</v>
      </c>
      <c r="CT1134" s="449" t="s">
        <v>789</v>
      </c>
      <c r="CU1134" s="449" t="s">
        <v>790</v>
      </c>
      <c r="CV1134" s="449" t="s">
        <v>791</v>
      </c>
      <c r="CW1134" s="449" t="s">
        <v>792</v>
      </c>
      <c r="CX1134" s="449" t="s">
        <v>793</v>
      </c>
      <c r="CY1134" s="449" t="s">
        <v>794</v>
      </c>
      <c r="CZ1134" s="449" t="s">
        <v>795</v>
      </c>
      <c r="DA1134" s="449" t="s">
        <v>796</v>
      </c>
      <c r="DB1134" s="449" t="s">
        <v>797</v>
      </c>
      <c r="DC1134" s="449" t="s">
        <v>798</v>
      </c>
      <c r="DD1134" s="449" t="s">
        <v>799</v>
      </c>
      <c r="DE1134" s="449" t="s">
        <v>800</v>
      </c>
      <c r="DF1134" s="449" t="s">
        <v>801</v>
      </c>
      <c r="DG1134" s="449" t="s">
        <v>802</v>
      </c>
      <c r="DH1134" s="449" t="s">
        <v>803</v>
      </c>
      <c r="DI1134" s="449" t="s">
        <v>804</v>
      </c>
      <c r="DJ1134" s="449" t="s">
        <v>805</v>
      </c>
      <c r="DK1134" s="449" t="s">
        <v>806</v>
      </c>
      <c r="DL1134" s="449" t="s">
        <v>807</v>
      </c>
      <c r="DM1134" s="449" t="s">
        <v>808</v>
      </c>
      <c r="DN1134" s="449" t="s">
        <v>809</v>
      </c>
      <c r="DO1134" s="449" t="s">
        <v>810</v>
      </c>
      <c r="DP1134" s="449" t="s">
        <v>811</v>
      </c>
      <c r="DQ1134" s="459" t="s">
        <v>812</v>
      </c>
      <c r="DR1134" s="459" t="s">
        <v>813</v>
      </c>
      <c r="DS1134" s="449" t="s">
        <v>814</v>
      </c>
      <c r="DT1134" s="449" t="s">
        <v>815</v>
      </c>
      <c r="DU1134" s="449" t="s">
        <v>816</v>
      </c>
      <c r="DV1134" s="449" t="s">
        <v>817</v>
      </c>
      <c r="DW1134" s="449" t="s">
        <v>818</v>
      </c>
      <c r="DX1134" s="449" t="s">
        <v>819</v>
      </c>
      <c r="DY1134" s="449" t="s">
        <v>820</v>
      </c>
      <c r="DZ1134" s="449" t="s">
        <v>821</v>
      </c>
      <c r="EA1134" s="449" t="s">
        <v>822</v>
      </c>
      <c r="EB1134" s="449" t="s">
        <v>823</v>
      </c>
      <c r="EC1134" s="449" t="s">
        <v>824</v>
      </c>
      <c r="ED1134" s="449" t="s">
        <v>825</v>
      </c>
      <c r="EE1134" s="449" t="s">
        <v>826</v>
      </c>
      <c r="EF1134" s="449" t="s">
        <v>827</v>
      </c>
      <c r="EG1134" s="449" t="s">
        <v>828</v>
      </c>
      <c r="EH1134" s="449" t="s">
        <v>829</v>
      </c>
      <c r="EI1134" s="449" t="s">
        <v>830</v>
      </c>
      <c r="EJ1134" s="449" t="s">
        <v>831</v>
      </c>
      <c r="EK1134" s="449" t="s">
        <v>832</v>
      </c>
      <c r="EL1134" s="449" t="s">
        <v>833</v>
      </c>
      <c r="EM1134" s="449" t="s">
        <v>834</v>
      </c>
      <c r="EN1134" s="449" t="s">
        <v>835</v>
      </c>
      <c r="EO1134" s="449" t="s">
        <v>836</v>
      </c>
      <c r="EP1134" s="449" t="s">
        <v>837</v>
      </c>
      <c r="EQ1134" s="449" t="s">
        <v>838</v>
      </c>
      <c r="ER1134" s="449" t="s">
        <v>839</v>
      </c>
      <c r="ES1134" s="449" t="s">
        <v>840</v>
      </c>
      <c r="ET1134" s="449" t="s">
        <v>841</v>
      </c>
      <c r="EU1134" s="449" t="s">
        <v>842</v>
      </c>
      <c r="EV1134" s="449" t="s">
        <v>843</v>
      </c>
      <c r="EW1134" s="449" t="s">
        <v>844</v>
      </c>
      <c r="EX1134" s="449" t="s">
        <v>845</v>
      </c>
      <c r="EY1134" s="449" t="s">
        <v>846</v>
      </c>
      <c r="EZ1134" s="449" t="s">
        <v>847</v>
      </c>
      <c r="FA1134" s="449" t="s">
        <v>848</v>
      </c>
      <c r="FB1134" s="449" t="s">
        <v>849</v>
      </c>
      <c r="FC1134" s="449" t="s">
        <v>850</v>
      </c>
      <c r="FD1134" s="449" t="s">
        <v>851</v>
      </c>
      <c r="FE1134" s="449" t="s">
        <v>852</v>
      </c>
      <c r="FF1134" s="449" t="s">
        <v>853</v>
      </c>
      <c r="FG1134" s="449" t="s">
        <v>854</v>
      </c>
      <c r="FH1134" s="449" t="s">
        <v>855</v>
      </c>
      <c r="FI1134" s="449" t="s">
        <v>856</v>
      </c>
      <c r="FJ1134" s="449" t="s">
        <v>857</v>
      </c>
      <c r="FK1134" s="449" t="s">
        <v>858</v>
      </c>
      <c r="FL1134" s="449" t="s">
        <v>859</v>
      </c>
      <c r="FM1134" s="449" t="s">
        <v>860</v>
      </c>
      <c r="FN1134" s="449" t="s">
        <v>861</v>
      </c>
      <c r="FO1134" s="449" t="s">
        <v>862</v>
      </c>
      <c r="FP1134" s="449" t="s">
        <v>863</v>
      </c>
      <c r="FQ1134" s="449" t="s">
        <v>864</v>
      </c>
      <c r="FR1134" s="449" t="s">
        <v>865</v>
      </c>
      <c r="FS1134" s="449" t="s">
        <v>866</v>
      </c>
      <c r="FT1134" s="449" t="s">
        <v>867</v>
      </c>
      <c r="FU1134" s="449" t="s">
        <v>868</v>
      </c>
      <c r="FV1134" s="449" t="s">
        <v>869</v>
      </c>
      <c r="FW1134" s="449" t="s">
        <v>870</v>
      </c>
      <c r="FX1134" s="449" t="s">
        <v>871</v>
      </c>
      <c r="FY1134" s="449" t="s">
        <v>872</v>
      </c>
      <c r="FZ1134" s="449" t="s">
        <v>873</v>
      </c>
      <c r="GA1134" s="449" t="s">
        <v>874</v>
      </c>
      <c r="GB1134" s="449" t="s">
        <v>875</v>
      </c>
      <c r="GC1134" s="449" t="s">
        <v>876</v>
      </c>
      <c r="GD1134" s="449" t="s">
        <v>877</v>
      </c>
    </row>
    <row r="1135" spans="4:186" s="451" customFormat="1" ht="17.25" customHeight="1">
      <c r="D1135" s="449" t="s">
        <v>81</v>
      </c>
      <c r="E1135" s="449" t="s">
        <v>82</v>
      </c>
      <c r="F1135" s="449" t="s">
        <v>166</v>
      </c>
      <c r="G1135" s="459" t="s">
        <v>167</v>
      </c>
      <c r="H1135" s="449" t="s">
        <v>231</v>
      </c>
      <c r="I1135" s="459" t="s">
        <v>168</v>
      </c>
      <c r="J1135" s="449" t="s">
        <v>169</v>
      </c>
      <c r="K1135" s="449" t="s">
        <v>431</v>
      </c>
      <c r="L1135" s="449" t="s">
        <v>176</v>
      </c>
      <c r="M1135" s="449" t="s">
        <v>177</v>
      </c>
      <c r="N1135" s="449" t="s">
        <v>178</v>
      </c>
      <c r="O1135" s="449" t="s">
        <v>179</v>
      </c>
      <c r="P1135" s="449" t="s">
        <v>432</v>
      </c>
      <c r="Q1135" s="449" t="s">
        <v>433</v>
      </c>
      <c r="R1135" s="449" t="s">
        <v>170</v>
      </c>
      <c r="S1135" s="449" t="s">
        <v>171</v>
      </c>
      <c r="T1135" s="449" t="s">
        <v>172</v>
      </c>
      <c r="U1135" s="449" t="s">
        <v>173</v>
      </c>
      <c r="V1135" s="449" t="s">
        <v>180</v>
      </c>
      <c r="W1135" s="449" t="s">
        <v>181</v>
      </c>
      <c r="X1135" s="459" t="s">
        <v>174</v>
      </c>
      <c r="Y1135" s="459" t="s">
        <v>434</v>
      </c>
      <c r="Z1135" s="459" t="s">
        <v>175</v>
      </c>
      <c r="AA1135" s="449" t="s">
        <v>435</v>
      </c>
      <c r="AB1135" s="449" t="s">
        <v>436</v>
      </c>
      <c r="AC1135" s="449" t="s">
        <v>437</v>
      </c>
      <c r="AD1135" s="449" t="s">
        <v>438</v>
      </c>
      <c r="AE1135" s="449" t="s">
        <v>439</v>
      </c>
      <c r="AF1135" s="449" t="s">
        <v>440</v>
      </c>
      <c r="AG1135" s="449" t="s">
        <v>441</v>
      </c>
      <c r="AH1135" s="449" t="s">
        <v>442</v>
      </c>
      <c r="AI1135" s="449" t="s">
        <v>443</v>
      </c>
      <c r="AJ1135" s="449" t="s">
        <v>444</v>
      </c>
      <c r="AK1135" s="449" t="s">
        <v>197</v>
      </c>
      <c r="AL1135" s="449" t="s">
        <v>198</v>
      </c>
      <c r="AM1135" s="449" t="s">
        <v>199</v>
      </c>
      <c r="AN1135" s="449" t="s">
        <v>445</v>
      </c>
      <c r="AO1135" s="449" t="s">
        <v>446</v>
      </c>
      <c r="AP1135" s="459" t="s">
        <v>447</v>
      </c>
      <c r="AQ1135" s="449" t="s">
        <v>204</v>
      </c>
      <c r="AR1135" s="449" t="s">
        <v>448</v>
      </c>
      <c r="AS1135" s="449" t="s">
        <v>449</v>
      </c>
      <c r="AT1135" s="449" t="s">
        <v>209</v>
      </c>
      <c r="AU1135" s="449" t="s">
        <v>210</v>
      </c>
      <c r="AV1135" s="449" t="s">
        <v>211</v>
      </c>
      <c r="AW1135" s="449" t="s">
        <v>450</v>
      </c>
      <c r="AX1135" s="449" t="s">
        <v>451</v>
      </c>
      <c r="AY1135" s="449" t="s">
        <v>452</v>
      </c>
      <c r="AZ1135" s="449" t="s">
        <v>453</v>
      </c>
      <c r="BA1135" s="449" t="s">
        <v>207</v>
      </c>
      <c r="BB1135" s="449" t="s">
        <v>213</v>
      </c>
      <c r="BC1135" s="449" t="s">
        <v>193</v>
      </c>
      <c r="BD1135" s="449" t="s">
        <v>194</v>
      </c>
      <c r="BE1135" s="449" t="s">
        <v>201</v>
      </c>
      <c r="BF1135" s="449" t="s">
        <v>202</v>
      </c>
      <c r="BG1135" s="449" t="s">
        <v>200</v>
      </c>
      <c r="BH1135" s="449" t="s">
        <v>454</v>
      </c>
      <c r="BI1135" s="449" t="s">
        <v>455</v>
      </c>
      <c r="BJ1135" s="449" t="s">
        <v>456</v>
      </c>
      <c r="BK1135" s="449" t="s">
        <v>220</v>
      </c>
      <c r="BL1135" s="449" t="s">
        <v>219</v>
      </c>
      <c r="BM1135" s="449" t="s">
        <v>457</v>
      </c>
      <c r="BN1135" s="449" t="s">
        <v>458</v>
      </c>
      <c r="BO1135" s="449" t="s">
        <v>192</v>
      </c>
      <c r="BP1135" s="449" t="s">
        <v>459</v>
      </c>
      <c r="BQ1135" s="449" t="s">
        <v>191</v>
      </c>
      <c r="BR1135" s="449" t="s">
        <v>460</v>
      </c>
      <c r="BS1135" s="449" t="s">
        <v>461</v>
      </c>
      <c r="BT1135" s="449" t="s">
        <v>462</v>
      </c>
      <c r="BU1135" s="449" t="s">
        <v>463</v>
      </c>
      <c r="BV1135" s="449" t="s">
        <v>464</v>
      </c>
      <c r="BW1135" s="449" t="s">
        <v>465</v>
      </c>
      <c r="BX1135" s="449" t="s">
        <v>466</v>
      </c>
      <c r="BY1135" s="449" t="s">
        <v>467</v>
      </c>
      <c r="BZ1135" s="449" t="s">
        <v>468</v>
      </c>
      <c r="CA1135" s="449" t="s">
        <v>469</v>
      </c>
      <c r="CB1135" s="449" t="s">
        <v>470</v>
      </c>
      <c r="CC1135" s="449" t="s">
        <v>471</v>
      </c>
      <c r="CD1135" s="449" t="s">
        <v>472</v>
      </c>
      <c r="CE1135" s="449" t="s">
        <v>473</v>
      </c>
      <c r="CF1135" s="449" t="s">
        <v>474</v>
      </c>
      <c r="CG1135" s="449" t="s">
        <v>475</v>
      </c>
      <c r="CH1135" s="449" t="s">
        <v>476</v>
      </c>
      <c r="CI1135" s="449" t="s">
        <v>477</v>
      </c>
      <c r="CJ1135" s="449" t="s">
        <v>478</v>
      </c>
      <c r="CK1135" s="449" t="s">
        <v>479</v>
      </c>
      <c r="CL1135" s="449" t="s">
        <v>480</v>
      </c>
      <c r="CM1135" s="449" t="s">
        <v>481</v>
      </c>
      <c r="CN1135" s="449" t="s">
        <v>482</v>
      </c>
      <c r="CO1135" s="449" t="s">
        <v>208</v>
      </c>
      <c r="CP1135" s="449" t="s">
        <v>483</v>
      </c>
      <c r="CQ1135" s="449" t="s">
        <v>212</v>
      </c>
      <c r="CR1135" s="449" t="s">
        <v>484</v>
      </c>
      <c r="CS1135" s="449" t="s">
        <v>206</v>
      </c>
      <c r="CT1135" s="449" t="s">
        <v>485</v>
      </c>
      <c r="CU1135" s="449" t="s">
        <v>486</v>
      </c>
      <c r="CV1135" s="449" t="s">
        <v>487</v>
      </c>
      <c r="CW1135" s="449" t="s">
        <v>488</v>
      </c>
      <c r="CX1135" s="449" t="s">
        <v>489</v>
      </c>
      <c r="CY1135" s="449" t="s">
        <v>490</v>
      </c>
      <c r="CZ1135" s="449" t="s">
        <v>491</v>
      </c>
      <c r="DA1135" s="449" t="s">
        <v>492</v>
      </c>
      <c r="DB1135" s="449" t="s">
        <v>493</v>
      </c>
      <c r="DC1135" s="449" t="s">
        <v>494</v>
      </c>
      <c r="DD1135" s="449" t="s">
        <v>495</v>
      </c>
      <c r="DE1135" s="449" t="s">
        <v>496</v>
      </c>
      <c r="DF1135" s="449" t="s">
        <v>497</v>
      </c>
      <c r="DG1135" s="449" t="s">
        <v>498</v>
      </c>
      <c r="DH1135" s="449" t="s">
        <v>499</v>
      </c>
      <c r="DI1135" s="449" t="s">
        <v>500</v>
      </c>
      <c r="DJ1135" s="449" t="s">
        <v>501</v>
      </c>
      <c r="DK1135" s="449" t="s">
        <v>502</v>
      </c>
      <c r="DL1135" s="449" t="s">
        <v>503</v>
      </c>
      <c r="DM1135" s="449" t="s">
        <v>504</v>
      </c>
      <c r="DN1135" s="449" t="s">
        <v>505</v>
      </c>
      <c r="DO1135" s="449" t="s">
        <v>506</v>
      </c>
      <c r="DP1135" s="449" t="s">
        <v>507</v>
      </c>
      <c r="DQ1135" s="459" t="s">
        <v>110</v>
      </c>
      <c r="DR1135" s="459" t="s">
        <v>111</v>
      </c>
      <c r="DS1135" s="449" t="s">
        <v>112</v>
      </c>
      <c r="DT1135" s="449" t="s">
        <v>113</v>
      </c>
      <c r="DU1135" s="449" t="s">
        <v>114</v>
      </c>
      <c r="DV1135" s="449" t="s">
        <v>115</v>
      </c>
      <c r="DW1135" s="449" t="s">
        <v>116</v>
      </c>
      <c r="DX1135" s="449" t="s">
        <v>511</v>
      </c>
      <c r="DY1135" s="449" t="s">
        <v>512</v>
      </c>
      <c r="DZ1135" s="449" t="s">
        <v>513</v>
      </c>
      <c r="EA1135" s="449" t="s">
        <v>878</v>
      </c>
      <c r="EB1135" s="449" t="s">
        <v>226</v>
      </c>
      <c r="EC1135" s="449" t="s">
        <v>515</v>
      </c>
      <c r="ED1135" s="449" t="s">
        <v>516</v>
      </c>
      <c r="EE1135" s="449" t="s">
        <v>517</v>
      </c>
      <c r="EF1135" s="449" t="s">
        <v>518</v>
      </c>
      <c r="EG1135" s="449" t="s">
        <v>519</v>
      </c>
      <c r="EH1135" s="449" t="s">
        <v>520</v>
      </c>
      <c r="EI1135" s="449" t="s">
        <v>521</v>
      </c>
      <c r="EJ1135" s="449" t="s">
        <v>522</v>
      </c>
      <c r="EK1135" s="449" t="s">
        <v>523</v>
      </c>
      <c r="EL1135" s="449" t="s">
        <v>524</v>
      </c>
      <c r="EM1135" s="449" t="s">
        <v>525</v>
      </c>
      <c r="EN1135" s="449" t="s">
        <v>526</v>
      </c>
      <c r="EO1135" s="449" t="s">
        <v>527</v>
      </c>
      <c r="EP1135" s="449" t="s">
        <v>528</v>
      </c>
      <c r="EQ1135" s="449" t="s">
        <v>529</v>
      </c>
      <c r="ER1135" s="449" t="s">
        <v>530</v>
      </c>
      <c r="ES1135" s="449" t="s">
        <v>531</v>
      </c>
      <c r="ET1135" s="449" t="s">
        <v>532</v>
      </c>
      <c r="EU1135" s="449" t="s">
        <v>533</v>
      </c>
      <c r="EV1135" s="449" t="s">
        <v>534</v>
      </c>
      <c r="EW1135" s="449" t="s">
        <v>535</v>
      </c>
      <c r="EX1135" s="449" t="s">
        <v>536</v>
      </c>
      <c r="EY1135" s="449" t="s">
        <v>537</v>
      </c>
      <c r="EZ1135" s="449" t="s">
        <v>538</v>
      </c>
      <c r="FA1135" s="449" t="s">
        <v>539</v>
      </c>
      <c r="FB1135" s="449" t="s">
        <v>540</v>
      </c>
      <c r="FC1135" s="449" t="s">
        <v>541</v>
      </c>
      <c r="FD1135" s="449" t="s">
        <v>542</v>
      </c>
      <c r="FE1135" s="449" t="s">
        <v>543</v>
      </c>
      <c r="FF1135" s="449" t="s">
        <v>544</v>
      </c>
      <c r="FG1135" s="449" t="s">
        <v>545</v>
      </c>
      <c r="FH1135" s="449" t="s">
        <v>546</v>
      </c>
      <c r="FI1135" s="449" t="s">
        <v>547</v>
      </c>
      <c r="FJ1135" s="449" t="s">
        <v>548</v>
      </c>
      <c r="FK1135" s="449" t="s">
        <v>549</v>
      </c>
      <c r="FL1135" s="449" t="s">
        <v>550</v>
      </c>
      <c r="FM1135" s="449" t="s">
        <v>551</v>
      </c>
      <c r="FN1135" s="449" t="s">
        <v>552</v>
      </c>
      <c r="FO1135" s="449" t="s">
        <v>553</v>
      </c>
      <c r="FP1135" s="449" t="s">
        <v>554</v>
      </c>
      <c r="FQ1135" s="449" t="s">
        <v>555</v>
      </c>
      <c r="FR1135" s="449" t="s">
        <v>556</v>
      </c>
      <c r="FS1135" s="449" t="s">
        <v>557</v>
      </c>
      <c r="FT1135" s="449" t="s">
        <v>558</v>
      </c>
      <c r="FU1135" s="449" t="s">
        <v>559</v>
      </c>
      <c r="FV1135" s="449" t="s">
        <v>560</v>
      </c>
      <c r="FW1135" s="449" t="s">
        <v>561</v>
      </c>
      <c r="FX1135" s="449" t="s">
        <v>562</v>
      </c>
      <c r="FY1135" s="449" t="s">
        <v>563</v>
      </c>
      <c r="FZ1135" s="449" t="s">
        <v>564</v>
      </c>
      <c r="GA1135" s="449" t="s">
        <v>565</v>
      </c>
      <c r="GB1135" s="449" t="s">
        <v>566</v>
      </c>
      <c r="GC1135" s="449" t="s">
        <v>567</v>
      </c>
      <c r="GD1135" s="449" t="s">
        <v>568</v>
      </c>
    </row>
    <row r="1136" spans="4:186" s="452" customFormat="1" ht="17.25" customHeight="1">
      <c r="D1136" s="449" t="s">
        <v>117</v>
      </c>
      <c r="E1136" s="449" t="s">
        <v>117</v>
      </c>
      <c r="F1136" s="449" t="s">
        <v>1255</v>
      </c>
      <c r="G1136" s="449" t="s">
        <v>133</v>
      </c>
      <c r="H1136" s="449" t="s">
        <v>117</v>
      </c>
      <c r="I1136" s="449" t="s">
        <v>1255</v>
      </c>
      <c r="J1136" s="449" t="s">
        <v>1256</v>
      </c>
      <c r="K1136" s="449"/>
      <c r="L1136" s="449" t="s">
        <v>1257</v>
      </c>
      <c r="M1136" s="449" t="s">
        <v>117</v>
      </c>
      <c r="N1136" s="449" t="s">
        <v>117</v>
      </c>
      <c r="O1136" s="449" t="s">
        <v>133</v>
      </c>
      <c r="P1136" s="449" t="s">
        <v>133</v>
      </c>
      <c r="Q1136" s="449" t="s">
        <v>133</v>
      </c>
      <c r="R1136" s="449" t="s">
        <v>329</v>
      </c>
      <c r="S1136" s="449" t="s">
        <v>330</v>
      </c>
      <c r="T1136" s="449" t="s">
        <v>331</v>
      </c>
      <c r="U1136" s="449" t="s">
        <v>332</v>
      </c>
      <c r="V1136" s="449" t="s">
        <v>336</v>
      </c>
      <c r="W1136" s="449" t="s">
        <v>337</v>
      </c>
      <c r="X1136" s="449" t="s">
        <v>117</v>
      </c>
      <c r="Y1136" s="449"/>
      <c r="Z1136" s="449" t="s">
        <v>334</v>
      </c>
      <c r="AA1136" s="449"/>
      <c r="AB1136" s="449" t="s">
        <v>133</v>
      </c>
      <c r="AC1136" s="449" t="s">
        <v>133</v>
      </c>
      <c r="AD1136" s="449" t="s">
        <v>133</v>
      </c>
      <c r="AE1136" s="449" t="s">
        <v>133</v>
      </c>
      <c r="AF1136" s="449" t="s">
        <v>133</v>
      </c>
      <c r="AG1136" s="449" t="s">
        <v>133</v>
      </c>
      <c r="AH1136" s="449" t="s">
        <v>133</v>
      </c>
      <c r="AI1136" s="449" t="s">
        <v>133</v>
      </c>
      <c r="AJ1136" s="449" t="s">
        <v>133</v>
      </c>
      <c r="AK1136" s="449" t="s">
        <v>133</v>
      </c>
      <c r="AL1136" s="449" t="s">
        <v>133</v>
      </c>
      <c r="AM1136" s="449" t="s">
        <v>133</v>
      </c>
      <c r="AN1136" s="449" t="s">
        <v>133</v>
      </c>
      <c r="AO1136" s="449" t="s">
        <v>133</v>
      </c>
      <c r="AP1136" s="449" t="s">
        <v>117</v>
      </c>
      <c r="AQ1136" s="449" t="s">
        <v>117</v>
      </c>
      <c r="AR1136" s="449" t="s">
        <v>133</v>
      </c>
      <c r="AS1136" s="449" t="s">
        <v>133</v>
      </c>
      <c r="AT1136" s="449" t="s">
        <v>117</v>
      </c>
      <c r="AU1136" s="449" t="s">
        <v>117</v>
      </c>
      <c r="AV1136" s="449" t="s">
        <v>134</v>
      </c>
      <c r="AW1136" s="449" t="s">
        <v>133</v>
      </c>
      <c r="AX1136" s="449" t="s">
        <v>133</v>
      </c>
      <c r="AY1136" s="449" t="s">
        <v>133</v>
      </c>
      <c r="AZ1136" s="449" t="s">
        <v>133</v>
      </c>
      <c r="BA1136" s="449" t="s">
        <v>133</v>
      </c>
      <c r="BB1136" s="449" t="s">
        <v>117</v>
      </c>
      <c r="BC1136" s="449" t="s">
        <v>133</v>
      </c>
      <c r="BD1136" s="449" t="s">
        <v>133</v>
      </c>
      <c r="BE1136" s="449" t="s">
        <v>345</v>
      </c>
      <c r="BF1136" s="449" t="s">
        <v>346</v>
      </c>
      <c r="BG1136" s="449" t="s">
        <v>345</v>
      </c>
      <c r="BH1136" s="449" t="s">
        <v>117</v>
      </c>
      <c r="BI1136" s="449" t="s">
        <v>133</v>
      </c>
      <c r="BJ1136" s="449" t="s">
        <v>133</v>
      </c>
      <c r="BK1136" s="449" t="s">
        <v>134</v>
      </c>
      <c r="BL1136" s="449" t="s">
        <v>133</v>
      </c>
      <c r="BM1136" s="449" t="s">
        <v>133</v>
      </c>
      <c r="BN1136" s="449" t="s">
        <v>133</v>
      </c>
      <c r="BO1136" s="449" t="s">
        <v>344</v>
      </c>
      <c r="BP1136" s="449"/>
      <c r="BQ1136" s="449" t="s">
        <v>343</v>
      </c>
      <c r="BR1136" s="449"/>
      <c r="BS1136" s="449"/>
      <c r="BT1136" s="449"/>
      <c r="BU1136" s="449"/>
      <c r="BV1136" s="449"/>
      <c r="BW1136" s="449"/>
      <c r="BX1136" s="449"/>
      <c r="BY1136" s="449"/>
      <c r="BZ1136" s="449"/>
      <c r="CA1136" s="449"/>
      <c r="CB1136" s="449"/>
      <c r="CC1136" s="449"/>
      <c r="CD1136" s="449"/>
      <c r="CE1136" s="449"/>
      <c r="CF1136" s="449" t="s">
        <v>133</v>
      </c>
      <c r="CG1136" s="449" t="s">
        <v>133</v>
      </c>
      <c r="CH1136" s="449" t="s">
        <v>133</v>
      </c>
      <c r="CI1136" s="449" t="s">
        <v>133</v>
      </c>
      <c r="CJ1136" s="449" t="s">
        <v>133</v>
      </c>
      <c r="CK1136" s="449" t="s">
        <v>133</v>
      </c>
      <c r="CL1136" s="449" t="s">
        <v>133</v>
      </c>
      <c r="CM1136" s="449" t="s">
        <v>133</v>
      </c>
      <c r="CN1136" s="449" t="s">
        <v>133</v>
      </c>
      <c r="CO1136" s="449" t="s">
        <v>117</v>
      </c>
      <c r="CP1136" s="449" t="s">
        <v>133</v>
      </c>
      <c r="CQ1136" s="449" t="s">
        <v>133</v>
      </c>
      <c r="CR1136" s="449"/>
      <c r="CS1136" s="449" t="s">
        <v>133</v>
      </c>
      <c r="CT1136" s="449"/>
      <c r="CU1136" s="449"/>
      <c r="CV1136" s="449"/>
      <c r="CW1136" s="449"/>
      <c r="CX1136" s="449"/>
      <c r="CY1136" s="449"/>
      <c r="CZ1136" s="449"/>
      <c r="DA1136" s="449"/>
      <c r="DB1136" s="449" t="s">
        <v>345</v>
      </c>
      <c r="DC1136" s="449" t="s">
        <v>133</v>
      </c>
      <c r="DD1136" s="449" t="s">
        <v>133</v>
      </c>
      <c r="DE1136" s="449" t="s">
        <v>133</v>
      </c>
      <c r="DF1136" s="449" t="s">
        <v>133</v>
      </c>
      <c r="DG1136" s="449" t="s">
        <v>133</v>
      </c>
      <c r="DH1136" s="449"/>
      <c r="DI1136" s="449"/>
      <c r="DJ1136" s="449" t="s">
        <v>133</v>
      </c>
      <c r="DK1136" s="449"/>
      <c r="DL1136" s="449"/>
      <c r="DM1136" s="449"/>
      <c r="DN1136" s="449"/>
      <c r="DO1136" s="449"/>
      <c r="DP1136" s="449"/>
      <c r="DQ1136" s="449" t="s">
        <v>1138</v>
      </c>
      <c r="DR1136" s="449" t="s">
        <v>1281</v>
      </c>
      <c r="DS1136" s="449" t="s">
        <v>133</v>
      </c>
      <c r="DT1136" s="449" t="s">
        <v>133</v>
      </c>
      <c r="DU1136" s="449" t="s">
        <v>49</v>
      </c>
      <c r="DV1136" s="449" t="s">
        <v>571</v>
      </c>
      <c r="DW1136" s="449" t="s">
        <v>572</v>
      </c>
      <c r="DX1136" s="449"/>
      <c r="DY1136" s="449"/>
      <c r="DZ1136" s="449"/>
      <c r="EA1136" s="449"/>
      <c r="EB1136" s="449"/>
      <c r="EC1136" s="449"/>
      <c r="ED1136" s="449"/>
      <c r="EE1136" s="449"/>
      <c r="EF1136" s="449"/>
      <c r="EG1136" s="449"/>
      <c r="EH1136" s="449"/>
      <c r="EI1136" s="449"/>
      <c r="EJ1136" s="449"/>
      <c r="EK1136" s="449"/>
      <c r="EL1136" s="449"/>
      <c r="EM1136" s="449"/>
      <c r="EN1136" s="449"/>
      <c r="EO1136" s="449"/>
      <c r="EP1136" s="449"/>
      <c r="EQ1136" s="449"/>
      <c r="ER1136" s="449"/>
      <c r="ES1136" s="449"/>
      <c r="ET1136" s="449"/>
      <c r="EU1136" s="449"/>
      <c r="EV1136" s="449"/>
      <c r="EW1136" s="449"/>
      <c r="EX1136" s="449"/>
      <c r="EY1136" s="449"/>
      <c r="EZ1136" s="449"/>
      <c r="FA1136" s="449" t="s">
        <v>133</v>
      </c>
      <c r="FB1136" s="449" t="s">
        <v>133</v>
      </c>
      <c r="FC1136" s="449" t="s">
        <v>349</v>
      </c>
      <c r="FD1136" s="449" t="s">
        <v>133</v>
      </c>
      <c r="FE1136" s="449" t="s">
        <v>159</v>
      </c>
      <c r="FF1136" s="449" t="s">
        <v>117</v>
      </c>
      <c r="FG1136" s="449"/>
      <c r="FH1136" s="449"/>
      <c r="FI1136" s="449"/>
      <c r="FJ1136" s="449"/>
      <c r="FK1136" s="449" t="s">
        <v>350</v>
      </c>
      <c r="FL1136" s="449" t="s">
        <v>117</v>
      </c>
      <c r="FM1136" s="449"/>
      <c r="FN1136" s="449"/>
      <c r="FO1136" s="449"/>
      <c r="FP1136" s="449"/>
      <c r="FQ1136" s="449"/>
      <c r="FR1136" s="449"/>
      <c r="FS1136" s="449"/>
      <c r="FT1136" s="449"/>
      <c r="FU1136" s="449" t="s">
        <v>338</v>
      </c>
      <c r="FV1136" s="449" t="s">
        <v>339</v>
      </c>
      <c r="FW1136" s="449" t="s">
        <v>340</v>
      </c>
      <c r="FX1136" s="449" t="s">
        <v>341</v>
      </c>
      <c r="FY1136" s="449" t="s">
        <v>342</v>
      </c>
      <c r="FZ1136" s="449" t="s">
        <v>351</v>
      </c>
      <c r="GA1136" s="449" t="s">
        <v>1255</v>
      </c>
      <c r="GB1136" s="449" t="s">
        <v>348</v>
      </c>
      <c r="GC1136" s="449"/>
      <c r="GD1136" s="449"/>
    </row>
    <row r="1137" spans="4:186" s="452" customFormat="1" ht="17.25" customHeight="1">
      <c r="D1137" s="449" t="s">
        <v>117</v>
      </c>
      <c r="E1137" s="449" t="s">
        <v>117</v>
      </c>
      <c r="F1137" s="449" t="s">
        <v>1253</v>
      </c>
      <c r="G1137" s="449" t="s">
        <v>133</v>
      </c>
      <c r="H1137" s="449" t="s">
        <v>117</v>
      </c>
      <c r="I1137" s="449" t="s">
        <v>1253</v>
      </c>
      <c r="J1137" s="449" t="s">
        <v>1254</v>
      </c>
      <c r="K1137" s="449"/>
      <c r="L1137" s="449" t="s">
        <v>356</v>
      </c>
      <c r="M1137" s="449" t="s">
        <v>134</v>
      </c>
      <c r="N1137" s="449" t="s">
        <v>117</v>
      </c>
      <c r="O1137" s="449" t="s">
        <v>133</v>
      </c>
      <c r="P1137" s="449" t="s">
        <v>133</v>
      </c>
      <c r="Q1137" s="449" t="s">
        <v>133</v>
      </c>
      <c r="R1137" s="449" t="s">
        <v>329</v>
      </c>
      <c r="S1137" s="449" t="s">
        <v>330</v>
      </c>
      <c r="T1137" s="449" t="s">
        <v>331</v>
      </c>
      <c r="U1137" s="449" t="s">
        <v>332</v>
      </c>
      <c r="V1137" s="449" t="s">
        <v>336</v>
      </c>
      <c r="W1137" s="449" t="s">
        <v>337</v>
      </c>
      <c r="X1137" s="449" t="s">
        <v>333</v>
      </c>
      <c r="Y1137" s="449"/>
      <c r="Z1137" s="449" t="s">
        <v>334</v>
      </c>
      <c r="AA1137" s="449"/>
      <c r="AB1137" s="449" t="s">
        <v>133</v>
      </c>
      <c r="AC1137" s="449" t="s">
        <v>133</v>
      </c>
      <c r="AD1137" s="449" t="s">
        <v>133</v>
      </c>
      <c r="AE1137" s="449" t="s">
        <v>133</v>
      </c>
      <c r="AF1137" s="449" t="s">
        <v>133</v>
      </c>
      <c r="AG1137" s="449" t="s">
        <v>133</v>
      </c>
      <c r="AH1137" s="449" t="s">
        <v>133</v>
      </c>
      <c r="AI1137" s="449" t="s">
        <v>133</v>
      </c>
      <c r="AJ1137" s="449" t="s">
        <v>133</v>
      </c>
      <c r="AK1137" s="449" t="s">
        <v>133</v>
      </c>
      <c r="AL1137" s="449" t="s">
        <v>133</v>
      </c>
      <c r="AM1137" s="449" t="s">
        <v>133</v>
      </c>
      <c r="AN1137" s="449" t="s">
        <v>133</v>
      </c>
      <c r="AO1137" s="449" t="s">
        <v>133</v>
      </c>
      <c r="AP1137" s="449" t="s">
        <v>117</v>
      </c>
      <c r="AQ1137" s="449" t="s">
        <v>117</v>
      </c>
      <c r="AR1137" s="449" t="s">
        <v>133</v>
      </c>
      <c r="AS1137" s="449" t="s">
        <v>133</v>
      </c>
      <c r="AT1137" s="449" t="s">
        <v>117</v>
      </c>
      <c r="AU1137" s="449" t="s">
        <v>117</v>
      </c>
      <c r="AV1137" s="449" t="s">
        <v>134</v>
      </c>
      <c r="AW1137" s="449" t="s">
        <v>133</v>
      </c>
      <c r="AX1137" s="449" t="s">
        <v>133</v>
      </c>
      <c r="AY1137" s="449" t="s">
        <v>133</v>
      </c>
      <c r="AZ1137" s="449" t="s">
        <v>133</v>
      </c>
      <c r="BA1137" s="449" t="s">
        <v>133</v>
      </c>
      <c r="BB1137" s="449" t="s">
        <v>117</v>
      </c>
      <c r="BC1137" s="449" t="s">
        <v>133</v>
      </c>
      <c r="BD1137" s="449" t="s">
        <v>133</v>
      </c>
      <c r="BE1137" s="449" t="s">
        <v>345</v>
      </c>
      <c r="BF1137" s="449" t="s">
        <v>346</v>
      </c>
      <c r="BG1137" s="449" t="s">
        <v>345</v>
      </c>
      <c r="BH1137" s="449" t="s">
        <v>117</v>
      </c>
      <c r="BI1137" s="449" t="s">
        <v>133</v>
      </c>
      <c r="BJ1137" s="449" t="s">
        <v>133</v>
      </c>
      <c r="BK1137" s="449" t="s">
        <v>134</v>
      </c>
      <c r="BL1137" s="449" t="s">
        <v>133</v>
      </c>
      <c r="BM1137" s="449" t="s">
        <v>133</v>
      </c>
      <c r="BN1137" s="449" t="s">
        <v>133</v>
      </c>
      <c r="BO1137" s="449" t="s">
        <v>344</v>
      </c>
      <c r="BP1137" s="449"/>
      <c r="BQ1137" s="449" t="s">
        <v>343</v>
      </c>
      <c r="BR1137" s="449"/>
      <c r="BS1137" s="449"/>
      <c r="BT1137" s="449"/>
      <c r="BU1137" s="449"/>
      <c r="BV1137" s="449"/>
      <c r="BW1137" s="449"/>
      <c r="BX1137" s="449"/>
      <c r="BY1137" s="449"/>
      <c r="BZ1137" s="449"/>
      <c r="CA1137" s="449"/>
      <c r="CB1137" s="449"/>
      <c r="CC1137" s="449"/>
      <c r="CD1137" s="449"/>
      <c r="CE1137" s="449"/>
      <c r="CF1137" s="449" t="s">
        <v>133</v>
      </c>
      <c r="CG1137" s="449" t="s">
        <v>133</v>
      </c>
      <c r="CH1137" s="449" t="s">
        <v>133</v>
      </c>
      <c r="CI1137" s="449" t="s">
        <v>133</v>
      </c>
      <c r="CJ1137" s="449" t="s">
        <v>133</v>
      </c>
      <c r="CK1137" s="449" t="s">
        <v>133</v>
      </c>
      <c r="CL1137" s="449" t="s">
        <v>133</v>
      </c>
      <c r="CM1137" s="449" t="s">
        <v>133</v>
      </c>
      <c r="CN1137" s="449" t="s">
        <v>133</v>
      </c>
      <c r="CO1137" s="449" t="s">
        <v>117</v>
      </c>
      <c r="CP1137" s="449" t="s">
        <v>133</v>
      </c>
      <c r="CQ1137" s="449" t="s">
        <v>133</v>
      </c>
      <c r="CR1137" s="449"/>
      <c r="CS1137" s="449" t="s">
        <v>133</v>
      </c>
      <c r="CT1137" s="449"/>
      <c r="CU1137" s="449"/>
      <c r="CV1137" s="449"/>
      <c r="CW1137" s="449"/>
      <c r="CX1137" s="449"/>
      <c r="CY1137" s="449"/>
      <c r="CZ1137" s="449"/>
      <c r="DA1137" s="449"/>
      <c r="DB1137" s="449" t="s">
        <v>345</v>
      </c>
      <c r="DC1137" s="449" t="s">
        <v>133</v>
      </c>
      <c r="DD1137" s="449" t="s">
        <v>133</v>
      </c>
      <c r="DE1137" s="449" t="s">
        <v>133</v>
      </c>
      <c r="DF1137" s="449" t="s">
        <v>133</v>
      </c>
      <c r="DG1137" s="449" t="s">
        <v>133</v>
      </c>
      <c r="DH1137" s="449"/>
      <c r="DI1137" s="449"/>
      <c r="DJ1137" s="449" t="s">
        <v>133</v>
      </c>
      <c r="DK1137" s="449"/>
      <c r="DL1137" s="449"/>
      <c r="DM1137" s="449"/>
      <c r="DN1137" s="449"/>
      <c r="DO1137" s="449"/>
      <c r="DP1137" s="449"/>
      <c r="DQ1137" s="449" t="s">
        <v>1138</v>
      </c>
      <c r="DR1137" s="449" t="s">
        <v>1281</v>
      </c>
      <c r="DS1137" s="449" t="s">
        <v>133</v>
      </c>
      <c r="DT1137" s="449" t="s">
        <v>133</v>
      </c>
      <c r="DU1137" s="449" t="s">
        <v>49</v>
      </c>
      <c r="DV1137" s="449" t="s">
        <v>571</v>
      </c>
      <c r="DW1137" s="449" t="s">
        <v>572</v>
      </c>
      <c r="DX1137" s="449"/>
      <c r="DY1137" s="449"/>
      <c r="DZ1137" s="449"/>
      <c r="EA1137" s="449"/>
      <c r="EB1137" s="449"/>
      <c r="EC1137" s="449"/>
      <c r="ED1137" s="449"/>
      <c r="EE1137" s="449"/>
      <c r="EF1137" s="449"/>
      <c r="EG1137" s="449"/>
      <c r="EH1137" s="449"/>
      <c r="EI1137" s="449"/>
      <c r="EJ1137" s="449"/>
      <c r="EK1137" s="449"/>
      <c r="EL1137" s="449"/>
      <c r="EM1137" s="449"/>
      <c r="EN1137" s="449"/>
      <c r="EO1137" s="449"/>
      <c r="EP1137" s="449"/>
      <c r="EQ1137" s="449"/>
      <c r="ER1137" s="449"/>
      <c r="ES1137" s="449"/>
      <c r="ET1137" s="449"/>
      <c r="EU1137" s="449"/>
      <c r="EV1137" s="449"/>
      <c r="EW1137" s="449"/>
      <c r="EX1137" s="449"/>
      <c r="EY1137" s="449"/>
      <c r="EZ1137" s="449"/>
      <c r="FA1137" s="449" t="s">
        <v>133</v>
      </c>
      <c r="FB1137" s="449" t="s">
        <v>133</v>
      </c>
      <c r="FC1137" s="449" t="s">
        <v>349</v>
      </c>
      <c r="FD1137" s="449" t="s">
        <v>133</v>
      </c>
      <c r="FE1137" s="449" t="s">
        <v>134</v>
      </c>
      <c r="FF1137" s="449" t="s">
        <v>117</v>
      </c>
      <c r="FG1137" s="449"/>
      <c r="FH1137" s="449"/>
      <c r="FI1137" s="449"/>
      <c r="FJ1137" s="449"/>
      <c r="FK1137" s="449" t="s">
        <v>350</v>
      </c>
      <c r="FL1137" s="449" t="s">
        <v>117</v>
      </c>
      <c r="FM1137" s="449"/>
      <c r="FN1137" s="449"/>
      <c r="FO1137" s="449"/>
      <c r="FP1137" s="449"/>
      <c r="FQ1137" s="449"/>
      <c r="FR1137" s="449"/>
      <c r="FS1137" s="449"/>
      <c r="FT1137" s="449"/>
      <c r="FU1137" s="449" t="s">
        <v>338</v>
      </c>
      <c r="FV1137" s="449" t="s">
        <v>339</v>
      </c>
      <c r="FW1137" s="449" t="s">
        <v>340</v>
      </c>
      <c r="FX1137" s="449" t="s">
        <v>341</v>
      </c>
      <c r="FY1137" s="449" t="s">
        <v>342</v>
      </c>
      <c r="FZ1137" s="449" t="s">
        <v>351</v>
      </c>
      <c r="GA1137" s="449" t="s">
        <v>1253</v>
      </c>
      <c r="GB1137" s="449" t="s">
        <v>348</v>
      </c>
      <c r="GC1137" s="449"/>
      <c r="GD1137" s="449"/>
    </row>
    <row r="1138" spans="4:186" s="452" customFormat="1" ht="17.25" customHeight="1">
      <c r="D1138" s="449" t="s">
        <v>117</v>
      </c>
      <c r="E1138" s="449" t="s">
        <v>117</v>
      </c>
      <c r="F1138" s="449" t="s">
        <v>1248</v>
      </c>
      <c r="G1138" s="449" t="s">
        <v>133</v>
      </c>
      <c r="H1138" s="449" t="s">
        <v>117</v>
      </c>
      <c r="I1138" s="449" t="s">
        <v>1248</v>
      </c>
      <c r="J1138" s="449" t="s">
        <v>1249</v>
      </c>
      <c r="K1138" s="449"/>
      <c r="L1138" s="449" t="s">
        <v>335</v>
      </c>
      <c r="M1138" s="449" t="s">
        <v>134</v>
      </c>
      <c r="N1138" s="449" t="s">
        <v>333</v>
      </c>
      <c r="O1138" s="449" t="s">
        <v>133</v>
      </c>
      <c r="P1138" s="449" t="s">
        <v>133</v>
      </c>
      <c r="Q1138" s="449" t="s">
        <v>133</v>
      </c>
      <c r="R1138" s="449" t="s">
        <v>329</v>
      </c>
      <c r="S1138" s="449" t="s">
        <v>330</v>
      </c>
      <c r="T1138" s="449" t="s">
        <v>331</v>
      </c>
      <c r="U1138" s="449" t="s">
        <v>332</v>
      </c>
      <c r="V1138" s="449" t="s">
        <v>336</v>
      </c>
      <c r="W1138" s="449" t="s">
        <v>337</v>
      </c>
      <c r="X1138" s="449" t="s">
        <v>117</v>
      </c>
      <c r="Y1138" s="449"/>
      <c r="Z1138" s="449" t="s">
        <v>334</v>
      </c>
      <c r="AA1138" s="449"/>
      <c r="AB1138" s="449" t="s">
        <v>133</v>
      </c>
      <c r="AC1138" s="449" t="s">
        <v>133</v>
      </c>
      <c r="AD1138" s="449" t="s">
        <v>133</v>
      </c>
      <c r="AE1138" s="449" t="s">
        <v>133</v>
      </c>
      <c r="AF1138" s="449" t="s">
        <v>133</v>
      </c>
      <c r="AG1138" s="449" t="s">
        <v>133</v>
      </c>
      <c r="AH1138" s="449" t="s">
        <v>133</v>
      </c>
      <c r="AI1138" s="449" t="s">
        <v>133</v>
      </c>
      <c r="AJ1138" s="449" t="s">
        <v>133</v>
      </c>
      <c r="AK1138" s="449" t="s">
        <v>133</v>
      </c>
      <c r="AL1138" s="449" t="s">
        <v>133</v>
      </c>
      <c r="AM1138" s="449" t="s">
        <v>133</v>
      </c>
      <c r="AN1138" s="449" t="s">
        <v>133</v>
      </c>
      <c r="AO1138" s="449" t="s">
        <v>133</v>
      </c>
      <c r="AP1138" s="449" t="s">
        <v>117</v>
      </c>
      <c r="AQ1138" s="449" t="s">
        <v>117</v>
      </c>
      <c r="AR1138" s="449" t="s">
        <v>133</v>
      </c>
      <c r="AS1138" s="449" t="s">
        <v>133</v>
      </c>
      <c r="AT1138" s="449" t="s">
        <v>117</v>
      </c>
      <c r="AU1138" s="449" t="s">
        <v>117</v>
      </c>
      <c r="AV1138" s="449" t="s">
        <v>134</v>
      </c>
      <c r="AW1138" s="449" t="s">
        <v>133</v>
      </c>
      <c r="AX1138" s="449" t="s">
        <v>133</v>
      </c>
      <c r="AY1138" s="449" t="s">
        <v>133</v>
      </c>
      <c r="AZ1138" s="449" t="s">
        <v>133</v>
      </c>
      <c r="BA1138" s="449" t="s">
        <v>133</v>
      </c>
      <c r="BB1138" s="449" t="s">
        <v>117</v>
      </c>
      <c r="BC1138" s="449" t="s">
        <v>133</v>
      </c>
      <c r="BD1138" s="449" t="s">
        <v>133</v>
      </c>
      <c r="BE1138" s="449" t="s">
        <v>345</v>
      </c>
      <c r="BF1138" s="449" t="s">
        <v>346</v>
      </c>
      <c r="BG1138" s="449" t="s">
        <v>345</v>
      </c>
      <c r="BH1138" s="449" t="s">
        <v>117</v>
      </c>
      <c r="BI1138" s="449" t="s">
        <v>133</v>
      </c>
      <c r="BJ1138" s="449" t="s">
        <v>133</v>
      </c>
      <c r="BK1138" s="449" t="s">
        <v>134</v>
      </c>
      <c r="BL1138" s="449" t="s">
        <v>133</v>
      </c>
      <c r="BM1138" s="449" t="s">
        <v>133</v>
      </c>
      <c r="BN1138" s="449" t="s">
        <v>133</v>
      </c>
      <c r="BO1138" s="449" t="s">
        <v>344</v>
      </c>
      <c r="BP1138" s="449"/>
      <c r="BQ1138" s="449" t="s">
        <v>343</v>
      </c>
      <c r="BR1138" s="449"/>
      <c r="BS1138" s="449"/>
      <c r="BT1138" s="449"/>
      <c r="BU1138" s="449"/>
      <c r="BV1138" s="449"/>
      <c r="BW1138" s="449"/>
      <c r="BX1138" s="449"/>
      <c r="BY1138" s="449"/>
      <c r="BZ1138" s="449"/>
      <c r="CA1138" s="449"/>
      <c r="CB1138" s="449"/>
      <c r="CC1138" s="449"/>
      <c r="CD1138" s="449"/>
      <c r="CE1138" s="449"/>
      <c r="CF1138" s="449" t="s">
        <v>133</v>
      </c>
      <c r="CG1138" s="449" t="s">
        <v>133</v>
      </c>
      <c r="CH1138" s="449" t="s">
        <v>133</v>
      </c>
      <c r="CI1138" s="449" t="s">
        <v>133</v>
      </c>
      <c r="CJ1138" s="449" t="s">
        <v>133</v>
      </c>
      <c r="CK1138" s="449" t="s">
        <v>133</v>
      </c>
      <c r="CL1138" s="449" t="s">
        <v>133</v>
      </c>
      <c r="CM1138" s="449" t="s">
        <v>133</v>
      </c>
      <c r="CN1138" s="449" t="s">
        <v>133</v>
      </c>
      <c r="CO1138" s="449" t="s">
        <v>117</v>
      </c>
      <c r="CP1138" s="449" t="s">
        <v>133</v>
      </c>
      <c r="CQ1138" s="449" t="s">
        <v>133</v>
      </c>
      <c r="CR1138" s="449"/>
      <c r="CS1138" s="449" t="s">
        <v>133</v>
      </c>
      <c r="CT1138" s="449"/>
      <c r="CU1138" s="449"/>
      <c r="CV1138" s="449"/>
      <c r="CW1138" s="449"/>
      <c r="CX1138" s="449"/>
      <c r="CY1138" s="449"/>
      <c r="CZ1138" s="449"/>
      <c r="DA1138" s="449"/>
      <c r="DB1138" s="449" t="s">
        <v>345</v>
      </c>
      <c r="DC1138" s="449" t="s">
        <v>133</v>
      </c>
      <c r="DD1138" s="449" t="s">
        <v>133</v>
      </c>
      <c r="DE1138" s="449" t="s">
        <v>133</v>
      </c>
      <c r="DF1138" s="449" t="s">
        <v>133</v>
      </c>
      <c r="DG1138" s="449" t="s">
        <v>133</v>
      </c>
      <c r="DH1138" s="449"/>
      <c r="DI1138" s="449"/>
      <c r="DJ1138" s="449" t="s">
        <v>133</v>
      </c>
      <c r="DK1138" s="449"/>
      <c r="DL1138" s="449"/>
      <c r="DM1138" s="449"/>
      <c r="DN1138" s="449"/>
      <c r="DO1138" s="449"/>
      <c r="DP1138" s="449"/>
      <c r="DQ1138" s="449" t="s">
        <v>1138</v>
      </c>
      <c r="DR1138" s="449" t="s">
        <v>1281</v>
      </c>
      <c r="DS1138" s="449" t="s">
        <v>133</v>
      </c>
      <c r="DT1138" s="449" t="s">
        <v>133</v>
      </c>
      <c r="DU1138" s="449" t="s">
        <v>49</v>
      </c>
      <c r="DV1138" s="449" t="s">
        <v>571</v>
      </c>
      <c r="DW1138" s="449" t="s">
        <v>572</v>
      </c>
      <c r="DX1138" s="449"/>
      <c r="DY1138" s="449"/>
      <c r="DZ1138" s="449"/>
      <c r="EA1138" s="449"/>
      <c r="EB1138" s="449"/>
      <c r="EC1138" s="449"/>
      <c r="ED1138" s="449"/>
      <c r="EE1138" s="449"/>
      <c r="EF1138" s="449"/>
      <c r="EG1138" s="449"/>
      <c r="EH1138" s="449"/>
      <c r="EI1138" s="449"/>
      <c r="EJ1138" s="449"/>
      <c r="EK1138" s="449"/>
      <c r="EL1138" s="449"/>
      <c r="EM1138" s="449"/>
      <c r="EN1138" s="449"/>
      <c r="EO1138" s="449"/>
      <c r="EP1138" s="449"/>
      <c r="EQ1138" s="449"/>
      <c r="ER1138" s="449"/>
      <c r="ES1138" s="449"/>
      <c r="ET1138" s="449"/>
      <c r="EU1138" s="449"/>
      <c r="EV1138" s="449"/>
      <c r="EW1138" s="449"/>
      <c r="EX1138" s="449"/>
      <c r="EY1138" s="449"/>
      <c r="EZ1138" s="449"/>
      <c r="FA1138" s="449" t="s">
        <v>133</v>
      </c>
      <c r="FB1138" s="449" t="s">
        <v>133</v>
      </c>
      <c r="FC1138" s="449" t="s">
        <v>349</v>
      </c>
      <c r="FD1138" s="449" t="s">
        <v>133</v>
      </c>
      <c r="FE1138" s="449" t="s">
        <v>134</v>
      </c>
      <c r="FF1138" s="449" t="s">
        <v>117</v>
      </c>
      <c r="FG1138" s="449"/>
      <c r="FH1138" s="449"/>
      <c r="FI1138" s="449"/>
      <c r="FJ1138" s="449"/>
      <c r="FK1138" s="449" t="s">
        <v>350</v>
      </c>
      <c r="FL1138" s="449" t="s">
        <v>117</v>
      </c>
      <c r="FM1138" s="449"/>
      <c r="FN1138" s="449"/>
      <c r="FO1138" s="449"/>
      <c r="FP1138" s="449"/>
      <c r="FQ1138" s="449"/>
      <c r="FR1138" s="449"/>
      <c r="FS1138" s="449"/>
      <c r="FT1138" s="449"/>
      <c r="FU1138" s="449" t="s">
        <v>338</v>
      </c>
      <c r="FV1138" s="449" t="s">
        <v>339</v>
      </c>
      <c r="FW1138" s="449" t="s">
        <v>340</v>
      </c>
      <c r="FX1138" s="449" t="s">
        <v>341</v>
      </c>
      <c r="FY1138" s="449" t="s">
        <v>342</v>
      </c>
      <c r="FZ1138" s="449" t="s">
        <v>351</v>
      </c>
      <c r="GA1138" s="449" t="s">
        <v>1248</v>
      </c>
      <c r="GB1138" s="449" t="s">
        <v>348</v>
      </c>
      <c r="GC1138" s="449"/>
      <c r="GD1138" s="449"/>
    </row>
    <row r="1139" spans="4:186" s="451" customFormat="1" ht="17.25" customHeight="1"/>
    <row r="1140" spans="4:186" s="451" customFormat="1" ht="17.25" customHeight="1">
      <c r="D1140" s="455" t="s">
        <v>879</v>
      </c>
      <c r="G1140" s="365" t="s">
        <v>1177</v>
      </c>
    </row>
    <row r="1141" spans="4:186" s="451" customFormat="1" ht="17.25" customHeight="1">
      <c r="D1141" s="449" t="s">
        <v>81</v>
      </c>
      <c r="E1141" s="449" t="s">
        <v>82</v>
      </c>
      <c r="F1141" s="459" t="s">
        <v>166</v>
      </c>
      <c r="G1141" s="449" t="s">
        <v>235</v>
      </c>
      <c r="H1141" s="449" t="s">
        <v>236</v>
      </c>
      <c r="I1141" s="449" t="s">
        <v>237</v>
      </c>
      <c r="J1141" s="449" t="s">
        <v>238</v>
      </c>
      <c r="K1141" s="449" t="s">
        <v>239</v>
      </c>
      <c r="L1141" s="449" t="s">
        <v>240</v>
      </c>
      <c r="M1141" s="449" t="s">
        <v>241</v>
      </c>
      <c r="N1141" s="449" t="s">
        <v>242</v>
      </c>
      <c r="O1141" s="449" t="s">
        <v>243</v>
      </c>
      <c r="P1141" s="449" t="s">
        <v>244</v>
      </c>
      <c r="Q1141" s="449" t="s">
        <v>245</v>
      </c>
      <c r="R1141" s="449" t="s">
        <v>246</v>
      </c>
      <c r="S1141" s="449" t="s">
        <v>247</v>
      </c>
      <c r="T1141" s="449" t="s">
        <v>248</v>
      </c>
      <c r="U1141" s="449" t="s">
        <v>249</v>
      </c>
      <c r="V1141" s="449" t="s">
        <v>250</v>
      </c>
      <c r="W1141" s="449" t="s">
        <v>251</v>
      </c>
      <c r="X1141" s="449" t="s">
        <v>252</v>
      </c>
      <c r="Y1141" s="449" t="s">
        <v>253</v>
      </c>
      <c r="Z1141" s="449" t="s">
        <v>254</v>
      </c>
      <c r="AA1141" s="449" t="s">
        <v>255</v>
      </c>
      <c r="AB1141" s="449" t="s">
        <v>256</v>
      </c>
      <c r="AC1141" s="449" t="s">
        <v>257</v>
      </c>
      <c r="AD1141" s="449" t="s">
        <v>258</v>
      </c>
      <c r="AE1141" s="449" t="s">
        <v>259</v>
      </c>
      <c r="AF1141" s="449" t="s">
        <v>260</v>
      </c>
      <c r="AG1141" s="449" t="s">
        <v>261</v>
      </c>
      <c r="AH1141" s="449" t="s">
        <v>262</v>
      </c>
      <c r="AI1141" s="449" t="s">
        <v>263</v>
      </c>
      <c r="AJ1141" s="449" t="s">
        <v>264</v>
      </c>
      <c r="AK1141" s="449" t="s">
        <v>265</v>
      </c>
      <c r="AL1141" s="449" t="s">
        <v>266</v>
      </c>
      <c r="AM1141" s="449" t="s">
        <v>267</v>
      </c>
      <c r="AN1141" s="449" t="s">
        <v>268</v>
      </c>
      <c r="AO1141" s="449" t="s">
        <v>269</v>
      </c>
      <c r="AP1141" s="449" t="s">
        <v>270</v>
      </c>
      <c r="AQ1141" s="449" t="s">
        <v>271</v>
      </c>
      <c r="AR1141" s="449" t="s">
        <v>272</v>
      </c>
      <c r="AS1141" s="449" t="s">
        <v>273</v>
      </c>
      <c r="AT1141" s="449" t="s">
        <v>274</v>
      </c>
      <c r="AU1141" s="449" t="s">
        <v>275</v>
      </c>
      <c r="AV1141" s="449" t="s">
        <v>276</v>
      </c>
      <c r="AW1141" s="449" t="s">
        <v>277</v>
      </c>
      <c r="AX1141" s="449" t="s">
        <v>278</v>
      </c>
      <c r="AY1141" s="449" t="s">
        <v>279</v>
      </c>
      <c r="AZ1141" s="449" t="s">
        <v>280</v>
      </c>
      <c r="BA1141" s="449" t="s">
        <v>281</v>
      </c>
      <c r="BB1141" s="449" t="s">
        <v>282</v>
      </c>
      <c r="BC1141" s="449" t="s">
        <v>283</v>
      </c>
      <c r="BD1141" s="449" t="s">
        <v>284</v>
      </c>
      <c r="BE1141" s="449" t="s">
        <v>285</v>
      </c>
      <c r="BF1141" s="449" t="s">
        <v>286</v>
      </c>
      <c r="BG1141" s="449" t="s">
        <v>287</v>
      </c>
      <c r="BH1141" s="449" t="s">
        <v>288</v>
      </c>
      <c r="BI1141" s="449" t="s">
        <v>289</v>
      </c>
      <c r="BJ1141" s="449" t="s">
        <v>290</v>
      </c>
      <c r="BK1141" s="449" t="s">
        <v>291</v>
      </c>
      <c r="BL1141" s="449" t="s">
        <v>292</v>
      </c>
      <c r="BM1141" s="449" t="s">
        <v>293</v>
      </c>
      <c r="BN1141" s="449" t="s">
        <v>294</v>
      </c>
      <c r="BO1141" s="449" t="s">
        <v>295</v>
      </c>
      <c r="BP1141" s="449" t="s">
        <v>296</v>
      </c>
      <c r="BQ1141" s="449" t="s">
        <v>297</v>
      </c>
      <c r="BR1141" s="449" t="s">
        <v>298</v>
      </c>
      <c r="BS1141" s="449" t="s">
        <v>299</v>
      </c>
      <c r="BT1141" s="449" t="s">
        <v>300</v>
      </c>
      <c r="BU1141" s="449" t="s">
        <v>301</v>
      </c>
      <c r="BV1141" s="449" t="s">
        <v>302</v>
      </c>
      <c r="BW1141" s="449" t="s">
        <v>303</v>
      </c>
      <c r="BX1141" s="449" t="s">
        <v>304</v>
      </c>
      <c r="BY1141" s="449" t="s">
        <v>305</v>
      </c>
      <c r="BZ1141" s="449" t="s">
        <v>306</v>
      </c>
      <c r="CA1141" s="449" t="s">
        <v>307</v>
      </c>
      <c r="CB1141" s="449" t="s">
        <v>308</v>
      </c>
      <c r="CC1141" s="449" t="s">
        <v>309</v>
      </c>
      <c r="CD1141" s="449" t="s">
        <v>310</v>
      </c>
      <c r="CE1141" s="449" t="s">
        <v>311</v>
      </c>
      <c r="CF1141" s="449" t="s">
        <v>312</v>
      </c>
      <c r="CG1141" s="449" t="s">
        <v>313</v>
      </c>
      <c r="CH1141" s="449" t="s">
        <v>314</v>
      </c>
      <c r="CI1141" s="449" t="s">
        <v>315</v>
      </c>
      <c r="CJ1141" s="449" t="s">
        <v>316</v>
      </c>
      <c r="CK1141" s="449" t="s">
        <v>317</v>
      </c>
      <c r="CL1141" s="449" t="s">
        <v>318</v>
      </c>
      <c r="CM1141" s="449" t="s">
        <v>319</v>
      </c>
      <c r="CN1141" s="449" t="s">
        <v>320</v>
      </c>
      <c r="CO1141" s="449" t="s">
        <v>321</v>
      </c>
      <c r="CP1141" s="449" t="s">
        <v>322</v>
      </c>
      <c r="CQ1141" s="449" t="s">
        <v>323</v>
      </c>
      <c r="CR1141" s="449" t="s">
        <v>324</v>
      </c>
      <c r="CS1141" s="459" t="s">
        <v>110</v>
      </c>
      <c r="CT1141" s="459" t="s">
        <v>111</v>
      </c>
      <c r="CU1141" s="449" t="s">
        <v>112</v>
      </c>
      <c r="CV1141" s="449" t="s">
        <v>113</v>
      </c>
      <c r="CW1141" s="449" t="s">
        <v>114</v>
      </c>
      <c r="CX1141" s="449" t="s">
        <v>115</v>
      </c>
      <c r="CY1141" s="449" t="s">
        <v>116</v>
      </c>
    </row>
    <row r="1142" spans="4:186" s="452" customFormat="1" ht="17.25" customHeight="1">
      <c r="D1142" s="449" t="s">
        <v>117</v>
      </c>
      <c r="E1142" s="449" t="s">
        <v>117</v>
      </c>
      <c r="F1142" s="449" t="s">
        <v>1248</v>
      </c>
      <c r="G1142" s="449" t="s">
        <v>353</v>
      </c>
      <c r="H1142" s="449" t="s">
        <v>117</v>
      </c>
      <c r="I1142" s="449" t="s">
        <v>117</v>
      </c>
      <c r="J1142" s="449" t="s">
        <v>117</v>
      </c>
      <c r="K1142" s="449" t="s">
        <v>117</v>
      </c>
      <c r="L1142" s="449" t="s">
        <v>117</v>
      </c>
      <c r="M1142" s="449" t="s">
        <v>354</v>
      </c>
      <c r="N1142" s="449" t="s">
        <v>117</v>
      </c>
      <c r="O1142" s="449" t="s">
        <v>133</v>
      </c>
      <c r="P1142" s="449" t="s">
        <v>355</v>
      </c>
      <c r="Q1142" s="449" t="s">
        <v>134</v>
      </c>
      <c r="R1142" s="449" t="s">
        <v>134</v>
      </c>
      <c r="S1142" s="449" t="s">
        <v>134</v>
      </c>
      <c r="T1142" s="449" t="s">
        <v>134</v>
      </c>
      <c r="U1142" s="449" t="s">
        <v>117</v>
      </c>
      <c r="V1142" s="449" t="s">
        <v>356</v>
      </c>
      <c r="W1142" s="449" t="s">
        <v>134</v>
      </c>
      <c r="X1142" s="449" t="s">
        <v>133</v>
      </c>
      <c r="Y1142" s="449" t="s">
        <v>357</v>
      </c>
      <c r="Z1142" s="449" t="s">
        <v>159</v>
      </c>
      <c r="AA1142" s="449" t="s">
        <v>159</v>
      </c>
      <c r="AB1142" s="449" t="s">
        <v>159</v>
      </c>
      <c r="AC1142" s="449" t="s">
        <v>159</v>
      </c>
      <c r="AD1142" s="449" t="s">
        <v>117</v>
      </c>
      <c r="AE1142" s="449" t="s">
        <v>358</v>
      </c>
      <c r="AF1142" s="449" t="s">
        <v>159</v>
      </c>
      <c r="AG1142" s="449" t="s">
        <v>133</v>
      </c>
      <c r="AH1142" s="449" t="s">
        <v>359</v>
      </c>
      <c r="AI1142" s="449" t="s">
        <v>360</v>
      </c>
      <c r="AJ1142" s="449" t="s">
        <v>360</v>
      </c>
      <c r="AK1142" s="449" t="s">
        <v>360</v>
      </c>
      <c r="AL1142" s="449" t="s">
        <v>360</v>
      </c>
      <c r="AM1142" s="449" t="s">
        <v>117</v>
      </c>
      <c r="AN1142" s="449" t="s">
        <v>361</v>
      </c>
      <c r="AO1142" s="449" t="s">
        <v>360</v>
      </c>
      <c r="AP1142" s="449" t="s">
        <v>133</v>
      </c>
      <c r="AQ1142" s="449" t="s">
        <v>362</v>
      </c>
      <c r="AR1142" s="449" t="s">
        <v>333</v>
      </c>
      <c r="AS1142" s="449" t="s">
        <v>333</v>
      </c>
      <c r="AT1142" s="449" t="s">
        <v>333</v>
      </c>
      <c r="AU1142" s="449" t="s">
        <v>333</v>
      </c>
      <c r="AV1142" s="449" t="s">
        <v>117</v>
      </c>
      <c r="AW1142" s="449" t="s">
        <v>363</v>
      </c>
      <c r="AX1142" s="449" t="s">
        <v>333</v>
      </c>
      <c r="AY1142" s="449" t="s">
        <v>133</v>
      </c>
      <c r="AZ1142" s="449" t="s">
        <v>364</v>
      </c>
      <c r="BA1142" s="449" t="s">
        <v>365</v>
      </c>
      <c r="BB1142" s="449" t="s">
        <v>365</v>
      </c>
      <c r="BC1142" s="449" t="s">
        <v>365</v>
      </c>
      <c r="BD1142" s="449" t="s">
        <v>365</v>
      </c>
      <c r="BE1142" s="449" t="s">
        <v>117</v>
      </c>
      <c r="BF1142" s="449" t="s">
        <v>366</v>
      </c>
      <c r="BG1142" s="449" t="s">
        <v>365</v>
      </c>
      <c r="BH1142" s="449" t="s">
        <v>133</v>
      </c>
      <c r="BI1142" s="449" t="s">
        <v>367</v>
      </c>
      <c r="BJ1142" s="449" t="s">
        <v>368</v>
      </c>
      <c r="BK1142" s="449" t="s">
        <v>368</v>
      </c>
      <c r="BL1142" s="449" t="s">
        <v>368</v>
      </c>
      <c r="BM1142" s="449" t="s">
        <v>368</v>
      </c>
      <c r="BN1142" s="449" t="s">
        <v>117</v>
      </c>
      <c r="BO1142" s="449" t="s">
        <v>369</v>
      </c>
      <c r="BP1142" s="449" t="s">
        <v>368</v>
      </c>
      <c r="BQ1142" s="449" t="s">
        <v>133</v>
      </c>
      <c r="BR1142" s="449" t="s">
        <v>370</v>
      </c>
      <c r="BS1142" s="449" t="s">
        <v>134</v>
      </c>
      <c r="BT1142" s="449" t="s">
        <v>371</v>
      </c>
      <c r="BU1142" s="449" t="s">
        <v>371</v>
      </c>
      <c r="BV1142" s="449" t="s">
        <v>371</v>
      </c>
      <c r="BW1142" s="449" t="s">
        <v>117</v>
      </c>
      <c r="BX1142" s="449" t="s">
        <v>372</v>
      </c>
      <c r="BY1142" s="449" t="s">
        <v>371</v>
      </c>
      <c r="BZ1142" s="449" t="s">
        <v>133</v>
      </c>
      <c r="CA1142" s="449" t="s">
        <v>373</v>
      </c>
      <c r="CB1142" s="449" t="s">
        <v>159</v>
      </c>
      <c r="CC1142" s="449" t="s">
        <v>374</v>
      </c>
      <c r="CD1142" s="449" t="s">
        <v>374</v>
      </c>
      <c r="CE1142" s="449" t="s">
        <v>374</v>
      </c>
      <c r="CF1142" s="449" t="s">
        <v>117</v>
      </c>
      <c r="CG1142" s="449" t="s">
        <v>375</v>
      </c>
      <c r="CH1142" s="449" t="s">
        <v>374</v>
      </c>
      <c r="CI1142" s="449" t="s">
        <v>133</v>
      </c>
      <c r="CJ1142" s="449" t="s">
        <v>376</v>
      </c>
      <c r="CK1142" s="449" t="s">
        <v>333</v>
      </c>
      <c r="CL1142" s="449" t="s">
        <v>354</v>
      </c>
      <c r="CM1142" s="449" t="s">
        <v>354</v>
      </c>
      <c r="CN1142" s="449" t="s">
        <v>354</v>
      </c>
      <c r="CO1142" s="449" t="s">
        <v>117</v>
      </c>
      <c r="CP1142" s="449" t="s">
        <v>377</v>
      </c>
      <c r="CQ1142" s="449" t="s">
        <v>354</v>
      </c>
      <c r="CR1142" s="449" t="s">
        <v>133</v>
      </c>
      <c r="CS1142" s="449" t="s">
        <v>1138</v>
      </c>
      <c r="CT1142" s="449" t="s">
        <v>1281</v>
      </c>
      <c r="CU1142" s="449" t="s">
        <v>133</v>
      </c>
      <c r="CV1142" s="449" t="s">
        <v>133</v>
      </c>
      <c r="CW1142" s="449" t="s">
        <v>49</v>
      </c>
      <c r="CX1142" s="449" t="s">
        <v>571</v>
      </c>
      <c r="CY1142" s="449" t="s">
        <v>572</v>
      </c>
    </row>
    <row r="1143" spans="4:186" s="452" customFormat="1" ht="17.25" customHeight="1">
      <c r="D1143" s="449" t="s">
        <v>117</v>
      </c>
      <c r="E1143" s="449" t="s">
        <v>117</v>
      </c>
      <c r="F1143" s="449" t="s">
        <v>1253</v>
      </c>
      <c r="G1143" s="449" t="s">
        <v>353</v>
      </c>
      <c r="H1143" s="449" t="s">
        <v>117</v>
      </c>
      <c r="I1143" s="449" t="s">
        <v>117</v>
      </c>
      <c r="J1143" s="449" t="s">
        <v>117</v>
      </c>
      <c r="K1143" s="449" t="s">
        <v>117</v>
      </c>
      <c r="L1143" s="449" t="s">
        <v>117</v>
      </c>
      <c r="M1143" s="449" t="s">
        <v>354</v>
      </c>
      <c r="N1143" s="449" t="s">
        <v>117</v>
      </c>
      <c r="O1143" s="449" t="s">
        <v>133</v>
      </c>
      <c r="P1143" s="449" t="s">
        <v>355</v>
      </c>
      <c r="Q1143" s="449" t="s">
        <v>134</v>
      </c>
      <c r="R1143" s="449" t="s">
        <v>134</v>
      </c>
      <c r="S1143" s="449" t="s">
        <v>134</v>
      </c>
      <c r="T1143" s="449" t="s">
        <v>134</v>
      </c>
      <c r="U1143" s="449" t="s">
        <v>117</v>
      </c>
      <c r="V1143" s="449" t="s">
        <v>356</v>
      </c>
      <c r="W1143" s="449" t="s">
        <v>134</v>
      </c>
      <c r="X1143" s="449" t="s">
        <v>133</v>
      </c>
      <c r="Y1143" s="449" t="s">
        <v>357</v>
      </c>
      <c r="Z1143" s="449" t="s">
        <v>159</v>
      </c>
      <c r="AA1143" s="449" t="s">
        <v>159</v>
      </c>
      <c r="AB1143" s="449" t="s">
        <v>159</v>
      </c>
      <c r="AC1143" s="449" t="s">
        <v>159</v>
      </c>
      <c r="AD1143" s="449" t="s">
        <v>117</v>
      </c>
      <c r="AE1143" s="449" t="s">
        <v>358</v>
      </c>
      <c r="AF1143" s="449" t="s">
        <v>159</v>
      </c>
      <c r="AG1143" s="449" t="s">
        <v>133</v>
      </c>
      <c r="AH1143" s="449" t="s">
        <v>359</v>
      </c>
      <c r="AI1143" s="449" t="s">
        <v>360</v>
      </c>
      <c r="AJ1143" s="449" t="s">
        <v>360</v>
      </c>
      <c r="AK1143" s="449" t="s">
        <v>360</v>
      </c>
      <c r="AL1143" s="449" t="s">
        <v>360</v>
      </c>
      <c r="AM1143" s="449" t="s">
        <v>117</v>
      </c>
      <c r="AN1143" s="449" t="s">
        <v>361</v>
      </c>
      <c r="AO1143" s="449" t="s">
        <v>360</v>
      </c>
      <c r="AP1143" s="449" t="s">
        <v>133</v>
      </c>
      <c r="AQ1143" s="449" t="s">
        <v>362</v>
      </c>
      <c r="AR1143" s="449" t="s">
        <v>333</v>
      </c>
      <c r="AS1143" s="449" t="s">
        <v>333</v>
      </c>
      <c r="AT1143" s="449" t="s">
        <v>333</v>
      </c>
      <c r="AU1143" s="449" t="s">
        <v>333</v>
      </c>
      <c r="AV1143" s="449" t="s">
        <v>117</v>
      </c>
      <c r="AW1143" s="449" t="s">
        <v>363</v>
      </c>
      <c r="AX1143" s="449" t="s">
        <v>333</v>
      </c>
      <c r="AY1143" s="449" t="s">
        <v>133</v>
      </c>
      <c r="AZ1143" s="449" t="s">
        <v>364</v>
      </c>
      <c r="BA1143" s="449" t="s">
        <v>365</v>
      </c>
      <c r="BB1143" s="449" t="s">
        <v>365</v>
      </c>
      <c r="BC1143" s="449" t="s">
        <v>365</v>
      </c>
      <c r="BD1143" s="449" t="s">
        <v>365</v>
      </c>
      <c r="BE1143" s="449" t="s">
        <v>117</v>
      </c>
      <c r="BF1143" s="449" t="s">
        <v>366</v>
      </c>
      <c r="BG1143" s="449" t="s">
        <v>365</v>
      </c>
      <c r="BH1143" s="449" t="s">
        <v>133</v>
      </c>
      <c r="BI1143" s="449" t="s">
        <v>367</v>
      </c>
      <c r="BJ1143" s="449" t="s">
        <v>368</v>
      </c>
      <c r="BK1143" s="449" t="s">
        <v>368</v>
      </c>
      <c r="BL1143" s="449" t="s">
        <v>368</v>
      </c>
      <c r="BM1143" s="449" t="s">
        <v>368</v>
      </c>
      <c r="BN1143" s="449" t="s">
        <v>117</v>
      </c>
      <c r="BO1143" s="449" t="s">
        <v>369</v>
      </c>
      <c r="BP1143" s="449" t="s">
        <v>368</v>
      </c>
      <c r="BQ1143" s="449" t="s">
        <v>133</v>
      </c>
      <c r="BR1143" s="449" t="s">
        <v>370</v>
      </c>
      <c r="BS1143" s="449" t="s">
        <v>134</v>
      </c>
      <c r="BT1143" s="449" t="s">
        <v>371</v>
      </c>
      <c r="BU1143" s="449" t="s">
        <v>371</v>
      </c>
      <c r="BV1143" s="449" t="s">
        <v>371</v>
      </c>
      <c r="BW1143" s="449" t="s">
        <v>117</v>
      </c>
      <c r="BX1143" s="449" t="s">
        <v>372</v>
      </c>
      <c r="BY1143" s="449" t="s">
        <v>371</v>
      </c>
      <c r="BZ1143" s="449" t="s">
        <v>133</v>
      </c>
      <c r="CA1143" s="449" t="s">
        <v>373</v>
      </c>
      <c r="CB1143" s="449" t="s">
        <v>159</v>
      </c>
      <c r="CC1143" s="449" t="s">
        <v>374</v>
      </c>
      <c r="CD1143" s="449" t="s">
        <v>374</v>
      </c>
      <c r="CE1143" s="449" t="s">
        <v>374</v>
      </c>
      <c r="CF1143" s="449" t="s">
        <v>117</v>
      </c>
      <c r="CG1143" s="449" t="s">
        <v>375</v>
      </c>
      <c r="CH1143" s="449" t="s">
        <v>374</v>
      </c>
      <c r="CI1143" s="449" t="s">
        <v>133</v>
      </c>
      <c r="CJ1143" s="449" t="s">
        <v>376</v>
      </c>
      <c r="CK1143" s="449" t="s">
        <v>333</v>
      </c>
      <c r="CL1143" s="449" t="s">
        <v>354</v>
      </c>
      <c r="CM1143" s="449" t="s">
        <v>354</v>
      </c>
      <c r="CN1143" s="449" t="s">
        <v>354</v>
      </c>
      <c r="CO1143" s="449" t="s">
        <v>117</v>
      </c>
      <c r="CP1143" s="449" t="s">
        <v>377</v>
      </c>
      <c r="CQ1143" s="449" t="s">
        <v>354</v>
      </c>
      <c r="CR1143" s="449" t="s">
        <v>133</v>
      </c>
      <c r="CS1143" s="449" t="s">
        <v>1138</v>
      </c>
      <c r="CT1143" s="449" t="s">
        <v>1281</v>
      </c>
      <c r="CU1143" s="449" t="s">
        <v>133</v>
      </c>
      <c r="CV1143" s="449" t="s">
        <v>133</v>
      </c>
      <c r="CW1143" s="449" t="s">
        <v>49</v>
      </c>
      <c r="CX1143" s="449" t="s">
        <v>571</v>
      </c>
      <c r="CY1143" s="449" t="s">
        <v>572</v>
      </c>
    </row>
    <row r="1144" spans="4:186" s="452" customFormat="1" ht="17.25" customHeight="1">
      <c r="D1144" s="449" t="s">
        <v>117</v>
      </c>
      <c r="E1144" s="449" t="s">
        <v>117</v>
      </c>
      <c r="F1144" s="449" t="s">
        <v>1255</v>
      </c>
      <c r="G1144" s="449" t="s">
        <v>353</v>
      </c>
      <c r="H1144" s="449" t="s">
        <v>117</v>
      </c>
      <c r="I1144" s="449" t="s">
        <v>117</v>
      </c>
      <c r="J1144" s="449" t="s">
        <v>117</v>
      </c>
      <c r="K1144" s="449" t="s">
        <v>117</v>
      </c>
      <c r="L1144" s="449" t="s">
        <v>117</v>
      </c>
      <c r="M1144" s="449" t="s">
        <v>354</v>
      </c>
      <c r="N1144" s="449" t="s">
        <v>117</v>
      </c>
      <c r="O1144" s="449" t="s">
        <v>133</v>
      </c>
      <c r="P1144" s="449" t="s">
        <v>355</v>
      </c>
      <c r="Q1144" s="449" t="s">
        <v>134</v>
      </c>
      <c r="R1144" s="449" t="s">
        <v>134</v>
      </c>
      <c r="S1144" s="449" t="s">
        <v>134</v>
      </c>
      <c r="T1144" s="449" t="s">
        <v>134</v>
      </c>
      <c r="U1144" s="449" t="s">
        <v>117</v>
      </c>
      <c r="V1144" s="449" t="s">
        <v>356</v>
      </c>
      <c r="W1144" s="449" t="s">
        <v>134</v>
      </c>
      <c r="X1144" s="449" t="s">
        <v>133</v>
      </c>
      <c r="Y1144" s="449" t="s">
        <v>357</v>
      </c>
      <c r="Z1144" s="449" t="s">
        <v>159</v>
      </c>
      <c r="AA1144" s="449" t="s">
        <v>159</v>
      </c>
      <c r="AB1144" s="449" t="s">
        <v>159</v>
      </c>
      <c r="AC1144" s="449" t="s">
        <v>159</v>
      </c>
      <c r="AD1144" s="449" t="s">
        <v>117</v>
      </c>
      <c r="AE1144" s="449" t="s">
        <v>358</v>
      </c>
      <c r="AF1144" s="449" t="s">
        <v>159</v>
      </c>
      <c r="AG1144" s="449" t="s">
        <v>133</v>
      </c>
      <c r="AH1144" s="449" t="s">
        <v>359</v>
      </c>
      <c r="AI1144" s="449" t="s">
        <v>360</v>
      </c>
      <c r="AJ1144" s="449" t="s">
        <v>360</v>
      </c>
      <c r="AK1144" s="449" t="s">
        <v>360</v>
      </c>
      <c r="AL1144" s="449" t="s">
        <v>360</v>
      </c>
      <c r="AM1144" s="449" t="s">
        <v>117</v>
      </c>
      <c r="AN1144" s="449" t="s">
        <v>361</v>
      </c>
      <c r="AO1144" s="449" t="s">
        <v>360</v>
      </c>
      <c r="AP1144" s="449" t="s">
        <v>133</v>
      </c>
      <c r="AQ1144" s="449" t="s">
        <v>362</v>
      </c>
      <c r="AR1144" s="449" t="s">
        <v>333</v>
      </c>
      <c r="AS1144" s="449" t="s">
        <v>333</v>
      </c>
      <c r="AT1144" s="449" t="s">
        <v>333</v>
      </c>
      <c r="AU1144" s="449" t="s">
        <v>333</v>
      </c>
      <c r="AV1144" s="449" t="s">
        <v>117</v>
      </c>
      <c r="AW1144" s="449" t="s">
        <v>363</v>
      </c>
      <c r="AX1144" s="449" t="s">
        <v>333</v>
      </c>
      <c r="AY1144" s="449" t="s">
        <v>133</v>
      </c>
      <c r="AZ1144" s="449" t="s">
        <v>364</v>
      </c>
      <c r="BA1144" s="449" t="s">
        <v>365</v>
      </c>
      <c r="BB1144" s="449" t="s">
        <v>365</v>
      </c>
      <c r="BC1144" s="449" t="s">
        <v>365</v>
      </c>
      <c r="BD1144" s="449" t="s">
        <v>365</v>
      </c>
      <c r="BE1144" s="449" t="s">
        <v>117</v>
      </c>
      <c r="BF1144" s="449" t="s">
        <v>366</v>
      </c>
      <c r="BG1144" s="449" t="s">
        <v>365</v>
      </c>
      <c r="BH1144" s="449" t="s">
        <v>133</v>
      </c>
      <c r="BI1144" s="449" t="s">
        <v>367</v>
      </c>
      <c r="BJ1144" s="449" t="s">
        <v>368</v>
      </c>
      <c r="BK1144" s="449" t="s">
        <v>368</v>
      </c>
      <c r="BL1144" s="449" t="s">
        <v>368</v>
      </c>
      <c r="BM1144" s="449" t="s">
        <v>368</v>
      </c>
      <c r="BN1144" s="449" t="s">
        <v>117</v>
      </c>
      <c r="BO1144" s="449" t="s">
        <v>369</v>
      </c>
      <c r="BP1144" s="449" t="s">
        <v>368</v>
      </c>
      <c r="BQ1144" s="449" t="s">
        <v>133</v>
      </c>
      <c r="BR1144" s="449" t="s">
        <v>370</v>
      </c>
      <c r="BS1144" s="449" t="s">
        <v>134</v>
      </c>
      <c r="BT1144" s="449" t="s">
        <v>371</v>
      </c>
      <c r="BU1144" s="449" t="s">
        <v>371</v>
      </c>
      <c r="BV1144" s="449" t="s">
        <v>371</v>
      </c>
      <c r="BW1144" s="449" t="s">
        <v>117</v>
      </c>
      <c r="BX1144" s="449" t="s">
        <v>372</v>
      </c>
      <c r="BY1144" s="449" t="s">
        <v>371</v>
      </c>
      <c r="BZ1144" s="449" t="s">
        <v>133</v>
      </c>
      <c r="CA1144" s="449" t="s">
        <v>373</v>
      </c>
      <c r="CB1144" s="449" t="s">
        <v>159</v>
      </c>
      <c r="CC1144" s="449" t="s">
        <v>374</v>
      </c>
      <c r="CD1144" s="449" t="s">
        <v>374</v>
      </c>
      <c r="CE1144" s="449" t="s">
        <v>374</v>
      </c>
      <c r="CF1144" s="449" t="s">
        <v>117</v>
      </c>
      <c r="CG1144" s="449" t="s">
        <v>375</v>
      </c>
      <c r="CH1144" s="449" t="s">
        <v>374</v>
      </c>
      <c r="CI1144" s="449" t="s">
        <v>133</v>
      </c>
      <c r="CJ1144" s="449" t="s">
        <v>376</v>
      </c>
      <c r="CK1144" s="449" t="s">
        <v>333</v>
      </c>
      <c r="CL1144" s="449" t="s">
        <v>354</v>
      </c>
      <c r="CM1144" s="449" t="s">
        <v>354</v>
      </c>
      <c r="CN1144" s="449" t="s">
        <v>354</v>
      </c>
      <c r="CO1144" s="449" t="s">
        <v>117</v>
      </c>
      <c r="CP1144" s="449" t="s">
        <v>377</v>
      </c>
      <c r="CQ1144" s="449" t="s">
        <v>354</v>
      </c>
      <c r="CR1144" s="449" t="s">
        <v>133</v>
      </c>
      <c r="CS1144" s="449" t="s">
        <v>1138</v>
      </c>
      <c r="CT1144" s="449" t="s">
        <v>1281</v>
      </c>
      <c r="CU1144" s="449" t="s">
        <v>133</v>
      </c>
      <c r="CV1144" s="449" t="s">
        <v>133</v>
      </c>
      <c r="CW1144" s="449" t="s">
        <v>49</v>
      </c>
      <c r="CX1144" s="449" t="s">
        <v>571</v>
      </c>
      <c r="CY1144" s="449" t="s">
        <v>572</v>
      </c>
    </row>
    <row r="1145" spans="4:186" s="452" customFormat="1" ht="17.25" customHeight="1">
      <c r="D1145" s="453"/>
      <c r="E1145" s="453"/>
      <c r="F1145" s="453"/>
      <c r="G1145" s="453"/>
      <c r="H1145" s="453"/>
      <c r="I1145" s="453"/>
      <c r="J1145" s="453"/>
      <c r="K1145" s="453"/>
      <c r="L1145" s="453"/>
      <c r="M1145" s="453"/>
      <c r="N1145" s="453"/>
      <c r="O1145" s="453"/>
      <c r="P1145" s="453"/>
      <c r="Q1145" s="453"/>
      <c r="R1145" s="453"/>
      <c r="S1145" s="453"/>
      <c r="T1145" s="453"/>
      <c r="U1145" s="453"/>
      <c r="V1145" s="453"/>
      <c r="W1145" s="453"/>
      <c r="X1145" s="453"/>
      <c r="Y1145" s="453"/>
      <c r="Z1145" s="453"/>
      <c r="AA1145" s="453"/>
      <c r="AB1145" s="453"/>
      <c r="AC1145" s="453"/>
      <c r="AD1145" s="453"/>
      <c r="AE1145" s="453"/>
      <c r="AF1145" s="453"/>
      <c r="AG1145" s="453"/>
      <c r="AH1145" s="453"/>
      <c r="AI1145" s="453"/>
      <c r="AJ1145" s="453"/>
      <c r="AK1145" s="453"/>
      <c r="AL1145" s="453"/>
      <c r="AM1145" s="453"/>
      <c r="AN1145" s="453"/>
      <c r="AO1145" s="453"/>
      <c r="AP1145" s="453"/>
      <c r="AQ1145" s="453"/>
      <c r="AR1145" s="453"/>
      <c r="AS1145" s="453"/>
      <c r="AT1145" s="453"/>
      <c r="AU1145" s="453"/>
      <c r="AV1145" s="453"/>
      <c r="AW1145" s="453"/>
      <c r="AX1145" s="453"/>
      <c r="AY1145" s="453"/>
      <c r="AZ1145" s="453"/>
      <c r="BA1145" s="453"/>
      <c r="BB1145" s="453"/>
      <c r="BC1145" s="453"/>
      <c r="BD1145" s="453"/>
      <c r="BE1145" s="453"/>
      <c r="BF1145" s="453"/>
      <c r="BG1145" s="453"/>
      <c r="BH1145" s="453"/>
      <c r="BI1145" s="453"/>
      <c r="BJ1145" s="453"/>
      <c r="BK1145" s="453"/>
      <c r="BL1145" s="453"/>
      <c r="BM1145" s="453"/>
      <c r="BN1145" s="453"/>
      <c r="BO1145" s="453"/>
      <c r="BP1145" s="453"/>
      <c r="BQ1145" s="453"/>
      <c r="BR1145" s="453"/>
      <c r="BS1145" s="453"/>
      <c r="BT1145" s="453"/>
      <c r="BU1145" s="453"/>
      <c r="BV1145" s="453"/>
      <c r="BW1145" s="453"/>
      <c r="BX1145" s="453"/>
      <c r="BY1145" s="453"/>
      <c r="BZ1145" s="453"/>
      <c r="CA1145" s="453"/>
      <c r="CB1145" s="453"/>
      <c r="CC1145" s="453"/>
      <c r="CD1145" s="453"/>
      <c r="CE1145" s="453"/>
      <c r="CF1145" s="453"/>
      <c r="CG1145" s="453"/>
      <c r="CH1145" s="453"/>
      <c r="CI1145" s="453"/>
      <c r="CJ1145" s="453"/>
      <c r="CK1145" s="453"/>
      <c r="CL1145" s="453"/>
      <c r="CM1145" s="453"/>
      <c r="CN1145" s="453"/>
      <c r="CO1145" s="453"/>
      <c r="CP1145" s="453"/>
      <c r="CQ1145" s="453"/>
      <c r="CR1145" s="453"/>
      <c r="CS1145" s="453"/>
      <c r="CT1145" s="453"/>
      <c r="CU1145" s="453"/>
      <c r="CV1145" s="453"/>
      <c r="CW1145" s="453"/>
      <c r="CX1145" s="453"/>
      <c r="CY1145" s="453"/>
      <c r="CZ1145" s="453"/>
      <c r="DA1145" s="453"/>
      <c r="DB1145" s="453"/>
      <c r="DC1145" s="453"/>
      <c r="DD1145" s="453"/>
      <c r="DE1145" s="453"/>
      <c r="DF1145" s="453"/>
      <c r="DG1145" s="453"/>
      <c r="DH1145" s="453"/>
      <c r="DI1145" s="453"/>
      <c r="DJ1145" s="453"/>
      <c r="DK1145" s="453"/>
      <c r="DL1145" s="453"/>
      <c r="DM1145" s="453"/>
      <c r="DN1145" s="453"/>
      <c r="DO1145" s="453"/>
      <c r="DP1145" s="453"/>
      <c r="DQ1145" s="453"/>
      <c r="DR1145" s="453"/>
      <c r="DS1145" s="453"/>
      <c r="DT1145" s="453"/>
      <c r="DU1145" s="453"/>
      <c r="DV1145" s="453"/>
      <c r="DW1145" s="453"/>
      <c r="DX1145" s="453"/>
      <c r="DY1145" s="453"/>
      <c r="DZ1145" s="453"/>
      <c r="EA1145" s="453"/>
      <c r="EB1145" s="453"/>
      <c r="EC1145" s="453"/>
      <c r="ED1145" s="453"/>
      <c r="EE1145" s="453"/>
      <c r="EF1145" s="453"/>
      <c r="EG1145" s="453"/>
      <c r="EH1145" s="453"/>
      <c r="EI1145" s="453"/>
      <c r="EJ1145" s="453"/>
      <c r="EK1145" s="453"/>
      <c r="EL1145" s="453"/>
      <c r="EM1145" s="453"/>
      <c r="EN1145" s="453"/>
      <c r="EO1145" s="453"/>
      <c r="EP1145" s="453"/>
      <c r="EQ1145" s="453"/>
      <c r="ER1145" s="453"/>
      <c r="ES1145" s="453"/>
      <c r="ET1145" s="453"/>
      <c r="EU1145" s="453"/>
      <c r="EV1145" s="453"/>
      <c r="EW1145" s="453"/>
      <c r="EX1145" s="453"/>
      <c r="EY1145" s="453"/>
      <c r="EZ1145" s="453"/>
      <c r="FA1145" s="453"/>
      <c r="FB1145" s="454"/>
      <c r="FC1145" s="453"/>
      <c r="FD1145" s="454"/>
      <c r="FE1145" s="454"/>
      <c r="FF1145" s="453"/>
      <c r="FG1145" s="453"/>
      <c r="FH1145" s="453"/>
      <c r="FI1145" s="453"/>
      <c r="FJ1145" s="453"/>
      <c r="FK1145" s="453"/>
      <c r="FL1145" s="453"/>
      <c r="FM1145" s="453"/>
      <c r="FN1145" s="453"/>
      <c r="FO1145" s="453"/>
      <c r="FP1145" s="453"/>
      <c r="FQ1145" s="453"/>
      <c r="FR1145" s="453"/>
      <c r="FS1145" s="453"/>
      <c r="FT1145" s="453"/>
      <c r="FU1145" s="453"/>
      <c r="FV1145" s="453"/>
      <c r="FW1145" s="453"/>
      <c r="FX1145" s="453"/>
      <c r="FY1145" s="453"/>
      <c r="FZ1145" s="453"/>
      <c r="GA1145" s="453"/>
      <c r="GB1145" s="453"/>
      <c r="GC1145" s="453"/>
      <c r="GD1145" s="453"/>
    </row>
    <row r="1146" spans="4:186" s="451" customFormat="1" ht="17.25" customHeight="1">
      <c r="D1146" s="455" t="s">
        <v>880</v>
      </c>
      <c r="G1146" s="365" t="s">
        <v>1177</v>
      </c>
    </row>
    <row r="1147" spans="4:186" s="451" customFormat="1" ht="17.25" customHeight="1">
      <c r="D1147" s="449" t="s">
        <v>697</v>
      </c>
      <c r="E1147" s="449" t="s">
        <v>698</v>
      </c>
      <c r="F1147" s="459" t="s">
        <v>881</v>
      </c>
      <c r="G1147" s="459" t="s">
        <v>699</v>
      </c>
      <c r="H1147" s="459" t="s">
        <v>882</v>
      </c>
      <c r="I1147" s="449" t="s">
        <v>883</v>
      </c>
      <c r="J1147" s="449" t="s">
        <v>703</v>
      </c>
      <c r="K1147" s="449" t="s">
        <v>884</v>
      </c>
      <c r="L1147" s="449" t="s">
        <v>885</v>
      </c>
      <c r="M1147" s="449" t="s">
        <v>886</v>
      </c>
      <c r="N1147" s="449" t="s">
        <v>887</v>
      </c>
      <c r="O1147" s="449" t="s">
        <v>888</v>
      </c>
      <c r="P1147" s="459" t="s">
        <v>889</v>
      </c>
      <c r="Q1147" s="449" t="s">
        <v>890</v>
      </c>
      <c r="R1147" s="449" t="s">
        <v>891</v>
      </c>
      <c r="S1147" s="449" t="s">
        <v>892</v>
      </c>
      <c r="T1147" s="449" t="s">
        <v>893</v>
      </c>
      <c r="U1147" s="449" t="s">
        <v>894</v>
      </c>
      <c r="V1147" s="449" t="s">
        <v>741</v>
      </c>
      <c r="W1147" s="449" t="s">
        <v>895</v>
      </c>
      <c r="X1147" s="449" t="s">
        <v>742</v>
      </c>
      <c r="Y1147" s="449" t="s">
        <v>896</v>
      </c>
      <c r="Z1147" s="449" t="s">
        <v>897</v>
      </c>
      <c r="AA1147" s="449" t="s">
        <v>898</v>
      </c>
      <c r="AB1147" s="449" t="s">
        <v>899</v>
      </c>
      <c r="AC1147" s="449" t="s">
        <v>900</v>
      </c>
      <c r="AD1147" s="449" t="s">
        <v>901</v>
      </c>
      <c r="AE1147" s="449" t="s">
        <v>902</v>
      </c>
      <c r="AF1147" s="449" t="s">
        <v>903</v>
      </c>
      <c r="AG1147" s="449" t="s">
        <v>904</v>
      </c>
      <c r="AH1147" s="449" t="s">
        <v>905</v>
      </c>
      <c r="AI1147" s="449" t="s">
        <v>906</v>
      </c>
      <c r="AJ1147" s="449" t="s">
        <v>907</v>
      </c>
      <c r="AK1147" s="449" t="s">
        <v>908</v>
      </c>
      <c r="AL1147" s="449" t="s">
        <v>909</v>
      </c>
      <c r="AM1147" s="449" t="s">
        <v>910</v>
      </c>
      <c r="AN1147" s="449" t="s">
        <v>911</v>
      </c>
      <c r="AO1147" s="449" t="s">
        <v>912</v>
      </c>
      <c r="AP1147" s="449" t="s">
        <v>913</v>
      </c>
      <c r="AQ1147" s="449" t="s">
        <v>914</v>
      </c>
      <c r="AR1147" s="449" t="s">
        <v>915</v>
      </c>
      <c r="AS1147" s="449" t="s">
        <v>916</v>
      </c>
      <c r="AT1147" s="449" t="s">
        <v>917</v>
      </c>
      <c r="AU1147" s="449" t="s">
        <v>918</v>
      </c>
      <c r="AV1147" s="449" t="s">
        <v>919</v>
      </c>
      <c r="AW1147" s="449" t="s">
        <v>920</v>
      </c>
      <c r="AX1147" s="449" t="s">
        <v>921</v>
      </c>
      <c r="AY1147" s="449" t="s">
        <v>922</v>
      </c>
      <c r="AZ1147" s="449" t="s">
        <v>923</v>
      </c>
      <c r="BA1147" s="449" t="s">
        <v>924</v>
      </c>
      <c r="BB1147" s="449" t="s">
        <v>925</v>
      </c>
      <c r="BC1147" s="449" t="s">
        <v>926</v>
      </c>
      <c r="BD1147" s="449" t="s">
        <v>927</v>
      </c>
      <c r="BE1147" s="449" t="s">
        <v>928</v>
      </c>
      <c r="BF1147" s="449" t="s">
        <v>929</v>
      </c>
      <c r="BG1147" s="449" t="s">
        <v>930</v>
      </c>
      <c r="BH1147" s="449" t="s">
        <v>931</v>
      </c>
      <c r="BI1147" s="449" t="s">
        <v>932</v>
      </c>
      <c r="BJ1147" s="449" t="s">
        <v>933</v>
      </c>
      <c r="BK1147" s="459" t="s">
        <v>934</v>
      </c>
      <c r="BL1147" s="449" t="s">
        <v>935</v>
      </c>
      <c r="BM1147" s="459" t="s">
        <v>936</v>
      </c>
      <c r="BN1147" s="459" t="s">
        <v>937</v>
      </c>
      <c r="BO1147" s="449" t="s">
        <v>814</v>
      </c>
      <c r="BP1147" s="449" t="s">
        <v>938</v>
      </c>
      <c r="BQ1147" s="449" t="s">
        <v>816</v>
      </c>
      <c r="BR1147" s="449" t="s">
        <v>817</v>
      </c>
      <c r="BS1147" s="449" t="s">
        <v>818</v>
      </c>
    </row>
    <row r="1148" spans="4:186" s="451" customFormat="1" ht="17.25" customHeight="1">
      <c r="D1148" s="449" t="s">
        <v>81</v>
      </c>
      <c r="E1148" s="449" t="s">
        <v>82</v>
      </c>
      <c r="F1148" s="459" t="s">
        <v>225</v>
      </c>
      <c r="G1148" s="459" t="s">
        <v>166</v>
      </c>
      <c r="H1148" s="459" t="s">
        <v>231</v>
      </c>
      <c r="I1148" s="449" t="s">
        <v>576</v>
      </c>
      <c r="J1148" s="449" t="s">
        <v>169</v>
      </c>
      <c r="K1148" s="449" t="s">
        <v>226</v>
      </c>
      <c r="L1148" s="449" t="s">
        <v>227</v>
      </c>
      <c r="M1148" s="449" t="s">
        <v>577</v>
      </c>
      <c r="N1148" s="449" t="s">
        <v>229</v>
      </c>
      <c r="O1148" s="449" t="s">
        <v>230</v>
      </c>
      <c r="P1148" s="459" t="s">
        <v>578</v>
      </c>
      <c r="Q1148" s="449" t="s">
        <v>232</v>
      </c>
      <c r="R1148" s="449" t="s">
        <v>233</v>
      </c>
      <c r="S1148" s="449" t="s">
        <v>228</v>
      </c>
      <c r="T1148" s="449" t="s">
        <v>579</v>
      </c>
      <c r="U1148" s="449" t="s">
        <v>580</v>
      </c>
      <c r="V1148" s="449" t="s">
        <v>451</v>
      </c>
      <c r="W1148" s="449" t="s">
        <v>581</v>
      </c>
      <c r="X1148" s="449" t="s">
        <v>452</v>
      </c>
      <c r="Y1148" s="449" t="s">
        <v>582</v>
      </c>
      <c r="Z1148" s="449" t="s">
        <v>583</v>
      </c>
      <c r="AA1148" s="449" t="s">
        <v>584</v>
      </c>
      <c r="AB1148" s="449" t="s">
        <v>585</v>
      </c>
      <c r="AC1148" s="449" t="s">
        <v>586</v>
      </c>
      <c r="AD1148" s="449" t="s">
        <v>587</v>
      </c>
      <c r="AE1148" s="449" t="s">
        <v>588</v>
      </c>
      <c r="AF1148" s="449" t="s">
        <v>589</v>
      </c>
      <c r="AG1148" s="449" t="s">
        <v>590</v>
      </c>
      <c r="AH1148" s="449" t="s">
        <v>591</v>
      </c>
      <c r="AI1148" s="449" t="s">
        <v>592</v>
      </c>
      <c r="AJ1148" s="449" t="s">
        <v>593</v>
      </c>
      <c r="AK1148" s="449" t="s">
        <v>234</v>
      </c>
      <c r="AL1148" s="449" t="s">
        <v>484</v>
      </c>
      <c r="AM1148" s="449" t="s">
        <v>206</v>
      </c>
      <c r="AN1148" s="449" t="s">
        <v>485</v>
      </c>
      <c r="AO1148" s="449" t="s">
        <v>486</v>
      </c>
      <c r="AP1148" s="449" t="s">
        <v>487</v>
      </c>
      <c r="AQ1148" s="449" t="s">
        <v>488</v>
      </c>
      <c r="AR1148" s="449" t="s">
        <v>489</v>
      </c>
      <c r="AS1148" s="449" t="s">
        <v>490</v>
      </c>
      <c r="AT1148" s="449" t="s">
        <v>491</v>
      </c>
      <c r="AU1148" s="449" t="s">
        <v>492</v>
      </c>
      <c r="AV1148" s="449" t="s">
        <v>493</v>
      </c>
      <c r="AW1148" s="449" t="s">
        <v>494</v>
      </c>
      <c r="AX1148" s="449" t="s">
        <v>495</v>
      </c>
      <c r="AY1148" s="449" t="s">
        <v>496</v>
      </c>
      <c r="AZ1148" s="449" t="s">
        <v>497</v>
      </c>
      <c r="BA1148" s="449" t="s">
        <v>498</v>
      </c>
      <c r="BB1148" s="449" t="s">
        <v>499</v>
      </c>
      <c r="BC1148" s="449" t="s">
        <v>500</v>
      </c>
      <c r="BD1148" s="449" t="s">
        <v>501</v>
      </c>
      <c r="BE1148" s="449" t="s">
        <v>502</v>
      </c>
      <c r="BF1148" s="449" t="s">
        <v>503</v>
      </c>
      <c r="BG1148" s="449" t="s">
        <v>504</v>
      </c>
      <c r="BH1148" s="449" t="s">
        <v>505</v>
      </c>
      <c r="BI1148" s="449" t="s">
        <v>506</v>
      </c>
      <c r="BJ1148" s="449" t="s">
        <v>507</v>
      </c>
      <c r="BK1148" s="459" t="s">
        <v>939</v>
      </c>
      <c r="BL1148" s="449" t="s">
        <v>594</v>
      </c>
      <c r="BM1148" s="459" t="s">
        <v>110</v>
      </c>
      <c r="BN1148" s="459" t="s">
        <v>111</v>
      </c>
      <c r="BO1148" s="449" t="s">
        <v>112</v>
      </c>
      <c r="BP1148" s="449" t="s">
        <v>113</v>
      </c>
      <c r="BQ1148" s="449" t="s">
        <v>114</v>
      </c>
      <c r="BR1148" s="449" t="s">
        <v>115</v>
      </c>
      <c r="BS1148" s="449" t="s">
        <v>116</v>
      </c>
    </row>
    <row r="1149" spans="4:186" ht="17.25" customHeight="1">
      <c r="D1149" s="449" t="s">
        <v>117</v>
      </c>
      <c r="E1149" s="449" t="s">
        <v>117</v>
      </c>
      <c r="F1149" s="449" t="s">
        <v>596</v>
      </c>
      <c r="G1149" s="449" t="s">
        <v>1248</v>
      </c>
      <c r="H1149" s="449" t="s">
        <v>117</v>
      </c>
      <c r="I1149" s="449"/>
      <c r="J1149" s="449"/>
      <c r="K1149" s="449" t="s">
        <v>359</v>
      </c>
      <c r="L1149" s="449" t="s">
        <v>360</v>
      </c>
      <c r="M1149" s="449" t="s">
        <v>133</v>
      </c>
      <c r="N1149" s="449" t="s">
        <v>360</v>
      </c>
      <c r="O1149" s="449">
        <v>4</v>
      </c>
      <c r="P1149" s="449" t="s">
        <v>133</v>
      </c>
      <c r="Q1149" s="449" t="s">
        <v>361</v>
      </c>
      <c r="R1149" s="449" t="s">
        <v>360</v>
      </c>
      <c r="S1149" s="449" t="s">
        <v>360</v>
      </c>
      <c r="T1149" s="449" t="s">
        <v>133</v>
      </c>
      <c r="U1149" s="449" t="s">
        <v>133</v>
      </c>
      <c r="V1149" s="449" t="s">
        <v>133</v>
      </c>
      <c r="W1149" s="449" t="s">
        <v>133</v>
      </c>
      <c r="X1149" s="449" t="s">
        <v>133</v>
      </c>
      <c r="Y1149" s="449" t="s">
        <v>133</v>
      </c>
      <c r="Z1149" s="449" t="s">
        <v>133</v>
      </c>
      <c r="AA1149" s="449" t="s">
        <v>597</v>
      </c>
      <c r="AB1149" s="449" t="s">
        <v>133</v>
      </c>
      <c r="AC1149" s="449" t="s">
        <v>346</v>
      </c>
      <c r="AD1149" s="449" t="s">
        <v>133</v>
      </c>
      <c r="AE1149" s="449" t="s">
        <v>133</v>
      </c>
      <c r="AF1149" s="449" t="s">
        <v>133</v>
      </c>
      <c r="AG1149" s="449" t="s">
        <v>133</v>
      </c>
      <c r="AH1149" s="449" t="s">
        <v>133</v>
      </c>
      <c r="AI1149" s="449" t="s">
        <v>133</v>
      </c>
      <c r="AJ1149" s="449" t="s">
        <v>1138</v>
      </c>
      <c r="AK1149" s="449" t="s">
        <v>133</v>
      </c>
      <c r="AL1149" s="449" t="s">
        <v>133</v>
      </c>
      <c r="AM1149" s="449"/>
      <c r="AN1149" s="449"/>
      <c r="AO1149" s="449"/>
      <c r="AP1149" s="449"/>
      <c r="AQ1149" s="449"/>
      <c r="AR1149" s="449"/>
      <c r="AS1149" s="449"/>
      <c r="AT1149" s="449"/>
      <c r="AU1149" s="449"/>
      <c r="AV1149" s="449" t="s">
        <v>133</v>
      </c>
      <c r="AW1149" s="449" t="s">
        <v>133</v>
      </c>
      <c r="AX1149" s="449" t="s">
        <v>133</v>
      </c>
      <c r="AY1149" s="449"/>
      <c r="AZ1149" s="449"/>
      <c r="BA1149" s="449"/>
      <c r="BB1149" s="449"/>
      <c r="BC1149" s="449"/>
      <c r="BD1149" s="449"/>
      <c r="BE1149" s="449"/>
      <c r="BF1149" s="449"/>
      <c r="BG1149" s="449"/>
      <c r="BH1149" s="449"/>
      <c r="BI1149" s="449"/>
      <c r="BJ1149" s="449"/>
      <c r="BK1149" s="449" t="s">
        <v>360</v>
      </c>
      <c r="BL1149" s="449" t="s">
        <v>133</v>
      </c>
      <c r="BM1149" s="449" t="s">
        <v>1138</v>
      </c>
      <c r="BN1149" s="449" t="s">
        <v>1281</v>
      </c>
      <c r="BO1149" s="449" t="s">
        <v>133</v>
      </c>
      <c r="BP1149" s="449" t="s">
        <v>133</v>
      </c>
      <c r="BQ1149" s="449" t="s">
        <v>49</v>
      </c>
      <c r="BR1149" s="449" t="s">
        <v>571</v>
      </c>
      <c r="BS1149" s="449" t="s">
        <v>572</v>
      </c>
    </row>
    <row r="1150" spans="4:186" ht="17.25" customHeight="1">
      <c r="D1150" s="449" t="s">
        <v>117</v>
      </c>
      <c r="E1150" s="449" t="s">
        <v>117</v>
      </c>
      <c r="F1150" s="449" t="s">
        <v>343</v>
      </c>
      <c r="G1150" s="449" t="s">
        <v>1248</v>
      </c>
      <c r="H1150" s="449" t="s">
        <v>117</v>
      </c>
      <c r="I1150" s="449"/>
      <c r="J1150" s="449"/>
      <c r="K1150" s="449" t="s">
        <v>357</v>
      </c>
      <c r="L1150" s="449" t="s">
        <v>159</v>
      </c>
      <c r="M1150" s="449" t="s">
        <v>133</v>
      </c>
      <c r="N1150" s="449" t="s">
        <v>159</v>
      </c>
      <c r="O1150" s="449">
        <v>3</v>
      </c>
      <c r="P1150" s="449" t="s">
        <v>133</v>
      </c>
      <c r="Q1150" s="449" t="s">
        <v>358</v>
      </c>
      <c r="R1150" s="449" t="s">
        <v>159</v>
      </c>
      <c r="S1150" s="449" t="s">
        <v>159</v>
      </c>
      <c r="T1150" s="449" t="s">
        <v>133</v>
      </c>
      <c r="U1150" s="449" t="s">
        <v>133</v>
      </c>
      <c r="V1150" s="449" t="s">
        <v>133</v>
      </c>
      <c r="W1150" s="449" t="s">
        <v>133</v>
      </c>
      <c r="X1150" s="449" t="s">
        <v>133</v>
      </c>
      <c r="Y1150" s="449" t="s">
        <v>133</v>
      </c>
      <c r="Z1150" s="449" t="s">
        <v>133</v>
      </c>
      <c r="AA1150" s="449" t="s">
        <v>597</v>
      </c>
      <c r="AB1150" s="449" t="s">
        <v>133</v>
      </c>
      <c r="AC1150" s="449" t="s">
        <v>346</v>
      </c>
      <c r="AD1150" s="449" t="s">
        <v>133</v>
      </c>
      <c r="AE1150" s="449" t="s">
        <v>133</v>
      </c>
      <c r="AF1150" s="449" t="s">
        <v>133</v>
      </c>
      <c r="AG1150" s="449" t="s">
        <v>133</v>
      </c>
      <c r="AH1150" s="449" t="s">
        <v>133</v>
      </c>
      <c r="AI1150" s="449" t="s">
        <v>133</v>
      </c>
      <c r="AJ1150" s="449" t="s">
        <v>1138</v>
      </c>
      <c r="AK1150" s="449" t="s">
        <v>133</v>
      </c>
      <c r="AL1150" s="449" t="s">
        <v>133</v>
      </c>
      <c r="AM1150" s="449"/>
      <c r="AN1150" s="449"/>
      <c r="AO1150" s="449"/>
      <c r="AP1150" s="449"/>
      <c r="AQ1150" s="449"/>
      <c r="AR1150" s="449"/>
      <c r="AS1150" s="449"/>
      <c r="AT1150" s="449"/>
      <c r="AU1150" s="449"/>
      <c r="AV1150" s="449" t="s">
        <v>133</v>
      </c>
      <c r="AW1150" s="449" t="s">
        <v>133</v>
      </c>
      <c r="AX1150" s="449" t="s">
        <v>133</v>
      </c>
      <c r="AY1150" s="449"/>
      <c r="AZ1150" s="449"/>
      <c r="BA1150" s="449"/>
      <c r="BB1150" s="449"/>
      <c r="BC1150" s="449"/>
      <c r="BD1150" s="449"/>
      <c r="BE1150" s="449"/>
      <c r="BF1150" s="449"/>
      <c r="BG1150" s="449"/>
      <c r="BH1150" s="449"/>
      <c r="BI1150" s="449"/>
      <c r="BJ1150" s="449"/>
      <c r="BK1150" s="449" t="s">
        <v>159</v>
      </c>
      <c r="BL1150" s="449" t="s">
        <v>133</v>
      </c>
      <c r="BM1150" s="449" t="s">
        <v>1138</v>
      </c>
      <c r="BN1150" s="449" t="s">
        <v>1281</v>
      </c>
      <c r="BO1150" s="449" t="s">
        <v>133</v>
      </c>
      <c r="BP1150" s="449" t="s">
        <v>133</v>
      </c>
      <c r="BQ1150" s="449" t="s">
        <v>49</v>
      </c>
      <c r="BR1150" s="449" t="s">
        <v>571</v>
      </c>
      <c r="BS1150" s="449" t="s">
        <v>572</v>
      </c>
    </row>
    <row r="1151" spans="4:186" ht="17.25" customHeight="1">
      <c r="D1151" s="449" t="s">
        <v>117</v>
      </c>
      <c r="E1151" s="449" t="s">
        <v>117</v>
      </c>
      <c r="F1151" s="449" t="s">
        <v>598</v>
      </c>
      <c r="G1151" s="449" t="s">
        <v>1248</v>
      </c>
      <c r="H1151" s="449" t="s">
        <v>117</v>
      </c>
      <c r="I1151" s="449"/>
      <c r="J1151" s="449"/>
      <c r="K1151" s="449" t="s">
        <v>362</v>
      </c>
      <c r="L1151" s="449" t="s">
        <v>333</v>
      </c>
      <c r="M1151" s="449" t="s">
        <v>133</v>
      </c>
      <c r="N1151" s="449" t="s">
        <v>333</v>
      </c>
      <c r="O1151" s="449">
        <v>5</v>
      </c>
      <c r="P1151" s="449" t="s">
        <v>133</v>
      </c>
      <c r="Q1151" s="449" t="s">
        <v>363</v>
      </c>
      <c r="R1151" s="449" t="s">
        <v>333</v>
      </c>
      <c r="S1151" s="449" t="s">
        <v>333</v>
      </c>
      <c r="T1151" s="449" t="s">
        <v>133</v>
      </c>
      <c r="U1151" s="449" t="s">
        <v>133</v>
      </c>
      <c r="V1151" s="449" t="s">
        <v>133</v>
      </c>
      <c r="W1151" s="449" t="s">
        <v>133</v>
      </c>
      <c r="X1151" s="449" t="s">
        <v>133</v>
      </c>
      <c r="Y1151" s="449" t="s">
        <v>133</v>
      </c>
      <c r="Z1151" s="449" t="s">
        <v>133</v>
      </c>
      <c r="AA1151" s="449" t="s">
        <v>597</v>
      </c>
      <c r="AB1151" s="449" t="s">
        <v>133</v>
      </c>
      <c r="AC1151" s="449" t="s">
        <v>346</v>
      </c>
      <c r="AD1151" s="449" t="s">
        <v>133</v>
      </c>
      <c r="AE1151" s="449" t="s">
        <v>133</v>
      </c>
      <c r="AF1151" s="449" t="s">
        <v>133</v>
      </c>
      <c r="AG1151" s="449" t="s">
        <v>133</v>
      </c>
      <c r="AH1151" s="449" t="s">
        <v>133</v>
      </c>
      <c r="AI1151" s="449" t="s">
        <v>133</v>
      </c>
      <c r="AJ1151" s="449" t="s">
        <v>1138</v>
      </c>
      <c r="AK1151" s="449" t="s">
        <v>133</v>
      </c>
      <c r="AL1151" s="449" t="s">
        <v>133</v>
      </c>
      <c r="AM1151" s="449"/>
      <c r="AN1151" s="449"/>
      <c r="AO1151" s="449"/>
      <c r="AP1151" s="449"/>
      <c r="AQ1151" s="449"/>
      <c r="AR1151" s="449"/>
      <c r="AS1151" s="449"/>
      <c r="AT1151" s="449"/>
      <c r="AU1151" s="449"/>
      <c r="AV1151" s="449" t="s">
        <v>133</v>
      </c>
      <c r="AW1151" s="449" t="s">
        <v>133</v>
      </c>
      <c r="AX1151" s="449" t="s">
        <v>133</v>
      </c>
      <c r="AY1151" s="449"/>
      <c r="AZ1151" s="449"/>
      <c r="BA1151" s="449"/>
      <c r="BB1151" s="449"/>
      <c r="BC1151" s="449"/>
      <c r="BD1151" s="449"/>
      <c r="BE1151" s="449"/>
      <c r="BF1151" s="449"/>
      <c r="BG1151" s="449"/>
      <c r="BH1151" s="449"/>
      <c r="BI1151" s="449"/>
      <c r="BJ1151" s="449"/>
      <c r="BK1151" s="449" t="s">
        <v>333</v>
      </c>
      <c r="BL1151" s="449" t="s">
        <v>133</v>
      </c>
      <c r="BM1151" s="449" t="s">
        <v>1138</v>
      </c>
      <c r="BN1151" s="449" t="s">
        <v>1281</v>
      </c>
      <c r="BO1151" s="449" t="s">
        <v>133</v>
      </c>
      <c r="BP1151" s="449" t="s">
        <v>133</v>
      </c>
      <c r="BQ1151" s="449" t="s">
        <v>49</v>
      </c>
      <c r="BR1151" s="449" t="s">
        <v>571</v>
      </c>
      <c r="BS1151" s="449" t="s">
        <v>572</v>
      </c>
    </row>
    <row r="1152" spans="4:186" ht="17.25" customHeight="1">
      <c r="D1152" s="449" t="s">
        <v>117</v>
      </c>
      <c r="E1152" s="449" t="s">
        <v>117</v>
      </c>
      <c r="F1152" s="449" t="s">
        <v>599</v>
      </c>
      <c r="G1152" s="449" t="s">
        <v>1248</v>
      </c>
      <c r="H1152" s="449" t="s">
        <v>117</v>
      </c>
      <c r="I1152" s="449"/>
      <c r="J1152" s="449"/>
      <c r="K1152" s="449" t="s">
        <v>359</v>
      </c>
      <c r="L1152" s="449" t="s">
        <v>360</v>
      </c>
      <c r="M1152" s="449" t="s">
        <v>133</v>
      </c>
      <c r="N1152" s="449" t="s">
        <v>360</v>
      </c>
      <c r="O1152" s="449">
        <v>4</v>
      </c>
      <c r="P1152" s="449" t="s">
        <v>133</v>
      </c>
      <c r="Q1152" s="449" t="s">
        <v>361</v>
      </c>
      <c r="R1152" s="449" t="s">
        <v>360</v>
      </c>
      <c r="S1152" s="449" t="s">
        <v>360</v>
      </c>
      <c r="T1152" s="449" t="s">
        <v>133</v>
      </c>
      <c r="U1152" s="449" t="s">
        <v>133</v>
      </c>
      <c r="V1152" s="449" t="s">
        <v>133</v>
      </c>
      <c r="W1152" s="449" t="s">
        <v>133</v>
      </c>
      <c r="X1152" s="449" t="s">
        <v>133</v>
      </c>
      <c r="Y1152" s="449" t="s">
        <v>133</v>
      </c>
      <c r="Z1152" s="449" t="s">
        <v>133</v>
      </c>
      <c r="AA1152" s="449" t="s">
        <v>597</v>
      </c>
      <c r="AB1152" s="449" t="s">
        <v>133</v>
      </c>
      <c r="AC1152" s="449" t="s">
        <v>346</v>
      </c>
      <c r="AD1152" s="449" t="s">
        <v>133</v>
      </c>
      <c r="AE1152" s="449" t="s">
        <v>133</v>
      </c>
      <c r="AF1152" s="449" t="s">
        <v>133</v>
      </c>
      <c r="AG1152" s="449" t="s">
        <v>133</v>
      </c>
      <c r="AH1152" s="449" t="s">
        <v>133</v>
      </c>
      <c r="AI1152" s="449" t="s">
        <v>133</v>
      </c>
      <c r="AJ1152" s="449" t="s">
        <v>1138</v>
      </c>
      <c r="AK1152" s="449" t="s">
        <v>133</v>
      </c>
      <c r="AL1152" s="449" t="s">
        <v>133</v>
      </c>
      <c r="AM1152" s="449"/>
      <c r="AN1152" s="449"/>
      <c r="AO1152" s="449"/>
      <c r="AP1152" s="449"/>
      <c r="AQ1152" s="449"/>
      <c r="AR1152" s="449"/>
      <c r="AS1152" s="449"/>
      <c r="AT1152" s="449"/>
      <c r="AU1152" s="449"/>
      <c r="AV1152" s="449" t="s">
        <v>133</v>
      </c>
      <c r="AW1152" s="449" t="s">
        <v>133</v>
      </c>
      <c r="AX1152" s="449" t="s">
        <v>133</v>
      </c>
      <c r="AY1152" s="449"/>
      <c r="AZ1152" s="449"/>
      <c r="BA1152" s="449"/>
      <c r="BB1152" s="449"/>
      <c r="BC1152" s="449"/>
      <c r="BD1152" s="449"/>
      <c r="BE1152" s="449"/>
      <c r="BF1152" s="449"/>
      <c r="BG1152" s="449"/>
      <c r="BH1152" s="449"/>
      <c r="BI1152" s="449"/>
      <c r="BJ1152" s="449"/>
      <c r="BK1152" s="449" t="s">
        <v>360</v>
      </c>
      <c r="BL1152" s="449" t="s">
        <v>133</v>
      </c>
      <c r="BM1152" s="449" t="s">
        <v>1138</v>
      </c>
      <c r="BN1152" s="449" t="s">
        <v>1281</v>
      </c>
      <c r="BO1152" s="449" t="s">
        <v>133</v>
      </c>
      <c r="BP1152" s="449" t="s">
        <v>133</v>
      </c>
      <c r="BQ1152" s="449" t="s">
        <v>49</v>
      </c>
      <c r="BR1152" s="449" t="s">
        <v>571</v>
      </c>
      <c r="BS1152" s="449" t="s">
        <v>572</v>
      </c>
    </row>
    <row r="1153" spans="4:71" ht="17.25" customHeight="1">
      <c r="D1153" s="449" t="s">
        <v>117</v>
      </c>
      <c r="E1153" s="449" t="s">
        <v>117</v>
      </c>
      <c r="F1153" s="449" t="s">
        <v>600</v>
      </c>
      <c r="G1153" s="449" t="s">
        <v>1248</v>
      </c>
      <c r="H1153" s="449" t="s">
        <v>117</v>
      </c>
      <c r="I1153" s="449"/>
      <c r="J1153" s="449"/>
      <c r="K1153" s="449" t="s">
        <v>357</v>
      </c>
      <c r="L1153" s="449" t="s">
        <v>159</v>
      </c>
      <c r="M1153" s="449" t="s">
        <v>133</v>
      </c>
      <c r="N1153" s="449" t="s">
        <v>159</v>
      </c>
      <c r="O1153" s="449">
        <v>3</v>
      </c>
      <c r="P1153" s="449" t="s">
        <v>133</v>
      </c>
      <c r="Q1153" s="449" t="s">
        <v>358</v>
      </c>
      <c r="R1153" s="449" t="s">
        <v>159</v>
      </c>
      <c r="S1153" s="449" t="s">
        <v>159</v>
      </c>
      <c r="T1153" s="449" t="s">
        <v>133</v>
      </c>
      <c r="U1153" s="449" t="s">
        <v>133</v>
      </c>
      <c r="V1153" s="449" t="s">
        <v>133</v>
      </c>
      <c r="W1153" s="449" t="s">
        <v>133</v>
      </c>
      <c r="X1153" s="449" t="s">
        <v>133</v>
      </c>
      <c r="Y1153" s="449" t="s">
        <v>133</v>
      </c>
      <c r="Z1153" s="449" t="s">
        <v>133</v>
      </c>
      <c r="AA1153" s="449" t="s">
        <v>597</v>
      </c>
      <c r="AB1153" s="449" t="s">
        <v>133</v>
      </c>
      <c r="AC1153" s="449" t="s">
        <v>346</v>
      </c>
      <c r="AD1153" s="449" t="s">
        <v>133</v>
      </c>
      <c r="AE1153" s="449" t="s">
        <v>133</v>
      </c>
      <c r="AF1153" s="449" t="s">
        <v>133</v>
      </c>
      <c r="AG1153" s="449" t="s">
        <v>133</v>
      </c>
      <c r="AH1153" s="449" t="s">
        <v>133</v>
      </c>
      <c r="AI1153" s="449" t="s">
        <v>133</v>
      </c>
      <c r="AJ1153" s="449" t="s">
        <v>1138</v>
      </c>
      <c r="AK1153" s="449" t="s">
        <v>133</v>
      </c>
      <c r="AL1153" s="449" t="s">
        <v>133</v>
      </c>
      <c r="AM1153" s="449"/>
      <c r="AN1153" s="449"/>
      <c r="AO1153" s="449"/>
      <c r="AP1153" s="449"/>
      <c r="AQ1153" s="449"/>
      <c r="AR1153" s="449"/>
      <c r="AS1153" s="449"/>
      <c r="AT1153" s="449"/>
      <c r="AU1153" s="449"/>
      <c r="AV1153" s="449" t="s">
        <v>133</v>
      </c>
      <c r="AW1153" s="449" t="s">
        <v>133</v>
      </c>
      <c r="AX1153" s="449" t="s">
        <v>133</v>
      </c>
      <c r="AY1153" s="449"/>
      <c r="AZ1153" s="449"/>
      <c r="BA1153" s="449"/>
      <c r="BB1153" s="449"/>
      <c r="BC1153" s="449"/>
      <c r="BD1153" s="449"/>
      <c r="BE1153" s="449"/>
      <c r="BF1153" s="449"/>
      <c r="BG1153" s="449"/>
      <c r="BH1153" s="449"/>
      <c r="BI1153" s="449"/>
      <c r="BJ1153" s="449"/>
      <c r="BK1153" s="449" t="s">
        <v>159</v>
      </c>
      <c r="BL1153" s="449" t="s">
        <v>133</v>
      </c>
      <c r="BM1153" s="449" t="s">
        <v>1138</v>
      </c>
      <c r="BN1153" s="449" t="s">
        <v>1281</v>
      </c>
      <c r="BO1153" s="449" t="s">
        <v>133</v>
      </c>
      <c r="BP1153" s="449" t="s">
        <v>133</v>
      </c>
      <c r="BQ1153" s="449" t="s">
        <v>49</v>
      </c>
      <c r="BR1153" s="449" t="s">
        <v>571</v>
      </c>
      <c r="BS1153" s="449" t="s">
        <v>572</v>
      </c>
    </row>
    <row r="1154" spans="4:71" ht="17.25" customHeight="1">
      <c r="D1154" s="449" t="s">
        <v>117</v>
      </c>
      <c r="E1154" s="449" t="s">
        <v>117</v>
      </c>
      <c r="F1154" s="449" t="s">
        <v>601</v>
      </c>
      <c r="G1154" s="449" t="s">
        <v>1248</v>
      </c>
      <c r="H1154" s="449" t="s">
        <v>117</v>
      </c>
      <c r="I1154" s="449"/>
      <c r="J1154" s="449"/>
      <c r="K1154" s="449" t="s">
        <v>357</v>
      </c>
      <c r="L1154" s="449" t="s">
        <v>159</v>
      </c>
      <c r="M1154" s="449" t="s">
        <v>133</v>
      </c>
      <c r="N1154" s="449" t="s">
        <v>159</v>
      </c>
      <c r="O1154" s="449">
        <v>3</v>
      </c>
      <c r="P1154" s="449" t="s">
        <v>133</v>
      </c>
      <c r="Q1154" s="449" t="s">
        <v>358</v>
      </c>
      <c r="R1154" s="449" t="s">
        <v>159</v>
      </c>
      <c r="S1154" s="449" t="s">
        <v>159</v>
      </c>
      <c r="T1154" s="449" t="s">
        <v>133</v>
      </c>
      <c r="U1154" s="449" t="s">
        <v>133</v>
      </c>
      <c r="V1154" s="449" t="s">
        <v>133</v>
      </c>
      <c r="W1154" s="449" t="s">
        <v>133</v>
      </c>
      <c r="X1154" s="449" t="s">
        <v>133</v>
      </c>
      <c r="Y1154" s="449" t="s">
        <v>133</v>
      </c>
      <c r="Z1154" s="449" t="s">
        <v>133</v>
      </c>
      <c r="AA1154" s="449" t="s">
        <v>597</v>
      </c>
      <c r="AB1154" s="449" t="s">
        <v>133</v>
      </c>
      <c r="AC1154" s="449" t="s">
        <v>346</v>
      </c>
      <c r="AD1154" s="449" t="s">
        <v>133</v>
      </c>
      <c r="AE1154" s="449" t="s">
        <v>133</v>
      </c>
      <c r="AF1154" s="449" t="s">
        <v>133</v>
      </c>
      <c r="AG1154" s="449" t="s">
        <v>133</v>
      </c>
      <c r="AH1154" s="449" t="s">
        <v>133</v>
      </c>
      <c r="AI1154" s="449" t="s">
        <v>133</v>
      </c>
      <c r="AJ1154" s="449" t="s">
        <v>1138</v>
      </c>
      <c r="AK1154" s="449" t="s">
        <v>133</v>
      </c>
      <c r="AL1154" s="449" t="s">
        <v>133</v>
      </c>
      <c r="AM1154" s="449"/>
      <c r="AN1154" s="449"/>
      <c r="AO1154" s="449"/>
      <c r="AP1154" s="449"/>
      <c r="AQ1154" s="449"/>
      <c r="AR1154" s="449"/>
      <c r="AS1154" s="449"/>
      <c r="AT1154" s="449"/>
      <c r="AU1154" s="449"/>
      <c r="AV1154" s="449" t="s">
        <v>133</v>
      </c>
      <c r="AW1154" s="449" t="s">
        <v>133</v>
      </c>
      <c r="AX1154" s="449" t="s">
        <v>133</v>
      </c>
      <c r="AY1154" s="449"/>
      <c r="AZ1154" s="449"/>
      <c r="BA1154" s="449"/>
      <c r="BB1154" s="449"/>
      <c r="BC1154" s="449"/>
      <c r="BD1154" s="449"/>
      <c r="BE1154" s="449"/>
      <c r="BF1154" s="449"/>
      <c r="BG1154" s="449"/>
      <c r="BH1154" s="449"/>
      <c r="BI1154" s="449"/>
      <c r="BJ1154" s="449"/>
      <c r="BK1154" s="449" t="s">
        <v>159</v>
      </c>
      <c r="BL1154" s="449" t="s">
        <v>133</v>
      </c>
      <c r="BM1154" s="449" t="s">
        <v>1138</v>
      </c>
      <c r="BN1154" s="449" t="s">
        <v>1281</v>
      </c>
      <c r="BO1154" s="449" t="s">
        <v>133</v>
      </c>
      <c r="BP1154" s="449" t="s">
        <v>133</v>
      </c>
      <c r="BQ1154" s="449" t="s">
        <v>49</v>
      </c>
      <c r="BR1154" s="449" t="s">
        <v>571</v>
      </c>
      <c r="BS1154" s="449" t="s">
        <v>572</v>
      </c>
    </row>
    <row r="1155" spans="4:71" ht="17.25" customHeight="1">
      <c r="D1155" s="449" t="s">
        <v>117</v>
      </c>
      <c r="E1155" s="449" t="s">
        <v>117</v>
      </c>
      <c r="F1155" s="449" t="s">
        <v>602</v>
      </c>
      <c r="G1155" s="449" t="s">
        <v>1248</v>
      </c>
      <c r="H1155" s="449" t="s">
        <v>117</v>
      </c>
      <c r="I1155" s="449"/>
      <c r="J1155" s="449"/>
      <c r="K1155" s="449" t="s">
        <v>357</v>
      </c>
      <c r="L1155" s="449" t="s">
        <v>159</v>
      </c>
      <c r="M1155" s="449" t="s">
        <v>133</v>
      </c>
      <c r="N1155" s="449" t="s">
        <v>159</v>
      </c>
      <c r="O1155" s="449">
        <v>3</v>
      </c>
      <c r="P1155" s="449" t="s">
        <v>133</v>
      </c>
      <c r="Q1155" s="449" t="s">
        <v>358</v>
      </c>
      <c r="R1155" s="449" t="s">
        <v>159</v>
      </c>
      <c r="S1155" s="449" t="s">
        <v>159</v>
      </c>
      <c r="T1155" s="449" t="s">
        <v>133</v>
      </c>
      <c r="U1155" s="449" t="s">
        <v>133</v>
      </c>
      <c r="V1155" s="449" t="s">
        <v>133</v>
      </c>
      <c r="W1155" s="449" t="s">
        <v>133</v>
      </c>
      <c r="X1155" s="449" t="s">
        <v>133</v>
      </c>
      <c r="Y1155" s="449" t="s">
        <v>133</v>
      </c>
      <c r="Z1155" s="449" t="s">
        <v>133</v>
      </c>
      <c r="AA1155" s="449" t="s">
        <v>597</v>
      </c>
      <c r="AB1155" s="449" t="s">
        <v>133</v>
      </c>
      <c r="AC1155" s="449" t="s">
        <v>346</v>
      </c>
      <c r="AD1155" s="449" t="s">
        <v>133</v>
      </c>
      <c r="AE1155" s="449" t="s">
        <v>133</v>
      </c>
      <c r="AF1155" s="449" t="s">
        <v>133</v>
      </c>
      <c r="AG1155" s="449" t="s">
        <v>133</v>
      </c>
      <c r="AH1155" s="449" t="s">
        <v>133</v>
      </c>
      <c r="AI1155" s="449" t="s">
        <v>133</v>
      </c>
      <c r="AJ1155" s="449" t="s">
        <v>1138</v>
      </c>
      <c r="AK1155" s="449" t="s">
        <v>133</v>
      </c>
      <c r="AL1155" s="449" t="s">
        <v>133</v>
      </c>
      <c r="AM1155" s="449"/>
      <c r="AN1155" s="449"/>
      <c r="AO1155" s="449"/>
      <c r="AP1155" s="449"/>
      <c r="AQ1155" s="449"/>
      <c r="AR1155" s="449"/>
      <c r="AS1155" s="449"/>
      <c r="AT1155" s="449"/>
      <c r="AU1155" s="449"/>
      <c r="AV1155" s="449" t="s">
        <v>133</v>
      </c>
      <c r="AW1155" s="449" t="s">
        <v>133</v>
      </c>
      <c r="AX1155" s="449" t="s">
        <v>133</v>
      </c>
      <c r="AY1155" s="449"/>
      <c r="AZ1155" s="449"/>
      <c r="BA1155" s="449"/>
      <c r="BB1155" s="449"/>
      <c r="BC1155" s="449"/>
      <c r="BD1155" s="449"/>
      <c r="BE1155" s="449"/>
      <c r="BF1155" s="449"/>
      <c r="BG1155" s="449"/>
      <c r="BH1155" s="449"/>
      <c r="BI1155" s="449"/>
      <c r="BJ1155" s="449"/>
      <c r="BK1155" s="449" t="s">
        <v>159</v>
      </c>
      <c r="BL1155" s="449" t="s">
        <v>133</v>
      </c>
      <c r="BM1155" s="449" t="s">
        <v>1138</v>
      </c>
      <c r="BN1155" s="449" t="s">
        <v>1281</v>
      </c>
      <c r="BO1155" s="449" t="s">
        <v>133</v>
      </c>
      <c r="BP1155" s="449" t="s">
        <v>133</v>
      </c>
      <c r="BQ1155" s="449" t="s">
        <v>49</v>
      </c>
      <c r="BR1155" s="449" t="s">
        <v>571</v>
      </c>
      <c r="BS1155" s="449" t="s">
        <v>572</v>
      </c>
    </row>
    <row r="1156" spans="4:71" ht="17.25" customHeight="1">
      <c r="D1156" s="449" t="s">
        <v>117</v>
      </c>
      <c r="E1156" s="449" t="s">
        <v>117</v>
      </c>
      <c r="F1156" s="449" t="s">
        <v>603</v>
      </c>
      <c r="G1156" s="449" t="s">
        <v>1248</v>
      </c>
      <c r="H1156" s="449" t="s">
        <v>117</v>
      </c>
      <c r="I1156" s="449"/>
      <c r="J1156" s="449"/>
      <c r="K1156" s="449" t="s">
        <v>357</v>
      </c>
      <c r="L1156" s="449" t="s">
        <v>159</v>
      </c>
      <c r="M1156" s="449" t="s">
        <v>133</v>
      </c>
      <c r="N1156" s="449" t="s">
        <v>159</v>
      </c>
      <c r="O1156" s="449">
        <v>3</v>
      </c>
      <c r="P1156" s="449" t="s">
        <v>133</v>
      </c>
      <c r="Q1156" s="449" t="s">
        <v>358</v>
      </c>
      <c r="R1156" s="449" t="s">
        <v>159</v>
      </c>
      <c r="S1156" s="449" t="s">
        <v>159</v>
      </c>
      <c r="T1156" s="449" t="s">
        <v>133</v>
      </c>
      <c r="U1156" s="449" t="s">
        <v>133</v>
      </c>
      <c r="V1156" s="449" t="s">
        <v>133</v>
      </c>
      <c r="W1156" s="449" t="s">
        <v>133</v>
      </c>
      <c r="X1156" s="449" t="s">
        <v>133</v>
      </c>
      <c r="Y1156" s="449" t="s">
        <v>133</v>
      </c>
      <c r="Z1156" s="449" t="s">
        <v>133</v>
      </c>
      <c r="AA1156" s="449" t="s">
        <v>597</v>
      </c>
      <c r="AB1156" s="449" t="s">
        <v>133</v>
      </c>
      <c r="AC1156" s="449" t="s">
        <v>346</v>
      </c>
      <c r="AD1156" s="449" t="s">
        <v>133</v>
      </c>
      <c r="AE1156" s="449" t="s">
        <v>133</v>
      </c>
      <c r="AF1156" s="449" t="s">
        <v>133</v>
      </c>
      <c r="AG1156" s="449" t="s">
        <v>133</v>
      </c>
      <c r="AH1156" s="449" t="s">
        <v>133</v>
      </c>
      <c r="AI1156" s="449" t="s">
        <v>133</v>
      </c>
      <c r="AJ1156" s="449" t="s">
        <v>1138</v>
      </c>
      <c r="AK1156" s="449" t="s">
        <v>133</v>
      </c>
      <c r="AL1156" s="449" t="s">
        <v>133</v>
      </c>
      <c r="AM1156" s="449"/>
      <c r="AN1156" s="449"/>
      <c r="AO1156" s="449"/>
      <c r="AP1156" s="449"/>
      <c r="AQ1156" s="449"/>
      <c r="AR1156" s="449"/>
      <c r="AS1156" s="449"/>
      <c r="AT1156" s="449"/>
      <c r="AU1156" s="449"/>
      <c r="AV1156" s="449" t="s">
        <v>133</v>
      </c>
      <c r="AW1156" s="449" t="s">
        <v>133</v>
      </c>
      <c r="AX1156" s="449" t="s">
        <v>133</v>
      </c>
      <c r="AY1156" s="449"/>
      <c r="AZ1156" s="449"/>
      <c r="BA1156" s="449"/>
      <c r="BB1156" s="449"/>
      <c r="BC1156" s="449"/>
      <c r="BD1156" s="449"/>
      <c r="BE1156" s="449"/>
      <c r="BF1156" s="449"/>
      <c r="BG1156" s="449"/>
      <c r="BH1156" s="449"/>
      <c r="BI1156" s="449"/>
      <c r="BJ1156" s="449"/>
      <c r="BK1156" s="449" t="s">
        <v>159</v>
      </c>
      <c r="BL1156" s="449" t="s">
        <v>133</v>
      </c>
      <c r="BM1156" s="449" t="s">
        <v>1138</v>
      </c>
      <c r="BN1156" s="449" t="s">
        <v>1281</v>
      </c>
      <c r="BO1156" s="449" t="s">
        <v>133</v>
      </c>
      <c r="BP1156" s="449" t="s">
        <v>133</v>
      </c>
      <c r="BQ1156" s="449" t="s">
        <v>49</v>
      </c>
      <c r="BR1156" s="449" t="s">
        <v>571</v>
      </c>
      <c r="BS1156" s="449" t="s">
        <v>572</v>
      </c>
    </row>
    <row r="1157" spans="4:71" ht="17.25" customHeight="1">
      <c r="D1157" s="449" t="s">
        <v>117</v>
      </c>
      <c r="E1157" s="449" t="s">
        <v>117</v>
      </c>
      <c r="F1157" s="449" t="s">
        <v>604</v>
      </c>
      <c r="G1157" s="449" t="s">
        <v>1248</v>
      </c>
      <c r="H1157" s="449" t="s">
        <v>117</v>
      </c>
      <c r="I1157" s="449"/>
      <c r="J1157" s="449"/>
      <c r="K1157" s="449" t="s">
        <v>359</v>
      </c>
      <c r="L1157" s="449" t="s">
        <v>360</v>
      </c>
      <c r="M1157" s="449" t="s">
        <v>133</v>
      </c>
      <c r="N1157" s="449" t="s">
        <v>360</v>
      </c>
      <c r="O1157" s="449">
        <v>4</v>
      </c>
      <c r="P1157" s="449" t="s">
        <v>133</v>
      </c>
      <c r="Q1157" s="449" t="s">
        <v>361</v>
      </c>
      <c r="R1157" s="449" t="s">
        <v>360</v>
      </c>
      <c r="S1157" s="449" t="s">
        <v>360</v>
      </c>
      <c r="T1157" s="449" t="s">
        <v>133</v>
      </c>
      <c r="U1157" s="449" t="s">
        <v>133</v>
      </c>
      <c r="V1157" s="449" t="s">
        <v>133</v>
      </c>
      <c r="W1157" s="449" t="s">
        <v>133</v>
      </c>
      <c r="X1157" s="449" t="s">
        <v>133</v>
      </c>
      <c r="Y1157" s="449" t="s">
        <v>133</v>
      </c>
      <c r="Z1157" s="449" t="s">
        <v>133</v>
      </c>
      <c r="AA1157" s="449" t="s">
        <v>597</v>
      </c>
      <c r="AB1157" s="449" t="s">
        <v>133</v>
      </c>
      <c r="AC1157" s="449" t="s">
        <v>346</v>
      </c>
      <c r="AD1157" s="449" t="s">
        <v>133</v>
      </c>
      <c r="AE1157" s="449" t="s">
        <v>133</v>
      </c>
      <c r="AF1157" s="449" t="s">
        <v>133</v>
      </c>
      <c r="AG1157" s="449" t="s">
        <v>133</v>
      </c>
      <c r="AH1157" s="449" t="s">
        <v>133</v>
      </c>
      <c r="AI1157" s="449" t="s">
        <v>133</v>
      </c>
      <c r="AJ1157" s="449" t="s">
        <v>1138</v>
      </c>
      <c r="AK1157" s="449" t="s">
        <v>133</v>
      </c>
      <c r="AL1157" s="449" t="s">
        <v>133</v>
      </c>
      <c r="AM1157" s="449"/>
      <c r="AN1157" s="449"/>
      <c r="AO1157" s="449"/>
      <c r="AP1157" s="449"/>
      <c r="AQ1157" s="449"/>
      <c r="AR1157" s="449"/>
      <c r="AS1157" s="449"/>
      <c r="AT1157" s="449"/>
      <c r="AU1157" s="449"/>
      <c r="AV1157" s="449" t="s">
        <v>133</v>
      </c>
      <c r="AW1157" s="449" t="s">
        <v>133</v>
      </c>
      <c r="AX1157" s="449" t="s">
        <v>133</v>
      </c>
      <c r="AY1157" s="449"/>
      <c r="AZ1157" s="449"/>
      <c r="BA1157" s="449"/>
      <c r="BB1157" s="449"/>
      <c r="BC1157" s="449"/>
      <c r="BD1157" s="449"/>
      <c r="BE1157" s="449"/>
      <c r="BF1157" s="449"/>
      <c r="BG1157" s="449"/>
      <c r="BH1157" s="449"/>
      <c r="BI1157" s="449"/>
      <c r="BJ1157" s="449"/>
      <c r="BK1157" s="449" t="s">
        <v>360</v>
      </c>
      <c r="BL1157" s="449" t="s">
        <v>133</v>
      </c>
      <c r="BM1157" s="449" t="s">
        <v>1138</v>
      </c>
      <c r="BN1157" s="449" t="s">
        <v>1281</v>
      </c>
      <c r="BO1157" s="449" t="s">
        <v>133</v>
      </c>
      <c r="BP1157" s="449" t="s">
        <v>133</v>
      </c>
      <c r="BQ1157" s="449" t="s">
        <v>49</v>
      </c>
      <c r="BR1157" s="449" t="s">
        <v>571</v>
      </c>
      <c r="BS1157" s="449" t="s">
        <v>572</v>
      </c>
    </row>
    <row r="1158" spans="4:71" ht="17.25" customHeight="1">
      <c r="D1158" s="449" t="s">
        <v>117</v>
      </c>
      <c r="E1158" s="449" t="s">
        <v>117</v>
      </c>
      <c r="F1158" s="449" t="s">
        <v>352</v>
      </c>
      <c r="G1158" s="449" t="s">
        <v>1248</v>
      </c>
      <c r="H1158" s="449" t="s">
        <v>117</v>
      </c>
      <c r="I1158" s="449"/>
      <c r="J1158" s="449"/>
      <c r="K1158" s="449" t="s">
        <v>357</v>
      </c>
      <c r="L1158" s="449" t="s">
        <v>159</v>
      </c>
      <c r="M1158" s="449" t="s">
        <v>133</v>
      </c>
      <c r="N1158" s="449" t="s">
        <v>159</v>
      </c>
      <c r="O1158" s="449">
        <v>3</v>
      </c>
      <c r="P1158" s="449" t="s">
        <v>133</v>
      </c>
      <c r="Q1158" s="449" t="s">
        <v>358</v>
      </c>
      <c r="R1158" s="449" t="s">
        <v>159</v>
      </c>
      <c r="S1158" s="449" t="s">
        <v>159</v>
      </c>
      <c r="T1158" s="449" t="s">
        <v>133</v>
      </c>
      <c r="U1158" s="449" t="s">
        <v>133</v>
      </c>
      <c r="V1158" s="449" t="s">
        <v>133</v>
      </c>
      <c r="W1158" s="449" t="s">
        <v>133</v>
      </c>
      <c r="X1158" s="449" t="s">
        <v>133</v>
      </c>
      <c r="Y1158" s="449" t="s">
        <v>133</v>
      </c>
      <c r="Z1158" s="449" t="s">
        <v>133</v>
      </c>
      <c r="AA1158" s="449" t="s">
        <v>597</v>
      </c>
      <c r="AB1158" s="449" t="s">
        <v>133</v>
      </c>
      <c r="AC1158" s="449" t="s">
        <v>346</v>
      </c>
      <c r="AD1158" s="449" t="s">
        <v>133</v>
      </c>
      <c r="AE1158" s="449" t="s">
        <v>133</v>
      </c>
      <c r="AF1158" s="449" t="s">
        <v>133</v>
      </c>
      <c r="AG1158" s="449" t="s">
        <v>133</v>
      </c>
      <c r="AH1158" s="449" t="s">
        <v>133</v>
      </c>
      <c r="AI1158" s="449" t="s">
        <v>133</v>
      </c>
      <c r="AJ1158" s="449" t="s">
        <v>1138</v>
      </c>
      <c r="AK1158" s="449" t="s">
        <v>133</v>
      </c>
      <c r="AL1158" s="449" t="s">
        <v>133</v>
      </c>
      <c r="AM1158" s="449"/>
      <c r="AN1158" s="449"/>
      <c r="AO1158" s="449"/>
      <c r="AP1158" s="449"/>
      <c r="AQ1158" s="449"/>
      <c r="AR1158" s="449"/>
      <c r="AS1158" s="449"/>
      <c r="AT1158" s="449"/>
      <c r="AU1158" s="449"/>
      <c r="AV1158" s="449" t="s">
        <v>133</v>
      </c>
      <c r="AW1158" s="449" t="s">
        <v>133</v>
      </c>
      <c r="AX1158" s="449" t="s">
        <v>133</v>
      </c>
      <c r="AY1158" s="449"/>
      <c r="AZ1158" s="449"/>
      <c r="BA1158" s="449"/>
      <c r="BB1158" s="449"/>
      <c r="BC1158" s="449"/>
      <c r="BD1158" s="449"/>
      <c r="BE1158" s="449"/>
      <c r="BF1158" s="449"/>
      <c r="BG1158" s="449"/>
      <c r="BH1158" s="449"/>
      <c r="BI1158" s="449"/>
      <c r="BJ1158" s="449"/>
      <c r="BK1158" s="449" t="s">
        <v>159</v>
      </c>
      <c r="BL1158" s="449" t="s">
        <v>133</v>
      </c>
      <c r="BM1158" s="449" t="s">
        <v>1138</v>
      </c>
      <c r="BN1158" s="449" t="s">
        <v>1281</v>
      </c>
      <c r="BO1158" s="449" t="s">
        <v>133</v>
      </c>
      <c r="BP1158" s="449" t="s">
        <v>133</v>
      </c>
      <c r="BQ1158" s="449" t="s">
        <v>49</v>
      </c>
      <c r="BR1158" s="449" t="s">
        <v>571</v>
      </c>
      <c r="BS1158" s="449" t="s">
        <v>572</v>
      </c>
    </row>
    <row r="1159" spans="4:71" ht="17.25" customHeight="1">
      <c r="D1159" s="449" t="s">
        <v>117</v>
      </c>
      <c r="E1159" s="449" t="s">
        <v>117</v>
      </c>
      <c r="F1159" s="449" t="s">
        <v>605</v>
      </c>
      <c r="G1159" s="449" t="s">
        <v>1248</v>
      </c>
      <c r="H1159" s="449" t="s">
        <v>117</v>
      </c>
      <c r="I1159" s="449"/>
      <c r="J1159" s="449"/>
      <c r="K1159" s="449" t="s">
        <v>362</v>
      </c>
      <c r="L1159" s="449" t="s">
        <v>333</v>
      </c>
      <c r="M1159" s="449" t="s">
        <v>133</v>
      </c>
      <c r="N1159" s="449" t="s">
        <v>333</v>
      </c>
      <c r="O1159" s="449">
        <v>5</v>
      </c>
      <c r="P1159" s="449" t="s">
        <v>133</v>
      </c>
      <c r="Q1159" s="449" t="s">
        <v>363</v>
      </c>
      <c r="R1159" s="449" t="s">
        <v>333</v>
      </c>
      <c r="S1159" s="449" t="s">
        <v>333</v>
      </c>
      <c r="T1159" s="449" t="s">
        <v>133</v>
      </c>
      <c r="U1159" s="449" t="s">
        <v>133</v>
      </c>
      <c r="V1159" s="449" t="s">
        <v>133</v>
      </c>
      <c r="W1159" s="449" t="s">
        <v>133</v>
      </c>
      <c r="X1159" s="449" t="s">
        <v>133</v>
      </c>
      <c r="Y1159" s="449" t="s">
        <v>133</v>
      </c>
      <c r="Z1159" s="449" t="s">
        <v>133</v>
      </c>
      <c r="AA1159" s="449" t="s">
        <v>597</v>
      </c>
      <c r="AB1159" s="449" t="s">
        <v>133</v>
      </c>
      <c r="AC1159" s="449" t="s">
        <v>346</v>
      </c>
      <c r="AD1159" s="449" t="s">
        <v>133</v>
      </c>
      <c r="AE1159" s="449" t="s">
        <v>133</v>
      </c>
      <c r="AF1159" s="449" t="s">
        <v>133</v>
      </c>
      <c r="AG1159" s="449" t="s">
        <v>133</v>
      </c>
      <c r="AH1159" s="449" t="s">
        <v>133</v>
      </c>
      <c r="AI1159" s="449" t="s">
        <v>133</v>
      </c>
      <c r="AJ1159" s="449" t="s">
        <v>1138</v>
      </c>
      <c r="AK1159" s="449" t="s">
        <v>133</v>
      </c>
      <c r="AL1159" s="449" t="s">
        <v>133</v>
      </c>
      <c r="AM1159" s="449"/>
      <c r="AN1159" s="449"/>
      <c r="AO1159" s="449"/>
      <c r="AP1159" s="449"/>
      <c r="AQ1159" s="449"/>
      <c r="AR1159" s="449"/>
      <c r="AS1159" s="449"/>
      <c r="AT1159" s="449"/>
      <c r="AU1159" s="449"/>
      <c r="AV1159" s="449" t="s">
        <v>133</v>
      </c>
      <c r="AW1159" s="449" t="s">
        <v>133</v>
      </c>
      <c r="AX1159" s="449" t="s">
        <v>133</v>
      </c>
      <c r="AY1159" s="449"/>
      <c r="AZ1159" s="449"/>
      <c r="BA1159" s="449"/>
      <c r="BB1159" s="449"/>
      <c r="BC1159" s="449"/>
      <c r="BD1159" s="449"/>
      <c r="BE1159" s="449"/>
      <c r="BF1159" s="449"/>
      <c r="BG1159" s="449"/>
      <c r="BH1159" s="449"/>
      <c r="BI1159" s="449"/>
      <c r="BJ1159" s="449"/>
      <c r="BK1159" s="449" t="s">
        <v>333</v>
      </c>
      <c r="BL1159" s="449" t="s">
        <v>133</v>
      </c>
      <c r="BM1159" s="449" t="s">
        <v>1138</v>
      </c>
      <c r="BN1159" s="449" t="s">
        <v>1281</v>
      </c>
      <c r="BO1159" s="449" t="s">
        <v>133</v>
      </c>
      <c r="BP1159" s="449" t="s">
        <v>133</v>
      </c>
      <c r="BQ1159" s="449" t="s">
        <v>49</v>
      </c>
      <c r="BR1159" s="449" t="s">
        <v>571</v>
      </c>
      <c r="BS1159" s="449" t="s">
        <v>572</v>
      </c>
    </row>
    <row r="1160" spans="4:71" ht="17.25" customHeight="1">
      <c r="D1160" s="449" t="s">
        <v>117</v>
      </c>
      <c r="E1160" s="449" t="s">
        <v>117</v>
      </c>
      <c r="F1160" s="449" t="s">
        <v>606</v>
      </c>
      <c r="G1160" s="449" t="s">
        <v>1248</v>
      </c>
      <c r="H1160" s="449" t="s">
        <v>117</v>
      </c>
      <c r="I1160" s="449"/>
      <c r="J1160" s="449"/>
      <c r="K1160" s="449" t="s">
        <v>357</v>
      </c>
      <c r="L1160" s="449" t="s">
        <v>159</v>
      </c>
      <c r="M1160" s="449" t="s">
        <v>133</v>
      </c>
      <c r="N1160" s="449" t="s">
        <v>159</v>
      </c>
      <c r="O1160" s="449">
        <v>3</v>
      </c>
      <c r="P1160" s="449" t="s">
        <v>133</v>
      </c>
      <c r="Q1160" s="449" t="s">
        <v>358</v>
      </c>
      <c r="R1160" s="449" t="s">
        <v>159</v>
      </c>
      <c r="S1160" s="449" t="s">
        <v>159</v>
      </c>
      <c r="T1160" s="449" t="s">
        <v>133</v>
      </c>
      <c r="U1160" s="449" t="s">
        <v>133</v>
      </c>
      <c r="V1160" s="449" t="s">
        <v>133</v>
      </c>
      <c r="W1160" s="449" t="s">
        <v>133</v>
      </c>
      <c r="X1160" s="449" t="s">
        <v>133</v>
      </c>
      <c r="Y1160" s="449" t="s">
        <v>133</v>
      </c>
      <c r="Z1160" s="449" t="s">
        <v>133</v>
      </c>
      <c r="AA1160" s="449" t="s">
        <v>597</v>
      </c>
      <c r="AB1160" s="449" t="s">
        <v>133</v>
      </c>
      <c r="AC1160" s="449" t="s">
        <v>346</v>
      </c>
      <c r="AD1160" s="449" t="s">
        <v>133</v>
      </c>
      <c r="AE1160" s="449" t="s">
        <v>133</v>
      </c>
      <c r="AF1160" s="449" t="s">
        <v>133</v>
      </c>
      <c r="AG1160" s="449" t="s">
        <v>133</v>
      </c>
      <c r="AH1160" s="449" t="s">
        <v>133</v>
      </c>
      <c r="AI1160" s="449" t="s">
        <v>133</v>
      </c>
      <c r="AJ1160" s="449" t="s">
        <v>1138</v>
      </c>
      <c r="AK1160" s="449" t="s">
        <v>133</v>
      </c>
      <c r="AL1160" s="449" t="s">
        <v>133</v>
      </c>
      <c r="AM1160" s="449"/>
      <c r="AN1160" s="449"/>
      <c r="AO1160" s="449"/>
      <c r="AP1160" s="449"/>
      <c r="AQ1160" s="449"/>
      <c r="AR1160" s="449"/>
      <c r="AS1160" s="449"/>
      <c r="AT1160" s="449"/>
      <c r="AU1160" s="449"/>
      <c r="AV1160" s="449" t="s">
        <v>133</v>
      </c>
      <c r="AW1160" s="449" t="s">
        <v>133</v>
      </c>
      <c r="AX1160" s="449" t="s">
        <v>133</v>
      </c>
      <c r="AY1160" s="449"/>
      <c r="AZ1160" s="449"/>
      <c r="BA1160" s="449"/>
      <c r="BB1160" s="449"/>
      <c r="BC1160" s="449"/>
      <c r="BD1160" s="449"/>
      <c r="BE1160" s="449"/>
      <c r="BF1160" s="449"/>
      <c r="BG1160" s="449"/>
      <c r="BH1160" s="449"/>
      <c r="BI1160" s="449"/>
      <c r="BJ1160" s="449"/>
      <c r="BK1160" s="449" t="s">
        <v>159</v>
      </c>
      <c r="BL1160" s="449" t="s">
        <v>133</v>
      </c>
      <c r="BM1160" s="449" t="s">
        <v>1138</v>
      </c>
      <c r="BN1160" s="449" t="s">
        <v>1281</v>
      </c>
      <c r="BO1160" s="449" t="s">
        <v>133</v>
      </c>
      <c r="BP1160" s="449" t="s">
        <v>133</v>
      </c>
      <c r="BQ1160" s="449" t="s">
        <v>49</v>
      </c>
      <c r="BR1160" s="449" t="s">
        <v>571</v>
      </c>
      <c r="BS1160" s="449" t="s">
        <v>572</v>
      </c>
    </row>
    <row r="1161" spans="4:71" ht="17.25" customHeight="1">
      <c r="D1161" s="449" t="s">
        <v>117</v>
      </c>
      <c r="E1161" s="449" t="s">
        <v>117</v>
      </c>
      <c r="F1161" s="449" t="s">
        <v>607</v>
      </c>
      <c r="G1161" s="449" t="s">
        <v>1248</v>
      </c>
      <c r="H1161" s="449" t="s">
        <v>117</v>
      </c>
      <c r="I1161" s="449"/>
      <c r="J1161" s="449"/>
      <c r="K1161" s="449" t="s">
        <v>357</v>
      </c>
      <c r="L1161" s="449" t="s">
        <v>159</v>
      </c>
      <c r="M1161" s="449" t="s">
        <v>133</v>
      </c>
      <c r="N1161" s="449" t="s">
        <v>159</v>
      </c>
      <c r="O1161" s="449">
        <v>3</v>
      </c>
      <c r="P1161" s="449" t="s">
        <v>133</v>
      </c>
      <c r="Q1161" s="449" t="s">
        <v>358</v>
      </c>
      <c r="R1161" s="449" t="s">
        <v>159</v>
      </c>
      <c r="S1161" s="449" t="s">
        <v>159</v>
      </c>
      <c r="T1161" s="449" t="s">
        <v>133</v>
      </c>
      <c r="U1161" s="449" t="s">
        <v>133</v>
      </c>
      <c r="V1161" s="449" t="s">
        <v>133</v>
      </c>
      <c r="W1161" s="449" t="s">
        <v>133</v>
      </c>
      <c r="X1161" s="449" t="s">
        <v>133</v>
      </c>
      <c r="Y1161" s="449" t="s">
        <v>133</v>
      </c>
      <c r="Z1161" s="449" t="s">
        <v>133</v>
      </c>
      <c r="AA1161" s="449" t="s">
        <v>597</v>
      </c>
      <c r="AB1161" s="449" t="s">
        <v>133</v>
      </c>
      <c r="AC1161" s="449" t="s">
        <v>346</v>
      </c>
      <c r="AD1161" s="449" t="s">
        <v>133</v>
      </c>
      <c r="AE1161" s="449" t="s">
        <v>133</v>
      </c>
      <c r="AF1161" s="449" t="s">
        <v>133</v>
      </c>
      <c r="AG1161" s="449" t="s">
        <v>133</v>
      </c>
      <c r="AH1161" s="449" t="s">
        <v>133</v>
      </c>
      <c r="AI1161" s="449" t="s">
        <v>133</v>
      </c>
      <c r="AJ1161" s="449" t="s">
        <v>1138</v>
      </c>
      <c r="AK1161" s="449" t="s">
        <v>133</v>
      </c>
      <c r="AL1161" s="449" t="s">
        <v>133</v>
      </c>
      <c r="AM1161" s="449"/>
      <c r="AN1161" s="449"/>
      <c r="AO1161" s="449"/>
      <c r="AP1161" s="449"/>
      <c r="AQ1161" s="449"/>
      <c r="AR1161" s="449"/>
      <c r="AS1161" s="449"/>
      <c r="AT1161" s="449"/>
      <c r="AU1161" s="449"/>
      <c r="AV1161" s="449" t="s">
        <v>133</v>
      </c>
      <c r="AW1161" s="449" t="s">
        <v>133</v>
      </c>
      <c r="AX1161" s="449" t="s">
        <v>133</v>
      </c>
      <c r="AY1161" s="449"/>
      <c r="AZ1161" s="449"/>
      <c r="BA1161" s="449"/>
      <c r="BB1161" s="449"/>
      <c r="BC1161" s="449"/>
      <c r="BD1161" s="449"/>
      <c r="BE1161" s="449"/>
      <c r="BF1161" s="449"/>
      <c r="BG1161" s="449"/>
      <c r="BH1161" s="449"/>
      <c r="BI1161" s="449"/>
      <c r="BJ1161" s="449"/>
      <c r="BK1161" s="449" t="s">
        <v>159</v>
      </c>
      <c r="BL1161" s="449" t="s">
        <v>133</v>
      </c>
      <c r="BM1161" s="449" t="s">
        <v>1138</v>
      </c>
      <c r="BN1161" s="449" t="s">
        <v>1281</v>
      </c>
      <c r="BO1161" s="449" t="s">
        <v>133</v>
      </c>
      <c r="BP1161" s="449" t="s">
        <v>133</v>
      </c>
      <c r="BQ1161" s="449" t="s">
        <v>49</v>
      </c>
      <c r="BR1161" s="449" t="s">
        <v>571</v>
      </c>
      <c r="BS1161" s="449" t="s">
        <v>572</v>
      </c>
    </row>
    <row r="1162" spans="4:71" ht="17.25" customHeight="1">
      <c r="D1162" s="449" t="s">
        <v>117</v>
      </c>
      <c r="E1162" s="449" t="s">
        <v>117</v>
      </c>
      <c r="F1162" s="449" t="s">
        <v>608</v>
      </c>
      <c r="G1162" s="449" t="s">
        <v>1248</v>
      </c>
      <c r="H1162" s="449" t="s">
        <v>117</v>
      </c>
      <c r="I1162" s="449"/>
      <c r="J1162" s="449"/>
      <c r="K1162" s="449" t="s">
        <v>362</v>
      </c>
      <c r="L1162" s="449" t="s">
        <v>333</v>
      </c>
      <c r="M1162" s="449" t="s">
        <v>133</v>
      </c>
      <c r="N1162" s="449" t="s">
        <v>333</v>
      </c>
      <c r="O1162" s="449">
        <v>5</v>
      </c>
      <c r="P1162" s="449" t="s">
        <v>133</v>
      </c>
      <c r="Q1162" s="449" t="s">
        <v>363</v>
      </c>
      <c r="R1162" s="449" t="s">
        <v>333</v>
      </c>
      <c r="S1162" s="449" t="s">
        <v>333</v>
      </c>
      <c r="T1162" s="449" t="s">
        <v>133</v>
      </c>
      <c r="U1162" s="449" t="s">
        <v>133</v>
      </c>
      <c r="V1162" s="449" t="s">
        <v>133</v>
      </c>
      <c r="W1162" s="449" t="s">
        <v>133</v>
      </c>
      <c r="X1162" s="449" t="s">
        <v>133</v>
      </c>
      <c r="Y1162" s="449" t="s">
        <v>133</v>
      </c>
      <c r="Z1162" s="449" t="s">
        <v>133</v>
      </c>
      <c r="AA1162" s="449" t="s">
        <v>597</v>
      </c>
      <c r="AB1162" s="449" t="s">
        <v>133</v>
      </c>
      <c r="AC1162" s="449" t="s">
        <v>346</v>
      </c>
      <c r="AD1162" s="449" t="s">
        <v>133</v>
      </c>
      <c r="AE1162" s="449" t="s">
        <v>133</v>
      </c>
      <c r="AF1162" s="449" t="s">
        <v>133</v>
      </c>
      <c r="AG1162" s="449" t="s">
        <v>133</v>
      </c>
      <c r="AH1162" s="449" t="s">
        <v>133</v>
      </c>
      <c r="AI1162" s="449" t="s">
        <v>133</v>
      </c>
      <c r="AJ1162" s="449" t="s">
        <v>1138</v>
      </c>
      <c r="AK1162" s="449" t="s">
        <v>133</v>
      </c>
      <c r="AL1162" s="449" t="s">
        <v>133</v>
      </c>
      <c r="AM1162" s="449"/>
      <c r="AN1162" s="449"/>
      <c r="AO1162" s="449"/>
      <c r="AP1162" s="449"/>
      <c r="AQ1162" s="449"/>
      <c r="AR1162" s="449"/>
      <c r="AS1162" s="449"/>
      <c r="AT1162" s="449"/>
      <c r="AU1162" s="449"/>
      <c r="AV1162" s="449" t="s">
        <v>133</v>
      </c>
      <c r="AW1162" s="449" t="s">
        <v>133</v>
      </c>
      <c r="AX1162" s="449" t="s">
        <v>133</v>
      </c>
      <c r="AY1162" s="449"/>
      <c r="AZ1162" s="449"/>
      <c r="BA1162" s="449"/>
      <c r="BB1162" s="449"/>
      <c r="BC1162" s="449"/>
      <c r="BD1162" s="449"/>
      <c r="BE1162" s="449"/>
      <c r="BF1162" s="449"/>
      <c r="BG1162" s="449"/>
      <c r="BH1162" s="449"/>
      <c r="BI1162" s="449"/>
      <c r="BJ1162" s="449"/>
      <c r="BK1162" s="449" t="s">
        <v>333</v>
      </c>
      <c r="BL1162" s="449" t="s">
        <v>133</v>
      </c>
      <c r="BM1162" s="449" t="s">
        <v>1138</v>
      </c>
      <c r="BN1162" s="449" t="s">
        <v>1281</v>
      </c>
      <c r="BO1162" s="449" t="s">
        <v>133</v>
      </c>
      <c r="BP1162" s="449" t="s">
        <v>133</v>
      </c>
      <c r="BQ1162" s="449" t="s">
        <v>49</v>
      </c>
      <c r="BR1162" s="449" t="s">
        <v>571</v>
      </c>
      <c r="BS1162" s="449" t="s">
        <v>572</v>
      </c>
    </row>
    <row r="1163" spans="4:71" ht="17.25" customHeight="1">
      <c r="D1163" s="449" t="s">
        <v>117</v>
      </c>
      <c r="E1163" s="449" t="s">
        <v>117</v>
      </c>
      <c r="F1163" s="449" t="s">
        <v>609</v>
      </c>
      <c r="G1163" s="449" t="s">
        <v>1248</v>
      </c>
      <c r="H1163" s="449" t="s">
        <v>117</v>
      </c>
      <c r="I1163" s="449"/>
      <c r="J1163" s="449"/>
      <c r="K1163" s="449" t="s">
        <v>357</v>
      </c>
      <c r="L1163" s="449" t="s">
        <v>159</v>
      </c>
      <c r="M1163" s="449" t="s">
        <v>133</v>
      </c>
      <c r="N1163" s="449" t="s">
        <v>159</v>
      </c>
      <c r="O1163" s="449">
        <v>3</v>
      </c>
      <c r="P1163" s="449" t="s">
        <v>133</v>
      </c>
      <c r="Q1163" s="449" t="s">
        <v>358</v>
      </c>
      <c r="R1163" s="449" t="s">
        <v>159</v>
      </c>
      <c r="S1163" s="449" t="s">
        <v>159</v>
      </c>
      <c r="T1163" s="449" t="s">
        <v>133</v>
      </c>
      <c r="U1163" s="449" t="s">
        <v>133</v>
      </c>
      <c r="V1163" s="449" t="s">
        <v>133</v>
      </c>
      <c r="W1163" s="449" t="s">
        <v>133</v>
      </c>
      <c r="X1163" s="449" t="s">
        <v>133</v>
      </c>
      <c r="Y1163" s="449" t="s">
        <v>133</v>
      </c>
      <c r="Z1163" s="449" t="s">
        <v>133</v>
      </c>
      <c r="AA1163" s="449" t="s">
        <v>597</v>
      </c>
      <c r="AB1163" s="449" t="s">
        <v>133</v>
      </c>
      <c r="AC1163" s="449" t="s">
        <v>346</v>
      </c>
      <c r="AD1163" s="449" t="s">
        <v>133</v>
      </c>
      <c r="AE1163" s="449" t="s">
        <v>133</v>
      </c>
      <c r="AF1163" s="449" t="s">
        <v>133</v>
      </c>
      <c r="AG1163" s="449" t="s">
        <v>133</v>
      </c>
      <c r="AH1163" s="449" t="s">
        <v>133</v>
      </c>
      <c r="AI1163" s="449" t="s">
        <v>133</v>
      </c>
      <c r="AJ1163" s="449" t="s">
        <v>1138</v>
      </c>
      <c r="AK1163" s="449" t="s">
        <v>133</v>
      </c>
      <c r="AL1163" s="449" t="s">
        <v>133</v>
      </c>
      <c r="AM1163" s="449"/>
      <c r="AN1163" s="449"/>
      <c r="AO1163" s="449"/>
      <c r="AP1163" s="449"/>
      <c r="AQ1163" s="449"/>
      <c r="AR1163" s="449"/>
      <c r="AS1163" s="449"/>
      <c r="AT1163" s="449"/>
      <c r="AU1163" s="449"/>
      <c r="AV1163" s="449" t="s">
        <v>133</v>
      </c>
      <c r="AW1163" s="449" t="s">
        <v>133</v>
      </c>
      <c r="AX1163" s="449" t="s">
        <v>133</v>
      </c>
      <c r="AY1163" s="449"/>
      <c r="AZ1163" s="449"/>
      <c r="BA1163" s="449"/>
      <c r="BB1163" s="449"/>
      <c r="BC1163" s="449"/>
      <c r="BD1163" s="449"/>
      <c r="BE1163" s="449"/>
      <c r="BF1163" s="449"/>
      <c r="BG1163" s="449"/>
      <c r="BH1163" s="449"/>
      <c r="BI1163" s="449"/>
      <c r="BJ1163" s="449"/>
      <c r="BK1163" s="449" t="s">
        <v>159</v>
      </c>
      <c r="BL1163" s="449" t="s">
        <v>133</v>
      </c>
      <c r="BM1163" s="449" t="s">
        <v>1138</v>
      </c>
      <c r="BN1163" s="449" t="s">
        <v>1281</v>
      </c>
      <c r="BO1163" s="449" t="s">
        <v>133</v>
      </c>
      <c r="BP1163" s="449" t="s">
        <v>133</v>
      </c>
      <c r="BQ1163" s="449" t="s">
        <v>49</v>
      </c>
      <c r="BR1163" s="449" t="s">
        <v>571</v>
      </c>
      <c r="BS1163" s="449" t="s">
        <v>572</v>
      </c>
    </row>
    <row r="1164" spans="4:71" ht="17.25" customHeight="1">
      <c r="D1164" s="449" t="s">
        <v>117</v>
      </c>
      <c r="E1164" s="449" t="s">
        <v>117</v>
      </c>
      <c r="F1164" s="449" t="s">
        <v>610</v>
      </c>
      <c r="G1164" s="449" t="s">
        <v>1248</v>
      </c>
      <c r="H1164" s="449" t="s">
        <v>117</v>
      </c>
      <c r="I1164" s="449"/>
      <c r="J1164" s="449"/>
      <c r="K1164" s="449" t="s">
        <v>355</v>
      </c>
      <c r="L1164" s="449" t="s">
        <v>134</v>
      </c>
      <c r="M1164" s="449" t="s">
        <v>133</v>
      </c>
      <c r="N1164" s="449" t="s">
        <v>134</v>
      </c>
      <c r="O1164" s="449">
        <v>2</v>
      </c>
      <c r="P1164" s="449" t="s">
        <v>133</v>
      </c>
      <c r="Q1164" s="449" t="s">
        <v>356</v>
      </c>
      <c r="R1164" s="449" t="s">
        <v>134</v>
      </c>
      <c r="S1164" s="449" t="s">
        <v>134</v>
      </c>
      <c r="T1164" s="449" t="s">
        <v>133</v>
      </c>
      <c r="U1164" s="449" t="s">
        <v>133</v>
      </c>
      <c r="V1164" s="449" t="s">
        <v>133</v>
      </c>
      <c r="W1164" s="449" t="s">
        <v>133</v>
      </c>
      <c r="X1164" s="449" t="s">
        <v>133</v>
      </c>
      <c r="Y1164" s="449" t="s">
        <v>133</v>
      </c>
      <c r="Z1164" s="449" t="s">
        <v>133</v>
      </c>
      <c r="AA1164" s="449" t="s">
        <v>597</v>
      </c>
      <c r="AB1164" s="449" t="s">
        <v>133</v>
      </c>
      <c r="AC1164" s="449" t="s">
        <v>346</v>
      </c>
      <c r="AD1164" s="449" t="s">
        <v>133</v>
      </c>
      <c r="AE1164" s="449" t="s">
        <v>133</v>
      </c>
      <c r="AF1164" s="449" t="s">
        <v>133</v>
      </c>
      <c r="AG1164" s="449" t="s">
        <v>133</v>
      </c>
      <c r="AH1164" s="449" t="s">
        <v>133</v>
      </c>
      <c r="AI1164" s="449" t="s">
        <v>133</v>
      </c>
      <c r="AJ1164" s="449" t="s">
        <v>1138</v>
      </c>
      <c r="AK1164" s="449" t="s">
        <v>133</v>
      </c>
      <c r="AL1164" s="449" t="s">
        <v>133</v>
      </c>
      <c r="AM1164" s="449"/>
      <c r="AN1164" s="449"/>
      <c r="AO1164" s="449"/>
      <c r="AP1164" s="449"/>
      <c r="AQ1164" s="449"/>
      <c r="AR1164" s="449"/>
      <c r="AS1164" s="449"/>
      <c r="AT1164" s="449"/>
      <c r="AU1164" s="449"/>
      <c r="AV1164" s="449" t="s">
        <v>133</v>
      </c>
      <c r="AW1164" s="449" t="s">
        <v>133</v>
      </c>
      <c r="AX1164" s="449" t="s">
        <v>133</v>
      </c>
      <c r="AY1164" s="449"/>
      <c r="AZ1164" s="449"/>
      <c r="BA1164" s="449"/>
      <c r="BB1164" s="449"/>
      <c r="BC1164" s="449"/>
      <c r="BD1164" s="449"/>
      <c r="BE1164" s="449"/>
      <c r="BF1164" s="449"/>
      <c r="BG1164" s="449"/>
      <c r="BH1164" s="449"/>
      <c r="BI1164" s="449"/>
      <c r="BJ1164" s="449"/>
      <c r="BK1164" s="449" t="s">
        <v>134</v>
      </c>
      <c r="BL1164" s="449" t="s">
        <v>133</v>
      </c>
      <c r="BM1164" s="449" t="s">
        <v>1138</v>
      </c>
      <c r="BN1164" s="449" t="s">
        <v>1281</v>
      </c>
      <c r="BO1164" s="449" t="s">
        <v>133</v>
      </c>
      <c r="BP1164" s="449" t="s">
        <v>133</v>
      </c>
      <c r="BQ1164" s="449" t="s">
        <v>49</v>
      </c>
      <c r="BR1164" s="449" t="s">
        <v>571</v>
      </c>
      <c r="BS1164" s="449" t="s">
        <v>572</v>
      </c>
    </row>
    <row r="1165" spans="4:71" ht="17.25" customHeight="1">
      <c r="D1165" s="449" t="s">
        <v>117</v>
      </c>
      <c r="E1165" s="449" t="s">
        <v>117</v>
      </c>
      <c r="F1165" s="449" t="s">
        <v>611</v>
      </c>
      <c r="G1165" s="449" t="s">
        <v>1248</v>
      </c>
      <c r="H1165" s="449" t="s">
        <v>117</v>
      </c>
      <c r="I1165" s="449"/>
      <c r="J1165" s="449"/>
      <c r="K1165" s="449" t="s">
        <v>364</v>
      </c>
      <c r="L1165" s="449" t="s">
        <v>365</v>
      </c>
      <c r="M1165" s="449" t="s">
        <v>133</v>
      </c>
      <c r="N1165" s="449" t="s">
        <v>365</v>
      </c>
      <c r="O1165" s="449">
        <v>6</v>
      </c>
      <c r="P1165" s="449" t="s">
        <v>133</v>
      </c>
      <c r="Q1165" s="449" t="s">
        <v>366</v>
      </c>
      <c r="R1165" s="449" t="s">
        <v>365</v>
      </c>
      <c r="S1165" s="449" t="s">
        <v>365</v>
      </c>
      <c r="T1165" s="449" t="s">
        <v>133</v>
      </c>
      <c r="U1165" s="449" t="s">
        <v>133</v>
      </c>
      <c r="V1165" s="449" t="s">
        <v>133</v>
      </c>
      <c r="W1165" s="449" t="s">
        <v>133</v>
      </c>
      <c r="X1165" s="449" t="s">
        <v>133</v>
      </c>
      <c r="Y1165" s="449" t="s">
        <v>133</v>
      </c>
      <c r="Z1165" s="449" t="s">
        <v>133</v>
      </c>
      <c r="AA1165" s="449" t="s">
        <v>597</v>
      </c>
      <c r="AB1165" s="449" t="s">
        <v>133</v>
      </c>
      <c r="AC1165" s="449" t="s">
        <v>346</v>
      </c>
      <c r="AD1165" s="449" t="s">
        <v>133</v>
      </c>
      <c r="AE1165" s="449" t="s">
        <v>133</v>
      </c>
      <c r="AF1165" s="449" t="s">
        <v>133</v>
      </c>
      <c r="AG1165" s="449" t="s">
        <v>133</v>
      </c>
      <c r="AH1165" s="449" t="s">
        <v>133</v>
      </c>
      <c r="AI1165" s="449" t="s">
        <v>133</v>
      </c>
      <c r="AJ1165" s="449" t="s">
        <v>1138</v>
      </c>
      <c r="AK1165" s="449" t="s">
        <v>133</v>
      </c>
      <c r="AL1165" s="449" t="s">
        <v>133</v>
      </c>
      <c r="AM1165" s="449"/>
      <c r="AN1165" s="449"/>
      <c r="AO1165" s="449"/>
      <c r="AP1165" s="449"/>
      <c r="AQ1165" s="449"/>
      <c r="AR1165" s="449"/>
      <c r="AS1165" s="449"/>
      <c r="AT1165" s="449"/>
      <c r="AU1165" s="449"/>
      <c r="AV1165" s="449" t="s">
        <v>133</v>
      </c>
      <c r="AW1165" s="449" t="s">
        <v>133</v>
      </c>
      <c r="AX1165" s="449" t="s">
        <v>133</v>
      </c>
      <c r="AY1165" s="449"/>
      <c r="AZ1165" s="449"/>
      <c r="BA1165" s="449"/>
      <c r="BB1165" s="449"/>
      <c r="BC1165" s="449"/>
      <c r="BD1165" s="449"/>
      <c r="BE1165" s="449"/>
      <c r="BF1165" s="449"/>
      <c r="BG1165" s="449"/>
      <c r="BH1165" s="449"/>
      <c r="BI1165" s="449"/>
      <c r="BJ1165" s="449"/>
      <c r="BK1165" s="449" t="s">
        <v>365</v>
      </c>
      <c r="BL1165" s="449" t="s">
        <v>133</v>
      </c>
      <c r="BM1165" s="449" t="s">
        <v>1138</v>
      </c>
      <c r="BN1165" s="449" t="s">
        <v>1281</v>
      </c>
      <c r="BO1165" s="449" t="s">
        <v>133</v>
      </c>
      <c r="BP1165" s="449" t="s">
        <v>133</v>
      </c>
      <c r="BQ1165" s="449" t="s">
        <v>49</v>
      </c>
      <c r="BR1165" s="449" t="s">
        <v>571</v>
      </c>
      <c r="BS1165" s="449" t="s">
        <v>572</v>
      </c>
    </row>
    <row r="1166" spans="4:71" ht="17.25" customHeight="1">
      <c r="D1166" s="449" t="s">
        <v>117</v>
      </c>
      <c r="E1166" s="449" t="s">
        <v>117</v>
      </c>
      <c r="F1166" s="449" t="s">
        <v>612</v>
      </c>
      <c r="G1166" s="449" t="s">
        <v>1248</v>
      </c>
      <c r="H1166" s="449" t="s">
        <v>117</v>
      </c>
      <c r="I1166" s="449"/>
      <c r="J1166" s="449"/>
      <c r="K1166" s="449" t="s">
        <v>367</v>
      </c>
      <c r="L1166" s="449" t="s">
        <v>368</v>
      </c>
      <c r="M1166" s="449" t="s">
        <v>133</v>
      </c>
      <c r="N1166" s="449" t="s">
        <v>368</v>
      </c>
      <c r="O1166" s="449">
        <v>7</v>
      </c>
      <c r="P1166" s="449" t="s">
        <v>133</v>
      </c>
      <c r="Q1166" s="449" t="s">
        <v>369</v>
      </c>
      <c r="R1166" s="449" t="s">
        <v>368</v>
      </c>
      <c r="S1166" s="449" t="s">
        <v>368</v>
      </c>
      <c r="T1166" s="449" t="s">
        <v>133</v>
      </c>
      <c r="U1166" s="449" t="s">
        <v>133</v>
      </c>
      <c r="V1166" s="449" t="s">
        <v>133</v>
      </c>
      <c r="W1166" s="449" t="s">
        <v>133</v>
      </c>
      <c r="X1166" s="449" t="s">
        <v>133</v>
      </c>
      <c r="Y1166" s="449" t="s">
        <v>133</v>
      </c>
      <c r="Z1166" s="449" t="s">
        <v>133</v>
      </c>
      <c r="AA1166" s="449" t="s">
        <v>597</v>
      </c>
      <c r="AB1166" s="449" t="s">
        <v>133</v>
      </c>
      <c r="AC1166" s="449" t="s">
        <v>346</v>
      </c>
      <c r="AD1166" s="449" t="s">
        <v>133</v>
      </c>
      <c r="AE1166" s="449" t="s">
        <v>133</v>
      </c>
      <c r="AF1166" s="449" t="s">
        <v>133</v>
      </c>
      <c r="AG1166" s="449" t="s">
        <v>133</v>
      </c>
      <c r="AH1166" s="449" t="s">
        <v>133</v>
      </c>
      <c r="AI1166" s="449" t="s">
        <v>133</v>
      </c>
      <c r="AJ1166" s="449" t="s">
        <v>1138</v>
      </c>
      <c r="AK1166" s="449" t="s">
        <v>133</v>
      </c>
      <c r="AL1166" s="449" t="s">
        <v>133</v>
      </c>
      <c r="AM1166" s="449"/>
      <c r="AN1166" s="449"/>
      <c r="AO1166" s="449"/>
      <c r="AP1166" s="449"/>
      <c r="AQ1166" s="449"/>
      <c r="AR1166" s="449"/>
      <c r="AS1166" s="449"/>
      <c r="AT1166" s="449"/>
      <c r="AU1166" s="449"/>
      <c r="AV1166" s="449" t="s">
        <v>133</v>
      </c>
      <c r="AW1166" s="449" t="s">
        <v>133</v>
      </c>
      <c r="AX1166" s="449" t="s">
        <v>133</v>
      </c>
      <c r="AY1166" s="449"/>
      <c r="AZ1166" s="449"/>
      <c r="BA1166" s="449"/>
      <c r="BB1166" s="449"/>
      <c r="BC1166" s="449"/>
      <c r="BD1166" s="449"/>
      <c r="BE1166" s="449"/>
      <c r="BF1166" s="449"/>
      <c r="BG1166" s="449"/>
      <c r="BH1166" s="449"/>
      <c r="BI1166" s="449"/>
      <c r="BJ1166" s="449"/>
      <c r="BK1166" s="449" t="s">
        <v>368</v>
      </c>
      <c r="BL1166" s="449" t="s">
        <v>133</v>
      </c>
      <c r="BM1166" s="449" t="s">
        <v>1138</v>
      </c>
      <c r="BN1166" s="449" t="s">
        <v>1281</v>
      </c>
      <c r="BO1166" s="449" t="s">
        <v>133</v>
      </c>
      <c r="BP1166" s="449" t="s">
        <v>133</v>
      </c>
      <c r="BQ1166" s="449" t="s">
        <v>49</v>
      </c>
      <c r="BR1166" s="449" t="s">
        <v>571</v>
      </c>
      <c r="BS1166" s="449" t="s">
        <v>572</v>
      </c>
    </row>
    <row r="1167" spans="4:71" ht="17.25" customHeight="1">
      <c r="D1167" s="449" t="s">
        <v>117</v>
      </c>
      <c r="E1167" s="449" t="s">
        <v>117</v>
      </c>
      <c r="F1167" s="449" t="s">
        <v>613</v>
      </c>
      <c r="G1167" s="449" t="s">
        <v>1248</v>
      </c>
      <c r="H1167" s="449" t="s">
        <v>117</v>
      </c>
      <c r="I1167" s="449"/>
      <c r="J1167" s="449"/>
      <c r="K1167" s="449" t="s">
        <v>362</v>
      </c>
      <c r="L1167" s="449" t="s">
        <v>333</v>
      </c>
      <c r="M1167" s="449" t="s">
        <v>133</v>
      </c>
      <c r="N1167" s="449" t="s">
        <v>333</v>
      </c>
      <c r="O1167" s="449">
        <v>5</v>
      </c>
      <c r="P1167" s="449" t="s">
        <v>133</v>
      </c>
      <c r="Q1167" s="449" t="s">
        <v>363</v>
      </c>
      <c r="R1167" s="449" t="s">
        <v>333</v>
      </c>
      <c r="S1167" s="449" t="s">
        <v>333</v>
      </c>
      <c r="T1167" s="449" t="s">
        <v>133</v>
      </c>
      <c r="U1167" s="449" t="s">
        <v>133</v>
      </c>
      <c r="V1167" s="449" t="s">
        <v>133</v>
      </c>
      <c r="W1167" s="449" t="s">
        <v>133</v>
      </c>
      <c r="X1167" s="449" t="s">
        <v>133</v>
      </c>
      <c r="Y1167" s="449" t="s">
        <v>133</v>
      </c>
      <c r="Z1167" s="449" t="s">
        <v>133</v>
      </c>
      <c r="AA1167" s="449" t="s">
        <v>597</v>
      </c>
      <c r="AB1167" s="449" t="s">
        <v>133</v>
      </c>
      <c r="AC1167" s="449" t="s">
        <v>346</v>
      </c>
      <c r="AD1167" s="449" t="s">
        <v>133</v>
      </c>
      <c r="AE1167" s="449" t="s">
        <v>133</v>
      </c>
      <c r="AF1167" s="449" t="s">
        <v>133</v>
      </c>
      <c r="AG1167" s="449" t="s">
        <v>133</v>
      </c>
      <c r="AH1167" s="449" t="s">
        <v>133</v>
      </c>
      <c r="AI1167" s="449" t="s">
        <v>133</v>
      </c>
      <c r="AJ1167" s="449" t="s">
        <v>1138</v>
      </c>
      <c r="AK1167" s="449" t="s">
        <v>133</v>
      </c>
      <c r="AL1167" s="449" t="s">
        <v>133</v>
      </c>
      <c r="AM1167" s="449"/>
      <c r="AN1167" s="449"/>
      <c r="AO1167" s="449"/>
      <c r="AP1167" s="449"/>
      <c r="AQ1167" s="449"/>
      <c r="AR1167" s="449"/>
      <c r="AS1167" s="449"/>
      <c r="AT1167" s="449"/>
      <c r="AU1167" s="449"/>
      <c r="AV1167" s="449" t="s">
        <v>133</v>
      </c>
      <c r="AW1167" s="449" t="s">
        <v>133</v>
      </c>
      <c r="AX1167" s="449" t="s">
        <v>133</v>
      </c>
      <c r="AY1167" s="449"/>
      <c r="AZ1167" s="449"/>
      <c r="BA1167" s="449"/>
      <c r="BB1167" s="449"/>
      <c r="BC1167" s="449"/>
      <c r="BD1167" s="449"/>
      <c r="BE1167" s="449"/>
      <c r="BF1167" s="449"/>
      <c r="BG1167" s="449"/>
      <c r="BH1167" s="449"/>
      <c r="BI1167" s="449"/>
      <c r="BJ1167" s="449"/>
      <c r="BK1167" s="449" t="s">
        <v>333</v>
      </c>
      <c r="BL1167" s="449" t="s">
        <v>133</v>
      </c>
      <c r="BM1167" s="449" t="s">
        <v>1138</v>
      </c>
      <c r="BN1167" s="449" t="s">
        <v>1281</v>
      </c>
      <c r="BO1167" s="449" t="s">
        <v>133</v>
      </c>
      <c r="BP1167" s="449" t="s">
        <v>133</v>
      </c>
      <c r="BQ1167" s="449" t="s">
        <v>49</v>
      </c>
      <c r="BR1167" s="449" t="s">
        <v>571</v>
      </c>
      <c r="BS1167" s="449" t="s">
        <v>572</v>
      </c>
    </row>
    <row r="1168" spans="4:71" ht="17.25" customHeight="1">
      <c r="D1168" s="449" t="s">
        <v>117</v>
      </c>
      <c r="E1168" s="449" t="s">
        <v>117</v>
      </c>
      <c r="F1168" s="449" t="s">
        <v>614</v>
      </c>
      <c r="G1168" s="449" t="s">
        <v>1248</v>
      </c>
      <c r="H1168" s="449" t="s">
        <v>117</v>
      </c>
      <c r="I1168" s="449"/>
      <c r="J1168" s="449"/>
      <c r="K1168" s="449" t="s">
        <v>364</v>
      </c>
      <c r="L1168" s="449" t="s">
        <v>365</v>
      </c>
      <c r="M1168" s="449" t="s">
        <v>133</v>
      </c>
      <c r="N1168" s="449" t="s">
        <v>365</v>
      </c>
      <c r="O1168" s="449">
        <v>6</v>
      </c>
      <c r="P1168" s="449" t="s">
        <v>133</v>
      </c>
      <c r="Q1168" s="449" t="s">
        <v>366</v>
      </c>
      <c r="R1168" s="449" t="s">
        <v>365</v>
      </c>
      <c r="S1168" s="449" t="s">
        <v>365</v>
      </c>
      <c r="T1168" s="449" t="s">
        <v>133</v>
      </c>
      <c r="U1168" s="449" t="s">
        <v>133</v>
      </c>
      <c r="V1168" s="449" t="s">
        <v>133</v>
      </c>
      <c r="W1168" s="449" t="s">
        <v>133</v>
      </c>
      <c r="X1168" s="449" t="s">
        <v>133</v>
      </c>
      <c r="Y1168" s="449" t="s">
        <v>133</v>
      </c>
      <c r="Z1168" s="449" t="s">
        <v>133</v>
      </c>
      <c r="AA1168" s="449" t="s">
        <v>597</v>
      </c>
      <c r="AB1168" s="449" t="s">
        <v>133</v>
      </c>
      <c r="AC1168" s="449" t="s">
        <v>346</v>
      </c>
      <c r="AD1168" s="449" t="s">
        <v>133</v>
      </c>
      <c r="AE1168" s="449" t="s">
        <v>133</v>
      </c>
      <c r="AF1168" s="449" t="s">
        <v>133</v>
      </c>
      <c r="AG1168" s="449" t="s">
        <v>133</v>
      </c>
      <c r="AH1168" s="449" t="s">
        <v>133</v>
      </c>
      <c r="AI1168" s="449" t="s">
        <v>133</v>
      </c>
      <c r="AJ1168" s="449" t="s">
        <v>1138</v>
      </c>
      <c r="AK1168" s="449" t="s">
        <v>133</v>
      </c>
      <c r="AL1168" s="449" t="s">
        <v>133</v>
      </c>
      <c r="AM1168" s="449"/>
      <c r="AN1168" s="449"/>
      <c r="AO1168" s="449"/>
      <c r="AP1168" s="449"/>
      <c r="AQ1168" s="449"/>
      <c r="AR1168" s="449"/>
      <c r="AS1168" s="449"/>
      <c r="AT1168" s="449"/>
      <c r="AU1168" s="449"/>
      <c r="AV1168" s="449" t="s">
        <v>133</v>
      </c>
      <c r="AW1168" s="449" t="s">
        <v>133</v>
      </c>
      <c r="AX1168" s="449" t="s">
        <v>133</v>
      </c>
      <c r="AY1168" s="449"/>
      <c r="AZ1168" s="449"/>
      <c r="BA1168" s="449"/>
      <c r="BB1168" s="449"/>
      <c r="BC1168" s="449"/>
      <c r="BD1168" s="449"/>
      <c r="BE1168" s="449"/>
      <c r="BF1168" s="449"/>
      <c r="BG1168" s="449"/>
      <c r="BH1168" s="449"/>
      <c r="BI1168" s="449"/>
      <c r="BJ1168" s="449"/>
      <c r="BK1168" s="449" t="s">
        <v>365</v>
      </c>
      <c r="BL1168" s="449" t="s">
        <v>133</v>
      </c>
      <c r="BM1168" s="449" t="s">
        <v>1138</v>
      </c>
      <c r="BN1168" s="449" t="s">
        <v>1281</v>
      </c>
      <c r="BO1168" s="449" t="s">
        <v>133</v>
      </c>
      <c r="BP1168" s="449" t="s">
        <v>133</v>
      </c>
      <c r="BQ1168" s="449" t="s">
        <v>49</v>
      </c>
      <c r="BR1168" s="449" t="s">
        <v>571</v>
      </c>
      <c r="BS1168" s="449" t="s">
        <v>572</v>
      </c>
    </row>
    <row r="1169" spans="4:71" ht="17.25" customHeight="1">
      <c r="D1169" s="449" t="s">
        <v>117</v>
      </c>
      <c r="E1169" s="449" t="s">
        <v>117</v>
      </c>
      <c r="F1169" s="449" t="s">
        <v>615</v>
      </c>
      <c r="G1169" s="449" t="s">
        <v>1248</v>
      </c>
      <c r="H1169" s="449" t="s">
        <v>117</v>
      </c>
      <c r="I1169" s="449"/>
      <c r="J1169" s="449"/>
      <c r="K1169" s="449" t="s">
        <v>364</v>
      </c>
      <c r="L1169" s="449" t="s">
        <v>365</v>
      </c>
      <c r="M1169" s="449" t="s">
        <v>133</v>
      </c>
      <c r="N1169" s="449" t="s">
        <v>365</v>
      </c>
      <c r="O1169" s="449">
        <v>6</v>
      </c>
      <c r="P1169" s="449" t="s">
        <v>133</v>
      </c>
      <c r="Q1169" s="449" t="s">
        <v>366</v>
      </c>
      <c r="R1169" s="449" t="s">
        <v>365</v>
      </c>
      <c r="S1169" s="449" t="s">
        <v>365</v>
      </c>
      <c r="T1169" s="449" t="s">
        <v>133</v>
      </c>
      <c r="U1169" s="449" t="s">
        <v>133</v>
      </c>
      <c r="V1169" s="449" t="s">
        <v>133</v>
      </c>
      <c r="W1169" s="449" t="s">
        <v>133</v>
      </c>
      <c r="X1169" s="449" t="s">
        <v>133</v>
      </c>
      <c r="Y1169" s="449" t="s">
        <v>133</v>
      </c>
      <c r="Z1169" s="449" t="s">
        <v>133</v>
      </c>
      <c r="AA1169" s="449" t="s">
        <v>597</v>
      </c>
      <c r="AB1169" s="449" t="s">
        <v>133</v>
      </c>
      <c r="AC1169" s="449" t="s">
        <v>346</v>
      </c>
      <c r="AD1169" s="449" t="s">
        <v>133</v>
      </c>
      <c r="AE1169" s="449" t="s">
        <v>133</v>
      </c>
      <c r="AF1169" s="449" t="s">
        <v>133</v>
      </c>
      <c r="AG1169" s="449" t="s">
        <v>133</v>
      </c>
      <c r="AH1169" s="449" t="s">
        <v>133</v>
      </c>
      <c r="AI1169" s="449" t="s">
        <v>133</v>
      </c>
      <c r="AJ1169" s="449" t="s">
        <v>1138</v>
      </c>
      <c r="AK1169" s="449" t="s">
        <v>133</v>
      </c>
      <c r="AL1169" s="449" t="s">
        <v>133</v>
      </c>
      <c r="AM1169" s="449"/>
      <c r="AN1169" s="449"/>
      <c r="AO1169" s="449"/>
      <c r="AP1169" s="449"/>
      <c r="AQ1169" s="449"/>
      <c r="AR1169" s="449"/>
      <c r="AS1169" s="449"/>
      <c r="AT1169" s="449"/>
      <c r="AU1169" s="449"/>
      <c r="AV1169" s="449" t="s">
        <v>133</v>
      </c>
      <c r="AW1169" s="449" t="s">
        <v>133</v>
      </c>
      <c r="AX1169" s="449" t="s">
        <v>133</v>
      </c>
      <c r="AY1169" s="449"/>
      <c r="AZ1169" s="449"/>
      <c r="BA1169" s="449"/>
      <c r="BB1169" s="449"/>
      <c r="BC1169" s="449"/>
      <c r="BD1169" s="449"/>
      <c r="BE1169" s="449"/>
      <c r="BF1169" s="449"/>
      <c r="BG1169" s="449"/>
      <c r="BH1169" s="449"/>
      <c r="BI1169" s="449"/>
      <c r="BJ1169" s="449"/>
      <c r="BK1169" s="449" t="s">
        <v>365</v>
      </c>
      <c r="BL1169" s="449" t="s">
        <v>133</v>
      </c>
      <c r="BM1169" s="449" t="s">
        <v>1138</v>
      </c>
      <c r="BN1169" s="449" t="s">
        <v>1281</v>
      </c>
      <c r="BO1169" s="449" t="s">
        <v>133</v>
      </c>
      <c r="BP1169" s="449" t="s">
        <v>133</v>
      </c>
      <c r="BQ1169" s="449" t="s">
        <v>49</v>
      </c>
      <c r="BR1169" s="449" t="s">
        <v>571</v>
      </c>
      <c r="BS1169" s="449" t="s">
        <v>572</v>
      </c>
    </row>
    <row r="1170" spans="4:71" ht="17.25" customHeight="1">
      <c r="D1170" s="449" t="s">
        <v>117</v>
      </c>
      <c r="E1170" s="449" t="s">
        <v>117</v>
      </c>
      <c r="F1170" s="449" t="s">
        <v>616</v>
      </c>
      <c r="G1170" s="449" t="s">
        <v>1248</v>
      </c>
      <c r="H1170" s="449" t="s">
        <v>117</v>
      </c>
      <c r="I1170" s="449"/>
      <c r="J1170" s="449"/>
      <c r="K1170" s="449" t="s">
        <v>355</v>
      </c>
      <c r="L1170" s="449" t="s">
        <v>134</v>
      </c>
      <c r="M1170" s="449" t="s">
        <v>133</v>
      </c>
      <c r="N1170" s="449" t="s">
        <v>134</v>
      </c>
      <c r="O1170" s="449">
        <v>2</v>
      </c>
      <c r="P1170" s="449" t="s">
        <v>133</v>
      </c>
      <c r="Q1170" s="449" t="s">
        <v>356</v>
      </c>
      <c r="R1170" s="449" t="s">
        <v>134</v>
      </c>
      <c r="S1170" s="449" t="s">
        <v>134</v>
      </c>
      <c r="T1170" s="449" t="s">
        <v>133</v>
      </c>
      <c r="U1170" s="449" t="s">
        <v>133</v>
      </c>
      <c r="V1170" s="449" t="s">
        <v>133</v>
      </c>
      <c r="W1170" s="449" t="s">
        <v>133</v>
      </c>
      <c r="X1170" s="449" t="s">
        <v>133</v>
      </c>
      <c r="Y1170" s="449" t="s">
        <v>133</v>
      </c>
      <c r="Z1170" s="449" t="s">
        <v>133</v>
      </c>
      <c r="AA1170" s="449" t="s">
        <v>597</v>
      </c>
      <c r="AB1170" s="449" t="s">
        <v>133</v>
      </c>
      <c r="AC1170" s="449" t="s">
        <v>346</v>
      </c>
      <c r="AD1170" s="449" t="s">
        <v>133</v>
      </c>
      <c r="AE1170" s="449" t="s">
        <v>133</v>
      </c>
      <c r="AF1170" s="449" t="s">
        <v>133</v>
      </c>
      <c r="AG1170" s="449" t="s">
        <v>133</v>
      </c>
      <c r="AH1170" s="449" t="s">
        <v>133</v>
      </c>
      <c r="AI1170" s="449" t="s">
        <v>133</v>
      </c>
      <c r="AJ1170" s="449" t="s">
        <v>1138</v>
      </c>
      <c r="AK1170" s="449" t="s">
        <v>133</v>
      </c>
      <c r="AL1170" s="449" t="s">
        <v>133</v>
      </c>
      <c r="AM1170" s="449"/>
      <c r="AN1170" s="449"/>
      <c r="AO1170" s="449"/>
      <c r="AP1170" s="449"/>
      <c r="AQ1170" s="449"/>
      <c r="AR1170" s="449"/>
      <c r="AS1170" s="449"/>
      <c r="AT1170" s="449"/>
      <c r="AU1170" s="449"/>
      <c r="AV1170" s="449" t="s">
        <v>133</v>
      </c>
      <c r="AW1170" s="449" t="s">
        <v>133</v>
      </c>
      <c r="AX1170" s="449" t="s">
        <v>133</v>
      </c>
      <c r="AY1170" s="449"/>
      <c r="AZ1170" s="449"/>
      <c r="BA1170" s="449"/>
      <c r="BB1170" s="449"/>
      <c r="BC1170" s="449"/>
      <c r="BD1170" s="449"/>
      <c r="BE1170" s="449"/>
      <c r="BF1170" s="449"/>
      <c r="BG1170" s="449"/>
      <c r="BH1170" s="449"/>
      <c r="BI1170" s="449"/>
      <c r="BJ1170" s="449"/>
      <c r="BK1170" s="449" t="s">
        <v>134</v>
      </c>
      <c r="BL1170" s="449" t="s">
        <v>133</v>
      </c>
      <c r="BM1170" s="449" t="s">
        <v>1138</v>
      </c>
      <c r="BN1170" s="449" t="s">
        <v>1281</v>
      </c>
      <c r="BO1170" s="449" t="s">
        <v>133</v>
      </c>
      <c r="BP1170" s="449" t="s">
        <v>133</v>
      </c>
      <c r="BQ1170" s="449" t="s">
        <v>49</v>
      </c>
      <c r="BR1170" s="449" t="s">
        <v>571</v>
      </c>
      <c r="BS1170" s="449" t="s">
        <v>572</v>
      </c>
    </row>
    <row r="1171" spans="4:71" ht="17.25" customHeight="1">
      <c r="D1171" s="449" t="s">
        <v>117</v>
      </c>
      <c r="E1171" s="449" t="s">
        <v>117</v>
      </c>
      <c r="F1171" s="449" t="s">
        <v>617</v>
      </c>
      <c r="G1171" s="449" t="s">
        <v>1248</v>
      </c>
      <c r="H1171" s="449" t="s">
        <v>117</v>
      </c>
      <c r="I1171" s="449"/>
      <c r="J1171" s="449"/>
      <c r="K1171" s="449" t="s">
        <v>355</v>
      </c>
      <c r="L1171" s="449" t="s">
        <v>134</v>
      </c>
      <c r="M1171" s="449" t="s">
        <v>133</v>
      </c>
      <c r="N1171" s="449" t="s">
        <v>134</v>
      </c>
      <c r="O1171" s="449">
        <v>2</v>
      </c>
      <c r="P1171" s="449" t="s">
        <v>133</v>
      </c>
      <c r="Q1171" s="449" t="s">
        <v>356</v>
      </c>
      <c r="R1171" s="449" t="s">
        <v>134</v>
      </c>
      <c r="S1171" s="449" t="s">
        <v>134</v>
      </c>
      <c r="T1171" s="449" t="s">
        <v>133</v>
      </c>
      <c r="U1171" s="449" t="s">
        <v>133</v>
      </c>
      <c r="V1171" s="449" t="s">
        <v>133</v>
      </c>
      <c r="W1171" s="449" t="s">
        <v>133</v>
      </c>
      <c r="X1171" s="449" t="s">
        <v>133</v>
      </c>
      <c r="Y1171" s="449" t="s">
        <v>133</v>
      </c>
      <c r="Z1171" s="449" t="s">
        <v>133</v>
      </c>
      <c r="AA1171" s="449" t="s">
        <v>597</v>
      </c>
      <c r="AB1171" s="449" t="s">
        <v>133</v>
      </c>
      <c r="AC1171" s="449" t="s">
        <v>346</v>
      </c>
      <c r="AD1171" s="449" t="s">
        <v>133</v>
      </c>
      <c r="AE1171" s="449" t="s">
        <v>133</v>
      </c>
      <c r="AF1171" s="449" t="s">
        <v>133</v>
      </c>
      <c r="AG1171" s="449" t="s">
        <v>133</v>
      </c>
      <c r="AH1171" s="449" t="s">
        <v>133</v>
      </c>
      <c r="AI1171" s="449" t="s">
        <v>133</v>
      </c>
      <c r="AJ1171" s="449" t="s">
        <v>1138</v>
      </c>
      <c r="AK1171" s="449" t="s">
        <v>133</v>
      </c>
      <c r="AL1171" s="449" t="s">
        <v>133</v>
      </c>
      <c r="AM1171" s="449"/>
      <c r="AN1171" s="449"/>
      <c r="AO1171" s="449"/>
      <c r="AP1171" s="449"/>
      <c r="AQ1171" s="449"/>
      <c r="AR1171" s="449"/>
      <c r="AS1171" s="449"/>
      <c r="AT1171" s="449"/>
      <c r="AU1171" s="449"/>
      <c r="AV1171" s="449" t="s">
        <v>133</v>
      </c>
      <c r="AW1171" s="449" t="s">
        <v>133</v>
      </c>
      <c r="AX1171" s="449" t="s">
        <v>133</v>
      </c>
      <c r="AY1171" s="449"/>
      <c r="AZ1171" s="449"/>
      <c r="BA1171" s="449"/>
      <c r="BB1171" s="449"/>
      <c r="BC1171" s="449"/>
      <c r="BD1171" s="449"/>
      <c r="BE1171" s="449"/>
      <c r="BF1171" s="449"/>
      <c r="BG1171" s="449"/>
      <c r="BH1171" s="449"/>
      <c r="BI1171" s="449"/>
      <c r="BJ1171" s="449"/>
      <c r="BK1171" s="449" t="s">
        <v>134</v>
      </c>
      <c r="BL1171" s="449" t="s">
        <v>133</v>
      </c>
      <c r="BM1171" s="449" t="s">
        <v>1138</v>
      </c>
      <c r="BN1171" s="449" t="s">
        <v>1281</v>
      </c>
      <c r="BO1171" s="449" t="s">
        <v>133</v>
      </c>
      <c r="BP1171" s="449" t="s">
        <v>133</v>
      </c>
      <c r="BQ1171" s="449" t="s">
        <v>49</v>
      </c>
      <c r="BR1171" s="449" t="s">
        <v>571</v>
      </c>
      <c r="BS1171" s="449" t="s">
        <v>572</v>
      </c>
    </row>
    <row r="1172" spans="4:71" ht="17.25" customHeight="1">
      <c r="D1172" s="449" t="s">
        <v>117</v>
      </c>
      <c r="E1172" s="449" t="s">
        <v>117</v>
      </c>
      <c r="F1172" s="449" t="s">
        <v>618</v>
      </c>
      <c r="G1172" s="449" t="s">
        <v>1248</v>
      </c>
      <c r="H1172" s="449" t="s">
        <v>117</v>
      </c>
      <c r="I1172" s="449"/>
      <c r="J1172" s="449"/>
      <c r="K1172" s="449" t="s">
        <v>364</v>
      </c>
      <c r="L1172" s="449" t="s">
        <v>365</v>
      </c>
      <c r="M1172" s="449" t="s">
        <v>133</v>
      </c>
      <c r="N1172" s="449" t="s">
        <v>365</v>
      </c>
      <c r="O1172" s="449">
        <v>6</v>
      </c>
      <c r="P1172" s="449" t="s">
        <v>133</v>
      </c>
      <c r="Q1172" s="449" t="s">
        <v>366</v>
      </c>
      <c r="R1172" s="449" t="s">
        <v>365</v>
      </c>
      <c r="S1172" s="449" t="s">
        <v>365</v>
      </c>
      <c r="T1172" s="449" t="s">
        <v>133</v>
      </c>
      <c r="U1172" s="449" t="s">
        <v>133</v>
      </c>
      <c r="V1172" s="449" t="s">
        <v>133</v>
      </c>
      <c r="W1172" s="449" t="s">
        <v>133</v>
      </c>
      <c r="X1172" s="449" t="s">
        <v>133</v>
      </c>
      <c r="Y1172" s="449" t="s">
        <v>133</v>
      </c>
      <c r="Z1172" s="449" t="s">
        <v>133</v>
      </c>
      <c r="AA1172" s="449" t="s">
        <v>597</v>
      </c>
      <c r="AB1172" s="449" t="s">
        <v>133</v>
      </c>
      <c r="AC1172" s="449" t="s">
        <v>346</v>
      </c>
      <c r="AD1172" s="449" t="s">
        <v>133</v>
      </c>
      <c r="AE1172" s="449" t="s">
        <v>133</v>
      </c>
      <c r="AF1172" s="449" t="s">
        <v>133</v>
      </c>
      <c r="AG1172" s="449" t="s">
        <v>133</v>
      </c>
      <c r="AH1172" s="449" t="s">
        <v>133</v>
      </c>
      <c r="AI1172" s="449" t="s">
        <v>133</v>
      </c>
      <c r="AJ1172" s="449" t="s">
        <v>1138</v>
      </c>
      <c r="AK1172" s="449" t="s">
        <v>133</v>
      </c>
      <c r="AL1172" s="449" t="s">
        <v>133</v>
      </c>
      <c r="AM1172" s="449"/>
      <c r="AN1172" s="449"/>
      <c r="AO1172" s="449"/>
      <c r="AP1172" s="449"/>
      <c r="AQ1172" s="449"/>
      <c r="AR1172" s="449"/>
      <c r="AS1172" s="449"/>
      <c r="AT1172" s="449"/>
      <c r="AU1172" s="449"/>
      <c r="AV1172" s="449" t="s">
        <v>133</v>
      </c>
      <c r="AW1172" s="449" t="s">
        <v>133</v>
      </c>
      <c r="AX1172" s="449" t="s">
        <v>133</v>
      </c>
      <c r="AY1172" s="449"/>
      <c r="AZ1172" s="449"/>
      <c r="BA1172" s="449"/>
      <c r="BB1172" s="449"/>
      <c r="BC1172" s="449"/>
      <c r="BD1172" s="449"/>
      <c r="BE1172" s="449"/>
      <c r="BF1172" s="449"/>
      <c r="BG1172" s="449"/>
      <c r="BH1172" s="449"/>
      <c r="BI1172" s="449"/>
      <c r="BJ1172" s="449"/>
      <c r="BK1172" s="449" t="s">
        <v>365</v>
      </c>
      <c r="BL1172" s="449" t="s">
        <v>133</v>
      </c>
      <c r="BM1172" s="449" t="s">
        <v>1138</v>
      </c>
      <c r="BN1172" s="449" t="s">
        <v>1281</v>
      </c>
      <c r="BO1172" s="449" t="s">
        <v>133</v>
      </c>
      <c r="BP1172" s="449" t="s">
        <v>133</v>
      </c>
      <c r="BQ1172" s="449" t="s">
        <v>49</v>
      </c>
      <c r="BR1172" s="449" t="s">
        <v>571</v>
      </c>
      <c r="BS1172" s="449" t="s">
        <v>572</v>
      </c>
    </row>
    <row r="1173" spans="4:71" ht="17.25" customHeight="1">
      <c r="D1173" s="449" t="s">
        <v>117</v>
      </c>
      <c r="E1173" s="449" t="s">
        <v>117</v>
      </c>
      <c r="F1173" s="449" t="s">
        <v>619</v>
      </c>
      <c r="G1173" s="449" t="s">
        <v>1248</v>
      </c>
      <c r="H1173" s="449" t="s">
        <v>117</v>
      </c>
      <c r="I1173" s="449"/>
      <c r="J1173" s="449"/>
      <c r="K1173" s="449" t="s">
        <v>362</v>
      </c>
      <c r="L1173" s="449" t="s">
        <v>333</v>
      </c>
      <c r="M1173" s="449" t="s">
        <v>133</v>
      </c>
      <c r="N1173" s="449" t="s">
        <v>333</v>
      </c>
      <c r="O1173" s="449">
        <v>5</v>
      </c>
      <c r="P1173" s="449" t="s">
        <v>133</v>
      </c>
      <c r="Q1173" s="449" t="s">
        <v>363</v>
      </c>
      <c r="R1173" s="449" t="s">
        <v>333</v>
      </c>
      <c r="S1173" s="449" t="s">
        <v>333</v>
      </c>
      <c r="T1173" s="449" t="s">
        <v>133</v>
      </c>
      <c r="U1173" s="449" t="s">
        <v>133</v>
      </c>
      <c r="V1173" s="449" t="s">
        <v>133</v>
      </c>
      <c r="W1173" s="449" t="s">
        <v>133</v>
      </c>
      <c r="X1173" s="449" t="s">
        <v>133</v>
      </c>
      <c r="Y1173" s="449" t="s">
        <v>133</v>
      </c>
      <c r="Z1173" s="449" t="s">
        <v>133</v>
      </c>
      <c r="AA1173" s="449" t="s">
        <v>597</v>
      </c>
      <c r="AB1173" s="449" t="s">
        <v>133</v>
      </c>
      <c r="AC1173" s="449" t="s">
        <v>346</v>
      </c>
      <c r="AD1173" s="449" t="s">
        <v>133</v>
      </c>
      <c r="AE1173" s="449" t="s">
        <v>133</v>
      </c>
      <c r="AF1173" s="449" t="s">
        <v>133</v>
      </c>
      <c r="AG1173" s="449" t="s">
        <v>133</v>
      </c>
      <c r="AH1173" s="449" t="s">
        <v>133</v>
      </c>
      <c r="AI1173" s="449" t="s">
        <v>133</v>
      </c>
      <c r="AJ1173" s="449" t="s">
        <v>1138</v>
      </c>
      <c r="AK1173" s="449" t="s">
        <v>133</v>
      </c>
      <c r="AL1173" s="449" t="s">
        <v>133</v>
      </c>
      <c r="AM1173" s="449"/>
      <c r="AN1173" s="449"/>
      <c r="AO1173" s="449"/>
      <c r="AP1173" s="449"/>
      <c r="AQ1173" s="449"/>
      <c r="AR1173" s="449"/>
      <c r="AS1173" s="449"/>
      <c r="AT1173" s="449"/>
      <c r="AU1173" s="449"/>
      <c r="AV1173" s="449" t="s">
        <v>133</v>
      </c>
      <c r="AW1173" s="449" t="s">
        <v>133</v>
      </c>
      <c r="AX1173" s="449" t="s">
        <v>133</v>
      </c>
      <c r="AY1173" s="449"/>
      <c r="AZ1173" s="449"/>
      <c r="BA1173" s="449"/>
      <c r="BB1173" s="449"/>
      <c r="BC1173" s="449"/>
      <c r="BD1173" s="449"/>
      <c r="BE1173" s="449"/>
      <c r="BF1173" s="449"/>
      <c r="BG1173" s="449"/>
      <c r="BH1173" s="449"/>
      <c r="BI1173" s="449"/>
      <c r="BJ1173" s="449"/>
      <c r="BK1173" s="449" t="s">
        <v>333</v>
      </c>
      <c r="BL1173" s="449" t="s">
        <v>133</v>
      </c>
      <c r="BM1173" s="449" t="s">
        <v>1138</v>
      </c>
      <c r="BN1173" s="449" t="s">
        <v>1281</v>
      </c>
      <c r="BO1173" s="449" t="s">
        <v>133</v>
      </c>
      <c r="BP1173" s="449" t="s">
        <v>133</v>
      </c>
      <c r="BQ1173" s="449" t="s">
        <v>49</v>
      </c>
      <c r="BR1173" s="449" t="s">
        <v>571</v>
      </c>
      <c r="BS1173" s="449" t="s">
        <v>572</v>
      </c>
    </row>
    <row r="1174" spans="4:71" ht="17.25" customHeight="1">
      <c r="D1174" s="449" t="s">
        <v>117</v>
      </c>
      <c r="E1174" s="449" t="s">
        <v>117</v>
      </c>
      <c r="F1174" s="449" t="s">
        <v>620</v>
      </c>
      <c r="G1174" s="449" t="s">
        <v>1248</v>
      </c>
      <c r="H1174" s="449" t="s">
        <v>117</v>
      </c>
      <c r="I1174" s="449"/>
      <c r="J1174" s="449"/>
      <c r="K1174" s="449" t="s">
        <v>364</v>
      </c>
      <c r="L1174" s="449" t="s">
        <v>365</v>
      </c>
      <c r="M1174" s="449" t="s">
        <v>133</v>
      </c>
      <c r="N1174" s="449" t="s">
        <v>365</v>
      </c>
      <c r="O1174" s="449">
        <v>6</v>
      </c>
      <c r="P1174" s="449" t="s">
        <v>133</v>
      </c>
      <c r="Q1174" s="449" t="s">
        <v>366</v>
      </c>
      <c r="R1174" s="449" t="s">
        <v>365</v>
      </c>
      <c r="S1174" s="449" t="s">
        <v>365</v>
      </c>
      <c r="T1174" s="449" t="s">
        <v>133</v>
      </c>
      <c r="U1174" s="449" t="s">
        <v>133</v>
      </c>
      <c r="V1174" s="449" t="s">
        <v>133</v>
      </c>
      <c r="W1174" s="449" t="s">
        <v>133</v>
      </c>
      <c r="X1174" s="449" t="s">
        <v>133</v>
      </c>
      <c r="Y1174" s="449" t="s">
        <v>133</v>
      </c>
      <c r="Z1174" s="449" t="s">
        <v>133</v>
      </c>
      <c r="AA1174" s="449" t="s">
        <v>597</v>
      </c>
      <c r="AB1174" s="449" t="s">
        <v>133</v>
      </c>
      <c r="AC1174" s="449" t="s">
        <v>346</v>
      </c>
      <c r="AD1174" s="449" t="s">
        <v>133</v>
      </c>
      <c r="AE1174" s="449" t="s">
        <v>133</v>
      </c>
      <c r="AF1174" s="449" t="s">
        <v>133</v>
      </c>
      <c r="AG1174" s="449" t="s">
        <v>133</v>
      </c>
      <c r="AH1174" s="449" t="s">
        <v>133</v>
      </c>
      <c r="AI1174" s="449" t="s">
        <v>133</v>
      </c>
      <c r="AJ1174" s="449" t="s">
        <v>1138</v>
      </c>
      <c r="AK1174" s="449" t="s">
        <v>133</v>
      </c>
      <c r="AL1174" s="449" t="s">
        <v>133</v>
      </c>
      <c r="AM1174" s="449"/>
      <c r="AN1174" s="449"/>
      <c r="AO1174" s="449"/>
      <c r="AP1174" s="449"/>
      <c r="AQ1174" s="449"/>
      <c r="AR1174" s="449"/>
      <c r="AS1174" s="449"/>
      <c r="AT1174" s="449"/>
      <c r="AU1174" s="449"/>
      <c r="AV1174" s="449" t="s">
        <v>133</v>
      </c>
      <c r="AW1174" s="449" t="s">
        <v>133</v>
      </c>
      <c r="AX1174" s="449" t="s">
        <v>133</v>
      </c>
      <c r="AY1174" s="449"/>
      <c r="AZ1174" s="449"/>
      <c r="BA1174" s="449"/>
      <c r="BB1174" s="449"/>
      <c r="BC1174" s="449"/>
      <c r="BD1174" s="449"/>
      <c r="BE1174" s="449"/>
      <c r="BF1174" s="449"/>
      <c r="BG1174" s="449"/>
      <c r="BH1174" s="449"/>
      <c r="BI1174" s="449"/>
      <c r="BJ1174" s="449"/>
      <c r="BK1174" s="449" t="s">
        <v>365</v>
      </c>
      <c r="BL1174" s="449" t="s">
        <v>133</v>
      </c>
      <c r="BM1174" s="449" t="s">
        <v>1138</v>
      </c>
      <c r="BN1174" s="449" t="s">
        <v>1281</v>
      </c>
      <c r="BO1174" s="449" t="s">
        <v>133</v>
      </c>
      <c r="BP1174" s="449" t="s">
        <v>133</v>
      </c>
      <c r="BQ1174" s="449" t="s">
        <v>49</v>
      </c>
      <c r="BR1174" s="449" t="s">
        <v>571</v>
      </c>
      <c r="BS1174" s="449" t="s">
        <v>572</v>
      </c>
    </row>
    <row r="1175" spans="4:71" ht="17.25" customHeight="1">
      <c r="D1175" s="449" t="s">
        <v>117</v>
      </c>
      <c r="E1175" s="449" t="s">
        <v>117</v>
      </c>
      <c r="F1175" s="449" t="s">
        <v>621</v>
      </c>
      <c r="G1175" s="449" t="s">
        <v>1248</v>
      </c>
      <c r="H1175" s="449" t="s">
        <v>117</v>
      </c>
      <c r="I1175" s="449"/>
      <c r="J1175" s="449"/>
      <c r="K1175" s="449" t="s">
        <v>359</v>
      </c>
      <c r="L1175" s="449" t="s">
        <v>360</v>
      </c>
      <c r="M1175" s="449" t="s">
        <v>133</v>
      </c>
      <c r="N1175" s="449" t="s">
        <v>360</v>
      </c>
      <c r="O1175" s="449">
        <v>4</v>
      </c>
      <c r="P1175" s="449" t="s">
        <v>133</v>
      </c>
      <c r="Q1175" s="449" t="s">
        <v>361</v>
      </c>
      <c r="R1175" s="449" t="s">
        <v>360</v>
      </c>
      <c r="S1175" s="449" t="s">
        <v>360</v>
      </c>
      <c r="T1175" s="449" t="s">
        <v>133</v>
      </c>
      <c r="U1175" s="449" t="s">
        <v>133</v>
      </c>
      <c r="V1175" s="449" t="s">
        <v>133</v>
      </c>
      <c r="W1175" s="449" t="s">
        <v>133</v>
      </c>
      <c r="X1175" s="449" t="s">
        <v>133</v>
      </c>
      <c r="Y1175" s="449" t="s">
        <v>133</v>
      </c>
      <c r="Z1175" s="449" t="s">
        <v>133</v>
      </c>
      <c r="AA1175" s="449" t="s">
        <v>597</v>
      </c>
      <c r="AB1175" s="449" t="s">
        <v>133</v>
      </c>
      <c r="AC1175" s="449" t="s">
        <v>346</v>
      </c>
      <c r="AD1175" s="449" t="s">
        <v>133</v>
      </c>
      <c r="AE1175" s="449" t="s">
        <v>133</v>
      </c>
      <c r="AF1175" s="449" t="s">
        <v>133</v>
      </c>
      <c r="AG1175" s="449" t="s">
        <v>133</v>
      </c>
      <c r="AH1175" s="449" t="s">
        <v>133</v>
      </c>
      <c r="AI1175" s="449" t="s">
        <v>133</v>
      </c>
      <c r="AJ1175" s="449" t="s">
        <v>1138</v>
      </c>
      <c r="AK1175" s="449" t="s">
        <v>133</v>
      </c>
      <c r="AL1175" s="449" t="s">
        <v>133</v>
      </c>
      <c r="AM1175" s="449"/>
      <c r="AN1175" s="449"/>
      <c r="AO1175" s="449"/>
      <c r="AP1175" s="449"/>
      <c r="AQ1175" s="449"/>
      <c r="AR1175" s="449"/>
      <c r="AS1175" s="449"/>
      <c r="AT1175" s="449"/>
      <c r="AU1175" s="449"/>
      <c r="AV1175" s="449" t="s">
        <v>133</v>
      </c>
      <c r="AW1175" s="449" t="s">
        <v>133</v>
      </c>
      <c r="AX1175" s="449" t="s">
        <v>133</v>
      </c>
      <c r="AY1175" s="449"/>
      <c r="AZ1175" s="449"/>
      <c r="BA1175" s="449"/>
      <c r="BB1175" s="449"/>
      <c r="BC1175" s="449"/>
      <c r="BD1175" s="449"/>
      <c r="BE1175" s="449"/>
      <c r="BF1175" s="449"/>
      <c r="BG1175" s="449"/>
      <c r="BH1175" s="449"/>
      <c r="BI1175" s="449"/>
      <c r="BJ1175" s="449"/>
      <c r="BK1175" s="449" t="s">
        <v>360</v>
      </c>
      <c r="BL1175" s="449" t="s">
        <v>133</v>
      </c>
      <c r="BM1175" s="449" t="s">
        <v>1138</v>
      </c>
      <c r="BN1175" s="449" t="s">
        <v>1281</v>
      </c>
      <c r="BO1175" s="449" t="s">
        <v>133</v>
      </c>
      <c r="BP1175" s="449" t="s">
        <v>133</v>
      </c>
      <c r="BQ1175" s="449" t="s">
        <v>49</v>
      </c>
      <c r="BR1175" s="449" t="s">
        <v>571</v>
      </c>
      <c r="BS1175" s="449" t="s">
        <v>572</v>
      </c>
    </row>
    <row r="1176" spans="4:71" ht="17.25" customHeight="1">
      <c r="D1176" s="449" t="s">
        <v>117</v>
      </c>
      <c r="E1176" s="449" t="s">
        <v>117</v>
      </c>
      <c r="F1176" s="449" t="s">
        <v>622</v>
      </c>
      <c r="G1176" s="449" t="s">
        <v>1248</v>
      </c>
      <c r="H1176" s="449" t="s">
        <v>117</v>
      </c>
      <c r="I1176" s="449"/>
      <c r="J1176" s="449"/>
      <c r="K1176" s="449" t="s">
        <v>367</v>
      </c>
      <c r="L1176" s="449" t="s">
        <v>368</v>
      </c>
      <c r="M1176" s="449" t="s">
        <v>133</v>
      </c>
      <c r="N1176" s="449" t="s">
        <v>368</v>
      </c>
      <c r="O1176" s="449">
        <v>7</v>
      </c>
      <c r="P1176" s="449" t="s">
        <v>133</v>
      </c>
      <c r="Q1176" s="449" t="s">
        <v>369</v>
      </c>
      <c r="R1176" s="449" t="s">
        <v>368</v>
      </c>
      <c r="S1176" s="449" t="s">
        <v>368</v>
      </c>
      <c r="T1176" s="449" t="s">
        <v>133</v>
      </c>
      <c r="U1176" s="449" t="s">
        <v>133</v>
      </c>
      <c r="V1176" s="449" t="s">
        <v>133</v>
      </c>
      <c r="W1176" s="449" t="s">
        <v>133</v>
      </c>
      <c r="X1176" s="449" t="s">
        <v>133</v>
      </c>
      <c r="Y1176" s="449" t="s">
        <v>133</v>
      </c>
      <c r="Z1176" s="449" t="s">
        <v>133</v>
      </c>
      <c r="AA1176" s="449" t="s">
        <v>597</v>
      </c>
      <c r="AB1176" s="449" t="s">
        <v>133</v>
      </c>
      <c r="AC1176" s="449" t="s">
        <v>346</v>
      </c>
      <c r="AD1176" s="449" t="s">
        <v>133</v>
      </c>
      <c r="AE1176" s="449" t="s">
        <v>133</v>
      </c>
      <c r="AF1176" s="449" t="s">
        <v>133</v>
      </c>
      <c r="AG1176" s="449" t="s">
        <v>133</v>
      </c>
      <c r="AH1176" s="449" t="s">
        <v>133</v>
      </c>
      <c r="AI1176" s="449" t="s">
        <v>133</v>
      </c>
      <c r="AJ1176" s="449" t="s">
        <v>1138</v>
      </c>
      <c r="AK1176" s="449" t="s">
        <v>133</v>
      </c>
      <c r="AL1176" s="449" t="s">
        <v>133</v>
      </c>
      <c r="AM1176" s="449"/>
      <c r="AN1176" s="449"/>
      <c r="AO1176" s="449"/>
      <c r="AP1176" s="449"/>
      <c r="AQ1176" s="449"/>
      <c r="AR1176" s="449"/>
      <c r="AS1176" s="449"/>
      <c r="AT1176" s="449"/>
      <c r="AU1176" s="449"/>
      <c r="AV1176" s="449" t="s">
        <v>133</v>
      </c>
      <c r="AW1176" s="449" t="s">
        <v>133</v>
      </c>
      <c r="AX1176" s="449" t="s">
        <v>133</v>
      </c>
      <c r="AY1176" s="449"/>
      <c r="AZ1176" s="449"/>
      <c r="BA1176" s="449"/>
      <c r="BB1176" s="449"/>
      <c r="BC1176" s="449"/>
      <c r="BD1176" s="449"/>
      <c r="BE1176" s="449"/>
      <c r="BF1176" s="449"/>
      <c r="BG1176" s="449"/>
      <c r="BH1176" s="449"/>
      <c r="BI1176" s="449"/>
      <c r="BJ1176" s="449"/>
      <c r="BK1176" s="449" t="s">
        <v>368</v>
      </c>
      <c r="BL1176" s="449" t="s">
        <v>133</v>
      </c>
      <c r="BM1176" s="449" t="s">
        <v>1138</v>
      </c>
      <c r="BN1176" s="449" t="s">
        <v>1281</v>
      </c>
      <c r="BO1176" s="449" t="s">
        <v>133</v>
      </c>
      <c r="BP1176" s="449" t="s">
        <v>133</v>
      </c>
      <c r="BQ1176" s="449" t="s">
        <v>49</v>
      </c>
      <c r="BR1176" s="449" t="s">
        <v>571</v>
      </c>
      <c r="BS1176" s="449" t="s">
        <v>572</v>
      </c>
    </row>
    <row r="1177" spans="4:71" ht="17.25" customHeight="1">
      <c r="D1177" s="449" t="s">
        <v>117</v>
      </c>
      <c r="E1177" s="449" t="s">
        <v>117</v>
      </c>
      <c r="F1177" s="449" t="s">
        <v>623</v>
      </c>
      <c r="G1177" s="449" t="s">
        <v>1248</v>
      </c>
      <c r="H1177" s="449" t="s">
        <v>117</v>
      </c>
      <c r="I1177" s="449"/>
      <c r="J1177" s="449"/>
      <c r="K1177" s="449" t="s">
        <v>355</v>
      </c>
      <c r="L1177" s="449" t="s">
        <v>134</v>
      </c>
      <c r="M1177" s="449" t="s">
        <v>133</v>
      </c>
      <c r="N1177" s="449" t="s">
        <v>134</v>
      </c>
      <c r="O1177" s="449">
        <v>2</v>
      </c>
      <c r="P1177" s="449" t="s">
        <v>133</v>
      </c>
      <c r="Q1177" s="449" t="s">
        <v>356</v>
      </c>
      <c r="R1177" s="449" t="s">
        <v>134</v>
      </c>
      <c r="S1177" s="449" t="s">
        <v>134</v>
      </c>
      <c r="T1177" s="449" t="s">
        <v>133</v>
      </c>
      <c r="U1177" s="449" t="s">
        <v>133</v>
      </c>
      <c r="V1177" s="449" t="s">
        <v>133</v>
      </c>
      <c r="W1177" s="449" t="s">
        <v>133</v>
      </c>
      <c r="X1177" s="449" t="s">
        <v>133</v>
      </c>
      <c r="Y1177" s="449" t="s">
        <v>133</v>
      </c>
      <c r="Z1177" s="449" t="s">
        <v>133</v>
      </c>
      <c r="AA1177" s="449" t="s">
        <v>597</v>
      </c>
      <c r="AB1177" s="449" t="s">
        <v>133</v>
      </c>
      <c r="AC1177" s="449" t="s">
        <v>346</v>
      </c>
      <c r="AD1177" s="449" t="s">
        <v>133</v>
      </c>
      <c r="AE1177" s="449" t="s">
        <v>133</v>
      </c>
      <c r="AF1177" s="449" t="s">
        <v>133</v>
      </c>
      <c r="AG1177" s="449" t="s">
        <v>133</v>
      </c>
      <c r="AH1177" s="449" t="s">
        <v>133</v>
      </c>
      <c r="AI1177" s="449" t="s">
        <v>133</v>
      </c>
      <c r="AJ1177" s="449" t="s">
        <v>1138</v>
      </c>
      <c r="AK1177" s="449" t="s">
        <v>133</v>
      </c>
      <c r="AL1177" s="449" t="s">
        <v>133</v>
      </c>
      <c r="AM1177" s="449"/>
      <c r="AN1177" s="449"/>
      <c r="AO1177" s="449"/>
      <c r="AP1177" s="449"/>
      <c r="AQ1177" s="449"/>
      <c r="AR1177" s="449"/>
      <c r="AS1177" s="449"/>
      <c r="AT1177" s="449"/>
      <c r="AU1177" s="449"/>
      <c r="AV1177" s="449" t="s">
        <v>133</v>
      </c>
      <c r="AW1177" s="449" t="s">
        <v>133</v>
      </c>
      <c r="AX1177" s="449" t="s">
        <v>133</v>
      </c>
      <c r="AY1177" s="449"/>
      <c r="AZ1177" s="449"/>
      <c r="BA1177" s="449"/>
      <c r="BB1177" s="449"/>
      <c r="BC1177" s="449"/>
      <c r="BD1177" s="449"/>
      <c r="BE1177" s="449"/>
      <c r="BF1177" s="449"/>
      <c r="BG1177" s="449"/>
      <c r="BH1177" s="449"/>
      <c r="BI1177" s="449"/>
      <c r="BJ1177" s="449"/>
      <c r="BK1177" s="449" t="s">
        <v>134</v>
      </c>
      <c r="BL1177" s="449" t="s">
        <v>133</v>
      </c>
      <c r="BM1177" s="449" t="s">
        <v>1138</v>
      </c>
      <c r="BN1177" s="449" t="s">
        <v>1281</v>
      </c>
      <c r="BO1177" s="449" t="s">
        <v>133</v>
      </c>
      <c r="BP1177" s="449" t="s">
        <v>133</v>
      </c>
      <c r="BQ1177" s="449" t="s">
        <v>49</v>
      </c>
      <c r="BR1177" s="449" t="s">
        <v>571</v>
      </c>
      <c r="BS1177" s="449" t="s">
        <v>572</v>
      </c>
    </row>
    <row r="1178" spans="4:71" ht="17.25" customHeight="1">
      <c r="D1178" s="449" t="s">
        <v>117</v>
      </c>
      <c r="E1178" s="449" t="s">
        <v>117</v>
      </c>
      <c r="F1178" s="449" t="s">
        <v>624</v>
      </c>
      <c r="G1178" s="449" t="s">
        <v>1248</v>
      </c>
      <c r="H1178" s="449" t="s">
        <v>117</v>
      </c>
      <c r="I1178" s="449"/>
      <c r="J1178" s="449"/>
      <c r="K1178" s="449" t="s">
        <v>362</v>
      </c>
      <c r="L1178" s="449" t="s">
        <v>333</v>
      </c>
      <c r="M1178" s="449" t="s">
        <v>133</v>
      </c>
      <c r="N1178" s="449" t="s">
        <v>333</v>
      </c>
      <c r="O1178" s="449">
        <v>5</v>
      </c>
      <c r="P1178" s="449" t="s">
        <v>133</v>
      </c>
      <c r="Q1178" s="449" t="s">
        <v>363</v>
      </c>
      <c r="R1178" s="449" t="s">
        <v>333</v>
      </c>
      <c r="S1178" s="449" t="s">
        <v>333</v>
      </c>
      <c r="T1178" s="449" t="s">
        <v>133</v>
      </c>
      <c r="U1178" s="449" t="s">
        <v>133</v>
      </c>
      <c r="V1178" s="449" t="s">
        <v>133</v>
      </c>
      <c r="W1178" s="449" t="s">
        <v>133</v>
      </c>
      <c r="X1178" s="449" t="s">
        <v>133</v>
      </c>
      <c r="Y1178" s="449" t="s">
        <v>133</v>
      </c>
      <c r="Z1178" s="449" t="s">
        <v>133</v>
      </c>
      <c r="AA1178" s="449" t="s">
        <v>597</v>
      </c>
      <c r="AB1178" s="449" t="s">
        <v>133</v>
      </c>
      <c r="AC1178" s="449" t="s">
        <v>346</v>
      </c>
      <c r="AD1178" s="449" t="s">
        <v>133</v>
      </c>
      <c r="AE1178" s="449" t="s">
        <v>133</v>
      </c>
      <c r="AF1178" s="449" t="s">
        <v>133</v>
      </c>
      <c r="AG1178" s="449" t="s">
        <v>133</v>
      </c>
      <c r="AH1178" s="449" t="s">
        <v>133</v>
      </c>
      <c r="AI1178" s="449" t="s">
        <v>133</v>
      </c>
      <c r="AJ1178" s="449" t="s">
        <v>1138</v>
      </c>
      <c r="AK1178" s="449" t="s">
        <v>133</v>
      </c>
      <c r="AL1178" s="449" t="s">
        <v>133</v>
      </c>
      <c r="AM1178" s="449"/>
      <c r="AN1178" s="449"/>
      <c r="AO1178" s="449"/>
      <c r="AP1178" s="449"/>
      <c r="AQ1178" s="449"/>
      <c r="AR1178" s="449"/>
      <c r="AS1178" s="449"/>
      <c r="AT1178" s="449"/>
      <c r="AU1178" s="449"/>
      <c r="AV1178" s="449" t="s">
        <v>133</v>
      </c>
      <c r="AW1178" s="449" t="s">
        <v>133</v>
      </c>
      <c r="AX1178" s="449" t="s">
        <v>133</v>
      </c>
      <c r="AY1178" s="449"/>
      <c r="AZ1178" s="449"/>
      <c r="BA1178" s="449"/>
      <c r="BB1178" s="449"/>
      <c r="BC1178" s="449"/>
      <c r="BD1178" s="449"/>
      <c r="BE1178" s="449"/>
      <c r="BF1178" s="449"/>
      <c r="BG1178" s="449"/>
      <c r="BH1178" s="449"/>
      <c r="BI1178" s="449"/>
      <c r="BJ1178" s="449"/>
      <c r="BK1178" s="449" t="s">
        <v>333</v>
      </c>
      <c r="BL1178" s="449" t="s">
        <v>133</v>
      </c>
      <c r="BM1178" s="449" t="s">
        <v>1138</v>
      </c>
      <c r="BN1178" s="449" t="s">
        <v>1281</v>
      </c>
      <c r="BO1178" s="449" t="s">
        <v>133</v>
      </c>
      <c r="BP1178" s="449" t="s">
        <v>133</v>
      </c>
      <c r="BQ1178" s="449" t="s">
        <v>49</v>
      </c>
      <c r="BR1178" s="449" t="s">
        <v>571</v>
      </c>
      <c r="BS1178" s="449" t="s">
        <v>572</v>
      </c>
    </row>
    <row r="1179" spans="4:71" ht="17.25" customHeight="1">
      <c r="D1179" s="449" t="s">
        <v>117</v>
      </c>
      <c r="E1179" s="449" t="s">
        <v>117</v>
      </c>
      <c r="F1179" s="449" t="s">
        <v>625</v>
      </c>
      <c r="G1179" s="449" t="s">
        <v>1248</v>
      </c>
      <c r="H1179" s="449" t="s">
        <v>117</v>
      </c>
      <c r="I1179" s="449"/>
      <c r="J1179" s="449"/>
      <c r="K1179" s="449" t="s">
        <v>364</v>
      </c>
      <c r="L1179" s="449" t="s">
        <v>365</v>
      </c>
      <c r="M1179" s="449" t="s">
        <v>133</v>
      </c>
      <c r="N1179" s="449" t="s">
        <v>365</v>
      </c>
      <c r="O1179" s="449">
        <v>6</v>
      </c>
      <c r="P1179" s="449" t="s">
        <v>133</v>
      </c>
      <c r="Q1179" s="449" t="s">
        <v>366</v>
      </c>
      <c r="R1179" s="449" t="s">
        <v>365</v>
      </c>
      <c r="S1179" s="449" t="s">
        <v>365</v>
      </c>
      <c r="T1179" s="449" t="s">
        <v>133</v>
      </c>
      <c r="U1179" s="449" t="s">
        <v>133</v>
      </c>
      <c r="V1179" s="449" t="s">
        <v>133</v>
      </c>
      <c r="W1179" s="449" t="s">
        <v>133</v>
      </c>
      <c r="X1179" s="449" t="s">
        <v>133</v>
      </c>
      <c r="Y1179" s="449" t="s">
        <v>133</v>
      </c>
      <c r="Z1179" s="449" t="s">
        <v>133</v>
      </c>
      <c r="AA1179" s="449" t="s">
        <v>597</v>
      </c>
      <c r="AB1179" s="449" t="s">
        <v>133</v>
      </c>
      <c r="AC1179" s="449" t="s">
        <v>346</v>
      </c>
      <c r="AD1179" s="449" t="s">
        <v>133</v>
      </c>
      <c r="AE1179" s="449" t="s">
        <v>133</v>
      </c>
      <c r="AF1179" s="449" t="s">
        <v>133</v>
      </c>
      <c r="AG1179" s="449" t="s">
        <v>133</v>
      </c>
      <c r="AH1179" s="449" t="s">
        <v>133</v>
      </c>
      <c r="AI1179" s="449" t="s">
        <v>133</v>
      </c>
      <c r="AJ1179" s="449" t="s">
        <v>1138</v>
      </c>
      <c r="AK1179" s="449" t="s">
        <v>133</v>
      </c>
      <c r="AL1179" s="449" t="s">
        <v>133</v>
      </c>
      <c r="AM1179" s="449"/>
      <c r="AN1179" s="449"/>
      <c r="AO1179" s="449"/>
      <c r="AP1179" s="449"/>
      <c r="AQ1179" s="449"/>
      <c r="AR1179" s="449"/>
      <c r="AS1179" s="449"/>
      <c r="AT1179" s="449"/>
      <c r="AU1179" s="449"/>
      <c r="AV1179" s="449" t="s">
        <v>133</v>
      </c>
      <c r="AW1179" s="449" t="s">
        <v>133</v>
      </c>
      <c r="AX1179" s="449" t="s">
        <v>133</v>
      </c>
      <c r="AY1179" s="449"/>
      <c r="AZ1179" s="449"/>
      <c r="BA1179" s="449"/>
      <c r="BB1179" s="449"/>
      <c r="BC1179" s="449"/>
      <c r="BD1179" s="449"/>
      <c r="BE1179" s="449"/>
      <c r="BF1179" s="449"/>
      <c r="BG1179" s="449"/>
      <c r="BH1179" s="449"/>
      <c r="BI1179" s="449"/>
      <c r="BJ1179" s="449"/>
      <c r="BK1179" s="449" t="s">
        <v>365</v>
      </c>
      <c r="BL1179" s="449" t="s">
        <v>133</v>
      </c>
      <c r="BM1179" s="449" t="s">
        <v>1138</v>
      </c>
      <c r="BN1179" s="449" t="s">
        <v>1281</v>
      </c>
      <c r="BO1179" s="449" t="s">
        <v>133</v>
      </c>
      <c r="BP1179" s="449" t="s">
        <v>133</v>
      </c>
      <c r="BQ1179" s="449" t="s">
        <v>49</v>
      </c>
      <c r="BR1179" s="449" t="s">
        <v>571</v>
      </c>
      <c r="BS1179" s="449" t="s">
        <v>572</v>
      </c>
    </row>
    <row r="1180" spans="4:71" ht="17.25" customHeight="1">
      <c r="D1180" s="449" t="s">
        <v>117</v>
      </c>
      <c r="E1180" s="449" t="s">
        <v>117</v>
      </c>
      <c r="F1180" s="449" t="s">
        <v>626</v>
      </c>
      <c r="G1180" s="449" t="s">
        <v>1248</v>
      </c>
      <c r="H1180" s="449" t="s">
        <v>117</v>
      </c>
      <c r="I1180" s="449"/>
      <c r="J1180" s="449"/>
      <c r="K1180" s="449" t="s">
        <v>364</v>
      </c>
      <c r="L1180" s="449" t="s">
        <v>365</v>
      </c>
      <c r="M1180" s="449" t="s">
        <v>133</v>
      </c>
      <c r="N1180" s="449" t="s">
        <v>365</v>
      </c>
      <c r="O1180" s="449">
        <v>6</v>
      </c>
      <c r="P1180" s="449" t="s">
        <v>133</v>
      </c>
      <c r="Q1180" s="449" t="s">
        <v>366</v>
      </c>
      <c r="R1180" s="449" t="s">
        <v>365</v>
      </c>
      <c r="S1180" s="449" t="s">
        <v>365</v>
      </c>
      <c r="T1180" s="449" t="s">
        <v>133</v>
      </c>
      <c r="U1180" s="449" t="s">
        <v>133</v>
      </c>
      <c r="V1180" s="449" t="s">
        <v>133</v>
      </c>
      <c r="W1180" s="449" t="s">
        <v>133</v>
      </c>
      <c r="X1180" s="449" t="s">
        <v>133</v>
      </c>
      <c r="Y1180" s="449" t="s">
        <v>133</v>
      </c>
      <c r="Z1180" s="449" t="s">
        <v>133</v>
      </c>
      <c r="AA1180" s="449" t="s">
        <v>597</v>
      </c>
      <c r="AB1180" s="449" t="s">
        <v>133</v>
      </c>
      <c r="AC1180" s="449" t="s">
        <v>346</v>
      </c>
      <c r="AD1180" s="449" t="s">
        <v>133</v>
      </c>
      <c r="AE1180" s="449" t="s">
        <v>133</v>
      </c>
      <c r="AF1180" s="449" t="s">
        <v>133</v>
      </c>
      <c r="AG1180" s="449" t="s">
        <v>133</v>
      </c>
      <c r="AH1180" s="449" t="s">
        <v>133</v>
      </c>
      <c r="AI1180" s="449" t="s">
        <v>133</v>
      </c>
      <c r="AJ1180" s="449" t="s">
        <v>1138</v>
      </c>
      <c r="AK1180" s="449" t="s">
        <v>133</v>
      </c>
      <c r="AL1180" s="449" t="s">
        <v>133</v>
      </c>
      <c r="AM1180" s="449"/>
      <c r="AN1180" s="449"/>
      <c r="AO1180" s="449"/>
      <c r="AP1180" s="449"/>
      <c r="AQ1180" s="449"/>
      <c r="AR1180" s="449"/>
      <c r="AS1180" s="449"/>
      <c r="AT1180" s="449"/>
      <c r="AU1180" s="449"/>
      <c r="AV1180" s="449" t="s">
        <v>133</v>
      </c>
      <c r="AW1180" s="449" t="s">
        <v>133</v>
      </c>
      <c r="AX1180" s="449" t="s">
        <v>133</v>
      </c>
      <c r="AY1180" s="449"/>
      <c r="AZ1180" s="449"/>
      <c r="BA1180" s="449"/>
      <c r="BB1180" s="449"/>
      <c r="BC1180" s="449"/>
      <c r="BD1180" s="449"/>
      <c r="BE1180" s="449"/>
      <c r="BF1180" s="449"/>
      <c r="BG1180" s="449"/>
      <c r="BH1180" s="449"/>
      <c r="BI1180" s="449"/>
      <c r="BJ1180" s="449"/>
      <c r="BK1180" s="449" t="s">
        <v>365</v>
      </c>
      <c r="BL1180" s="449" t="s">
        <v>133</v>
      </c>
      <c r="BM1180" s="449" t="s">
        <v>1138</v>
      </c>
      <c r="BN1180" s="449" t="s">
        <v>1281</v>
      </c>
      <c r="BO1180" s="449" t="s">
        <v>133</v>
      </c>
      <c r="BP1180" s="449" t="s">
        <v>133</v>
      </c>
      <c r="BQ1180" s="449" t="s">
        <v>49</v>
      </c>
      <c r="BR1180" s="449" t="s">
        <v>571</v>
      </c>
      <c r="BS1180" s="449" t="s">
        <v>572</v>
      </c>
    </row>
    <row r="1181" spans="4:71" ht="17.25" customHeight="1">
      <c r="D1181" s="449" t="s">
        <v>117</v>
      </c>
      <c r="E1181" s="449" t="s">
        <v>117</v>
      </c>
      <c r="F1181" s="449" t="s">
        <v>627</v>
      </c>
      <c r="G1181" s="449" t="s">
        <v>1248</v>
      </c>
      <c r="H1181" s="449" t="s">
        <v>117</v>
      </c>
      <c r="I1181" s="449"/>
      <c r="J1181" s="449"/>
      <c r="K1181" s="449" t="s">
        <v>364</v>
      </c>
      <c r="L1181" s="449" t="s">
        <v>365</v>
      </c>
      <c r="M1181" s="449" t="s">
        <v>133</v>
      </c>
      <c r="N1181" s="449" t="s">
        <v>365</v>
      </c>
      <c r="O1181" s="449">
        <v>6</v>
      </c>
      <c r="P1181" s="449" t="s">
        <v>133</v>
      </c>
      <c r="Q1181" s="449" t="s">
        <v>366</v>
      </c>
      <c r="R1181" s="449" t="s">
        <v>365</v>
      </c>
      <c r="S1181" s="449" t="s">
        <v>365</v>
      </c>
      <c r="T1181" s="449" t="s">
        <v>133</v>
      </c>
      <c r="U1181" s="449" t="s">
        <v>133</v>
      </c>
      <c r="V1181" s="449" t="s">
        <v>133</v>
      </c>
      <c r="W1181" s="449" t="s">
        <v>133</v>
      </c>
      <c r="X1181" s="449" t="s">
        <v>133</v>
      </c>
      <c r="Y1181" s="449" t="s">
        <v>133</v>
      </c>
      <c r="Z1181" s="449" t="s">
        <v>133</v>
      </c>
      <c r="AA1181" s="449" t="s">
        <v>597</v>
      </c>
      <c r="AB1181" s="449" t="s">
        <v>133</v>
      </c>
      <c r="AC1181" s="449" t="s">
        <v>346</v>
      </c>
      <c r="AD1181" s="449" t="s">
        <v>133</v>
      </c>
      <c r="AE1181" s="449" t="s">
        <v>133</v>
      </c>
      <c r="AF1181" s="449" t="s">
        <v>133</v>
      </c>
      <c r="AG1181" s="449" t="s">
        <v>133</v>
      </c>
      <c r="AH1181" s="449" t="s">
        <v>133</v>
      </c>
      <c r="AI1181" s="449" t="s">
        <v>133</v>
      </c>
      <c r="AJ1181" s="449" t="s">
        <v>1138</v>
      </c>
      <c r="AK1181" s="449" t="s">
        <v>133</v>
      </c>
      <c r="AL1181" s="449" t="s">
        <v>133</v>
      </c>
      <c r="AM1181" s="449"/>
      <c r="AN1181" s="449"/>
      <c r="AO1181" s="449"/>
      <c r="AP1181" s="449"/>
      <c r="AQ1181" s="449"/>
      <c r="AR1181" s="449"/>
      <c r="AS1181" s="449"/>
      <c r="AT1181" s="449"/>
      <c r="AU1181" s="449"/>
      <c r="AV1181" s="449" t="s">
        <v>133</v>
      </c>
      <c r="AW1181" s="449" t="s">
        <v>133</v>
      </c>
      <c r="AX1181" s="449" t="s">
        <v>133</v>
      </c>
      <c r="AY1181" s="449"/>
      <c r="AZ1181" s="449"/>
      <c r="BA1181" s="449"/>
      <c r="BB1181" s="449"/>
      <c r="BC1181" s="449"/>
      <c r="BD1181" s="449"/>
      <c r="BE1181" s="449"/>
      <c r="BF1181" s="449"/>
      <c r="BG1181" s="449"/>
      <c r="BH1181" s="449"/>
      <c r="BI1181" s="449"/>
      <c r="BJ1181" s="449"/>
      <c r="BK1181" s="449" t="s">
        <v>365</v>
      </c>
      <c r="BL1181" s="449" t="s">
        <v>133</v>
      </c>
      <c r="BM1181" s="449" t="s">
        <v>1138</v>
      </c>
      <c r="BN1181" s="449" t="s">
        <v>1281</v>
      </c>
      <c r="BO1181" s="449" t="s">
        <v>133</v>
      </c>
      <c r="BP1181" s="449" t="s">
        <v>133</v>
      </c>
      <c r="BQ1181" s="449" t="s">
        <v>49</v>
      </c>
      <c r="BR1181" s="449" t="s">
        <v>571</v>
      </c>
      <c r="BS1181" s="449" t="s">
        <v>572</v>
      </c>
    </row>
    <row r="1182" spans="4:71" ht="17.25" customHeight="1">
      <c r="D1182" s="449" t="s">
        <v>117</v>
      </c>
      <c r="E1182" s="449" t="s">
        <v>117</v>
      </c>
      <c r="F1182" s="449" t="s">
        <v>628</v>
      </c>
      <c r="G1182" s="449" t="s">
        <v>1248</v>
      </c>
      <c r="H1182" s="449" t="s">
        <v>117</v>
      </c>
      <c r="I1182" s="449"/>
      <c r="J1182" s="449"/>
      <c r="K1182" s="449" t="s">
        <v>367</v>
      </c>
      <c r="L1182" s="449" t="s">
        <v>368</v>
      </c>
      <c r="M1182" s="449" t="s">
        <v>133</v>
      </c>
      <c r="N1182" s="449" t="s">
        <v>368</v>
      </c>
      <c r="O1182" s="449">
        <v>7</v>
      </c>
      <c r="P1182" s="449" t="s">
        <v>133</v>
      </c>
      <c r="Q1182" s="449" t="s">
        <v>369</v>
      </c>
      <c r="R1182" s="449" t="s">
        <v>368</v>
      </c>
      <c r="S1182" s="449" t="s">
        <v>368</v>
      </c>
      <c r="T1182" s="449" t="s">
        <v>133</v>
      </c>
      <c r="U1182" s="449" t="s">
        <v>133</v>
      </c>
      <c r="V1182" s="449" t="s">
        <v>133</v>
      </c>
      <c r="W1182" s="449" t="s">
        <v>133</v>
      </c>
      <c r="X1182" s="449" t="s">
        <v>133</v>
      </c>
      <c r="Y1182" s="449" t="s">
        <v>133</v>
      </c>
      <c r="Z1182" s="449" t="s">
        <v>133</v>
      </c>
      <c r="AA1182" s="449" t="s">
        <v>597</v>
      </c>
      <c r="AB1182" s="449" t="s">
        <v>133</v>
      </c>
      <c r="AC1182" s="449" t="s">
        <v>346</v>
      </c>
      <c r="AD1182" s="449" t="s">
        <v>133</v>
      </c>
      <c r="AE1182" s="449" t="s">
        <v>133</v>
      </c>
      <c r="AF1182" s="449" t="s">
        <v>133</v>
      </c>
      <c r="AG1182" s="449" t="s">
        <v>133</v>
      </c>
      <c r="AH1182" s="449" t="s">
        <v>133</v>
      </c>
      <c r="AI1182" s="449" t="s">
        <v>133</v>
      </c>
      <c r="AJ1182" s="449" t="s">
        <v>1138</v>
      </c>
      <c r="AK1182" s="449" t="s">
        <v>133</v>
      </c>
      <c r="AL1182" s="449" t="s">
        <v>133</v>
      </c>
      <c r="AM1182" s="449"/>
      <c r="AN1182" s="449"/>
      <c r="AO1182" s="449"/>
      <c r="AP1182" s="449"/>
      <c r="AQ1182" s="449"/>
      <c r="AR1182" s="449"/>
      <c r="AS1182" s="449"/>
      <c r="AT1182" s="449"/>
      <c r="AU1182" s="449"/>
      <c r="AV1182" s="449" t="s">
        <v>133</v>
      </c>
      <c r="AW1182" s="449" t="s">
        <v>133</v>
      </c>
      <c r="AX1182" s="449" t="s">
        <v>133</v>
      </c>
      <c r="AY1182" s="449"/>
      <c r="AZ1182" s="449"/>
      <c r="BA1182" s="449"/>
      <c r="BB1182" s="449"/>
      <c r="BC1182" s="449"/>
      <c r="BD1182" s="449"/>
      <c r="BE1182" s="449"/>
      <c r="BF1182" s="449"/>
      <c r="BG1182" s="449"/>
      <c r="BH1182" s="449"/>
      <c r="BI1182" s="449"/>
      <c r="BJ1182" s="449"/>
      <c r="BK1182" s="449" t="s">
        <v>368</v>
      </c>
      <c r="BL1182" s="449" t="s">
        <v>133</v>
      </c>
      <c r="BM1182" s="449" t="s">
        <v>1138</v>
      </c>
      <c r="BN1182" s="449" t="s">
        <v>1281</v>
      </c>
      <c r="BO1182" s="449" t="s">
        <v>133</v>
      </c>
      <c r="BP1182" s="449" t="s">
        <v>133</v>
      </c>
      <c r="BQ1182" s="449" t="s">
        <v>49</v>
      </c>
      <c r="BR1182" s="449" t="s">
        <v>571</v>
      </c>
      <c r="BS1182" s="449" t="s">
        <v>572</v>
      </c>
    </row>
    <row r="1183" spans="4:71" ht="17.25" customHeight="1">
      <c r="D1183" s="449" t="s">
        <v>117</v>
      </c>
      <c r="E1183" s="449" t="s">
        <v>117</v>
      </c>
      <c r="F1183" s="449" t="s">
        <v>629</v>
      </c>
      <c r="G1183" s="449" t="s">
        <v>1248</v>
      </c>
      <c r="H1183" s="449" t="s">
        <v>117</v>
      </c>
      <c r="I1183" s="449"/>
      <c r="J1183" s="449"/>
      <c r="K1183" s="449" t="s">
        <v>355</v>
      </c>
      <c r="L1183" s="449" t="s">
        <v>134</v>
      </c>
      <c r="M1183" s="449" t="s">
        <v>133</v>
      </c>
      <c r="N1183" s="449" t="s">
        <v>134</v>
      </c>
      <c r="O1183" s="449">
        <v>2</v>
      </c>
      <c r="P1183" s="449" t="s">
        <v>133</v>
      </c>
      <c r="Q1183" s="449" t="s">
        <v>356</v>
      </c>
      <c r="R1183" s="449" t="s">
        <v>134</v>
      </c>
      <c r="S1183" s="449" t="s">
        <v>134</v>
      </c>
      <c r="T1183" s="449" t="s">
        <v>133</v>
      </c>
      <c r="U1183" s="449" t="s">
        <v>133</v>
      </c>
      <c r="V1183" s="449" t="s">
        <v>133</v>
      </c>
      <c r="W1183" s="449" t="s">
        <v>133</v>
      </c>
      <c r="X1183" s="449" t="s">
        <v>133</v>
      </c>
      <c r="Y1183" s="449" t="s">
        <v>133</v>
      </c>
      <c r="Z1183" s="449" t="s">
        <v>133</v>
      </c>
      <c r="AA1183" s="449" t="s">
        <v>597</v>
      </c>
      <c r="AB1183" s="449" t="s">
        <v>133</v>
      </c>
      <c r="AC1183" s="449" t="s">
        <v>346</v>
      </c>
      <c r="AD1183" s="449" t="s">
        <v>133</v>
      </c>
      <c r="AE1183" s="449" t="s">
        <v>133</v>
      </c>
      <c r="AF1183" s="449" t="s">
        <v>133</v>
      </c>
      <c r="AG1183" s="449" t="s">
        <v>133</v>
      </c>
      <c r="AH1183" s="449" t="s">
        <v>133</v>
      </c>
      <c r="AI1183" s="449" t="s">
        <v>133</v>
      </c>
      <c r="AJ1183" s="449" t="s">
        <v>1138</v>
      </c>
      <c r="AK1183" s="449" t="s">
        <v>133</v>
      </c>
      <c r="AL1183" s="449" t="s">
        <v>133</v>
      </c>
      <c r="AM1183" s="449"/>
      <c r="AN1183" s="449"/>
      <c r="AO1183" s="449"/>
      <c r="AP1183" s="449"/>
      <c r="AQ1183" s="449"/>
      <c r="AR1183" s="449"/>
      <c r="AS1183" s="449"/>
      <c r="AT1183" s="449"/>
      <c r="AU1183" s="449"/>
      <c r="AV1183" s="449" t="s">
        <v>133</v>
      </c>
      <c r="AW1183" s="449" t="s">
        <v>133</v>
      </c>
      <c r="AX1183" s="449" t="s">
        <v>133</v>
      </c>
      <c r="AY1183" s="449"/>
      <c r="AZ1183" s="449"/>
      <c r="BA1183" s="449"/>
      <c r="BB1183" s="449"/>
      <c r="BC1183" s="449"/>
      <c r="BD1183" s="449"/>
      <c r="BE1183" s="449"/>
      <c r="BF1183" s="449"/>
      <c r="BG1183" s="449"/>
      <c r="BH1183" s="449"/>
      <c r="BI1183" s="449"/>
      <c r="BJ1183" s="449"/>
      <c r="BK1183" s="449" t="s">
        <v>134</v>
      </c>
      <c r="BL1183" s="449" t="s">
        <v>133</v>
      </c>
      <c r="BM1183" s="449" t="s">
        <v>1138</v>
      </c>
      <c r="BN1183" s="449" t="s">
        <v>1281</v>
      </c>
      <c r="BO1183" s="449" t="s">
        <v>133</v>
      </c>
      <c r="BP1183" s="449" t="s">
        <v>133</v>
      </c>
      <c r="BQ1183" s="449" t="s">
        <v>49</v>
      </c>
      <c r="BR1183" s="449" t="s">
        <v>571</v>
      </c>
      <c r="BS1183" s="449" t="s">
        <v>572</v>
      </c>
    </row>
    <row r="1184" spans="4:71" ht="17.25" customHeight="1">
      <c r="D1184" s="449" t="s">
        <v>117</v>
      </c>
      <c r="E1184" s="449" t="s">
        <v>117</v>
      </c>
      <c r="F1184" s="449" t="s">
        <v>630</v>
      </c>
      <c r="G1184" s="449" t="s">
        <v>1248</v>
      </c>
      <c r="H1184" s="449" t="s">
        <v>117</v>
      </c>
      <c r="I1184" s="449"/>
      <c r="J1184" s="449"/>
      <c r="K1184" s="449" t="s">
        <v>357</v>
      </c>
      <c r="L1184" s="449" t="s">
        <v>159</v>
      </c>
      <c r="M1184" s="449" t="s">
        <v>133</v>
      </c>
      <c r="N1184" s="449" t="s">
        <v>159</v>
      </c>
      <c r="O1184" s="449">
        <v>3</v>
      </c>
      <c r="P1184" s="449" t="s">
        <v>133</v>
      </c>
      <c r="Q1184" s="449" t="s">
        <v>358</v>
      </c>
      <c r="R1184" s="449" t="s">
        <v>159</v>
      </c>
      <c r="S1184" s="449" t="s">
        <v>159</v>
      </c>
      <c r="T1184" s="449" t="s">
        <v>133</v>
      </c>
      <c r="U1184" s="449" t="s">
        <v>133</v>
      </c>
      <c r="V1184" s="449" t="s">
        <v>133</v>
      </c>
      <c r="W1184" s="449" t="s">
        <v>133</v>
      </c>
      <c r="X1184" s="449" t="s">
        <v>133</v>
      </c>
      <c r="Y1184" s="449" t="s">
        <v>133</v>
      </c>
      <c r="Z1184" s="449" t="s">
        <v>133</v>
      </c>
      <c r="AA1184" s="449" t="s">
        <v>597</v>
      </c>
      <c r="AB1184" s="449" t="s">
        <v>133</v>
      </c>
      <c r="AC1184" s="449" t="s">
        <v>346</v>
      </c>
      <c r="AD1184" s="449" t="s">
        <v>133</v>
      </c>
      <c r="AE1184" s="449" t="s">
        <v>133</v>
      </c>
      <c r="AF1184" s="449" t="s">
        <v>133</v>
      </c>
      <c r="AG1184" s="449" t="s">
        <v>133</v>
      </c>
      <c r="AH1184" s="449" t="s">
        <v>133</v>
      </c>
      <c r="AI1184" s="449" t="s">
        <v>133</v>
      </c>
      <c r="AJ1184" s="449" t="s">
        <v>1138</v>
      </c>
      <c r="AK1184" s="449" t="s">
        <v>133</v>
      </c>
      <c r="AL1184" s="449" t="s">
        <v>133</v>
      </c>
      <c r="AM1184" s="449"/>
      <c r="AN1184" s="449"/>
      <c r="AO1184" s="449"/>
      <c r="AP1184" s="449"/>
      <c r="AQ1184" s="449"/>
      <c r="AR1184" s="449"/>
      <c r="AS1184" s="449"/>
      <c r="AT1184" s="449"/>
      <c r="AU1184" s="449"/>
      <c r="AV1184" s="449" t="s">
        <v>133</v>
      </c>
      <c r="AW1184" s="449" t="s">
        <v>133</v>
      </c>
      <c r="AX1184" s="449" t="s">
        <v>133</v>
      </c>
      <c r="AY1184" s="449"/>
      <c r="AZ1184" s="449"/>
      <c r="BA1184" s="449"/>
      <c r="BB1184" s="449"/>
      <c r="BC1184" s="449"/>
      <c r="BD1184" s="449"/>
      <c r="BE1184" s="449"/>
      <c r="BF1184" s="449"/>
      <c r="BG1184" s="449"/>
      <c r="BH1184" s="449"/>
      <c r="BI1184" s="449"/>
      <c r="BJ1184" s="449"/>
      <c r="BK1184" s="449" t="s">
        <v>159</v>
      </c>
      <c r="BL1184" s="449" t="s">
        <v>133</v>
      </c>
      <c r="BM1184" s="449" t="s">
        <v>1138</v>
      </c>
      <c r="BN1184" s="449" t="s">
        <v>1281</v>
      </c>
      <c r="BO1184" s="449" t="s">
        <v>133</v>
      </c>
      <c r="BP1184" s="449" t="s">
        <v>133</v>
      </c>
      <c r="BQ1184" s="449" t="s">
        <v>49</v>
      </c>
      <c r="BR1184" s="449" t="s">
        <v>571</v>
      </c>
      <c r="BS1184" s="449" t="s">
        <v>572</v>
      </c>
    </row>
    <row r="1185" spans="4:71" ht="17.25" customHeight="1">
      <c r="D1185" s="449" t="s">
        <v>117</v>
      </c>
      <c r="E1185" s="449" t="s">
        <v>117</v>
      </c>
      <c r="F1185" s="449" t="s">
        <v>631</v>
      </c>
      <c r="G1185" s="449" t="s">
        <v>1248</v>
      </c>
      <c r="H1185" s="449" t="s">
        <v>117</v>
      </c>
      <c r="I1185" s="449"/>
      <c r="J1185" s="449"/>
      <c r="K1185" s="449" t="s">
        <v>364</v>
      </c>
      <c r="L1185" s="449" t="s">
        <v>365</v>
      </c>
      <c r="M1185" s="449" t="s">
        <v>133</v>
      </c>
      <c r="N1185" s="449" t="s">
        <v>365</v>
      </c>
      <c r="O1185" s="449">
        <v>6</v>
      </c>
      <c r="P1185" s="449" t="s">
        <v>133</v>
      </c>
      <c r="Q1185" s="449" t="s">
        <v>366</v>
      </c>
      <c r="R1185" s="449" t="s">
        <v>365</v>
      </c>
      <c r="S1185" s="449" t="s">
        <v>365</v>
      </c>
      <c r="T1185" s="449" t="s">
        <v>133</v>
      </c>
      <c r="U1185" s="449" t="s">
        <v>133</v>
      </c>
      <c r="V1185" s="449" t="s">
        <v>133</v>
      </c>
      <c r="W1185" s="449" t="s">
        <v>133</v>
      </c>
      <c r="X1185" s="449" t="s">
        <v>133</v>
      </c>
      <c r="Y1185" s="449" t="s">
        <v>133</v>
      </c>
      <c r="Z1185" s="449" t="s">
        <v>133</v>
      </c>
      <c r="AA1185" s="449" t="s">
        <v>597</v>
      </c>
      <c r="AB1185" s="449" t="s">
        <v>133</v>
      </c>
      <c r="AC1185" s="449" t="s">
        <v>346</v>
      </c>
      <c r="AD1185" s="449" t="s">
        <v>133</v>
      </c>
      <c r="AE1185" s="449" t="s">
        <v>133</v>
      </c>
      <c r="AF1185" s="449" t="s">
        <v>133</v>
      </c>
      <c r="AG1185" s="449" t="s">
        <v>133</v>
      </c>
      <c r="AH1185" s="449" t="s">
        <v>133</v>
      </c>
      <c r="AI1185" s="449" t="s">
        <v>133</v>
      </c>
      <c r="AJ1185" s="449" t="s">
        <v>1138</v>
      </c>
      <c r="AK1185" s="449" t="s">
        <v>133</v>
      </c>
      <c r="AL1185" s="449" t="s">
        <v>133</v>
      </c>
      <c r="AM1185" s="449"/>
      <c r="AN1185" s="449"/>
      <c r="AO1185" s="449"/>
      <c r="AP1185" s="449"/>
      <c r="AQ1185" s="449"/>
      <c r="AR1185" s="449"/>
      <c r="AS1185" s="449"/>
      <c r="AT1185" s="449"/>
      <c r="AU1185" s="449"/>
      <c r="AV1185" s="449" t="s">
        <v>133</v>
      </c>
      <c r="AW1185" s="449" t="s">
        <v>133</v>
      </c>
      <c r="AX1185" s="449" t="s">
        <v>133</v>
      </c>
      <c r="AY1185" s="449"/>
      <c r="AZ1185" s="449"/>
      <c r="BA1185" s="449"/>
      <c r="BB1185" s="449"/>
      <c r="BC1185" s="449"/>
      <c r="BD1185" s="449"/>
      <c r="BE1185" s="449"/>
      <c r="BF1185" s="449"/>
      <c r="BG1185" s="449"/>
      <c r="BH1185" s="449"/>
      <c r="BI1185" s="449"/>
      <c r="BJ1185" s="449"/>
      <c r="BK1185" s="449" t="s">
        <v>365</v>
      </c>
      <c r="BL1185" s="449" t="s">
        <v>133</v>
      </c>
      <c r="BM1185" s="449" t="s">
        <v>1138</v>
      </c>
      <c r="BN1185" s="449" t="s">
        <v>1281</v>
      </c>
      <c r="BO1185" s="449" t="s">
        <v>133</v>
      </c>
      <c r="BP1185" s="449" t="s">
        <v>133</v>
      </c>
      <c r="BQ1185" s="449" t="s">
        <v>49</v>
      </c>
      <c r="BR1185" s="449" t="s">
        <v>571</v>
      </c>
      <c r="BS1185" s="449" t="s">
        <v>572</v>
      </c>
    </row>
    <row r="1186" spans="4:71" ht="17.25" customHeight="1">
      <c r="D1186" s="449" t="s">
        <v>117</v>
      </c>
      <c r="E1186" s="449" t="s">
        <v>117</v>
      </c>
      <c r="F1186" s="449" t="s">
        <v>632</v>
      </c>
      <c r="G1186" s="449" t="s">
        <v>1248</v>
      </c>
      <c r="H1186" s="449" t="s">
        <v>117</v>
      </c>
      <c r="I1186" s="449"/>
      <c r="J1186" s="449"/>
      <c r="K1186" s="449" t="s">
        <v>357</v>
      </c>
      <c r="L1186" s="449" t="s">
        <v>159</v>
      </c>
      <c r="M1186" s="449" t="s">
        <v>133</v>
      </c>
      <c r="N1186" s="449" t="s">
        <v>159</v>
      </c>
      <c r="O1186" s="449">
        <v>3</v>
      </c>
      <c r="P1186" s="449" t="s">
        <v>133</v>
      </c>
      <c r="Q1186" s="449" t="s">
        <v>358</v>
      </c>
      <c r="R1186" s="449" t="s">
        <v>159</v>
      </c>
      <c r="S1186" s="449" t="s">
        <v>159</v>
      </c>
      <c r="T1186" s="449" t="s">
        <v>133</v>
      </c>
      <c r="U1186" s="449" t="s">
        <v>133</v>
      </c>
      <c r="V1186" s="449" t="s">
        <v>133</v>
      </c>
      <c r="W1186" s="449" t="s">
        <v>133</v>
      </c>
      <c r="X1186" s="449" t="s">
        <v>133</v>
      </c>
      <c r="Y1186" s="449" t="s">
        <v>133</v>
      </c>
      <c r="Z1186" s="449" t="s">
        <v>133</v>
      </c>
      <c r="AA1186" s="449" t="s">
        <v>597</v>
      </c>
      <c r="AB1186" s="449" t="s">
        <v>133</v>
      </c>
      <c r="AC1186" s="449" t="s">
        <v>346</v>
      </c>
      <c r="AD1186" s="449" t="s">
        <v>133</v>
      </c>
      <c r="AE1186" s="449" t="s">
        <v>133</v>
      </c>
      <c r="AF1186" s="449" t="s">
        <v>133</v>
      </c>
      <c r="AG1186" s="449" t="s">
        <v>133</v>
      </c>
      <c r="AH1186" s="449" t="s">
        <v>133</v>
      </c>
      <c r="AI1186" s="449" t="s">
        <v>133</v>
      </c>
      <c r="AJ1186" s="449" t="s">
        <v>1138</v>
      </c>
      <c r="AK1186" s="449" t="s">
        <v>133</v>
      </c>
      <c r="AL1186" s="449" t="s">
        <v>133</v>
      </c>
      <c r="AM1186" s="449"/>
      <c r="AN1186" s="449"/>
      <c r="AO1186" s="449"/>
      <c r="AP1186" s="449"/>
      <c r="AQ1186" s="449"/>
      <c r="AR1186" s="449"/>
      <c r="AS1186" s="449"/>
      <c r="AT1186" s="449"/>
      <c r="AU1186" s="449"/>
      <c r="AV1186" s="449" t="s">
        <v>133</v>
      </c>
      <c r="AW1186" s="449" t="s">
        <v>133</v>
      </c>
      <c r="AX1186" s="449" t="s">
        <v>133</v>
      </c>
      <c r="AY1186" s="449"/>
      <c r="AZ1186" s="449"/>
      <c r="BA1186" s="449"/>
      <c r="BB1186" s="449"/>
      <c r="BC1186" s="449"/>
      <c r="BD1186" s="449"/>
      <c r="BE1186" s="449"/>
      <c r="BF1186" s="449"/>
      <c r="BG1186" s="449"/>
      <c r="BH1186" s="449"/>
      <c r="BI1186" s="449"/>
      <c r="BJ1186" s="449"/>
      <c r="BK1186" s="449" t="s">
        <v>159</v>
      </c>
      <c r="BL1186" s="449" t="s">
        <v>133</v>
      </c>
      <c r="BM1186" s="449" t="s">
        <v>1138</v>
      </c>
      <c r="BN1186" s="449" t="s">
        <v>1281</v>
      </c>
      <c r="BO1186" s="449" t="s">
        <v>133</v>
      </c>
      <c r="BP1186" s="449" t="s">
        <v>133</v>
      </c>
      <c r="BQ1186" s="449" t="s">
        <v>49</v>
      </c>
      <c r="BR1186" s="449" t="s">
        <v>571</v>
      </c>
      <c r="BS1186" s="449" t="s">
        <v>572</v>
      </c>
    </row>
    <row r="1187" spans="4:71" ht="17.25" customHeight="1">
      <c r="D1187" s="449" t="s">
        <v>117</v>
      </c>
      <c r="E1187" s="449" t="s">
        <v>117</v>
      </c>
      <c r="F1187" s="449" t="s">
        <v>633</v>
      </c>
      <c r="G1187" s="449" t="s">
        <v>1248</v>
      </c>
      <c r="H1187" s="449" t="s">
        <v>117</v>
      </c>
      <c r="I1187" s="449"/>
      <c r="J1187" s="449"/>
      <c r="K1187" s="449" t="s">
        <v>362</v>
      </c>
      <c r="L1187" s="449" t="s">
        <v>333</v>
      </c>
      <c r="M1187" s="449" t="s">
        <v>133</v>
      </c>
      <c r="N1187" s="449" t="s">
        <v>333</v>
      </c>
      <c r="O1187" s="449">
        <v>5</v>
      </c>
      <c r="P1187" s="449" t="s">
        <v>133</v>
      </c>
      <c r="Q1187" s="449" t="s">
        <v>363</v>
      </c>
      <c r="R1187" s="449" t="s">
        <v>333</v>
      </c>
      <c r="S1187" s="449" t="s">
        <v>333</v>
      </c>
      <c r="T1187" s="449" t="s">
        <v>133</v>
      </c>
      <c r="U1187" s="449" t="s">
        <v>133</v>
      </c>
      <c r="V1187" s="449" t="s">
        <v>133</v>
      </c>
      <c r="W1187" s="449" t="s">
        <v>133</v>
      </c>
      <c r="X1187" s="449" t="s">
        <v>133</v>
      </c>
      <c r="Y1187" s="449" t="s">
        <v>133</v>
      </c>
      <c r="Z1187" s="449" t="s">
        <v>133</v>
      </c>
      <c r="AA1187" s="449" t="s">
        <v>597</v>
      </c>
      <c r="AB1187" s="449" t="s">
        <v>133</v>
      </c>
      <c r="AC1187" s="449" t="s">
        <v>346</v>
      </c>
      <c r="AD1187" s="449" t="s">
        <v>133</v>
      </c>
      <c r="AE1187" s="449" t="s">
        <v>133</v>
      </c>
      <c r="AF1187" s="449" t="s">
        <v>133</v>
      </c>
      <c r="AG1187" s="449" t="s">
        <v>133</v>
      </c>
      <c r="AH1187" s="449" t="s">
        <v>133</v>
      </c>
      <c r="AI1187" s="449" t="s">
        <v>133</v>
      </c>
      <c r="AJ1187" s="449" t="s">
        <v>1138</v>
      </c>
      <c r="AK1187" s="449" t="s">
        <v>133</v>
      </c>
      <c r="AL1187" s="449" t="s">
        <v>133</v>
      </c>
      <c r="AM1187" s="449"/>
      <c r="AN1187" s="449"/>
      <c r="AO1187" s="449"/>
      <c r="AP1187" s="449"/>
      <c r="AQ1187" s="449"/>
      <c r="AR1187" s="449"/>
      <c r="AS1187" s="449"/>
      <c r="AT1187" s="449"/>
      <c r="AU1187" s="449"/>
      <c r="AV1187" s="449" t="s">
        <v>133</v>
      </c>
      <c r="AW1187" s="449" t="s">
        <v>133</v>
      </c>
      <c r="AX1187" s="449" t="s">
        <v>133</v>
      </c>
      <c r="AY1187" s="449"/>
      <c r="AZ1187" s="449"/>
      <c r="BA1187" s="449"/>
      <c r="BB1187" s="449"/>
      <c r="BC1187" s="449"/>
      <c r="BD1187" s="449"/>
      <c r="BE1187" s="449"/>
      <c r="BF1187" s="449"/>
      <c r="BG1187" s="449"/>
      <c r="BH1187" s="449"/>
      <c r="BI1187" s="449"/>
      <c r="BJ1187" s="449"/>
      <c r="BK1187" s="449" t="s">
        <v>333</v>
      </c>
      <c r="BL1187" s="449" t="s">
        <v>133</v>
      </c>
      <c r="BM1187" s="449" t="s">
        <v>1138</v>
      </c>
      <c r="BN1187" s="449" t="s">
        <v>1281</v>
      </c>
      <c r="BO1187" s="449" t="s">
        <v>133</v>
      </c>
      <c r="BP1187" s="449" t="s">
        <v>133</v>
      </c>
      <c r="BQ1187" s="449" t="s">
        <v>49</v>
      </c>
      <c r="BR1187" s="449" t="s">
        <v>571</v>
      </c>
      <c r="BS1187" s="449" t="s">
        <v>572</v>
      </c>
    </row>
    <row r="1188" spans="4:71" ht="17.25" customHeight="1">
      <c r="D1188" s="449" t="s">
        <v>117</v>
      </c>
      <c r="E1188" s="449" t="s">
        <v>117</v>
      </c>
      <c r="F1188" s="449" t="s">
        <v>634</v>
      </c>
      <c r="G1188" s="449" t="s">
        <v>1248</v>
      </c>
      <c r="H1188" s="449" t="s">
        <v>117</v>
      </c>
      <c r="I1188" s="449"/>
      <c r="J1188" s="449"/>
      <c r="K1188" s="449" t="s">
        <v>355</v>
      </c>
      <c r="L1188" s="449" t="s">
        <v>134</v>
      </c>
      <c r="M1188" s="449" t="s">
        <v>133</v>
      </c>
      <c r="N1188" s="449" t="s">
        <v>134</v>
      </c>
      <c r="O1188" s="449">
        <v>2</v>
      </c>
      <c r="P1188" s="449" t="s">
        <v>133</v>
      </c>
      <c r="Q1188" s="449" t="s">
        <v>356</v>
      </c>
      <c r="R1188" s="449" t="s">
        <v>134</v>
      </c>
      <c r="S1188" s="449" t="s">
        <v>134</v>
      </c>
      <c r="T1188" s="449" t="s">
        <v>133</v>
      </c>
      <c r="U1188" s="449" t="s">
        <v>133</v>
      </c>
      <c r="V1188" s="449" t="s">
        <v>133</v>
      </c>
      <c r="W1188" s="449" t="s">
        <v>133</v>
      </c>
      <c r="X1188" s="449" t="s">
        <v>133</v>
      </c>
      <c r="Y1188" s="449" t="s">
        <v>133</v>
      </c>
      <c r="Z1188" s="449" t="s">
        <v>133</v>
      </c>
      <c r="AA1188" s="449" t="s">
        <v>597</v>
      </c>
      <c r="AB1188" s="449" t="s">
        <v>133</v>
      </c>
      <c r="AC1188" s="449" t="s">
        <v>346</v>
      </c>
      <c r="AD1188" s="449" t="s">
        <v>133</v>
      </c>
      <c r="AE1188" s="449" t="s">
        <v>133</v>
      </c>
      <c r="AF1188" s="449" t="s">
        <v>133</v>
      </c>
      <c r="AG1188" s="449" t="s">
        <v>133</v>
      </c>
      <c r="AH1188" s="449" t="s">
        <v>133</v>
      </c>
      <c r="AI1188" s="449" t="s">
        <v>133</v>
      </c>
      <c r="AJ1188" s="449" t="s">
        <v>1138</v>
      </c>
      <c r="AK1188" s="449" t="s">
        <v>133</v>
      </c>
      <c r="AL1188" s="449" t="s">
        <v>133</v>
      </c>
      <c r="AM1188" s="449"/>
      <c r="AN1188" s="449"/>
      <c r="AO1188" s="449"/>
      <c r="AP1188" s="449"/>
      <c r="AQ1188" s="449"/>
      <c r="AR1188" s="449"/>
      <c r="AS1188" s="449"/>
      <c r="AT1188" s="449"/>
      <c r="AU1188" s="449"/>
      <c r="AV1188" s="449" t="s">
        <v>133</v>
      </c>
      <c r="AW1188" s="449" t="s">
        <v>133</v>
      </c>
      <c r="AX1188" s="449" t="s">
        <v>133</v>
      </c>
      <c r="AY1188" s="449"/>
      <c r="AZ1188" s="449"/>
      <c r="BA1188" s="449"/>
      <c r="BB1188" s="449"/>
      <c r="BC1188" s="449"/>
      <c r="BD1188" s="449"/>
      <c r="BE1188" s="449"/>
      <c r="BF1188" s="449"/>
      <c r="BG1188" s="449"/>
      <c r="BH1188" s="449"/>
      <c r="BI1188" s="449"/>
      <c r="BJ1188" s="449"/>
      <c r="BK1188" s="449" t="s">
        <v>134</v>
      </c>
      <c r="BL1188" s="449" t="s">
        <v>133</v>
      </c>
      <c r="BM1188" s="449" t="s">
        <v>1138</v>
      </c>
      <c r="BN1188" s="449" t="s">
        <v>1281</v>
      </c>
      <c r="BO1188" s="449" t="s">
        <v>133</v>
      </c>
      <c r="BP1188" s="449" t="s">
        <v>133</v>
      </c>
      <c r="BQ1188" s="449" t="s">
        <v>49</v>
      </c>
      <c r="BR1188" s="449" t="s">
        <v>571</v>
      </c>
      <c r="BS1188" s="449" t="s">
        <v>572</v>
      </c>
    </row>
    <row r="1189" spans="4:71" ht="17.25" customHeight="1">
      <c r="D1189" s="449" t="s">
        <v>117</v>
      </c>
      <c r="E1189" s="449" t="s">
        <v>117</v>
      </c>
      <c r="F1189" s="449" t="s">
        <v>635</v>
      </c>
      <c r="G1189" s="449" t="s">
        <v>1248</v>
      </c>
      <c r="H1189" s="449" t="s">
        <v>117</v>
      </c>
      <c r="I1189" s="449"/>
      <c r="J1189" s="449"/>
      <c r="K1189" s="449" t="s">
        <v>359</v>
      </c>
      <c r="L1189" s="449" t="s">
        <v>360</v>
      </c>
      <c r="M1189" s="449" t="s">
        <v>133</v>
      </c>
      <c r="N1189" s="449" t="s">
        <v>360</v>
      </c>
      <c r="O1189" s="449">
        <v>4</v>
      </c>
      <c r="P1189" s="449" t="s">
        <v>133</v>
      </c>
      <c r="Q1189" s="449" t="s">
        <v>361</v>
      </c>
      <c r="R1189" s="449" t="s">
        <v>360</v>
      </c>
      <c r="S1189" s="449" t="s">
        <v>360</v>
      </c>
      <c r="T1189" s="449" t="s">
        <v>133</v>
      </c>
      <c r="U1189" s="449" t="s">
        <v>133</v>
      </c>
      <c r="V1189" s="449" t="s">
        <v>133</v>
      </c>
      <c r="W1189" s="449" t="s">
        <v>133</v>
      </c>
      <c r="X1189" s="449" t="s">
        <v>133</v>
      </c>
      <c r="Y1189" s="449" t="s">
        <v>133</v>
      </c>
      <c r="Z1189" s="449" t="s">
        <v>133</v>
      </c>
      <c r="AA1189" s="449" t="s">
        <v>597</v>
      </c>
      <c r="AB1189" s="449" t="s">
        <v>133</v>
      </c>
      <c r="AC1189" s="449" t="s">
        <v>346</v>
      </c>
      <c r="AD1189" s="449" t="s">
        <v>133</v>
      </c>
      <c r="AE1189" s="449" t="s">
        <v>133</v>
      </c>
      <c r="AF1189" s="449" t="s">
        <v>133</v>
      </c>
      <c r="AG1189" s="449" t="s">
        <v>133</v>
      </c>
      <c r="AH1189" s="449" t="s">
        <v>133</v>
      </c>
      <c r="AI1189" s="449" t="s">
        <v>133</v>
      </c>
      <c r="AJ1189" s="449" t="s">
        <v>1138</v>
      </c>
      <c r="AK1189" s="449" t="s">
        <v>133</v>
      </c>
      <c r="AL1189" s="449" t="s">
        <v>133</v>
      </c>
      <c r="AM1189" s="449"/>
      <c r="AN1189" s="449"/>
      <c r="AO1189" s="449"/>
      <c r="AP1189" s="449"/>
      <c r="AQ1189" s="449"/>
      <c r="AR1189" s="449"/>
      <c r="AS1189" s="449"/>
      <c r="AT1189" s="449"/>
      <c r="AU1189" s="449"/>
      <c r="AV1189" s="449" t="s">
        <v>133</v>
      </c>
      <c r="AW1189" s="449" t="s">
        <v>133</v>
      </c>
      <c r="AX1189" s="449" t="s">
        <v>133</v>
      </c>
      <c r="AY1189" s="449"/>
      <c r="AZ1189" s="449"/>
      <c r="BA1189" s="449"/>
      <c r="BB1189" s="449"/>
      <c r="BC1189" s="449"/>
      <c r="BD1189" s="449"/>
      <c r="BE1189" s="449"/>
      <c r="BF1189" s="449"/>
      <c r="BG1189" s="449"/>
      <c r="BH1189" s="449"/>
      <c r="BI1189" s="449"/>
      <c r="BJ1189" s="449"/>
      <c r="BK1189" s="449" t="s">
        <v>360</v>
      </c>
      <c r="BL1189" s="449" t="s">
        <v>133</v>
      </c>
      <c r="BM1189" s="449" t="s">
        <v>1138</v>
      </c>
      <c r="BN1189" s="449" t="s">
        <v>1281</v>
      </c>
      <c r="BO1189" s="449" t="s">
        <v>133</v>
      </c>
      <c r="BP1189" s="449" t="s">
        <v>133</v>
      </c>
      <c r="BQ1189" s="449" t="s">
        <v>49</v>
      </c>
      <c r="BR1189" s="449" t="s">
        <v>571</v>
      </c>
      <c r="BS1189" s="449" t="s">
        <v>572</v>
      </c>
    </row>
    <row r="1190" spans="4:71" ht="17.25" customHeight="1">
      <c r="D1190" s="449" t="s">
        <v>117</v>
      </c>
      <c r="E1190" s="449" t="s">
        <v>117</v>
      </c>
      <c r="F1190" s="449" t="s">
        <v>636</v>
      </c>
      <c r="G1190" s="449" t="s">
        <v>1248</v>
      </c>
      <c r="H1190" s="449" t="s">
        <v>117</v>
      </c>
      <c r="I1190" s="449"/>
      <c r="J1190" s="449"/>
      <c r="K1190" s="449" t="s">
        <v>367</v>
      </c>
      <c r="L1190" s="449" t="s">
        <v>368</v>
      </c>
      <c r="M1190" s="449" t="s">
        <v>133</v>
      </c>
      <c r="N1190" s="449" t="s">
        <v>368</v>
      </c>
      <c r="O1190" s="449">
        <v>7</v>
      </c>
      <c r="P1190" s="449" t="s">
        <v>133</v>
      </c>
      <c r="Q1190" s="449" t="s">
        <v>369</v>
      </c>
      <c r="R1190" s="449" t="s">
        <v>368</v>
      </c>
      <c r="S1190" s="449" t="s">
        <v>368</v>
      </c>
      <c r="T1190" s="449" t="s">
        <v>133</v>
      </c>
      <c r="U1190" s="449" t="s">
        <v>133</v>
      </c>
      <c r="V1190" s="449" t="s">
        <v>133</v>
      </c>
      <c r="W1190" s="449" t="s">
        <v>133</v>
      </c>
      <c r="X1190" s="449" t="s">
        <v>133</v>
      </c>
      <c r="Y1190" s="449" t="s">
        <v>133</v>
      </c>
      <c r="Z1190" s="449" t="s">
        <v>133</v>
      </c>
      <c r="AA1190" s="449" t="s">
        <v>597</v>
      </c>
      <c r="AB1190" s="449" t="s">
        <v>133</v>
      </c>
      <c r="AC1190" s="449" t="s">
        <v>346</v>
      </c>
      <c r="AD1190" s="449" t="s">
        <v>133</v>
      </c>
      <c r="AE1190" s="449" t="s">
        <v>133</v>
      </c>
      <c r="AF1190" s="449" t="s">
        <v>133</v>
      </c>
      <c r="AG1190" s="449" t="s">
        <v>133</v>
      </c>
      <c r="AH1190" s="449" t="s">
        <v>133</v>
      </c>
      <c r="AI1190" s="449" t="s">
        <v>133</v>
      </c>
      <c r="AJ1190" s="449" t="s">
        <v>1138</v>
      </c>
      <c r="AK1190" s="449" t="s">
        <v>133</v>
      </c>
      <c r="AL1190" s="449" t="s">
        <v>133</v>
      </c>
      <c r="AM1190" s="449"/>
      <c r="AN1190" s="449"/>
      <c r="AO1190" s="449"/>
      <c r="AP1190" s="449"/>
      <c r="AQ1190" s="449"/>
      <c r="AR1190" s="449"/>
      <c r="AS1190" s="449"/>
      <c r="AT1190" s="449"/>
      <c r="AU1190" s="449"/>
      <c r="AV1190" s="449" t="s">
        <v>133</v>
      </c>
      <c r="AW1190" s="449" t="s">
        <v>133</v>
      </c>
      <c r="AX1190" s="449" t="s">
        <v>133</v>
      </c>
      <c r="AY1190" s="449"/>
      <c r="AZ1190" s="449"/>
      <c r="BA1190" s="449"/>
      <c r="BB1190" s="449"/>
      <c r="BC1190" s="449"/>
      <c r="BD1190" s="449"/>
      <c r="BE1190" s="449"/>
      <c r="BF1190" s="449"/>
      <c r="BG1190" s="449"/>
      <c r="BH1190" s="449"/>
      <c r="BI1190" s="449"/>
      <c r="BJ1190" s="449"/>
      <c r="BK1190" s="449" t="s">
        <v>368</v>
      </c>
      <c r="BL1190" s="449" t="s">
        <v>133</v>
      </c>
      <c r="BM1190" s="449" t="s">
        <v>1138</v>
      </c>
      <c r="BN1190" s="449" t="s">
        <v>1281</v>
      </c>
      <c r="BO1190" s="449" t="s">
        <v>133</v>
      </c>
      <c r="BP1190" s="449" t="s">
        <v>133</v>
      </c>
      <c r="BQ1190" s="449" t="s">
        <v>49</v>
      </c>
      <c r="BR1190" s="449" t="s">
        <v>571</v>
      </c>
      <c r="BS1190" s="449" t="s">
        <v>572</v>
      </c>
    </row>
    <row r="1191" spans="4:71" ht="17.25" customHeight="1">
      <c r="D1191" s="449" t="s">
        <v>117</v>
      </c>
      <c r="E1191" s="449" t="s">
        <v>117</v>
      </c>
      <c r="F1191" s="449" t="s">
        <v>637</v>
      </c>
      <c r="G1191" s="449" t="s">
        <v>1248</v>
      </c>
      <c r="H1191" s="449" t="s">
        <v>117</v>
      </c>
      <c r="I1191" s="449"/>
      <c r="J1191" s="449"/>
      <c r="K1191" s="449" t="s">
        <v>359</v>
      </c>
      <c r="L1191" s="449" t="s">
        <v>360</v>
      </c>
      <c r="M1191" s="449" t="s">
        <v>133</v>
      </c>
      <c r="N1191" s="449" t="s">
        <v>360</v>
      </c>
      <c r="O1191" s="449">
        <v>4</v>
      </c>
      <c r="P1191" s="449" t="s">
        <v>133</v>
      </c>
      <c r="Q1191" s="449" t="s">
        <v>361</v>
      </c>
      <c r="R1191" s="449" t="s">
        <v>360</v>
      </c>
      <c r="S1191" s="449" t="s">
        <v>360</v>
      </c>
      <c r="T1191" s="449" t="s">
        <v>133</v>
      </c>
      <c r="U1191" s="449" t="s">
        <v>133</v>
      </c>
      <c r="V1191" s="449" t="s">
        <v>133</v>
      </c>
      <c r="W1191" s="449" t="s">
        <v>133</v>
      </c>
      <c r="X1191" s="449" t="s">
        <v>133</v>
      </c>
      <c r="Y1191" s="449" t="s">
        <v>133</v>
      </c>
      <c r="Z1191" s="449" t="s">
        <v>133</v>
      </c>
      <c r="AA1191" s="449" t="s">
        <v>597</v>
      </c>
      <c r="AB1191" s="449" t="s">
        <v>133</v>
      </c>
      <c r="AC1191" s="449" t="s">
        <v>346</v>
      </c>
      <c r="AD1191" s="449" t="s">
        <v>133</v>
      </c>
      <c r="AE1191" s="449" t="s">
        <v>133</v>
      </c>
      <c r="AF1191" s="449" t="s">
        <v>133</v>
      </c>
      <c r="AG1191" s="449" t="s">
        <v>133</v>
      </c>
      <c r="AH1191" s="449" t="s">
        <v>133</v>
      </c>
      <c r="AI1191" s="449" t="s">
        <v>133</v>
      </c>
      <c r="AJ1191" s="449" t="s">
        <v>1138</v>
      </c>
      <c r="AK1191" s="449" t="s">
        <v>133</v>
      </c>
      <c r="AL1191" s="449" t="s">
        <v>133</v>
      </c>
      <c r="AM1191" s="449"/>
      <c r="AN1191" s="449"/>
      <c r="AO1191" s="449"/>
      <c r="AP1191" s="449"/>
      <c r="AQ1191" s="449"/>
      <c r="AR1191" s="449"/>
      <c r="AS1191" s="449"/>
      <c r="AT1191" s="449"/>
      <c r="AU1191" s="449"/>
      <c r="AV1191" s="449" t="s">
        <v>133</v>
      </c>
      <c r="AW1191" s="449" t="s">
        <v>133</v>
      </c>
      <c r="AX1191" s="449" t="s">
        <v>133</v>
      </c>
      <c r="AY1191" s="449"/>
      <c r="AZ1191" s="449"/>
      <c r="BA1191" s="449"/>
      <c r="BB1191" s="449"/>
      <c r="BC1191" s="449"/>
      <c r="BD1191" s="449"/>
      <c r="BE1191" s="449"/>
      <c r="BF1191" s="449"/>
      <c r="BG1191" s="449"/>
      <c r="BH1191" s="449"/>
      <c r="BI1191" s="449"/>
      <c r="BJ1191" s="449"/>
      <c r="BK1191" s="449" t="s">
        <v>360</v>
      </c>
      <c r="BL1191" s="449" t="s">
        <v>133</v>
      </c>
      <c r="BM1191" s="449" t="s">
        <v>1138</v>
      </c>
      <c r="BN1191" s="449" t="s">
        <v>1281</v>
      </c>
      <c r="BO1191" s="449" t="s">
        <v>133</v>
      </c>
      <c r="BP1191" s="449" t="s">
        <v>133</v>
      </c>
      <c r="BQ1191" s="449" t="s">
        <v>49</v>
      </c>
      <c r="BR1191" s="449" t="s">
        <v>571</v>
      </c>
      <c r="BS1191" s="449" t="s">
        <v>572</v>
      </c>
    </row>
    <row r="1192" spans="4:71" ht="17.25" customHeight="1">
      <c r="D1192" s="449" t="s">
        <v>117</v>
      </c>
      <c r="E1192" s="449" t="s">
        <v>117</v>
      </c>
      <c r="F1192" s="449" t="s">
        <v>638</v>
      </c>
      <c r="G1192" s="449" t="s">
        <v>1248</v>
      </c>
      <c r="H1192" s="449" t="s">
        <v>117</v>
      </c>
      <c r="I1192" s="449"/>
      <c r="J1192" s="449"/>
      <c r="K1192" s="449" t="s">
        <v>362</v>
      </c>
      <c r="L1192" s="449" t="s">
        <v>333</v>
      </c>
      <c r="M1192" s="449" t="s">
        <v>133</v>
      </c>
      <c r="N1192" s="449" t="s">
        <v>333</v>
      </c>
      <c r="O1192" s="449">
        <v>5</v>
      </c>
      <c r="P1192" s="449" t="s">
        <v>133</v>
      </c>
      <c r="Q1192" s="449" t="s">
        <v>363</v>
      </c>
      <c r="R1192" s="449" t="s">
        <v>333</v>
      </c>
      <c r="S1192" s="449" t="s">
        <v>333</v>
      </c>
      <c r="T1192" s="449" t="s">
        <v>133</v>
      </c>
      <c r="U1192" s="449" t="s">
        <v>133</v>
      </c>
      <c r="V1192" s="449" t="s">
        <v>133</v>
      </c>
      <c r="W1192" s="449" t="s">
        <v>133</v>
      </c>
      <c r="X1192" s="449" t="s">
        <v>133</v>
      </c>
      <c r="Y1192" s="449" t="s">
        <v>133</v>
      </c>
      <c r="Z1192" s="449" t="s">
        <v>133</v>
      </c>
      <c r="AA1192" s="449" t="s">
        <v>597</v>
      </c>
      <c r="AB1192" s="449" t="s">
        <v>133</v>
      </c>
      <c r="AC1192" s="449" t="s">
        <v>346</v>
      </c>
      <c r="AD1192" s="449" t="s">
        <v>133</v>
      </c>
      <c r="AE1192" s="449" t="s">
        <v>133</v>
      </c>
      <c r="AF1192" s="449" t="s">
        <v>133</v>
      </c>
      <c r="AG1192" s="449" t="s">
        <v>133</v>
      </c>
      <c r="AH1192" s="449" t="s">
        <v>133</v>
      </c>
      <c r="AI1192" s="449" t="s">
        <v>133</v>
      </c>
      <c r="AJ1192" s="449" t="s">
        <v>1138</v>
      </c>
      <c r="AK1192" s="449" t="s">
        <v>133</v>
      </c>
      <c r="AL1192" s="449" t="s">
        <v>133</v>
      </c>
      <c r="AM1192" s="449"/>
      <c r="AN1192" s="449"/>
      <c r="AO1192" s="449"/>
      <c r="AP1192" s="449"/>
      <c r="AQ1192" s="449"/>
      <c r="AR1192" s="449"/>
      <c r="AS1192" s="449"/>
      <c r="AT1192" s="449"/>
      <c r="AU1192" s="449"/>
      <c r="AV1192" s="449" t="s">
        <v>133</v>
      </c>
      <c r="AW1192" s="449" t="s">
        <v>133</v>
      </c>
      <c r="AX1192" s="449" t="s">
        <v>133</v>
      </c>
      <c r="AY1192" s="449"/>
      <c r="AZ1192" s="449"/>
      <c r="BA1192" s="449"/>
      <c r="BB1192" s="449"/>
      <c r="BC1192" s="449"/>
      <c r="BD1192" s="449"/>
      <c r="BE1192" s="449"/>
      <c r="BF1192" s="449"/>
      <c r="BG1192" s="449"/>
      <c r="BH1192" s="449"/>
      <c r="BI1192" s="449"/>
      <c r="BJ1192" s="449"/>
      <c r="BK1192" s="449" t="s">
        <v>333</v>
      </c>
      <c r="BL1192" s="449" t="s">
        <v>133</v>
      </c>
      <c r="BM1192" s="449" t="s">
        <v>1138</v>
      </c>
      <c r="BN1192" s="449" t="s">
        <v>1281</v>
      </c>
      <c r="BO1192" s="449" t="s">
        <v>133</v>
      </c>
      <c r="BP1192" s="449" t="s">
        <v>133</v>
      </c>
      <c r="BQ1192" s="449" t="s">
        <v>49</v>
      </c>
      <c r="BR1192" s="449" t="s">
        <v>571</v>
      </c>
      <c r="BS1192" s="449" t="s">
        <v>572</v>
      </c>
    </row>
    <row r="1193" spans="4:71" ht="17.25" customHeight="1">
      <c r="D1193" s="449" t="s">
        <v>117</v>
      </c>
      <c r="E1193" s="449" t="s">
        <v>117</v>
      </c>
      <c r="F1193" s="449" t="s">
        <v>639</v>
      </c>
      <c r="G1193" s="449" t="s">
        <v>1248</v>
      </c>
      <c r="H1193" s="449" t="s">
        <v>117</v>
      </c>
      <c r="I1193" s="449"/>
      <c r="J1193" s="449"/>
      <c r="K1193" s="449" t="s">
        <v>355</v>
      </c>
      <c r="L1193" s="449" t="s">
        <v>134</v>
      </c>
      <c r="M1193" s="449" t="s">
        <v>133</v>
      </c>
      <c r="N1193" s="449" t="s">
        <v>134</v>
      </c>
      <c r="O1193" s="449">
        <v>2</v>
      </c>
      <c r="P1193" s="449" t="s">
        <v>133</v>
      </c>
      <c r="Q1193" s="449" t="s">
        <v>356</v>
      </c>
      <c r="R1193" s="449" t="s">
        <v>134</v>
      </c>
      <c r="S1193" s="449" t="s">
        <v>134</v>
      </c>
      <c r="T1193" s="449" t="s">
        <v>133</v>
      </c>
      <c r="U1193" s="449" t="s">
        <v>133</v>
      </c>
      <c r="V1193" s="449" t="s">
        <v>133</v>
      </c>
      <c r="W1193" s="449" t="s">
        <v>133</v>
      </c>
      <c r="X1193" s="449" t="s">
        <v>133</v>
      </c>
      <c r="Y1193" s="449" t="s">
        <v>133</v>
      </c>
      <c r="Z1193" s="449" t="s">
        <v>133</v>
      </c>
      <c r="AA1193" s="449" t="s">
        <v>597</v>
      </c>
      <c r="AB1193" s="449" t="s">
        <v>133</v>
      </c>
      <c r="AC1193" s="449" t="s">
        <v>346</v>
      </c>
      <c r="AD1193" s="449" t="s">
        <v>133</v>
      </c>
      <c r="AE1193" s="449" t="s">
        <v>133</v>
      </c>
      <c r="AF1193" s="449" t="s">
        <v>133</v>
      </c>
      <c r="AG1193" s="449" t="s">
        <v>133</v>
      </c>
      <c r="AH1193" s="449" t="s">
        <v>133</v>
      </c>
      <c r="AI1193" s="449" t="s">
        <v>133</v>
      </c>
      <c r="AJ1193" s="449" t="s">
        <v>1138</v>
      </c>
      <c r="AK1193" s="449" t="s">
        <v>133</v>
      </c>
      <c r="AL1193" s="449" t="s">
        <v>133</v>
      </c>
      <c r="AM1193" s="449"/>
      <c r="AN1193" s="449"/>
      <c r="AO1193" s="449"/>
      <c r="AP1193" s="449"/>
      <c r="AQ1193" s="449"/>
      <c r="AR1193" s="449"/>
      <c r="AS1193" s="449"/>
      <c r="AT1193" s="449"/>
      <c r="AU1193" s="449"/>
      <c r="AV1193" s="449" t="s">
        <v>133</v>
      </c>
      <c r="AW1193" s="449" t="s">
        <v>133</v>
      </c>
      <c r="AX1193" s="449" t="s">
        <v>133</v>
      </c>
      <c r="AY1193" s="449"/>
      <c r="AZ1193" s="449"/>
      <c r="BA1193" s="449"/>
      <c r="BB1193" s="449"/>
      <c r="BC1193" s="449"/>
      <c r="BD1193" s="449"/>
      <c r="BE1193" s="449"/>
      <c r="BF1193" s="449"/>
      <c r="BG1193" s="449"/>
      <c r="BH1193" s="449"/>
      <c r="BI1193" s="449"/>
      <c r="BJ1193" s="449"/>
      <c r="BK1193" s="449" t="s">
        <v>134</v>
      </c>
      <c r="BL1193" s="449" t="s">
        <v>133</v>
      </c>
      <c r="BM1193" s="449" t="s">
        <v>1138</v>
      </c>
      <c r="BN1193" s="449" t="s">
        <v>1281</v>
      </c>
      <c r="BO1193" s="449" t="s">
        <v>133</v>
      </c>
      <c r="BP1193" s="449" t="s">
        <v>133</v>
      </c>
      <c r="BQ1193" s="449" t="s">
        <v>49</v>
      </c>
      <c r="BR1193" s="449" t="s">
        <v>571</v>
      </c>
      <c r="BS1193" s="449" t="s">
        <v>572</v>
      </c>
    </row>
    <row r="1194" spans="4:71" ht="17.25" customHeight="1">
      <c r="D1194" s="449" t="s">
        <v>117</v>
      </c>
      <c r="E1194" s="449" t="s">
        <v>117</v>
      </c>
      <c r="F1194" s="449" t="s">
        <v>640</v>
      </c>
      <c r="G1194" s="449" t="s">
        <v>1248</v>
      </c>
      <c r="H1194" s="449" t="s">
        <v>117</v>
      </c>
      <c r="I1194" s="449"/>
      <c r="J1194" s="449"/>
      <c r="K1194" s="449" t="s">
        <v>367</v>
      </c>
      <c r="L1194" s="449" t="s">
        <v>368</v>
      </c>
      <c r="M1194" s="449" t="s">
        <v>133</v>
      </c>
      <c r="N1194" s="449" t="s">
        <v>368</v>
      </c>
      <c r="O1194" s="449">
        <v>7</v>
      </c>
      <c r="P1194" s="449" t="s">
        <v>133</v>
      </c>
      <c r="Q1194" s="449" t="s">
        <v>369</v>
      </c>
      <c r="R1194" s="449" t="s">
        <v>368</v>
      </c>
      <c r="S1194" s="449" t="s">
        <v>368</v>
      </c>
      <c r="T1194" s="449" t="s">
        <v>133</v>
      </c>
      <c r="U1194" s="449" t="s">
        <v>133</v>
      </c>
      <c r="V1194" s="449" t="s">
        <v>133</v>
      </c>
      <c r="W1194" s="449" t="s">
        <v>133</v>
      </c>
      <c r="X1194" s="449" t="s">
        <v>133</v>
      </c>
      <c r="Y1194" s="449" t="s">
        <v>133</v>
      </c>
      <c r="Z1194" s="449" t="s">
        <v>133</v>
      </c>
      <c r="AA1194" s="449" t="s">
        <v>597</v>
      </c>
      <c r="AB1194" s="449" t="s">
        <v>133</v>
      </c>
      <c r="AC1194" s="449" t="s">
        <v>346</v>
      </c>
      <c r="AD1194" s="449" t="s">
        <v>133</v>
      </c>
      <c r="AE1194" s="449" t="s">
        <v>133</v>
      </c>
      <c r="AF1194" s="449" t="s">
        <v>133</v>
      </c>
      <c r="AG1194" s="449" t="s">
        <v>133</v>
      </c>
      <c r="AH1194" s="449" t="s">
        <v>133</v>
      </c>
      <c r="AI1194" s="449" t="s">
        <v>133</v>
      </c>
      <c r="AJ1194" s="449" t="s">
        <v>1138</v>
      </c>
      <c r="AK1194" s="449" t="s">
        <v>133</v>
      </c>
      <c r="AL1194" s="449" t="s">
        <v>133</v>
      </c>
      <c r="AM1194" s="449"/>
      <c r="AN1194" s="449"/>
      <c r="AO1194" s="449"/>
      <c r="AP1194" s="449"/>
      <c r="AQ1194" s="449"/>
      <c r="AR1194" s="449"/>
      <c r="AS1194" s="449"/>
      <c r="AT1194" s="449"/>
      <c r="AU1194" s="449"/>
      <c r="AV1194" s="449" t="s">
        <v>133</v>
      </c>
      <c r="AW1194" s="449" t="s">
        <v>133</v>
      </c>
      <c r="AX1194" s="449" t="s">
        <v>133</v>
      </c>
      <c r="AY1194" s="449"/>
      <c r="AZ1194" s="449"/>
      <c r="BA1194" s="449"/>
      <c r="BB1194" s="449"/>
      <c r="BC1194" s="449"/>
      <c r="BD1194" s="449"/>
      <c r="BE1194" s="449"/>
      <c r="BF1194" s="449"/>
      <c r="BG1194" s="449"/>
      <c r="BH1194" s="449"/>
      <c r="BI1194" s="449"/>
      <c r="BJ1194" s="449"/>
      <c r="BK1194" s="449" t="s">
        <v>368</v>
      </c>
      <c r="BL1194" s="449" t="s">
        <v>133</v>
      </c>
      <c r="BM1194" s="449" t="s">
        <v>1138</v>
      </c>
      <c r="BN1194" s="449" t="s">
        <v>1281</v>
      </c>
      <c r="BO1194" s="449" t="s">
        <v>133</v>
      </c>
      <c r="BP1194" s="449" t="s">
        <v>133</v>
      </c>
      <c r="BQ1194" s="449" t="s">
        <v>49</v>
      </c>
      <c r="BR1194" s="449" t="s">
        <v>571</v>
      </c>
      <c r="BS1194" s="449" t="s">
        <v>572</v>
      </c>
    </row>
    <row r="1195" spans="4:71" ht="17.25" customHeight="1">
      <c r="D1195" s="449" t="s">
        <v>117</v>
      </c>
      <c r="E1195" s="449" t="s">
        <v>117</v>
      </c>
      <c r="F1195" s="449" t="s">
        <v>641</v>
      </c>
      <c r="G1195" s="449" t="s">
        <v>1248</v>
      </c>
      <c r="H1195" s="449" t="s">
        <v>117</v>
      </c>
      <c r="I1195" s="449"/>
      <c r="J1195" s="449"/>
      <c r="K1195" s="449" t="s">
        <v>359</v>
      </c>
      <c r="L1195" s="449" t="s">
        <v>360</v>
      </c>
      <c r="M1195" s="449" t="s">
        <v>133</v>
      </c>
      <c r="N1195" s="449" t="s">
        <v>360</v>
      </c>
      <c r="O1195" s="449">
        <v>4</v>
      </c>
      <c r="P1195" s="449" t="s">
        <v>133</v>
      </c>
      <c r="Q1195" s="449" t="s">
        <v>361</v>
      </c>
      <c r="R1195" s="449" t="s">
        <v>360</v>
      </c>
      <c r="S1195" s="449" t="s">
        <v>360</v>
      </c>
      <c r="T1195" s="449" t="s">
        <v>133</v>
      </c>
      <c r="U1195" s="449" t="s">
        <v>133</v>
      </c>
      <c r="V1195" s="449" t="s">
        <v>133</v>
      </c>
      <c r="W1195" s="449" t="s">
        <v>133</v>
      </c>
      <c r="X1195" s="449" t="s">
        <v>133</v>
      </c>
      <c r="Y1195" s="449" t="s">
        <v>133</v>
      </c>
      <c r="Z1195" s="449" t="s">
        <v>133</v>
      </c>
      <c r="AA1195" s="449" t="s">
        <v>597</v>
      </c>
      <c r="AB1195" s="449" t="s">
        <v>133</v>
      </c>
      <c r="AC1195" s="449" t="s">
        <v>346</v>
      </c>
      <c r="AD1195" s="449" t="s">
        <v>133</v>
      </c>
      <c r="AE1195" s="449" t="s">
        <v>133</v>
      </c>
      <c r="AF1195" s="449" t="s">
        <v>133</v>
      </c>
      <c r="AG1195" s="449" t="s">
        <v>133</v>
      </c>
      <c r="AH1195" s="449" t="s">
        <v>133</v>
      </c>
      <c r="AI1195" s="449" t="s">
        <v>133</v>
      </c>
      <c r="AJ1195" s="449" t="s">
        <v>1138</v>
      </c>
      <c r="AK1195" s="449" t="s">
        <v>133</v>
      </c>
      <c r="AL1195" s="449" t="s">
        <v>133</v>
      </c>
      <c r="AM1195" s="449"/>
      <c r="AN1195" s="449"/>
      <c r="AO1195" s="449"/>
      <c r="AP1195" s="449"/>
      <c r="AQ1195" s="449"/>
      <c r="AR1195" s="449"/>
      <c r="AS1195" s="449"/>
      <c r="AT1195" s="449"/>
      <c r="AU1195" s="449"/>
      <c r="AV1195" s="449" t="s">
        <v>133</v>
      </c>
      <c r="AW1195" s="449" t="s">
        <v>133</v>
      </c>
      <c r="AX1195" s="449" t="s">
        <v>133</v>
      </c>
      <c r="AY1195" s="449"/>
      <c r="AZ1195" s="449"/>
      <c r="BA1195" s="449"/>
      <c r="BB1195" s="449"/>
      <c r="BC1195" s="449"/>
      <c r="BD1195" s="449"/>
      <c r="BE1195" s="449"/>
      <c r="BF1195" s="449"/>
      <c r="BG1195" s="449"/>
      <c r="BH1195" s="449"/>
      <c r="BI1195" s="449"/>
      <c r="BJ1195" s="449"/>
      <c r="BK1195" s="449" t="s">
        <v>360</v>
      </c>
      <c r="BL1195" s="449" t="s">
        <v>133</v>
      </c>
      <c r="BM1195" s="449" t="s">
        <v>1138</v>
      </c>
      <c r="BN1195" s="449" t="s">
        <v>1281</v>
      </c>
      <c r="BO1195" s="449" t="s">
        <v>133</v>
      </c>
      <c r="BP1195" s="449" t="s">
        <v>133</v>
      </c>
      <c r="BQ1195" s="449" t="s">
        <v>49</v>
      </c>
      <c r="BR1195" s="449" t="s">
        <v>571</v>
      </c>
      <c r="BS1195" s="449" t="s">
        <v>572</v>
      </c>
    </row>
    <row r="1196" spans="4:71" ht="17.25" customHeight="1">
      <c r="D1196" s="449" t="s">
        <v>117</v>
      </c>
      <c r="E1196" s="449" t="s">
        <v>117</v>
      </c>
      <c r="F1196" s="449" t="s">
        <v>642</v>
      </c>
      <c r="G1196" s="449" t="s">
        <v>1248</v>
      </c>
      <c r="H1196" s="449" t="s">
        <v>117</v>
      </c>
      <c r="I1196" s="449"/>
      <c r="J1196" s="449"/>
      <c r="K1196" s="449" t="s">
        <v>367</v>
      </c>
      <c r="L1196" s="449" t="s">
        <v>368</v>
      </c>
      <c r="M1196" s="449" t="s">
        <v>133</v>
      </c>
      <c r="N1196" s="449" t="s">
        <v>368</v>
      </c>
      <c r="O1196" s="449">
        <v>7</v>
      </c>
      <c r="P1196" s="449" t="s">
        <v>133</v>
      </c>
      <c r="Q1196" s="449" t="s">
        <v>369</v>
      </c>
      <c r="R1196" s="449" t="s">
        <v>368</v>
      </c>
      <c r="S1196" s="449" t="s">
        <v>368</v>
      </c>
      <c r="T1196" s="449" t="s">
        <v>133</v>
      </c>
      <c r="U1196" s="449" t="s">
        <v>133</v>
      </c>
      <c r="V1196" s="449" t="s">
        <v>133</v>
      </c>
      <c r="W1196" s="449" t="s">
        <v>133</v>
      </c>
      <c r="X1196" s="449" t="s">
        <v>133</v>
      </c>
      <c r="Y1196" s="449" t="s">
        <v>133</v>
      </c>
      <c r="Z1196" s="449" t="s">
        <v>133</v>
      </c>
      <c r="AA1196" s="449" t="s">
        <v>597</v>
      </c>
      <c r="AB1196" s="449" t="s">
        <v>133</v>
      </c>
      <c r="AC1196" s="449" t="s">
        <v>346</v>
      </c>
      <c r="AD1196" s="449" t="s">
        <v>133</v>
      </c>
      <c r="AE1196" s="449" t="s">
        <v>133</v>
      </c>
      <c r="AF1196" s="449" t="s">
        <v>133</v>
      </c>
      <c r="AG1196" s="449" t="s">
        <v>133</v>
      </c>
      <c r="AH1196" s="449" t="s">
        <v>133</v>
      </c>
      <c r="AI1196" s="449" t="s">
        <v>133</v>
      </c>
      <c r="AJ1196" s="449" t="s">
        <v>1138</v>
      </c>
      <c r="AK1196" s="449" t="s">
        <v>133</v>
      </c>
      <c r="AL1196" s="449" t="s">
        <v>133</v>
      </c>
      <c r="AM1196" s="449"/>
      <c r="AN1196" s="449"/>
      <c r="AO1196" s="449"/>
      <c r="AP1196" s="449"/>
      <c r="AQ1196" s="449"/>
      <c r="AR1196" s="449"/>
      <c r="AS1196" s="449"/>
      <c r="AT1196" s="449"/>
      <c r="AU1196" s="449"/>
      <c r="AV1196" s="449" t="s">
        <v>133</v>
      </c>
      <c r="AW1196" s="449" t="s">
        <v>133</v>
      </c>
      <c r="AX1196" s="449" t="s">
        <v>133</v>
      </c>
      <c r="AY1196" s="449"/>
      <c r="AZ1196" s="449"/>
      <c r="BA1196" s="449"/>
      <c r="BB1196" s="449"/>
      <c r="BC1196" s="449"/>
      <c r="BD1196" s="449"/>
      <c r="BE1196" s="449"/>
      <c r="BF1196" s="449"/>
      <c r="BG1196" s="449"/>
      <c r="BH1196" s="449"/>
      <c r="BI1196" s="449"/>
      <c r="BJ1196" s="449"/>
      <c r="BK1196" s="449" t="s">
        <v>368</v>
      </c>
      <c r="BL1196" s="449" t="s">
        <v>133</v>
      </c>
      <c r="BM1196" s="449" t="s">
        <v>1138</v>
      </c>
      <c r="BN1196" s="449" t="s">
        <v>1281</v>
      </c>
      <c r="BO1196" s="449" t="s">
        <v>133</v>
      </c>
      <c r="BP1196" s="449" t="s">
        <v>133</v>
      </c>
      <c r="BQ1196" s="449" t="s">
        <v>49</v>
      </c>
      <c r="BR1196" s="449" t="s">
        <v>571</v>
      </c>
      <c r="BS1196" s="449" t="s">
        <v>572</v>
      </c>
    </row>
    <row r="1197" spans="4:71" ht="17.25" customHeight="1">
      <c r="D1197" s="449" t="s">
        <v>117</v>
      </c>
      <c r="E1197" s="449" t="s">
        <v>117</v>
      </c>
      <c r="F1197" s="449" t="s">
        <v>643</v>
      </c>
      <c r="G1197" s="449" t="s">
        <v>1248</v>
      </c>
      <c r="H1197" s="449" t="s">
        <v>117</v>
      </c>
      <c r="I1197" s="449"/>
      <c r="J1197" s="449"/>
      <c r="K1197" s="449" t="s">
        <v>367</v>
      </c>
      <c r="L1197" s="449" t="s">
        <v>368</v>
      </c>
      <c r="M1197" s="449" t="s">
        <v>133</v>
      </c>
      <c r="N1197" s="449" t="s">
        <v>368</v>
      </c>
      <c r="O1197" s="449">
        <v>7</v>
      </c>
      <c r="P1197" s="449" t="s">
        <v>133</v>
      </c>
      <c r="Q1197" s="449" t="s">
        <v>369</v>
      </c>
      <c r="R1197" s="449" t="s">
        <v>368</v>
      </c>
      <c r="S1197" s="449" t="s">
        <v>368</v>
      </c>
      <c r="T1197" s="449" t="s">
        <v>133</v>
      </c>
      <c r="U1197" s="449" t="s">
        <v>133</v>
      </c>
      <c r="V1197" s="449" t="s">
        <v>133</v>
      </c>
      <c r="W1197" s="449" t="s">
        <v>133</v>
      </c>
      <c r="X1197" s="449" t="s">
        <v>133</v>
      </c>
      <c r="Y1197" s="449" t="s">
        <v>133</v>
      </c>
      <c r="Z1197" s="449" t="s">
        <v>133</v>
      </c>
      <c r="AA1197" s="449" t="s">
        <v>597</v>
      </c>
      <c r="AB1197" s="449" t="s">
        <v>133</v>
      </c>
      <c r="AC1197" s="449" t="s">
        <v>346</v>
      </c>
      <c r="AD1197" s="449" t="s">
        <v>133</v>
      </c>
      <c r="AE1197" s="449" t="s">
        <v>133</v>
      </c>
      <c r="AF1197" s="449" t="s">
        <v>133</v>
      </c>
      <c r="AG1197" s="449" t="s">
        <v>133</v>
      </c>
      <c r="AH1197" s="449" t="s">
        <v>133</v>
      </c>
      <c r="AI1197" s="449" t="s">
        <v>133</v>
      </c>
      <c r="AJ1197" s="449" t="s">
        <v>1138</v>
      </c>
      <c r="AK1197" s="449" t="s">
        <v>133</v>
      </c>
      <c r="AL1197" s="449" t="s">
        <v>133</v>
      </c>
      <c r="AM1197" s="449"/>
      <c r="AN1197" s="449"/>
      <c r="AO1197" s="449"/>
      <c r="AP1197" s="449"/>
      <c r="AQ1197" s="449"/>
      <c r="AR1197" s="449"/>
      <c r="AS1197" s="449"/>
      <c r="AT1197" s="449"/>
      <c r="AU1197" s="449"/>
      <c r="AV1197" s="449" t="s">
        <v>133</v>
      </c>
      <c r="AW1197" s="449" t="s">
        <v>133</v>
      </c>
      <c r="AX1197" s="449" t="s">
        <v>133</v>
      </c>
      <c r="AY1197" s="449"/>
      <c r="AZ1197" s="449"/>
      <c r="BA1197" s="449"/>
      <c r="BB1197" s="449"/>
      <c r="BC1197" s="449"/>
      <c r="BD1197" s="449"/>
      <c r="BE1197" s="449"/>
      <c r="BF1197" s="449"/>
      <c r="BG1197" s="449"/>
      <c r="BH1197" s="449"/>
      <c r="BI1197" s="449"/>
      <c r="BJ1197" s="449"/>
      <c r="BK1197" s="449" t="s">
        <v>368</v>
      </c>
      <c r="BL1197" s="449" t="s">
        <v>133</v>
      </c>
      <c r="BM1197" s="449" t="s">
        <v>1138</v>
      </c>
      <c r="BN1197" s="449" t="s">
        <v>1281</v>
      </c>
      <c r="BO1197" s="449" t="s">
        <v>133</v>
      </c>
      <c r="BP1197" s="449" t="s">
        <v>133</v>
      </c>
      <c r="BQ1197" s="449" t="s">
        <v>49</v>
      </c>
      <c r="BR1197" s="449" t="s">
        <v>571</v>
      </c>
      <c r="BS1197" s="449" t="s">
        <v>572</v>
      </c>
    </row>
    <row r="1198" spans="4:71" ht="17.25" customHeight="1">
      <c r="D1198" s="449" t="s">
        <v>117</v>
      </c>
      <c r="E1198" s="449" t="s">
        <v>117</v>
      </c>
      <c r="F1198" s="449" t="s">
        <v>644</v>
      </c>
      <c r="G1198" s="449" t="s">
        <v>1248</v>
      </c>
      <c r="H1198" s="449" t="s">
        <v>117</v>
      </c>
      <c r="I1198" s="449"/>
      <c r="J1198" s="449"/>
      <c r="K1198" s="449" t="s">
        <v>357</v>
      </c>
      <c r="L1198" s="449" t="s">
        <v>159</v>
      </c>
      <c r="M1198" s="449" t="s">
        <v>133</v>
      </c>
      <c r="N1198" s="449" t="s">
        <v>159</v>
      </c>
      <c r="O1198" s="449">
        <v>3</v>
      </c>
      <c r="P1198" s="449" t="s">
        <v>133</v>
      </c>
      <c r="Q1198" s="449" t="s">
        <v>358</v>
      </c>
      <c r="R1198" s="449" t="s">
        <v>159</v>
      </c>
      <c r="S1198" s="449" t="s">
        <v>159</v>
      </c>
      <c r="T1198" s="449" t="s">
        <v>133</v>
      </c>
      <c r="U1198" s="449" t="s">
        <v>133</v>
      </c>
      <c r="V1198" s="449" t="s">
        <v>133</v>
      </c>
      <c r="W1198" s="449" t="s">
        <v>133</v>
      </c>
      <c r="X1198" s="449" t="s">
        <v>133</v>
      </c>
      <c r="Y1198" s="449" t="s">
        <v>133</v>
      </c>
      <c r="Z1198" s="449" t="s">
        <v>133</v>
      </c>
      <c r="AA1198" s="449" t="s">
        <v>597</v>
      </c>
      <c r="AB1198" s="449" t="s">
        <v>133</v>
      </c>
      <c r="AC1198" s="449" t="s">
        <v>346</v>
      </c>
      <c r="AD1198" s="449" t="s">
        <v>133</v>
      </c>
      <c r="AE1198" s="449" t="s">
        <v>133</v>
      </c>
      <c r="AF1198" s="449" t="s">
        <v>133</v>
      </c>
      <c r="AG1198" s="449" t="s">
        <v>133</v>
      </c>
      <c r="AH1198" s="449" t="s">
        <v>133</v>
      </c>
      <c r="AI1198" s="449" t="s">
        <v>133</v>
      </c>
      <c r="AJ1198" s="449" t="s">
        <v>1138</v>
      </c>
      <c r="AK1198" s="449" t="s">
        <v>133</v>
      </c>
      <c r="AL1198" s="449" t="s">
        <v>133</v>
      </c>
      <c r="AM1198" s="449"/>
      <c r="AN1198" s="449"/>
      <c r="AO1198" s="449"/>
      <c r="AP1198" s="449"/>
      <c r="AQ1198" s="449"/>
      <c r="AR1198" s="449"/>
      <c r="AS1198" s="449"/>
      <c r="AT1198" s="449"/>
      <c r="AU1198" s="449"/>
      <c r="AV1198" s="449" t="s">
        <v>133</v>
      </c>
      <c r="AW1198" s="449" t="s">
        <v>133</v>
      </c>
      <c r="AX1198" s="449" t="s">
        <v>133</v>
      </c>
      <c r="AY1198" s="449"/>
      <c r="AZ1198" s="449"/>
      <c r="BA1198" s="449"/>
      <c r="BB1198" s="449"/>
      <c r="BC1198" s="449"/>
      <c r="BD1198" s="449"/>
      <c r="BE1198" s="449"/>
      <c r="BF1198" s="449"/>
      <c r="BG1198" s="449"/>
      <c r="BH1198" s="449"/>
      <c r="BI1198" s="449"/>
      <c r="BJ1198" s="449"/>
      <c r="BK1198" s="449" t="s">
        <v>159</v>
      </c>
      <c r="BL1198" s="449" t="s">
        <v>133</v>
      </c>
      <c r="BM1198" s="449" t="s">
        <v>1138</v>
      </c>
      <c r="BN1198" s="449" t="s">
        <v>1281</v>
      </c>
      <c r="BO1198" s="449" t="s">
        <v>133</v>
      </c>
      <c r="BP1198" s="449" t="s">
        <v>133</v>
      </c>
      <c r="BQ1198" s="449" t="s">
        <v>49</v>
      </c>
      <c r="BR1198" s="449" t="s">
        <v>571</v>
      </c>
      <c r="BS1198" s="449" t="s">
        <v>572</v>
      </c>
    </row>
    <row r="1199" spans="4:71" ht="17.25" customHeight="1">
      <c r="D1199" s="449" t="s">
        <v>117</v>
      </c>
      <c r="E1199" s="449" t="s">
        <v>117</v>
      </c>
      <c r="F1199" s="449" t="s">
        <v>645</v>
      </c>
      <c r="G1199" s="449" t="s">
        <v>1248</v>
      </c>
      <c r="H1199" s="449" t="s">
        <v>117</v>
      </c>
      <c r="I1199" s="449"/>
      <c r="J1199" s="449"/>
      <c r="K1199" s="449" t="s">
        <v>359</v>
      </c>
      <c r="L1199" s="449" t="s">
        <v>360</v>
      </c>
      <c r="M1199" s="449" t="s">
        <v>133</v>
      </c>
      <c r="N1199" s="449" t="s">
        <v>360</v>
      </c>
      <c r="O1199" s="449">
        <v>4</v>
      </c>
      <c r="P1199" s="449" t="s">
        <v>133</v>
      </c>
      <c r="Q1199" s="449" t="s">
        <v>361</v>
      </c>
      <c r="R1199" s="449" t="s">
        <v>360</v>
      </c>
      <c r="S1199" s="449" t="s">
        <v>360</v>
      </c>
      <c r="T1199" s="449" t="s">
        <v>133</v>
      </c>
      <c r="U1199" s="449" t="s">
        <v>133</v>
      </c>
      <c r="V1199" s="449" t="s">
        <v>133</v>
      </c>
      <c r="W1199" s="449" t="s">
        <v>133</v>
      </c>
      <c r="X1199" s="449" t="s">
        <v>133</v>
      </c>
      <c r="Y1199" s="449" t="s">
        <v>133</v>
      </c>
      <c r="Z1199" s="449" t="s">
        <v>133</v>
      </c>
      <c r="AA1199" s="449" t="s">
        <v>597</v>
      </c>
      <c r="AB1199" s="449" t="s">
        <v>133</v>
      </c>
      <c r="AC1199" s="449" t="s">
        <v>346</v>
      </c>
      <c r="AD1199" s="449" t="s">
        <v>133</v>
      </c>
      <c r="AE1199" s="449" t="s">
        <v>133</v>
      </c>
      <c r="AF1199" s="449" t="s">
        <v>133</v>
      </c>
      <c r="AG1199" s="449" t="s">
        <v>133</v>
      </c>
      <c r="AH1199" s="449" t="s">
        <v>133</v>
      </c>
      <c r="AI1199" s="449" t="s">
        <v>133</v>
      </c>
      <c r="AJ1199" s="449" t="s">
        <v>1138</v>
      </c>
      <c r="AK1199" s="449" t="s">
        <v>133</v>
      </c>
      <c r="AL1199" s="449" t="s">
        <v>133</v>
      </c>
      <c r="AM1199" s="449"/>
      <c r="AN1199" s="449"/>
      <c r="AO1199" s="449"/>
      <c r="AP1199" s="449"/>
      <c r="AQ1199" s="449"/>
      <c r="AR1199" s="449"/>
      <c r="AS1199" s="449"/>
      <c r="AT1199" s="449"/>
      <c r="AU1199" s="449"/>
      <c r="AV1199" s="449" t="s">
        <v>133</v>
      </c>
      <c r="AW1199" s="449" t="s">
        <v>133</v>
      </c>
      <c r="AX1199" s="449" t="s">
        <v>133</v>
      </c>
      <c r="AY1199" s="449"/>
      <c r="AZ1199" s="449"/>
      <c r="BA1199" s="449"/>
      <c r="BB1199" s="449"/>
      <c r="BC1199" s="449"/>
      <c r="BD1199" s="449"/>
      <c r="BE1199" s="449"/>
      <c r="BF1199" s="449"/>
      <c r="BG1199" s="449"/>
      <c r="BH1199" s="449"/>
      <c r="BI1199" s="449"/>
      <c r="BJ1199" s="449"/>
      <c r="BK1199" s="449" t="s">
        <v>360</v>
      </c>
      <c r="BL1199" s="449" t="s">
        <v>133</v>
      </c>
      <c r="BM1199" s="449" t="s">
        <v>1138</v>
      </c>
      <c r="BN1199" s="449" t="s">
        <v>1281</v>
      </c>
      <c r="BO1199" s="449" t="s">
        <v>133</v>
      </c>
      <c r="BP1199" s="449" t="s">
        <v>133</v>
      </c>
      <c r="BQ1199" s="449" t="s">
        <v>49</v>
      </c>
      <c r="BR1199" s="449" t="s">
        <v>571</v>
      </c>
      <c r="BS1199" s="449" t="s">
        <v>572</v>
      </c>
    </row>
    <row r="1200" spans="4:71" ht="17.25" customHeight="1">
      <c r="D1200" s="449" t="s">
        <v>117</v>
      </c>
      <c r="E1200" s="449" t="s">
        <v>117</v>
      </c>
      <c r="F1200" s="449" t="s">
        <v>646</v>
      </c>
      <c r="G1200" s="449" t="s">
        <v>1248</v>
      </c>
      <c r="H1200" s="449" t="s">
        <v>117</v>
      </c>
      <c r="I1200" s="449"/>
      <c r="J1200" s="449"/>
      <c r="K1200" s="449" t="s">
        <v>362</v>
      </c>
      <c r="L1200" s="449" t="s">
        <v>333</v>
      </c>
      <c r="M1200" s="449" t="s">
        <v>133</v>
      </c>
      <c r="N1200" s="449" t="s">
        <v>333</v>
      </c>
      <c r="O1200" s="449">
        <v>5</v>
      </c>
      <c r="P1200" s="449" t="s">
        <v>133</v>
      </c>
      <c r="Q1200" s="449" t="s">
        <v>363</v>
      </c>
      <c r="R1200" s="449" t="s">
        <v>333</v>
      </c>
      <c r="S1200" s="449" t="s">
        <v>333</v>
      </c>
      <c r="T1200" s="449" t="s">
        <v>133</v>
      </c>
      <c r="U1200" s="449" t="s">
        <v>133</v>
      </c>
      <c r="V1200" s="449" t="s">
        <v>133</v>
      </c>
      <c r="W1200" s="449" t="s">
        <v>133</v>
      </c>
      <c r="X1200" s="449" t="s">
        <v>133</v>
      </c>
      <c r="Y1200" s="449" t="s">
        <v>133</v>
      </c>
      <c r="Z1200" s="449" t="s">
        <v>133</v>
      </c>
      <c r="AA1200" s="449" t="s">
        <v>597</v>
      </c>
      <c r="AB1200" s="449" t="s">
        <v>133</v>
      </c>
      <c r="AC1200" s="449" t="s">
        <v>346</v>
      </c>
      <c r="AD1200" s="449" t="s">
        <v>133</v>
      </c>
      <c r="AE1200" s="449" t="s">
        <v>133</v>
      </c>
      <c r="AF1200" s="449" t="s">
        <v>133</v>
      </c>
      <c r="AG1200" s="449" t="s">
        <v>133</v>
      </c>
      <c r="AH1200" s="449" t="s">
        <v>133</v>
      </c>
      <c r="AI1200" s="449" t="s">
        <v>133</v>
      </c>
      <c r="AJ1200" s="449" t="s">
        <v>1138</v>
      </c>
      <c r="AK1200" s="449" t="s">
        <v>133</v>
      </c>
      <c r="AL1200" s="449" t="s">
        <v>133</v>
      </c>
      <c r="AM1200" s="449"/>
      <c r="AN1200" s="449"/>
      <c r="AO1200" s="449"/>
      <c r="AP1200" s="449"/>
      <c r="AQ1200" s="449"/>
      <c r="AR1200" s="449"/>
      <c r="AS1200" s="449"/>
      <c r="AT1200" s="449"/>
      <c r="AU1200" s="449"/>
      <c r="AV1200" s="449" t="s">
        <v>133</v>
      </c>
      <c r="AW1200" s="449" t="s">
        <v>133</v>
      </c>
      <c r="AX1200" s="449" t="s">
        <v>133</v>
      </c>
      <c r="AY1200" s="449"/>
      <c r="AZ1200" s="449"/>
      <c r="BA1200" s="449"/>
      <c r="BB1200" s="449"/>
      <c r="BC1200" s="449"/>
      <c r="BD1200" s="449"/>
      <c r="BE1200" s="449"/>
      <c r="BF1200" s="449"/>
      <c r="BG1200" s="449"/>
      <c r="BH1200" s="449"/>
      <c r="BI1200" s="449"/>
      <c r="BJ1200" s="449"/>
      <c r="BK1200" s="449" t="s">
        <v>333</v>
      </c>
      <c r="BL1200" s="449" t="s">
        <v>133</v>
      </c>
      <c r="BM1200" s="449" t="s">
        <v>1138</v>
      </c>
      <c r="BN1200" s="449" t="s">
        <v>1281</v>
      </c>
      <c r="BO1200" s="449" t="s">
        <v>133</v>
      </c>
      <c r="BP1200" s="449" t="s">
        <v>133</v>
      </c>
      <c r="BQ1200" s="449" t="s">
        <v>49</v>
      </c>
      <c r="BR1200" s="449" t="s">
        <v>571</v>
      </c>
      <c r="BS1200" s="449" t="s">
        <v>572</v>
      </c>
    </row>
    <row r="1201" spans="4:71" ht="17.25" customHeight="1">
      <c r="D1201" s="449" t="s">
        <v>117</v>
      </c>
      <c r="E1201" s="449" t="s">
        <v>117</v>
      </c>
      <c r="F1201" s="449" t="s">
        <v>647</v>
      </c>
      <c r="G1201" s="449" t="s">
        <v>1248</v>
      </c>
      <c r="H1201" s="449" t="s">
        <v>117</v>
      </c>
      <c r="I1201" s="449"/>
      <c r="J1201" s="449"/>
      <c r="K1201" s="449" t="s">
        <v>357</v>
      </c>
      <c r="L1201" s="449" t="s">
        <v>159</v>
      </c>
      <c r="M1201" s="449" t="s">
        <v>133</v>
      </c>
      <c r="N1201" s="449" t="s">
        <v>159</v>
      </c>
      <c r="O1201" s="449">
        <v>3</v>
      </c>
      <c r="P1201" s="449" t="s">
        <v>133</v>
      </c>
      <c r="Q1201" s="449" t="s">
        <v>358</v>
      </c>
      <c r="R1201" s="449" t="s">
        <v>159</v>
      </c>
      <c r="S1201" s="449" t="s">
        <v>159</v>
      </c>
      <c r="T1201" s="449" t="s">
        <v>133</v>
      </c>
      <c r="U1201" s="449" t="s">
        <v>133</v>
      </c>
      <c r="V1201" s="449" t="s">
        <v>133</v>
      </c>
      <c r="W1201" s="449" t="s">
        <v>133</v>
      </c>
      <c r="X1201" s="449" t="s">
        <v>133</v>
      </c>
      <c r="Y1201" s="449" t="s">
        <v>133</v>
      </c>
      <c r="Z1201" s="449" t="s">
        <v>133</v>
      </c>
      <c r="AA1201" s="449" t="s">
        <v>597</v>
      </c>
      <c r="AB1201" s="449" t="s">
        <v>133</v>
      </c>
      <c r="AC1201" s="449" t="s">
        <v>346</v>
      </c>
      <c r="AD1201" s="449" t="s">
        <v>133</v>
      </c>
      <c r="AE1201" s="449" t="s">
        <v>133</v>
      </c>
      <c r="AF1201" s="449" t="s">
        <v>133</v>
      </c>
      <c r="AG1201" s="449" t="s">
        <v>133</v>
      </c>
      <c r="AH1201" s="449" t="s">
        <v>133</v>
      </c>
      <c r="AI1201" s="449" t="s">
        <v>133</v>
      </c>
      <c r="AJ1201" s="449" t="s">
        <v>1138</v>
      </c>
      <c r="AK1201" s="449" t="s">
        <v>133</v>
      </c>
      <c r="AL1201" s="449" t="s">
        <v>133</v>
      </c>
      <c r="AM1201" s="449"/>
      <c r="AN1201" s="449"/>
      <c r="AO1201" s="449"/>
      <c r="AP1201" s="449"/>
      <c r="AQ1201" s="449"/>
      <c r="AR1201" s="449"/>
      <c r="AS1201" s="449"/>
      <c r="AT1201" s="449"/>
      <c r="AU1201" s="449"/>
      <c r="AV1201" s="449" t="s">
        <v>133</v>
      </c>
      <c r="AW1201" s="449" t="s">
        <v>133</v>
      </c>
      <c r="AX1201" s="449" t="s">
        <v>133</v>
      </c>
      <c r="AY1201" s="449"/>
      <c r="AZ1201" s="449"/>
      <c r="BA1201" s="449"/>
      <c r="BB1201" s="449"/>
      <c r="BC1201" s="449"/>
      <c r="BD1201" s="449"/>
      <c r="BE1201" s="449"/>
      <c r="BF1201" s="449"/>
      <c r="BG1201" s="449"/>
      <c r="BH1201" s="449"/>
      <c r="BI1201" s="449"/>
      <c r="BJ1201" s="449"/>
      <c r="BK1201" s="449" t="s">
        <v>159</v>
      </c>
      <c r="BL1201" s="449" t="s">
        <v>133</v>
      </c>
      <c r="BM1201" s="449" t="s">
        <v>1138</v>
      </c>
      <c r="BN1201" s="449" t="s">
        <v>1281</v>
      </c>
      <c r="BO1201" s="449" t="s">
        <v>133</v>
      </c>
      <c r="BP1201" s="449" t="s">
        <v>133</v>
      </c>
      <c r="BQ1201" s="449" t="s">
        <v>49</v>
      </c>
      <c r="BR1201" s="449" t="s">
        <v>571</v>
      </c>
      <c r="BS1201" s="449" t="s">
        <v>572</v>
      </c>
    </row>
    <row r="1202" spans="4:71" ht="17.25" customHeight="1">
      <c r="D1202" s="449" t="s">
        <v>117</v>
      </c>
      <c r="E1202" s="449" t="s">
        <v>117</v>
      </c>
      <c r="F1202" s="449" t="s">
        <v>648</v>
      </c>
      <c r="G1202" s="449" t="s">
        <v>1248</v>
      </c>
      <c r="H1202" s="449" t="s">
        <v>117</v>
      </c>
      <c r="I1202" s="449"/>
      <c r="J1202" s="449"/>
      <c r="K1202" s="449" t="s">
        <v>359</v>
      </c>
      <c r="L1202" s="449" t="s">
        <v>360</v>
      </c>
      <c r="M1202" s="449" t="s">
        <v>133</v>
      </c>
      <c r="N1202" s="449" t="s">
        <v>360</v>
      </c>
      <c r="O1202" s="449">
        <v>4</v>
      </c>
      <c r="P1202" s="449" t="s">
        <v>133</v>
      </c>
      <c r="Q1202" s="449" t="s">
        <v>361</v>
      </c>
      <c r="R1202" s="449" t="s">
        <v>360</v>
      </c>
      <c r="S1202" s="449" t="s">
        <v>360</v>
      </c>
      <c r="T1202" s="449" t="s">
        <v>133</v>
      </c>
      <c r="U1202" s="449" t="s">
        <v>133</v>
      </c>
      <c r="V1202" s="449" t="s">
        <v>133</v>
      </c>
      <c r="W1202" s="449" t="s">
        <v>133</v>
      </c>
      <c r="X1202" s="449" t="s">
        <v>133</v>
      </c>
      <c r="Y1202" s="449" t="s">
        <v>133</v>
      </c>
      <c r="Z1202" s="449" t="s">
        <v>133</v>
      </c>
      <c r="AA1202" s="449" t="s">
        <v>597</v>
      </c>
      <c r="AB1202" s="449" t="s">
        <v>133</v>
      </c>
      <c r="AC1202" s="449" t="s">
        <v>346</v>
      </c>
      <c r="AD1202" s="449" t="s">
        <v>133</v>
      </c>
      <c r="AE1202" s="449" t="s">
        <v>133</v>
      </c>
      <c r="AF1202" s="449" t="s">
        <v>133</v>
      </c>
      <c r="AG1202" s="449" t="s">
        <v>133</v>
      </c>
      <c r="AH1202" s="449" t="s">
        <v>133</v>
      </c>
      <c r="AI1202" s="449" t="s">
        <v>133</v>
      </c>
      <c r="AJ1202" s="449" t="s">
        <v>1138</v>
      </c>
      <c r="AK1202" s="449" t="s">
        <v>133</v>
      </c>
      <c r="AL1202" s="449" t="s">
        <v>133</v>
      </c>
      <c r="AM1202" s="449"/>
      <c r="AN1202" s="449"/>
      <c r="AO1202" s="449"/>
      <c r="AP1202" s="449"/>
      <c r="AQ1202" s="449"/>
      <c r="AR1202" s="449"/>
      <c r="AS1202" s="449"/>
      <c r="AT1202" s="449"/>
      <c r="AU1202" s="449"/>
      <c r="AV1202" s="449" t="s">
        <v>133</v>
      </c>
      <c r="AW1202" s="449" t="s">
        <v>133</v>
      </c>
      <c r="AX1202" s="449" t="s">
        <v>133</v>
      </c>
      <c r="AY1202" s="449"/>
      <c r="AZ1202" s="449"/>
      <c r="BA1202" s="449"/>
      <c r="BB1202" s="449"/>
      <c r="BC1202" s="449"/>
      <c r="BD1202" s="449"/>
      <c r="BE1202" s="449"/>
      <c r="BF1202" s="449"/>
      <c r="BG1202" s="449"/>
      <c r="BH1202" s="449"/>
      <c r="BI1202" s="449"/>
      <c r="BJ1202" s="449"/>
      <c r="BK1202" s="449" t="s">
        <v>360</v>
      </c>
      <c r="BL1202" s="449" t="s">
        <v>133</v>
      </c>
      <c r="BM1202" s="449" t="s">
        <v>1138</v>
      </c>
      <c r="BN1202" s="449" t="s">
        <v>1281</v>
      </c>
      <c r="BO1202" s="449" t="s">
        <v>133</v>
      </c>
      <c r="BP1202" s="449" t="s">
        <v>133</v>
      </c>
      <c r="BQ1202" s="449" t="s">
        <v>49</v>
      </c>
      <c r="BR1202" s="449" t="s">
        <v>571</v>
      </c>
      <c r="BS1202" s="449" t="s">
        <v>572</v>
      </c>
    </row>
    <row r="1203" spans="4:71" ht="17.25" customHeight="1">
      <c r="D1203" s="449" t="s">
        <v>117</v>
      </c>
      <c r="E1203" s="449" t="s">
        <v>117</v>
      </c>
      <c r="F1203" s="449" t="s">
        <v>649</v>
      </c>
      <c r="G1203" s="449" t="s">
        <v>1248</v>
      </c>
      <c r="H1203" s="449" t="s">
        <v>117</v>
      </c>
      <c r="I1203" s="449"/>
      <c r="J1203" s="449"/>
      <c r="K1203" s="449" t="s">
        <v>364</v>
      </c>
      <c r="L1203" s="449" t="s">
        <v>365</v>
      </c>
      <c r="M1203" s="449" t="s">
        <v>133</v>
      </c>
      <c r="N1203" s="449" t="s">
        <v>365</v>
      </c>
      <c r="O1203" s="449">
        <v>6</v>
      </c>
      <c r="P1203" s="449" t="s">
        <v>133</v>
      </c>
      <c r="Q1203" s="449" t="s">
        <v>366</v>
      </c>
      <c r="R1203" s="449" t="s">
        <v>365</v>
      </c>
      <c r="S1203" s="449" t="s">
        <v>365</v>
      </c>
      <c r="T1203" s="449" t="s">
        <v>133</v>
      </c>
      <c r="U1203" s="449" t="s">
        <v>133</v>
      </c>
      <c r="V1203" s="449" t="s">
        <v>133</v>
      </c>
      <c r="W1203" s="449" t="s">
        <v>133</v>
      </c>
      <c r="X1203" s="449" t="s">
        <v>133</v>
      </c>
      <c r="Y1203" s="449" t="s">
        <v>133</v>
      </c>
      <c r="Z1203" s="449" t="s">
        <v>133</v>
      </c>
      <c r="AA1203" s="449" t="s">
        <v>597</v>
      </c>
      <c r="AB1203" s="449" t="s">
        <v>133</v>
      </c>
      <c r="AC1203" s="449" t="s">
        <v>346</v>
      </c>
      <c r="AD1203" s="449" t="s">
        <v>133</v>
      </c>
      <c r="AE1203" s="449" t="s">
        <v>133</v>
      </c>
      <c r="AF1203" s="449" t="s">
        <v>133</v>
      </c>
      <c r="AG1203" s="449" t="s">
        <v>133</v>
      </c>
      <c r="AH1203" s="449" t="s">
        <v>133</v>
      </c>
      <c r="AI1203" s="449" t="s">
        <v>133</v>
      </c>
      <c r="AJ1203" s="449" t="s">
        <v>1138</v>
      </c>
      <c r="AK1203" s="449" t="s">
        <v>133</v>
      </c>
      <c r="AL1203" s="449" t="s">
        <v>133</v>
      </c>
      <c r="AM1203" s="449"/>
      <c r="AN1203" s="449"/>
      <c r="AO1203" s="449"/>
      <c r="AP1203" s="449"/>
      <c r="AQ1203" s="449"/>
      <c r="AR1203" s="449"/>
      <c r="AS1203" s="449"/>
      <c r="AT1203" s="449"/>
      <c r="AU1203" s="449"/>
      <c r="AV1203" s="449" t="s">
        <v>133</v>
      </c>
      <c r="AW1203" s="449" t="s">
        <v>133</v>
      </c>
      <c r="AX1203" s="449" t="s">
        <v>133</v>
      </c>
      <c r="AY1203" s="449"/>
      <c r="AZ1203" s="449"/>
      <c r="BA1203" s="449"/>
      <c r="BB1203" s="449"/>
      <c r="BC1203" s="449"/>
      <c r="BD1203" s="449"/>
      <c r="BE1203" s="449"/>
      <c r="BF1203" s="449"/>
      <c r="BG1203" s="449"/>
      <c r="BH1203" s="449"/>
      <c r="BI1203" s="449"/>
      <c r="BJ1203" s="449"/>
      <c r="BK1203" s="449" t="s">
        <v>365</v>
      </c>
      <c r="BL1203" s="449" t="s">
        <v>133</v>
      </c>
      <c r="BM1203" s="449" t="s">
        <v>1138</v>
      </c>
      <c r="BN1203" s="449" t="s">
        <v>1281</v>
      </c>
      <c r="BO1203" s="449" t="s">
        <v>133</v>
      </c>
      <c r="BP1203" s="449" t="s">
        <v>133</v>
      </c>
      <c r="BQ1203" s="449" t="s">
        <v>49</v>
      </c>
      <c r="BR1203" s="449" t="s">
        <v>571</v>
      </c>
      <c r="BS1203" s="449" t="s">
        <v>572</v>
      </c>
    </row>
    <row r="1204" spans="4:71" ht="17.25" customHeight="1">
      <c r="D1204" s="449" t="s">
        <v>117</v>
      </c>
      <c r="E1204" s="449" t="s">
        <v>117</v>
      </c>
      <c r="F1204" s="449" t="s">
        <v>650</v>
      </c>
      <c r="G1204" s="449" t="s">
        <v>1248</v>
      </c>
      <c r="H1204" s="449" t="s">
        <v>117</v>
      </c>
      <c r="I1204" s="449"/>
      <c r="J1204" s="449"/>
      <c r="K1204" s="449" t="s">
        <v>364</v>
      </c>
      <c r="L1204" s="449" t="s">
        <v>365</v>
      </c>
      <c r="M1204" s="449" t="s">
        <v>133</v>
      </c>
      <c r="N1204" s="449" t="s">
        <v>365</v>
      </c>
      <c r="O1204" s="449">
        <v>6</v>
      </c>
      <c r="P1204" s="449" t="s">
        <v>133</v>
      </c>
      <c r="Q1204" s="449" t="s">
        <v>366</v>
      </c>
      <c r="R1204" s="449" t="s">
        <v>365</v>
      </c>
      <c r="S1204" s="449" t="s">
        <v>365</v>
      </c>
      <c r="T1204" s="449" t="s">
        <v>133</v>
      </c>
      <c r="U1204" s="449" t="s">
        <v>133</v>
      </c>
      <c r="V1204" s="449" t="s">
        <v>133</v>
      </c>
      <c r="W1204" s="449" t="s">
        <v>133</v>
      </c>
      <c r="X1204" s="449" t="s">
        <v>133</v>
      </c>
      <c r="Y1204" s="449" t="s">
        <v>133</v>
      </c>
      <c r="Z1204" s="449" t="s">
        <v>133</v>
      </c>
      <c r="AA1204" s="449" t="s">
        <v>597</v>
      </c>
      <c r="AB1204" s="449" t="s">
        <v>133</v>
      </c>
      <c r="AC1204" s="449" t="s">
        <v>346</v>
      </c>
      <c r="AD1204" s="449" t="s">
        <v>133</v>
      </c>
      <c r="AE1204" s="449" t="s">
        <v>133</v>
      </c>
      <c r="AF1204" s="449" t="s">
        <v>133</v>
      </c>
      <c r="AG1204" s="449" t="s">
        <v>133</v>
      </c>
      <c r="AH1204" s="449" t="s">
        <v>133</v>
      </c>
      <c r="AI1204" s="449" t="s">
        <v>133</v>
      </c>
      <c r="AJ1204" s="449" t="s">
        <v>1138</v>
      </c>
      <c r="AK1204" s="449" t="s">
        <v>133</v>
      </c>
      <c r="AL1204" s="449" t="s">
        <v>133</v>
      </c>
      <c r="AM1204" s="449"/>
      <c r="AN1204" s="449"/>
      <c r="AO1204" s="449"/>
      <c r="AP1204" s="449"/>
      <c r="AQ1204" s="449"/>
      <c r="AR1204" s="449"/>
      <c r="AS1204" s="449"/>
      <c r="AT1204" s="449"/>
      <c r="AU1204" s="449"/>
      <c r="AV1204" s="449" t="s">
        <v>133</v>
      </c>
      <c r="AW1204" s="449" t="s">
        <v>133</v>
      </c>
      <c r="AX1204" s="449" t="s">
        <v>133</v>
      </c>
      <c r="AY1204" s="449"/>
      <c r="AZ1204" s="449"/>
      <c r="BA1204" s="449"/>
      <c r="BB1204" s="449"/>
      <c r="BC1204" s="449"/>
      <c r="BD1204" s="449"/>
      <c r="BE1204" s="449"/>
      <c r="BF1204" s="449"/>
      <c r="BG1204" s="449"/>
      <c r="BH1204" s="449"/>
      <c r="BI1204" s="449"/>
      <c r="BJ1204" s="449"/>
      <c r="BK1204" s="449" t="s">
        <v>365</v>
      </c>
      <c r="BL1204" s="449" t="s">
        <v>133</v>
      </c>
      <c r="BM1204" s="449" t="s">
        <v>1138</v>
      </c>
      <c r="BN1204" s="449" t="s">
        <v>1281</v>
      </c>
      <c r="BO1204" s="449" t="s">
        <v>133</v>
      </c>
      <c r="BP1204" s="449" t="s">
        <v>133</v>
      </c>
      <c r="BQ1204" s="449" t="s">
        <v>49</v>
      </c>
      <c r="BR1204" s="449" t="s">
        <v>571</v>
      </c>
      <c r="BS1204" s="449" t="s">
        <v>572</v>
      </c>
    </row>
    <row r="1205" spans="4:71" ht="17.25" customHeight="1">
      <c r="D1205" s="449" t="s">
        <v>117</v>
      </c>
      <c r="E1205" s="449" t="s">
        <v>117</v>
      </c>
      <c r="F1205" s="449" t="s">
        <v>651</v>
      </c>
      <c r="G1205" s="449" t="s">
        <v>1248</v>
      </c>
      <c r="H1205" s="449" t="s">
        <v>117</v>
      </c>
      <c r="I1205" s="449"/>
      <c r="J1205" s="449"/>
      <c r="K1205" s="449" t="s">
        <v>362</v>
      </c>
      <c r="L1205" s="449" t="s">
        <v>333</v>
      </c>
      <c r="M1205" s="449" t="s">
        <v>133</v>
      </c>
      <c r="N1205" s="449" t="s">
        <v>333</v>
      </c>
      <c r="O1205" s="449">
        <v>5</v>
      </c>
      <c r="P1205" s="449" t="s">
        <v>133</v>
      </c>
      <c r="Q1205" s="449" t="s">
        <v>363</v>
      </c>
      <c r="R1205" s="449" t="s">
        <v>333</v>
      </c>
      <c r="S1205" s="449" t="s">
        <v>333</v>
      </c>
      <c r="T1205" s="449" t="s">
        <v>133</v>
      </c>
      <c r="U1205" s="449" t="s">
        <v>133</v>
      </c>
      <c r="V1205" s="449" t="s">
        <v>133</v>
      </c>
      <c r="W1205" s="449" t="s">
        <v>133</v>
      </c>
      <c r="X1205" s="449" t="s">
        <v>133</v>
      </c>
      <c r="Y1205" s="449" t="s">
        <v>133</v>
      </c>
      <c r="Z1205" s="449" t="s">
        <v>133</v>
      </c>
      <c r="AA1205" s="449" t="s">
        <v>597</v>
      </c>
      <c r="AB1205" s="449" t="s">
        <v>133</v>
      </c>
      <c r="AC1205" s="449" t="s">
        <v>346</v>
      </c>
      <c r="AD1205" s="449" t="s">
        <v>133</v>
      </c>
      <c r="AE1205" s="449" t="s">
        <v>133</v>
      </c>
      <c r="AF1205" s="449" t="s">
        <v>133</v>
      </c>
      <c r="AG1205" s="449" t="s">
        <v>133</v>
      </c>
      <c r="AH1205" s="449" t="s">
        <v>133</v>
      </c>
      <c r="AI1205" s="449" t="s">
        <v>133</v>
      </c>
      <c r="AJ1205" s="449" t="s">
        <v>1138</v>
      </c>
      <c r="AK1205" s="449" t="s">
        <v>133</v>
      </c>
      <c r="AL1205" s="449" t="s">
        <v>133</v>
      </c>
      <c r="AM1205" s="449"/>
      <c r="AN1205" s="449"/>
      <c r="AO1205" s="449"/>
      <c r="AP1205" s="449"/>
      <c r="AQ1205" s="449"/>
      <c r="AR1205" s="449"/>
      <c r="AS1205" s="449"/>
      <c r="AT1205" s="449"/>
      <c r="AU1205" s="449"/>
      <c r="AV1205" s="449" t="s">
        <v>133</v>
      </c>
      <c r="AW1205" s="449" t="s">
        <v>133</v>
      </c>
      <c r="AX1205" s="449" t="s">
        <v>133</v>
      </c>
      <c r="AY1205" s="449"/>
      <c r="AZ1205" s="449"/>
      <c r="BA1205" s="449"/>
      <c r="BB1205" s="449"/>
      <c r="BC1205" s="449"/>
      <c r="BD1205" s="449"/>
      <c r="BE1205" s="449"/>
      <c r="BF1205" s="449"/>
      <c r="BG1205" s="449"/>
      <c r="BH1205" s="449"/>
      <c r="BI1205" s="449"/>
      <c r="BJ1205" s="449"/>
      <c r="BK1205" s="449" t="s">
        <v>333</v>
      </c>
      <c r="BL1205" s="449" t="s">
        <v>133</v>
      </c>
      <c r="BM1205" s="449" t="s">
        <v>1138</v>
      </c>
      <c r="BN1205" s="449" t="s">
        <v>1281</v>
      </c>
      <c r="BO1205" s="449" t="s">
        <v>133</v>
      </c>
      <c r="BP1205" s="449" t="s">
        <v>133</v>
      </c>
      <c r="BQ1205" s="449" t="s">
        <v>49</v>
      </c>
      <c r="BR1205" s="449" t="s">
        <v>571</v>
      </c>
      <c r="BS1205" s="449" t="s">
        <v>572</v>
      </c>
    </row>
    <row r="1206" spans="4:71" ht="17.25" customHeight="1">
      <c r="D1206" s="449" t="s">
        <v>117</v>
      </c>
      <c r="E1206" s="449" t="s">
        <v>117</v>
      </c>
      <c r="F1206" s="449" t="s">
        <v>652</v>
      </c>
      <c r="G1206" s="449" t="s">
        <v>1248</v>
      </c>
      <c r="H1206" s="449" t="s">
        <v>117</v>
      </c>
      <c r="I1206" s="449"/>
      <c r="J1206" s="449"/>
      <c r="K1206" s="449" t="s">
        <v>357</v>
      </c>
      <c r="L1206" s="449" t="s">
        <v>159</v>
      </c>
      <c r="M1206" s="449" t="s">
        <v>133</v>
      </c>
      <c r="N1206" s="449" t="s">
        <v>159</v>
      </c>
      <c r="O1206" s="449">
        <v>3</v>
      </c>
      <c r="P1206" s="449" t="s">
        <v>133</v>
      </c>
      <c r="Q1206" s="449" t="s">
        <v>358</v>
      </c>
      <c r="R1206" s="449" t="s">
        <v>159</v>
      </c>
      <c r="S1206" s="449" t="s">
        <v>159</v>
      </c>
      <c r="T1206" s="449" t="s">
        <v>133</v>
      </c>
      <c r="U1206" s="449" t="s">
        <v>133</v>
      </c>
      <c r="V1206" s="449" t="s">
        <v>133</v>
      </c>
      <c r="W1206" s="449" t="s">
        <v>133</v>
      </c>
      <c r="X1206" s="449" t="s">
        <v>133</v>
      </c>
      <c r="Y1206" s="449" t="s">
        <v>133</v>
      </c>
      <c r="Z1206" s="449" t="s">
        <v>133</v>
      </c>
      <c r="AA1206" s="449" t="s">
        <v>597</v>
      </c>
      <c r="AB1206" s="449" t="s">
        <v>133</v>
      </c>
      <c r="AC1206" s="449" t="s">
        <v>346</v>
      </c>
      <c r="AD1206" s="449" t="s">
        <v>133</v>
      </c>
      <c r="AE1206" s="449" t="s">
        <v>133</v>
      </c>
      <c r="AF1206" s="449" t="s">
        <v>133</v>
      </c>
      <c r="AG1206" s="449" t="s">
        <v>133</v>
      </c>
      <c r="AH1206" s="449" t="s">
        <v>133</v>
      </c>
      <c r="AI1206" s="449" t="s">
        <v>133</v>
      </c>
      <c r="AJ1206" s="449" t="s">
        <v>1138</v>
      </c>
      <c r="AK1206" s="449" t="s">
        <v>133</v>
      </c>
      <c r="AL1206" s="449" t="s">
        <v>133</v>
      </c>
      <c r="AM1206" s="449"/>
      <c r="AN1206" s="449"/>
      <c r="AO1206" s="449"/>
      <c r="AP1206" s="449"/>
      <c r="AQ1206" s="449"/>
      <c r="AR1206" s="449"/>
      <c r="AS1206" s="449"/>
      <c r="AT1206" s="449"/>
      <c r="AU1206" s="449"/>
      <c r="AV1206" s="449" t="s">
        <v>133</v>
      </c>
      <c r="AW1206" s="449" t="s">
        <v>133</v>
      </c>
      <c r="AX1206" s="449" t="s">
        <v>133</v>
      </c>
      <c r="AY1206" s="449"/>
      <c r="AZ1206" s="449"/>
      <c r="BA1206" s="449"/>
      <c r="BB1206" s="449"/>
      <c r="BC1206" s="449"/>
      <c r="BD1206" s="449"/>
      <c r="BE1206" s="449"/>
      <c r="BF1206" s="449"/>
      <c r="BG1206" s="449"/>
      <c r="BH1206" s="449"/>
      <c r="BI1206" s="449"/>
      <c r="BJ1206" s="449"/>
      <c r="BK1206" s="449" t="s">
        <v>159</v>
      </c>
      <c r="BL1206" s="449" t="s">
        <v>133</v>
      </c>
      <c r="BM1206" s="449" t="s">
        <v>1138</v>
      </c>
      <c r="BN1206" s="449" t="s">
        <v>1281</v>
      </c>
      <c r="BO1206" s="449" t="s">
        <v>133</v>
      </c>
      <c r="BP1206" s="449" t="s">
        <v>133</v>
      </c>
      <c r="BQ1206" s="449" t="s">
        <v>49</v>
      </c>
      <c r="BR1206" s="449" t="s">
        <v>571</v>
      </c>
      <c r="BS1206" s="449" t="s">
        <v>572</v>
      </c>
    </row>
    <row r="1207" spans="4:71" ht="17.25" customHeight="1">
      <c r="D1207" s="449" t="s">
        <v>117</v>
      </c>
      <c r="E1207" s="449" t="s">
        <v>117</v>
      </c>
      <c r="F1207" s="449" t="s">
        <v>653</v>
      </c>
      <c r="G1207" s="449" t="s">
        <v>1248</v>
      </c>
      <c r="H1207" s="449" t="s">
        <v>117</v>
      </c>
      <c r="I1207" s="449"/>
      <c r="J1207" s="449"/>
      <c r="K1207" s="449" t="s">
        <v>359</v>
      </c>
      <c r="L1207" s="449" t="s">
        <v>360</v>
      </c>
      <c r="M1207" s="449" t="s">
        <v>133</v>
      </c>
      <c r="N1207" s="449" t="s">
        <v>360</v>
      </c>
      <c r="O1207" s="449">
        <v>4</v>
      </c>
      <c r="P1207" s="449" t="s">
        <v>133</v>
      </c>
      <c r="Q1207" s="449" t="s">
        <v>361</v>
      </c>
      <c r="R1207" s="449" t="s">
        <v>360</v>
      </c>
      <c r="S1207" s="449" t="s">
        <v>360</v>
      </c>
      <c r="T1207" s="449" t="s">
        <v>133</v>
      </c>
      <c r="U1207" s="449" t="s">
        <v>133</v>
      </c>
      <c r="V1207" s="449" t="s">
        <v>133</v>
      </c>
      <c r="W1207" s="449" t="s">
        <v>133</v>
      </c>
      <c r="X1207" s="449" t="s">
        <v>133</v>
      </c>
      <c r="Y1207" s="449" t="s">
        <v>133</v>
      </c>
      <c r="Z1207" s="449" t="s">
        <v>133</v>
      </c>
      <c r="AA1207" s="449" t="s">
        <v>597</v>
      </c>
      <c r="AB1207" s="449" t="s">
        <v>133</v>
      </c>
      <c r="AC1207" s="449" t="s">
        <v>346</v>
      </c>
      <c r="AD1207" s="449" t="s">
        <v>133</v>
      </c>
      <c r="AE1207" s="449" t="s">
        <v>133</v>
      </c>
      <c r="AF1207" s="449" t="s">
        <v>133</v>
      </c>
      <c r="AG1207" s="449" t="s">
        <v>133</v>
      </c>
      <c r="AH1207" s="449" t="s">
        <v>133</v>
      </c>
      <c r="AI1207" s="449" t="s">
        <v>133</v>
      </c>
      <c r="AJ1207" s="449" t="s">
        <v>1138</v>
      </c>
      <c r="AK1207" s="449" t="s">
        <v>133</v>
      </c>
      <c r="AL1207" s="449" t="s">
        <v>133</v>
      </c>
      <c r="AM1207" s="449"/>
      <c r="AN1207" s="449"/>
      <c r="AO1207" s="449"/>
      <c r="AP1207" s="449"/>
      <c r="AQ1207" s="449"/>
      <c r="AR1207" s="449"/>
      <c r="AS1207" s="449"/>
      <c r="AT1207" s="449"/>
      <c r="AU1207" s="449"/>
      <c r="AV1207" s="449" t="s">
        <v>133</v>
      </c>
      <c r="AW1207" s="449" t="s">
        <v>133</v>
      </c>
      <c r="AX1207" s="449" t="s">
        <v>133</v>
      </c>
      <c r="AY1207" s="449"/>
      <c r="AZ1207" s="449"/>
      <c r="BA1207" s="449"/>
      <c r="BB1207" s="449"/>
      <c r="BC1207" s="449"/>
      <c r="BD1207" s="449"/>
      <c r="BE1207" s="449"/>
      <c r="BF1207" s="449"/>
      <c r="BG1207" s="449"/>
      <c r="BH1207" s="449"/>
      <c r="BI1207" s="449"/>
      <c r="BJ1207" s="449"/>
      <c r="BK1207" s="449" t="s">
        <v>360</v>
      </c>
      <c r="BL1207" s="449" t="s">
        <v>133</v>
      </c>
      <c r="BM1207" s="449" t="s">
        <v>1138</v>
      </c>
      <c r="BN1207" s="449" t="s">
        <v>1281</v>
      </c>
      <c r="BO1207" s="449" t="s">
        <v>133</v>
      </c>
      <c r="BP1207" s="449" t="s">
        <v>133</v>
      </c>
      <c r="BQ1207" s="449" t="s">
        <v>49</v>
      </c>
      <c r="BR1207" s="449" t="s">
        <v>571</v>
      </c>
      <c r="BS1207" s="449" t="s">
        <v>572</v>
      </c>
    </row>
    <row r="1208" spans="4:71" ht="17.25" customHeight="1">
      <c r="D1208" s="449" t="s">
        <v>117</v>
      </c>
      <c r="E1208" s="449" t="s">
        <v>117</v>
      </c>
      <c r="F1208" s="449" t="s">
        <v>654</v>
      </c>
      <c r="G1208" s="449" t="s">
        <v>1248</v>
      </c>
      <c r="H1208" s="449" t="s">
        <v>117</v>
      </c>
      <c r="I1208" s="449"/>
      <c r="J1208" s="449"/>
      <c r="K1208" s="449" t="s">
        <v>359</v>
      </c>
      <c r="L1208" s="449" t="s">
        <v>360</v>
      </c>
      <c r="M1208" s="449" t="s">
        <v>133</v>
      </c>
      <c r="N1208" s="449" t="s">
        <v>360</v>
      </c>
      <c r="O1208" s="449">
        <v>4</v>
      </c>
      <c r="P1208" s="449" t="s">
        <v>133</v>
      </c>
      <c r="Q1208" s="449" t="s">
        <v>361</v>
      </c>
      <c r="R1208" s="449" t="s">
        <v>360</v>
      </c>
      <c r="S1208" s="449" t="s">
        <v>360</v>
      </c>
      <c r="T1208" s="449" t="s">
        <v>133</v>
      </c>
      <c r="U1208" s="449" t="s">
        <v>133</v>
      </c>
      <c r="V1208" s="449" t="s">
        <v>133</v>
      </c>
      <c r="W1208" s="449" t="s">
        <v>133</v>
      </c>
      <c r="X1208" s="449" t="s">
        <v>133</v>
      </c>
      <c r="Y1208" s="449" t="s">
        <v>133</v>
      </c>
      <c r="Z1208" s="449" t="s">
        <v>133</v>
      </c>
      <c r="AA1208" s="449" t="s">
        <v>597</v>
      </c>
      <c r="AB1208" s="449" t="s">
        <v>133</v>
      </c>
      <c r="AC1208" s="449" t="s">
        <v>346</v>
      </c>
      <c r="AD1208" s="449" t="s">
        <v>133</v>
      </c>
      <c r="AE1208" s="449" t="s">
        <v>133</v>
      </c>
      <c r="AF1208" s="449" t="s">
        <v>133</v>
      </c>
      <c r="AG1208" s="449" t="s">
        <v>133</v>
      </c>
      <c r="AH1208" s="449" t="s">
        <v>133</v>
      </c>
      <c r="AI1208" s="449" t="s">
        <v>133</v>
      </c>
      <c r="AJ1208" s="449" t="s">
        <v>1138</v>
      </c>
      <c r="AK1208" s="449" t="s">
        <v>133</v>
      </c>
      <c r="AL1208" s="449" t="s">
        <v>133</v>
      </c>
      <c r="AM1208" s="449"/>
      <c r="AN1208" s="449"/>
      <c r="AO1208" s="449"/>
      <c r="AP1208" s="449"/>
      <c r="AQ1208" s="449"/>
      <c r="AR1208" s="449"/>
      <c r="AS1208" s="449"/>
      <c r="AT1208" s="449"/>
      <c r="AU1208" s="449"/>
      <c r="AV1208" s="449" t="s">
        <v>133</v>
      </c>
      <c r="AW1208" s="449" t="s">
        <v>133</v>
      </c>
      <c r="AX1208" s="449" t="s">
        <v>133</v>
      </c>
      <c r="AY1208" s="449"/>
      <c r="AZ1208" s="449"/>
      <c r="BA1208" s="449"/>
      <c r="BB1208" s="449"/>
      <c r="BC1208" s="449"/>
      <c r="BD1208" s="449"/>
      <c r="BE1208" s="449"/>
      <c r="BF1208" s="449"/>
      <c r="BG1208" s="449"/>
      <c r="BH1208" s="449"/>
      <c r="BI1208" s="449"/>
      <c r="BJ1208" s="449"/>
      <c r="BK1208" s="449" t="s">
        <v>360</v>
      </c>
      <c r="BL1208" s="449" t="s">
        <v>133</v>
      </c>
      <c r="BM1208" s="449" t="s">
        <v>1138</v>
      </c>
      <c r="BN1208" s="449" t="s">
        <v>1281</v>
      </c>
      <c r="BO1208" s="449" t="s">
        <v>133</v>
      </c>
      <c r="BP1208" s="449" t="s">
        <v>133</v>
      </c>
      <c r="BQ1208" s="449" t="s">
        <v>49</v>
      </c>
      <c r="BR1208" s="449" t="s">
        <v>571</v>
      </c>
      <c r="BS1208" s="449" t="s">
        <v>572</v>
      </c>
    </row>
    <row r="1209" spans="4:71" ht="17.25" customHeight="1">
      <c r="D1209" s="449" t="s">
        <v>117</v>
      </c>
      <c r="E1209" s="449" t="s">
        <v>117</v>
      </c>
      <c r="F1209" s="449" t="s">
        <v>655</v>
      </c>
      <c r="G1209" s="449" t="s">
        <v>1248</v>
      </c>
      <c r="H1209" s="449" t="s">
        <v>117</v>
      </c>
      <c r="I1209" s="449"/>
      <c r="J1209" s="449"/>
      <c r="K1209" s="449" t="s">
        <v>362</v>
      </c>
      <c r="L1209" s="449" t="s">
        <v>333</v>
      </c>
      <c r="M1209" s="449" t="s">
        <v>133</v>
      </c>
      <c r="N1209" s="449" t="s">
        <v>333</v>
      </c>
      <c r="O1209" s="449">
        <v>5</v>
      </c>
      <c r="P1209" s="449" t="s">
        <v>133</v>
      </c>
      <c r="Q1209" s="449" t="s">
        <v>363</v>
      </c>
      <c r="R1209" s="449" t="s">
        <v>333</v>
      </c>
      <c r="S1209" s="449" t="s">
        <v>333</v>
      </c>
      <c r="T1209" s="449" t="s">
        <v>133</v>
      </c>
      <c r="U1209" s="449" t="s">
        <v>133</v>
      </c>
      <c r="V1209" s="449" t="s">
        <v>133</v>
      </c>
      <c r="W1209" s="449" t="s">
        <v>133</v>
      </c>
      <c r="X1209" s="449" t="s">
        <v>133</v>
      </c>
      <c r="Y1209" s="449" t="s">
        <v>133</v>
      </c>
      <c r="Z1209" s="449" t="s">
        <v>133</v>
      </c>
      <c r="AA1209" s="449" t="s">
        <v>597</v>
      </c>
      <c r="AB1209" s="449" t="s">
        <v>133</v>
      </c>
      <c r="AC1209" s="449" t="s">
        <v>346</v>
      </c>
      <c r="AD1209" s="449" t="s">
        <v>133</v>
      </c>
      <c r="AE1209" s="449" t="s">
        <v>133</v>
      </c>
      <c r="AF1209" s="449" t="s">
        <v>133</v>
      </c>
      <c r="AG1209" s="449" t="s">
        <v>133</v>
      </c>
      <c r="AH1209" s="449" t="s">
        <v>133</v>
      </c>
      <c r="AI1209" s="449" t="s">
        <v>133</v>
      </c>
      <c r="AJ1209" s="449" t="s">
        <v>1138</v>
      </c>
      <c r="AK1209" s="449" t="s">
        <v>133</v>
      </c>
      <c r="AL1209" s="449" t="s">
        <v>133</v>
      </c>
      <c r="AM1209" s="449"/>
      <c r="AN1209" s="449"/>
      <c r="AO1209" s="449"/>
      <c r="AP1209" s="449"/>
      <c r="AQ1209" s="449"/>
      <c r="AR1209" s="449"/>
      <c r="AS1209" s="449"/>
      <c r="AT1209" s="449"/>
      <c r="AU1209" s="449"/>
      <c r="AV1209" s="449" t="s">
        <v>133</v>
      </c>
      <c r="AW1209" s="449" t="s">
        <v>133</v>
      </c>
      <c r="AX1209" s="449" t="s">
        <v>133</v>
      </c>
      <c r="AY1209" s="449"/>
      <c r="AZ1209" s="449"/>
      <c r="BA1209" s="449"/>
      <c r="BB1209" s="449"/>
      <c r="BC1209" s="449"/>
      <c r="BD1209" s="449"/>
      <c r="BE1209" s="449"/>
      <c r="BF1209" s="449"/>
      <c r="BG1209" s="449"/>
      <c r="BH1209" s="449"/>
      <c r="BI1209" s="449"/>
      <c r="BJ1209" s="449"/>
      <c r="BK1209" s="449" t="s">
        <v>333</v>
      </c>
      <c r="BL1209" s="449" t="s">
        <v>133</v>
      </c>
      <c r="BM1209" s="449" t="s">
        <v>1138</v>
      </c>
      <c r="BN1209" s="449" t="s">
        <v>1281</v>
      </c>
      <c r="BO1209" s="449" t="s">
        <v>133</v>
      </c>
      <c r="BP1209" s="449" t="s">
        <v>133</v>
      </c>
      <c r="BQ1209" s="449" t="s">
        <v>49</v>
      </c>
      <c r="BR1209" s="449" t="s">
        <v>571</v>
      </c>
      <c r="BS1209" s="449" t="s">
        <v>572</v>
      </c>
    </row>
    <row r="1210" spans="4:71" ht="17.25" customHeight="1">
      <c r="D1210" s="449" t="s">
        <v>117</v>
      </c>
      <c r="E1210" s="449" t="s">
        <v>117</v>
      </c>
      <c r="F1210" s="449" t="s">
        <v>656</v>
      </c>
      <c r="G1210" s="449" t="s">
        <v>1248</v>
      </c>
      <c r="H1210" s="449" t="s">
        <v>117</v>
      </c>
      <c r="I1210" s="449"/>
      <c r="J1210" s="449"/>
      <c r="K1210" s="449" t="s">
        <v>364</v>
      </c>
      <c r="L1210" s="449" t="s">
        <v>365</v>
      </c>
      <c r="M1210" s="449" t="s">
        <v>133</v>
      </c>
      <c r="N1210" s="449" t="s">
        <v>365</v>
      </c>
      <c r="O1210" s="449">
        <v>6</v>
      </c>
      <c r="P1210" s="449" t="s">
        <v>133</v>
      </c>
      <c r="Q1210" s="449" t="s">
        <v>366</v>
      </c>
      <c r="R1210" s="449" t="s">
        <v>365</v>
      </c>
      <c r="S1210" s="449" t="s">
        <v>365</v>
      </c>
      <c r="T1210" s="449" t="s">
        <v>133</v>
      </c>
      <c r="U1210" s="449" t="s">
        <v>133</v>
      </c>
      <c r="V1210" s="449" t="s">
        <v>133</v>
      </c>
      <c r="W1210" s="449" t="s">
        <v>133</v>
      </c>
      <c r="X1210" s="449" t="s">
        <v>133</v>
      </c>
      <c r="Y1210" s="449" t="s">
        <v>133</v>
      </c>
      <c r="Z1210" s="449" t="s">
        <v>133</v>
      </c>
      <c r="AA1210" s="449" t="s">
        <v>597</v>
      </c>
      <c r="AB1210" s="449" t="s">
        <v>133</v>
      </c>
      <c r="AC1210" s="449" t="s">
        <v>346</v>
      </c>
      <c r="AD1210" s="449" t="s">
        <v>133</v>
      </c>
      <c r="AE1210" s="449" t="s">
        <v>133</v>
      </c>
      <c r="AF1210" s="449" t="s">
        <v>133</v>
      </c>
      <c r="AG1210" s="449" t="s">
        <v>133</v>
      </c>
      <c r="AH1210" s="449" t="s">
        <v>133</v>
      </c>
      <c r="AI1210" s="449" t="s">
        <v>133</v>
      </c>
      <c r="AJ1210" s="449" t="s">
        <v>1138</v>
      </c>
      <c r="AK1210" s="449" t="s">
        <v>133</v>
      </c>
      <c r="AL1210" s="449" t="s">
        <v>133</v>
      </c>
      <c r="AM1210" s="449"/>
      <c r="AN1210" s="449"/>
      <c r="AO1210" s="449"/>
      <c r="AP1210" s="449"/>
      <c r="AQ1210" s="449"/>
      <c r="AR1210" s="449"/>
      <c r="AS1210" s="449"/>
      <c r="AT1210" s="449"/>
      <c r="AU1210" s="449"/>
      <c r="AV1210" s="449" t="s">
        <v>133</v>
      </c>
      <c r="AW1210" s="449" t="s">
        <v>133</v>
      </c>
      <c r="AX1210" s="449" t="s">
        <v>133</v>
      </c>
      <c r="AY1210" s="449"/>
      <c r="AZ1210" s="449"/>
      <c r="BA1210" s="449"/>
      <c r="BB1210" s="449"/>
      <c r="BC1210" s="449"/>
      <c r="BD1210" s="449"/>
      <c r="BE1210" s="449"/>
      <c r="BF1210" s="449"/>
      <c r="BG1210" s="449"/>
      <c r="BH1210" s="449"/>
      <c r="BI1210" s="449"/>
      <c r="BJ1210" s="449"/>
      <c r="BK1210" s="449" t="s">
        <v>365</v>
      </c>
      <c r="BL1210" s="449" t="s">
        <v>133</v>
      </c>
      <c r="BM1210" s="449" t="s">
        <v>1138</v>
      </c>
      <c r="BN1210" s="449" t="s">
        <v>1281</v>
      </c>
      <c r="BO1210" s="449" t="s">
        <v>133</v>
      </c>
      <c r="BP1210" s="449" t="s">
        <v>133</v>
      </c>
      <c r="BQ1210" s="449" t="s">
        <v>49</v>
      </c>
      <c r="BR1210" s="449" t="s">
        <v>571</v>
      </c>
      <c r="BS1210" s="449" t="s">
        <v>572</v>
      </c>
    </row>
    <row r="1211" spans="4:71" ht="17.25" customHeight="1">
      <c r="D1211" s="449" t="s">
        <v>117</v>
      </c>
      <c r="E1211" s="449" t="s">
        <v>117</v>
      </c>
      <c r="F1211" s="449" t="s">
        <v>657</v>
      </c>
      <c r="G1211" s="449" t="s">
        <v>1248</v>
      </c>
      <c r="H1211" s="449" t="s">
        <v>117</v>
      </c>
      <c r="I1211" s="449"/>
      <c r="J1211" s="449"/>
      <c r="K1211" s="449" t="s">
        <v>359</v>
      </c>
      <c r="L1211" s="449" t="s">
        <v>360</v>
      </c>
      <c r="M1211" s="449" t="s">
        <v>133</v>
      </c>
      <c r="N1211" s="449" t="s">
        <v>360</v>
      </c>
      <c r="O1211" s="449">
        <v>4</v>
      </c>
      <c r="P1211" s="449" t="s">
        <v>133</v>
      </c>
      <c r="Q1211" s="449" t="s">
        <v>361</v>
      </c>
      <c r="R1211" s="449" t="s">
        <v>360</v>
      </c>
      <c r="S1211" s="449" t="s">
        <v>360</v>
      </c>
      <c r="T1211" s="449" t="s">
        <v>133</v>
      </c>
      <c r="U1211" s="449" t="s">
        <v>133</v>
      </c>
      <c r="V1211" s="449" t="s">
        <v>133</v>
      </c>
      <c r="W1211" s="449" t="s">
        <v>133</v>
      </c>
      <c r="X1211" s="449" t="s">
        <v>133</v>
      </c>
      <c r="Y1211" s="449" t="s">
        <v>133</v>
      </c>
      <c r="Z1211" s="449" t="s">
        <v>133</v>
      </c>
      <c r="AA1211" s="449" t="s">
        <v>597</v>
      </c>
      <c r="AB1211" s="449" t="s">
        <v>133</v>
      </c>
      <c r="AC1211" s="449" t="s">
        <v>346</v>
      </c>
      <c r="AD1211" s="449" t="s">
        <v>133</v>
      </c>
      <c r="AE1211" s="449" t="s">
        <v>133</v>
      </c>
      <c r="AF1211" s="449" t="s">
        <v>133</v>
      </c>
      <c r="AG1211" s="449" t="s">
        <v>133</v>
      </c>
      <c r="AH1211" s="449" t="s">
        <v>133</v>
      </c>
      <c r="AI1211" s="449" t="s">
        <v>133</v>
      </c>
      <c r="AJ1211" s="449" t="s">
        <v>1138</v>
      </c>
      <c r="AK1211" s="449" t="s">
        <v>133</v>
      </c>
      <c r="AL1211" s="449" t="s">
        <v>133</v>
      </c>
      <c r="AM1211" s="449"/>
      <c r="AN1211" s="449"/>
      <c r="AO1211" s="449"/>
      <c r="AP1211" s="449"/>
      <c r="AQ1211" s="449"/>
      <c r="AR1211" s="449"/>
      <c r="AS1211" s="449"/>
      <c r="AT1211" s="449"/>
      <c r="AU1211" s="449"/>
      <c r="AV1211" s="449" t="s">
        <v>133</v>
      </c>
      <c r="AW1211" s="449" t="s">
        <v>133</v>
      </c>
      <c r="AX1211" s="449" t="s">
        <v>133</v>
      </c>
      <c r="AY1211" s="449"/>
      <c r="AZ1211" s="449"/>
      <c r="BA1211" s="449"/>
      <c r="BB1211" s="449"/>
      <c r="BC1211" s="449"/>
      <c r="BD1211" s="449"/>
      <c r="BE1211" s="449"/>
      <c r="BF1211" s="449"/>
      <c r="BG1211" s="449"/>
      <c r="BH1211" s="449"/>
      <c r="BI1211" s="449"/>
      <c r="BJ1211" s="449"/>
      <c r="BK1211" s="449" t="s">
        <v>360</v>
      </c>
      <c r="BL1211" s="449" t="s">
        <v>133</v>
      </c>
      <c r="BM1211" s="449" t="s">
        <v>1138</v>
      </c>
      <c r="BN1211" s="449" t="s">
        <v>1281</v>
      </c>
      <c r="BO1211" s="449" t="s">
        <v>133</v>
      </c>
      <c r="BP1211" s="449" t="s">
        <v>133</v>
      </c>
      <c r="BQ1211" s="449" t="s">
        <v>49</v>
      </c>
      <c r="BR1211" s="449" t="s">
        <v>571</v>
      </c>
      <c r="BS1211" s="449" t="s">
        <v>572</v>
      </c>
    </row>
    <row r="1212" spans="4:71" ht="17.25" customHeight="1">
      <c r="D1212" s="449" t="s">
        <v>117</v>
      </c>
      <c r="E1212" s="449" t="s">
        <v>117</v>
      </c>
      <c r="F1212" s="449" t="s">
        <v>658</v>
      </c>
      <c r="G1212" s="449" t="s">
        <v>1248</v>
      </c>
      <c r="H1212" s="449" t="s">
        <v>117</v>
      </c>
      <c r="I1212" s="449"/>
      <c r="J1212" s="449"/>
      <c r="K1212" s="449" t="s">
        <v>362</v>
      </c>
      <c r="L1212" s="449" t="s">
        <v>333</v>
      </c>
      <c r="M1212" s="449" t="s">
        <v>133</v>
      </c>
      <c r="N1212" s="449" t="s">
        <v>333</v>
      </c>
      <c r="O1212" s="449">
        <v>5</v>
      </c>
      <c r="P1212" s="449" t="s">
        <v>133</v>
      </c>
      <c r="Q1212" s="449" t="s">
        <v>363</v>
      </c>
      <c r="R1212" s="449" t="s">
        <v>333</v>
      </c>
      <c r="S1212" s="449" t="s">
        <v>333</v>
      </c>
      <c r="T1212" s="449" t="s">
        <v>133</v>
      </c>
      <c r="U1212" s="449" t="s">
        <v>133</v>
      </c>
      <c r="V1212" s="449" t="s">
        <v>133</v>
      </c>
      <c r="W1212" s="449" t="s">
        <v>133</v>
      </c>
      <c r="X1212" s="449" t="s">
        <v>133</v>
      </c>
      <c r="Y1212" s="449" t="s">
        <v>133</v>
      </c>
      <c r="Z1212" s="449" t="s">
        <v>133</v>
      </c>
      <c r="AA1212" s="449" t="s">
        <v>597</v>
      </c>
      <c r="AB1212" s="449" t="s">
        <v>133</v>
      </c>
      <c r="AC1212" s="449" t="s">
        <v>346</v>
      </c>
      <c r="AD1212" s="449" t="s">
        <v>133</v>
      </c>
      <c r="AE1212" s="449" t="s">
        <v>133</v>
      </c>
      <c r="AF1212" s="449" t="s">
        <v>133</v>
      </c>
      <c r="AG1212" s="449" t="s">
        <v>133</v>
      </c>
      <c r="AH1212" s="449" t="s">
        <v>133</v>
      </c>
      <c r="AI1212" s="449" t="s">
        <v>133</v>
      </c>
      <c r="AJ1212" s="449" t="s">
        <v>1138</v>
      </c>
      <c r="AK1212" s="449" t="s">
        <v>133</v>
      </c>
      <c r="AL1212" s="449" t="s">
        <v>133</v>
      </c>
      <c r="AM1212" s="449"/>
      <c r="AN1212" s="449"/>
      <c r="AO1212" s="449"/>
      <c r="AP1212" s="449"/>
      <c r="AQ1212" s="449"/>
      <c r="AR1212" s="449"/>
      <c r="AS1212" s="449"/>
      <c r="AT1212" s="449"/>
      <c r="AU1212" s="449"/>
      <c r="AV1212" s="449" t="s">
        <v>133</v>
      </c>
      <c r="AW1212" s="449" t="s">
        <v>133</v>
      </c>
      <c r="AX1212" s="449" t="s">
        <v>133</v>
      </c>
      <c r="AY1212" s="449"/>
      <c r="AZ1212" s="449"/>
      <c r="BA1212" s="449"/>
      <c r="BB1212" s="449"/>
      <c r="BC1212" s="449"/>
      <c r="BD1212" s="449"/>
      <c r="BE1212" s="449"/>
      <c r="BF1212" s="449"/>
      <c r="BG1212" s="449"/>
      <c r="BH1212" s="449"/>
      <c r="BI1212" s="449"/>
      <c r="BJ1212" s="449"/>
      <c r="BK1212" s="449" t="s">
        <v>333</v>
      </c>
      <c r="BL1212" s="449" t="s">
        <v>133</v>
      </c>
      <c r="BM1212" s="449" t="s">
        <v>1138</v>
      </c>
      <c r="BN1212" s="449" t="s">
        <v>1281</v>
      </c>
      <c r="BO1212" s="449" t="s">
        <v>133</v>
      </c>
      <c r="BP1212" s="449" t="s">
        <v>133</v>
      </c>
      <c r="BQ1212" s="449" t="s">
        <v>49</v>
      </c>
      <c r="BR1212" s="449" t="s">
        <v>571</v>
      </c>
      <c r="BS1212" s="449" t="s">
        <v>572</v>
      </c>
    </row>
    <row r="1213" spans="4:71" s="451" customFormat="1" ht="17.25" customHeight="1">
      <c r="D1213" s="449" t="s">
        <v>117</v>
      </c>
      <c r="E1213" s="449" t="s">
        <v>117</v>
      </c>
      <c r="F1213" s="449" t="s">
        <v>659</v>
      </c>
      <c r="G1213" s="449" t="s">
        <v>1248</v>
      </c>
      <c r="H1213" s="449" t="s">
        <v>117</v>
      </c>
      <c r="I1213" s="449"/>
      <c r="J1213" s="449"/>
      <c r="K1213" s="449" t="s">
        <v>362</v>
      </c>
      <c r="L1213" s="449" t="s">
        <v>333</v>
      </c>
      <c r="M1213" s="449" t="s">
        <v>133</v>
      </c>
      <c r="N1213" s="449" t="s">
        <v>333</v>
      </c>
      <c r="O1213" s="449" t="s">
        <v>333</v>
      </c>
      <c r="P1213" s="449" t="s">
        <v>133</v>
      </c>
      <c r="Q1213" s="449" t="s">
        <v>363</v>
      </c>
      <c r="R1213" s="449" t="s">
        <v>333</v>
      </c>
      <c r="S1213" s="449" t="s">
        <v>333</v>
      </c>
      <c r="T1213" s="449" t="s">
        <v>133</v>
      </c>
      <c r="U1213" s="449" t="s">
        <v>133</v>
      </c>
      <c r="V1213" s="449" t="s">
        <v>133</v>
      </c>
      <c r="W1213" s="449" t="s">
        <v>133</v>
      </c>
      <c r="X1213" s="449" t="s">
        <v>133</v>
      </c>
      <c r="Y1213" s="449" t="s">
        <v>133</v>
      </c>
      <c r="Z1213" s="449" t="s">
        <v>133</v>
      </c>
      <c r="AA1213" s="449" t="s">
        <v>597</v>
      </c>
      <c r="AB1213" s="449" t="s">
        <v>133</v>
      </c>
      <c r="AC1213" s="449" t="s">
        <v>346</v>
      </c>
      <c r="AD1213" s="449" t="s">
        <v>133</v>
      </c>
      <c r="AE1213" s="449" t="s">
        <v>133</v>
      </c>
      <c r="AF1213" s="449" t="s">
        <v>133</v>
      </c>
      <c r="AG1213" s="449" t="s">
        <v>133</v>
      </c>
      <c r="AH1213" s="449" t="s">
        <v>133</v>
      </c>
      <c r="AI1213" s="449" t="s">
        <v>133</v>
      </c>
      <c r="AJ1213" s="449" t="s">
        <v>1138</v>
      </c>
      <c r="AK1213" s="449" t="s">
        <v>133</v>
      </c>
      <c r="AL1213" s="449" t="s">
        <v>133</v>
      </c>
      <c r="AM1213" s="449"/>
      <c r="AN1213" s="449"/>
      <c r="AO1213" s="449"/>
      <c r="AP1213" s="449"/>
      <c r="AQ1213" s="449"/>
      <c r="AR1213" s="449"/>
      <c r="AS1213" s="449"/>
      <c r="AT1213" s="449"/>
      <c r="AU1213" s="449"/>
      <c r="AV1213" s="449" t="s">
        <v>133</v>
      </c>
      <c r="AW1213" s="449" t="s">
        <v>133</v>
      </c>
      <c r="AX1213" s="449" t="s">
        <v>133</v>
      </c>
      <c r="AY1213" s="449"/>
      <c r="AZ1213" s="449"/>
      <c r="BA1213" s="449"/>
      <c r="BB1213" s="449"/>
      <c r="BC1213" s="449"/>
      <c r="BD1213" s="449"/>
      <c r="BE1213" s="449"/>
      <c r="BF1213" s="449"/>
      <c r="BG1213" s="449"/>
      <c r="BH1213" s="449"/>
      <c r="BI1213" s="449"/>
      <c r="BJ1213" s="449"/>
      <c r="BK1213" s="449" t="s">
        <v>333</v>
      </c>
      <c r="BL1213" s="449" t="s">
        <v>133</v>
      </c>
      <c r="BM1213" s="449" t="s">
        <v>1138</v>
      </c>
      <c r="BN1213" s="449" t="s">
        <v>1281</v>
      </c>
      <c r="BO1213" s="449" t="s">
        <v>133</v>
      </c>
      <c r="BP1213" s="449" t="s">
        <v>133</v>
      </c>
      <c r="BQ1213" s="449" t="s">
        <v>49</v>
      </c>
      <c r="BR1213" s="449" t="s">
        <v>571</v>
      </c>
      <c r="BS1213" s="449" t="s">
        <v>572</v>
      </c>
    </row>
    <row r="1214" spans="4:71" ht="17.25" customHeight="1">
      <c r="D1214" s="449" t="s">
        <v>117</v>
      </c>
      <c r="E1214" s="449" t="s">
        <v>117</v>
      </c>
      <c r="F1214" s="449" t="s">
        <v>660</v>
      </c>
      <c r="G1214" s="449" t="s">
        <v>1248</v>
      </c>
      <c r="H1214" s="449" t="s">
        <v>117</v>
      </c>
      <c r="I1214" s="449"/>
      <c r="J1214" s="449"/>
      <c r="K1214" s="449" t="s">
        <v>359</v>
      </c>
      <c r="L1214" s="449" t="s">
        <v>360</v>
      </c>
      <c r="M1214" s="449" t="s">
        <v>133</v>
      </c>
      <c r="N1214" s="449" t="s">
        <v>360</v>
      </c>
      <c r="O1214" s="449">
        <v>4</v>
      </c>
      <c r="P1214" s="449" t="s">
        <v>133</v>
      </c>
      <c r="Q1214" s="449" t="s">
        <v>361</v>
      </c>
      <c r="R1214" s="449" t="s">
        <v>360</v>
      </c>
      <c r="S1214" s="449" t="s">
        <v>360</v>
      </c>
      <c r="T1214" s="449" t="s">
        <v>133</v>
      </c>
      <c r="U1214" s="449" t="s">
        <v>133</v>
      </c>
      <c r="V1214" s="449" t="s">
        <v>133</v>
      </c>
      <c r="W1214" s="449" t="s">
        <v>133</v>
      </c>
      <c r="X1214" s="449" t="s">
        <v>133</v>
      </c>
      <c r="Y1214" s="449" t="s">
        <v>133</v>
      </c>
      <c r="Z1214" s="449" t="s">
        <v>133</v>
      </c>
      <c r="AA1214" s="449" t="s">
        <v>597</v>
      </c>
      <c r="AB1214" s="449" t="s">
        <v>133</v>
      </c>
      <c r="AC1214" s="449" t="s">
        <v>346</v>
      </c>
      <c r="AD1214" s="449" t="s">
        <v>133</v>
      </c>
      <c r="AE1214" s="449" t="s">
        <v>133</v>
      </c>
      <c r="AF1214" s="449" t="s">
        <v>133</v>
      </c>
      <c r="AG1214" s="449" t="s">
        <v>133</v>
      </c>
      <c r="AH1214" s="449" t="s">
        <v>133</v>
      </c>
      <c r="AI1214" s="449" t="s">
        <v>133</v>
      </c>
      <c r="AJ1214" s="449" t="s">
        <v>1138</v>
      </c>
      <c r="AK1214" s="449" t="s">
        <v>133</v>
      </c>
      <c r="AL1214" s="449" t="s">
        <v>133</v>
      </c>
      <c r="AM1214" s="449"/>
      <c r="AN1214" s="449"/>
      <c r="AO1214" s="449"/>
      <c r="AP1214" s="449"/>
      <c r="AQ1214" s="449"/>
      <c r="AR1214" s="449"/>
      <c r="AS1214" s="449"/>
      <c r="AT1214" s="449"/>
      <c r="AU1214" s="449"/>
      <c r="AV1214" s="449" t="s">
        <v>133</v>
      </c>
      <c r="AW1214" s="449" t="s">
        <v>133</v>
      </c>
      <c r="AX1214" s="449" t="s">
        <v>133</v>
      </c>
      <c r="AY1214" s="449"/>
      <c r="AZ1214" s="449"/>
      <c r="BA1214" s="449"/>
      <c r="BB1214" s="449"/>
      <c r="BC1214" s="449"/>
      <c r="BD1214" s="449"/>
      <c r="BE1214" s="449"/>
      <c r="BF1214" s="449"/>
      <c r="BG1214" s="449"/>
      <c r="BH1214" s="449"/>
      <c r="BI1214" s="449"/>
      <c r="BJ1214" s="449"/>
      <c r="BK1214" s="449" t="s">
        <v>360</v>
      </c>
      <c r="BL1214" s="449" t="s">
        <v>133</v>
      </c>
      <c r="BM1214" s="449" t="s">
        <v>1138</v>
      </c>
      <c r="BN1214" s="449" t="s">
        <v>1281</v>
      </c>
      <c r="BO1214" s="449" t="s">
        <v>133</v>
      </c>
      <c r="BP1214" s="449" t="s">
        <v>133</v>
      </c>
      <c r="BQ1214" s="449" t="s">
        <v>49</v>
      </c>
      <c r="BR1214" s="449" t="s">
        <v>571</v>
      </c>
      <c r="BS1214" s="449" t="s">
        <v>572</v>
      </c>
    </row>
    <row r="1215" spans="4:71" ht="17.25" customHeight="1">
      <c r="D1215" s="449" t="s">
        <v>117</v>
      </c>
      <c r="E1215" s="449" t="s">
        <v>117</v>
      </c>
      <c r="F1215" s="449" t="s">
        <v>661</v>
      </c>
      <c r="G1215" s="449" t="s">
        <v>1248</v>
      </c>
      <c r="H1215" s="449" t="s">
        <v>117</v>
      </c>
      <c r="I1215" s="449"/>
      <c r="J1215" s="449"/>
      <c r="K1215" s="449" t="s">
        <v>367</v>
      </c>
      <c r="L1215" s="449" t="s">
        <v>368</v>
      </c>
      <c r="M1215" s="449" t="s">
        <v>133</v>
      </c>
      <c r="N1215" s="449" t="s">
        <v>368</v>
      </c>
      <c r="O1215" s="449">
        <v>7</v>
      </c>
      <c r="P1215" s="449" t="s">
        <v>133</v>
      </c>
      <c r="Q1215" s="449" t="s">
        <v>369</v>
      </c>
      <c r="R1215" s="449" t="s">
        <v>368</v>
      </c>
      <c r="S1215" s="449" t="s">
        <v>368</v>
      </c>
      <c r="T1215" s="449" t="s">
        <v>133</v>
      </c>
      <c r="U1215" s="449" t="s">
        <v>133</v>
      </c>
      <c r="V1215" s="449" t="s">
        <v>133</v>
      </c>
      <c r="W1215" s="449" t="s">
        <v>133</v>
      </c>
      <c r="X1215" s="449" t="s">
        <v>133</v>
      </c>
      <c r="Y1215" s="449" t="s">
        <v>133</v>
      </c>
      <c r="Z1215" s="449" t="s">
        <v>133</v>
      </c>
      <c r="AA1215" s="449" t="s">
        <v>597</v>
      </c>
      <c r="AB1215" s="449" t="s">
        <v>133</v>
      </c>
      <c r="AC1215" s="449" t="s">
        <v>346</v>
      </c>
      <c r="AD1215" s="449" t="s">
        <v>133</v>
      </c>
      <c r="AE1215" s="449" t="s">
        <v>133</v>
      </c>
      <c r="AF1215" s="449" t="s">
        <v>133</v>
      </c>
      <c r="AG1215" s="449" t="s">
        <v>133</v>
      </c>
      <c r="AH1215" s="449" t="s">
        <v>133</v>
      </c>
      <c r="AI1215" s="449" t="s">
        <v>133</v>
      </c>
      <c r="AJ1215" s="449" t="s">
        <v>1138</v>
      </c>
      <c r="AK1215" s="449" t="s">
        <v>133</v>
      </c>
      <c r="AL1215" s="449" t="s">
        <v>133</v>
      </c>
      <c r="AM1215" s="449"/>
      <c r="AN1215" s="449"/>
      <c r="AO1215" s="449"/>
      <c r="AP1215" s="449"/>
      <c r="AQ1215" s="449"/>
      <c r="AR1215" s="449"/>
      <c r="AS1215" s="449"/>
      <c r="AT1215" s="449"/>
      <c r="AU1215" s="449"/>
      <c r="AV1215" s="449" t="s">
        <v>133</v>
      </c>
      <c r="AW1215" s="449" t="s">
        <v>133</v>
      </c>
      <c r="AX1215" s="449" t="s">
        <v>133</v>
      </c>
      <c r="AY1215" s="449"/>
      <c r="AZ1215" s="449"/>
      <c r="BA1215" s="449"/>
      <c r="BB1215" s="449"/>
      <c r="BC1215" s="449"/>
      <c r="BD1215" s="449"/>
      <c r="BE1215" s="449"/>
      <c r="BF1215" s="449"/>
      <c r="BG1215" s="449"/>
      <c r="BH1215" s="449"/>
      <c r="BI1215" s="449"/>
      <c r="BJ1215" s="449"/>
      <c r="BK1215" s="449" t="s">
        <v>368</v>
      </c>
      <c r="BL1215" s="449" t="s">
        <v>133</v>
      </c>
      <c r="BM1215" s="449" t="s">
        <v>1138</v>
      </c>
      <c r="BN1215" s="449" t="s">
        <v>1281</v>
      </c>
      <c r="BO1215" s="449" t="s">
        <v>133</v>
      </c>
      <c r="BP1215" s="449" t="s">
        <v>133</v>
      </c>
      <c r="BQ1215" s="449" t="s">
        <v>49</v>
      </c>
      <c r="BR1215" s="449" t="s">
        <v>571</v>
      </c>
      <c r="BS1215" s="449" t="s">
        <v>572</v>
      </c>
    </row>
    <row r="1216" spans="4:71" ht="17.25" customHeight="1">
      <c r="D1216" s="449" t="s">
        <v>117</v>
      </c>
      <c r="E1216" s="449" t="s">
        <v>117</v>
      </c>
      <c r="F1216" s="449" t="s">
        <v>662</v>
      </c>
      <c r="G1216" s="449" t="s">
        <v>1248</v>
      </c>
      <c r="H1216" s="449" t="s">
        <v>117</v>
      </c>
      <c r="I1216" s="449"/>
      <c r="J1216" s="449"/>
      <c r="K1216" s="449" t="s">
        <v>357</v>
      </c>
      <c r="L1216" s="449" t="s">
        <v>159</v>
      </c>
      <c r="M1216" s="449" t="s">
        <v>133</v>
      </c>
      <c r="N1216" s="449" t="s">
        <v>159</v>
      </c>
      <c r="O1216" s="449">
        <v>3</v>
      </c>
      <c r="P1216" s="449" t="s">
        <v>133</v>
      </c>
      <c r="Q1216" s="449" t="s">
        <v>358</v>
      </c>
      <c r="R1216" s="449" t="s">
        <v>159</v>
      </c>
      <c r="S1216" s="449" t="s">
        <v>159</v>
      </c>
      <c r="T1216" s="449" t="s">
        <v>133</v>
      </c>
      <c r="U1216" s="449" t="s">
        <v>133</v>
      </c>
      <c r="V1216" s="449" t="s">
        <v>133</v>
      </c>
      <c r="W1216" s="449" t="s">
        <v>133</v>
      </c>
      <c r="X1216" s="449" t="s">
        <v>133</v>
      </c>
      <c r="Y1216" s="449" t="s">
        <v>133</v>
      </c>
      <c r="Z1216" s="449" t="s">
        <v>133</v>
      </c>
      <c r="AA1216" s="449" t="s">
        <v>597</v>
      </c>
      <c r="AB1216" s="449" t="s">
        <v>133</v>
      </c>
      <c r="AC1216" s="449" t="s">
        <v>346</v>
      </c>
      <c r="AD1216" s="449" t="s">
        <v>133</v>
      </c>
      <c r="AE1216" s="449" t="s">
        <v>133</v>
      </c>
      <c r="AF1216" s="449" t="s">
        <v>133</v>
      </c>
      <c r="AG1216" s="449" t="s">
        <v>133</v>
      </c>
      <c r="AH1216" s="449" t="s">
        <v>133</v>
      </c>
      <c r="AI1216" s="449" t="s">
        <v>133</v>
      </c>
      <c r="AJ1216" s="449" t="s">
        <v>1138</v>
      </c>
      <c r="AK1216" s="449" t="s">
        <v>133</v>
      </c>
      <c r="AL1216" s="449" t="s">
        <v>133</v>
      </c>
      <c r="AM1216" s="449"/>
      <c r="AN1216" s="449"/>
      <c r="AO1216" s="449"/>
      <c r="AP1216" s="449"/>
      <c r="AQ1216" s="449"/>
      <c r="AR1216" s="449"/>
      <c r="AS1216" s="449"/>
      <c r="AT1216" s="449"/>
      <c r="AU1216" s="449"/>
      <c r="AV1216" s="449" t="s">
        <v>133</v>
      </c>
      <c r="AW1216" s="449" t="s">
        <v>133</v>
      </c>
      <c r="AX1216" s="449" t="s">
        <v>133</v>
      </c>
      <c r="AY1216" s="449"/>
      <c r="AZ1216" s="449"/>
      <c r="BA1216" s="449"/>
      <c r="BB1216" s="449"/>
      <c r="BC1216" s="449"/>
      <c r="BD1216" s="449"/>
      <c r="BE1216" s="449"/>
      <c r="BF1216" s="449"/>
      <c r="BG1216" s="449"/>
      <c r="BH1216" s="449"/>
      <c r="BI1216" s="449"/>
      <c r="BJ1216" s="449"/>
      <c r="BK1216" s="449" t="s">
        <v>159</v>
      </c>
      <c r="BL1216" s="449" t="s">
        <v>133</v>
      </c>
      <c r="BM1216" s="449" t="s">
        <v>1138</v>
      </c>
      <c r="BN1216" s="449" t="s">
        <v>1281</v>
      </c>
      <c r="BO1216" s="449" t="s">
        <v>133</v>
      </c>
      <c r="BP1216" s="449" t="s">
        <v>133</v>
      </c>
      <c r="BQ1216" s="449" t="s">
        <v>49</v>
      </c>
      <c r="BR1216" s="449" t="s">
        <v>571</v>
      </c>
      <c r="BS1216" s="449" t="s">
        <v>572</v>
      </c>
    </row>
    <row r="1217" spans="4:71" ht="17.25" customHeight="1">
      <c r="D1217" s="449" t="s">
        <v>117</v>
      </c>
      <c r="E1217" s="449" t="s">
        <v>117</v>
      </c>
      <c r="F1217" s="449" t="s">
        <v>663</v>
      </c>
      <c r="G1217" s="449" t="s">
        <v>1248</v>
      </c>
      <c r="H1217" s="449" t="s">
        <v>117</v>
      </c>
      <c r="I1217" s="449"/>
      <c r="J1217" s="449"/>
      <c r="K1217" s="449" t="s">
        <v>367</v>
      </c>
      <c r="L1217" s="449" t="s">
        <v>368</v>
      </c>
      <c r="M1217" s="449" t="s">
        <v>133</v>
      </c>
      <c r="N1217" s="449" t="s">
        <v>368</v>
      </c>
      <c r="O1217" s="449">
        <v>7</v>
      </c>
      <c r="P1217" s="449" t="s">
        <v>133</v>
      </c>
      <c r="Q1217" s="449" t="s">
        <v>369</v>
      </c>
      <c r="R1217" s="449" t="s">
        <v>368</v>
      </c>
      <c r="S1217" s="449" t="s">
        <v>368</v>
      </c>
      <c r="T1217" s="449" t="s">
        <v>133</v>
      </c>
      <c r="U1217" s="449" t="s">
        <v>133</v>
      </c>
      <c r="V1217" s="449" t="s">
        <v>133</v>
      </c>
      <c r="W1217" s="449" t="s">
        <v>133</v>
      </c>
      <c r="X1217" s="449" t="s">
        <v>133</v>
      </c>
      <c r="Y1217" s="449" t="s">
        <v>133</v>
      </c>
      <c r="Z1217" s="449" t="s">
        <v>133</v>
      </c>
      <c r="AA1217" s="449" t="s">
        <v>597</v>
      </c>
      <c r="AB1217" s="449" t="s">
        <v>133</v>
      </c>
      <c r="AC1217" s="449" t="s">
        <v>346</v>
      </c>
      <c r="AD1217" s="449" t="s">
        <v>133</v>
      </c>
      <c r="AE1217" s="449" t="s">
        <v>133</v>
      </c>
      <c r="AF1217" s="449" t="s">
        <v>133</v>
      </c>
      <c r="AG1217" s="449" t="s">
        <v>133</v>
      </c>
      <c r="AH1217" s="449" t="s">
        <v>133</v>
      </c>
      <c r="AI1217" s="449" t="s">
        <v>133</v>
      </c>
      <c r="AJ1217" s="449" t="s">
        <v>1138</v>
      </c>
      <c r="AK1217" s="449" t="s">
        <v>133</v>
      </c>
      <c r="AL1217" s="449" t="s">
        <v>133</v>
      </c>
      <c r="AM1217" s="449"/>
      <c r="AN1217" s="449"/>
      <c r="AO1217" s="449"/>
      <c r="AP1217" s="449"/>
      <c r="AQ1217" s="449"/>
      <c r="AR1217" s="449"/>
      <c r="AS1217" s="449"/>
      <c r="AT1217" s="449"/>
      <c r="AU1217" s="449"/>
      <c r="AV1217" s="449" t="s">
        <v>133</v>
      </c>
      <c r="AW1217" s="449" t="s">
        <v>133</v>
      </c>
      <c r="AX1217" s="449" t="s">
        <v>133</v>
      </c>
      <c r="AY1217" s="449"/>
      <c r="AZ1217" s="449"/>
      <c r="BA1217" s="449"/>
      <c r="BB1217" s="449"/>
      <c r="BC1217" s="449"/>
      <c r="BD1217" s="449"/>
      <c r="BE1217" s="449"/>
      <c r="BF1217" s="449"/>
      <c r="BG1217" s="449"/>
      <c r="BH1217" s="449"/>
      <c r="BI1217" s="449"/>
      <c r="BJ1217" s="449"/>
      <c r="BK1217" s="449" t="s">
        <v>368</v>
      </c>
      <c r="BL1217" s="449" t="s">
        <v>133</v>
      </c>
      <c r="BM1217" s="449" t="s">
        <v>1138</v>
      </c>
      <c r="BN1217" s="449" t="s">
        <v>1281</v>
      </c>
      <c r="BO1217" s="449" t="s">
        <v>133</v>
      </c>
      <c r="BP1217" s="449" t="s">
        <v>133</v>
      </c>
      <c r="BQ1217" s="449" t="s">
        <v>49</v>
      </c>
      <c r="BR1217" s="449" t="s">
        <v>571</v>
      </c>
      <c r="BS1217" s="449" t="s">
        <v>572</v>
      </c>
    </row>
    <row r="1218" spans="4:71" ht="17.25" customHeight="1">
      <c r="D1218" s="449" t="s">
        <v>117</v>
      </c>
      <c r="E1218" s="449" t="s">
        <v>117</v>
      </c>
      <c r="F1218" s="449" t="s">
        <v>664</v>
      </c>
      <c r="G1218" s="449" t="s">
        <v>1248</v>
      </c>
      <c r="H1218" s="449" t="s">
        <v>117</v>
      </c>
      <c r="I1218" s="449"/>
      <c r="J1218" s="449"/>
      <c r="K1218" s="449" t="s">
        <v>359</v>
      </c>
      <c r="L1218" s="449" t="s">
        <v>360</v>
      </c>
      <c r="M1218" s="449" t="s">
        <v>133</v>
      </c>
      <c r="N1218" s="449" t="s">
        <v>360</v>
      </c>
      <c r="O1218" s="449">
        <v>4</v>
      </c>
      <c r="P1218" s="449" t="s">
        <v>133</v>
      </c>
      <c r="Q1218" s="449" t="s">
        <v>361</v>
      </c>
      <c r="R1218" s="449" t="s">
        <v>360</v>
      </c>
      <c r="S1218" s="449" t="s">
        <v>360</v>
      </c>
      <c r="T1218" s="449" t="s">
        <v>133</v>
      </c>
      <c r="U1218" s="449" t="s">
        <v>133</v>
      </c>
      <c r="V1218" s="449" t="s">
        <v>133</v>
      </c>
      <c r="W1218" s="449" t="s">
        <v>133</v>
      </c>
      <c r="X1218" s="449" t="s">
        <v>133</v>
      </c>
      <c r="Y1218" s="449" t="s">
        <v>133</v>
      </c>
      <c r="Z1218" s="449" t="s">
        <v>133</v>
      </c>
      <c r="AA1218" s="449" t="s">
        <v>597</v>
      </c>
      <c r="AB1218" s="449" t="s">
        <v>133</v>
      </c>
      <c r="AC1218" s="449" t="s">
        <v>346</v>
      </c>
      <c r="AD1218" s="449" t="s">
        <v>133</v>
      </c>
      <c r="AE1218" s="449" t="s">
        <v>133</v>
      </c>
      <c r="AF1218" s="449" t="s">
        <v>133</v>
      </c>
      <c r="AG1218" s="449" t="s">
        <v>133</v>
      </c>
      <c r="AH1218" s="449" t="s">
        <v>133</v>
      </c>
      <c r="AI1218" s="449" t="s">
        <v>133</v>
      </c>
      <c r="AJ1218" s="449" t="s">
        <v>1138</v>
      </c>
      <c r="AK1218" s="449" t="s">
        <v>133</v>
      </c>
      <c r="AL1218" s="449" t="s">
        <v>133</v>
      </c>
      <c r="AM1218" s="449"/>
      <c r="AN1218" s="449"/>
      <c r="AO1218" s="449"/>
      <c r="AP1218" s="449"/>
      <c r="AQ1218" s="449"/>
      <c r="AR1218" s="449"/>
      <c r="AS1218" s="449"/>
      <c r="AT1218" s="449"/>
      <c r="AU1218" s="449"/>
      <c r="AV1218" s="449" t="s">
        <v>133</v>
      </c>
      <c r="AW1218" s="449" t="s">
        <v>133</v>
      </c>
      <c r="AX1218" s="449" t="s">
        <v>133</v>
      </c>
      <c r="AY1218" s="449"/>
      <c r="AZ1218" s="449"/>
      <c r="BA1218" s="449"/>
      <c r="BB1218" s="449"/>
      <c r="BC1218" s="449"/>
      <c r="BD1218" s="449"/>
      <c r="BE1218" s="449"/>
      <c r="BF1218" s="449"/>
      <c r="BG1218" s="449"/>
      <c r="BH1218" s="449"/>
      <c r="BI1218" s="449"/>
      <c r="BJ1218" s="449"/>
      <c r="BK1218" s="449" t="s">
        <v>360</v>
      </c>
      <c r="BL1218" s="449" t="s">
        <v>133</v>
      </c>
      <c r="BM1218" s="449" t="s">
        <v>1138</v>
      </c>
      <c r="BN1218" s="449" t="s">
        <v>1281</v>
      </c>
      <c r="BO1218" s="449" t="s">
        <v>133</v>
      </c>
      <c r="BP1218" s="449" t="s">
        <v>133</v>
      </c>
      <c r="BQ1218" s="449" t="s">
        <v>49</v>
      </c>
      <c r="BR1218" s="449" t="s">
        <v>571</v>
      </c>
      <c r="BS1218" s="449" t="s">
        <v>572</v>
      </c>
    </row>
    <row r="1219" spans="4:71" ht="17.25" customHeight="1">
      <c r="D1219" s="449" t="s">
        <v>117</v>
      </c>
      <c r="E1219" s="449" t="s">
        <v>117</v>
      </c>
      <c r="F1219" s="449" t="s">
        <v>665</v>
      </c>
      <c r="G1219" s="449" t="s">
        <v>1248</v>
      </c>
      <c r="H1219" s="449" t="s">
        <v>117</v>
      </c>
      <c r="I1219" s="449"/>
      <c r="J1219" s="449"/>
      <c r="K1219" s="449" t="s">
        <v>367</v>
      </c>
      <c r="L1219" s="449" t="s">
        <v>368</v>
      </c>
      <c r="M1219" s="449" t="s">
        <v>133</v>
      </c>
      <c r="N1219" s="449" t="s">
        <v>368</v>
      </c>
      <c r="O1219" s="449">
        <v>7</v>
      </c>
      <c r="P1219" s="449" t="s">
        <v>133</v>
      </c>
      <c r="Q1219" s="449" t="s">
        <v>369</v>
      </c>
      <c r="R1219" s="449" t="s">
        <v>368</v>
      </c>
      <c r="S1219" s="449" t="s">
        <v>368</v>
      </c>
      <c r="T1219" s="449" t="s">
        <v>133</v>
      </c>
      <c r="U1219" s="449" t="s">
        <v>133</v>
      </c>
      <c r="V1219" s="449" t="s">
        <v>133</v>
      </c>
      <c r="W1219" s="449" t="s">
        <v>133</v>
      </c>
      <c r="X1219" s="449" t="s">
        <v>133</v>
      </c>
      <c r="Y1219" s="449" t="s">
        <v>133</v>
      </c>
      <c r="Z1219" s="449" t="s">
        <v>133</v>
      </c>
      <c r="AA1219" s="449" t="s">
        <v>597</v>
      </c>
      <c r="AB1219" s="449" t="s">
        <v>133</v>
      </c>
      <c r="AC1219" s="449" t="s">
        <v>346</v>
      </c>
      <c r="AD1219" s="449" t="s">
        <v>133</v>
      </c>
      <c r="AE1219" s="449" t="s">
        <v>133</v>
      </c>
      <c r="AF1219" s="449" t="s">
        <v>133</v>
      </c>
      <c r="AG1219" s="449" t="s">
        <v>133</v>
      </c>
      <c r="AH1219" s="449" t="s">
        <v>133</v>
      </c>
      <c r="AI1219" s="449" t="s">
        <v>133</v>
      </c>
      <c r="AJ1219" s="449" t="s">
        <v>1138</v>
      </c>
      <c r="AK1219" s="449" t="s">
        <v>133</v>
      </c>
      <c r="AL1219" s="449" t="s">
        <v>133</v>
      </c>
      <c r="AM1219" s="449"/>
      <c r="AN1219" s="449"/>
      <c r="AO1219" s="449"/>
      <c r="AP1219" s="449"/>
      <c r="AQ1219" s="449"/>
      <c r="AR1219" s="449"/>
      <c r="AS1219" s="449"/>
      <c r="AT1219" s="449"/>
      <c r="AU1219" s="449"/>
      <c r="AV1219" s="449" t="s">
        <v>133</v>
      </c>
      <c r="AW1219" s="449" t="s">
        <v>133</v>
      </c>
      <c r="AX1219" s="449" t="s">
        <v>133</v>
      </c>
      <c r="AY1219" s="449"/>
      <c r="AZ1219" s="449"/>
      <c r="BA1219" s="449"/>
      <c r="BB1219" s="449"/>
      <c r="BC1219" s="449"/>
      <c r="BD1219" s="449"/>
      <c r="BE1219" s="449"/>
      <c r="BF1219" s="449"/>
      <c r="BG1219" s="449"/>
      <c r="BH1219" s="449"/>
      <c r="BI1219" s="449"/>
      <c r="BJ1219" s="449"/>
      <c r="BK1219" s="449" t="s">
        <v>368</v>
      </c>
      <c r="BL1219" s="449" t="s">
        <v>133</v>
      </c>
      <c r="BM1219" s="449" t="s">
        <v>1138</v>
      </c>
      <c r="BN1219" s="449" t="s">
        <v>1281</v>
      </c>
      <c r="BO1219" s="449" t="s">
        <v>133</v>
      </c>
      <c r="BP1219" s="449" t="s">
        <v>133</v>
      </c>
      <c r="BQ1219" s="449" t="s">
        <v>49</v>
      </c>
      <c r="BR1219" s="449" t="s">
        <v>571</v>
      </c>
      <c r="BS1219" s="449" t="s">
        <v>572</v>
      </c>
    </row>
    <row r="1220" spans="4:71" ht="17.25" customHeight="1">
      <c r="D1220" s="449" t="s">
        <v>117</v>
      </c>
      <c r="E1220" s="449" t="s">
        <v>117</v>
      </c>
      <c r="F1220" s="449" t="s">
        <v>666</v>
      </c>
      <c r="G1220" s="449" t="s">
        <v>1248</v>
      </c>
      <c r="H1220" s="449" t="s">
        <v>117</v>
      </c>
      <c r="I1220" s="449"/>
      <c r="J1220" s="449"/>
      <c r="K1220" s="449" t="s">
        <v>367</v>
      </c>
      <c r="L1220" s="449" t="s">
        <v>368</v>
      </c>
      <c r="M1220" s="449" t="s">
        <v>133</v>
      </c>
      <c r="N1220" s="449" t="s">
        <v>368</v>
      </c>
      <c r="O1220" s="449">
        <v>7</v>
      </c>
      <c r="P1220" s="449" t="s">
        <v>133</v>
      </c>
      <c r="Q1220" s="449" t="s">
        <v>369</v>
      </c>
      <c r="R1220" s="449" t="s">
        <v>368</v>
      </c>
      <c r="S1220" s="449" t="s">
        <v>368</v>
      </c>
      <c r="T1220" s="449" t="s">
        <v>133</v>
      </c>
      <c r="U1220" s="449" t="s">
        <v>133</v>
      </c>
      <c r="V1220" s="449" t="s">
        <v>133</v>
      </c>
      <c r="W1220" s="449" t="s">
        <v>133</v>
      </c>
      <c r="X1220" s="449" t="s">
        <v>133</v>
      </c>
      <c r="Y1220" s="449" t="s">
        <v>133</v>
      </c>
      <c r="Z1220" s="449" t="s">
        <v>133</v>
      </c>
      <c r="AA1220" s="449" t="s">
        <v>597</v>
      </c>
      <c r="AB1220" s="449" t="s">
        <v>133</v>
      </c>
      <c r="AC1220" s="449" t="s">
        <v>346</v>
      </c>
      <c r="AD1220" s="449" t="s">
        <v>133</v>
      </c>
      <c r="AE1220" s="449" t="s">
        <v>133</v>
      </c>
      <c r="AF1220" s="449" t="s">
        <v>133</v>
      </c>
      <c r="AG1220" s="449" t="s">
        <v>133</v>
      </c>
      <c r="AH1220" s="449" t="s">
        <v>133</v>
      </c>
      <c r="AI1220" s="449" t="s">
        <v>133</v>
      </c>
      <c r="AJ1220" s="449" t="s">
        <v>1138</v>
      </c>
      <c r="AK1220" s="449" t="s">
        <v>133</v>
      </c>
      <c r="AL1220" s="449" t="s">
        <v>133</v>
      </c>
      <c r="AM1220" s="449"/>
      <c r="AN1220" s="449"/>
      <c r="AO1220" s="449"/>
      <c r="AP1220" s="449"/>
      <c r="AQ1220" s="449"/>
      <c r="AR1220" s="449"/>
      <c r="AS1220" s="449"/>
      <c r="AT1220" s="449"/>
      <c r="AU1220" s="449"/>
      <c r="AV1220" s="449" t="s">
        <v>133</v>
      </c>
      <c r="AW1220" s="449" t="s">
        <v>133</v>
      </c>
      <c r="AX1220" s="449" t="s">
        <v>133</v>
      </c>
      <c r="AY1220" s="449"/>
      <c r="AZ1220" s="449"/>
      <c r="BA1220" s="449"/>
      <c r="BB1220" s="449"/>
      <c r="BC1220" s="449"/>
      <c r="BD1220" s="449"/>
      <c r="BE1220" s="449"/>
      <c r="BF1220" s="449"/>
      <c r="BG1220" s="449"/>
      <c r="BH1220" s="449"/>
      <c r="BI1220" s="449"/>
      <c r="BJ1220" s="449"/>
      <c r="BK1220" s="449" t="s">
        <v>368</v>
      </c>
      <c r="BL1220" s="449" t="s">
        <v>133</v>
      </c>
      <c r="BM1220" s="449" t="s">
        <v>1138</v>
      </c>
      <c r="BN1220" s="449" t="s">
        <v>1281</v>
      </c>
      <c r="BO1220" s="449" t="s">
        <v>133</v>
      </c>
      <c r="BP1220" s="449" t="s">
        <v>133</v>
      </c>
      <c r="BQ1220" s="449" t="s">
        <v>49</v>
      </c>
      <c r="BR1220" s="449" t="s">
        <v>571</v>
      </c>
      <c r="BS1220" s="449" t="s">
        <v>572</v>
      </c>
    </row>
    <row r="1221" spans="4:71" ht="17.25" customHeight="1">
      <c r="D1221" s="449" t="s">
        <v>117</v>
      </c>
      <c r="E1221" s="449" t="s">
        <v>117</v>
      </c>
      <c r="F1221" s="449" t="s">
        <v>667</v>
      </c>
      <c r="G1221" s="449" t="s">
        <v>1248</v>
      </c>
      <c r="H1221" s="449" t="s">
        <v>117</v>
      </c>
      <c r="I1221" s="449"/>
      <c r="J1221" s="449"/>
      <c r="K1221" s="449" t="s">
        <v>364</v>
      </c>
      <c r="L1221" s="449" t="s">
        <v>365</v>
      </c>
      <c r="M1221" s="449" t="s">
        <v>133</v>
      </c>
      <c r="N1221" s="449" t="s">
        <v>365</v>
      </c>
      <c r="O1221" s="449">
        <v>6</v>
      </c>
      <c r="P1221" s="449" t="s">
        <v>133</v>
      </c>
      <c r="Q1221" s="449" t="s">
        <v>366</v>
      </c>
      <c r="R1221" s="449" t="s">
        <v>365</v>
      </c>
      <c r="S1221" s="449" t="s">
        <v>365</v>
      </c>
      <c r="T1221" s="449" t="s">
        <v>133</v>
      </c>
      <c r="U1221" s="449" t="s">
        <v>133</v>
      </c>
      <c r="V1221" s="449" t="s">
        <v>133</v>
      </c>
      <c r="W1221" s="449" t="s">
        <v>133</v>
      </c>
      <c r="X1221" s="449" t="s">
        <v>133</v>
      </c>
      <c r="Y1221" s="449" t="s">
        <v>133</v>
      </c>
      <c r="Z1221" s="449" t="s">
        <v>133</v>
      </c>
      <c r="AA1221" s="449" t="s">
        <v>597</v>
      </c>
      <c r="AB1221" s="449" t="s">
        <v>133</v>
      </c>
      <c r="AC1221" s="449" t="s">
        <v>346</v>
      </c>
      <c r="AD1221" s="449" t="s">
        <v>133</v>
      </c>
      <c r="AE1221" s="449" t="s">
        <v>133</v>
      </c>
      <c r="AF1221" s="449" t="s">
        <v>133</v>
      </c>
      <c r="AG1221" s="449" t="s">
        <v>133</v>
      </c>
      <c r="AH1221" s="449" t="s">
        <v>133</v>
      </c>
      <c r="AI1221" s="449" t="s">
        <v>133</v>
      </c>
      <c r="AJ1221" s="449" t="s">
        <v>1138</v>
      </c>
      <c r="AK1221" s="449" t="s">
        <v>133</v>
      </c>
      <c r="AL1221" s="449" t="s">
        <v>133</v>
      </c>
      <c r="AM1221" s="449"/>
      <c r="AN1221" s="449"/>
      <c r="AO1221" s="449"/>
      <c r="AP1221" s="449"/>
      <c r="AQ1221" s="449"/>
      <c r="AR1221" s="449"/>
      <c r="AS1221" s="449"/>
      <c r="AT1221" s="449"/>
      <c r="AU1221" s="449"/>
      <c r="AV1221" s="449" t="s">
        <v>133</v>
      </c>
      <c r="AW1221" s="449" t="s">
        <v>133</v>
      </c>
      <c r="AX1221" s="449" t="s">
        <v>133</v>
      </c>
      <c r="AY1221" s="449"/>
      <c r="AZ1221" s="449"/>
      <c r="BA1221" s="449"/>
      <c r="BB1221" s="449"/>
      <c r="BC1221" s="449"/>
      <c r="BD1221" s="449"/>
      <c r="BE1221" s="449"/>
      <c r="BF1221" s="449"/>
      <c r="BG1221" s="449"/>
      <c r="BH1221" s="449"/>
      <c r="BI1221" s="449"/>
      <c r="BJ1221" s="449"/>
      <c r="BK1221" s="449" t="s">
        <v>365</v>
      </c>
      <c r="BL1221" s="449" t="s">
        <v>133</v>
      </c>
      <c r="BM1221" s="449" t="s">
        <v>1138</v>
      </c>
      <c r="BN1221" s="449" t="s">
        <v>1281</v>
      </c>
      <c r="BO1221" s="449" t="s">
        <v>133</v>
      </c>
      <c r="BP1221" s="449" t="s">
        <v>133</v>
      </c>
      <c r="BQ1221" s="449" t="s">
        <v>49</v>
      </c>
      <c r="BR1221" s="449" t="s">
        <v>571</v>
      </c>
      <c r="BS1221" s="449" t="s">
        <v>572</v>
      </c>
    </row>
    <row r="1222" spans="4:71" ht="17.25" customHeight="1">
      <c r="D1222" s="449" t="s">
        <v>117</v>
      </c>
      <c r="E1222" s="449" t="s">
        <v>117</v>
      </c>
      <c r="F1222" s="449" t="s">
        <v>668</v>
      </c>
      <c r="G1222" s="449" t="s">
        <v>1248</v>
      </c>
      <c r="H1222" s="449" t="s">
        <v>117</v>
      </c>
      <c r="I1222" s="449"/>
      <c r="J1222" s="449"/>
      <c r="K1222" s="449" t="s">
        <v>359</v>
      </c>
      <c r="L1222" s="449" t="s">
        <v>360</v>
      </c>
      <c r="M1222" s="449" t="s">
        <v>133</v>
      </c>
      <c r="N1222" s="449" t="s">
        <v>360</v>
      </c>
      <c r="O1222" s="449">
        <v>4</v>
      </c>
      <c r="P1222" s="449" t="s">
        <v>133</v>
      </c>
      <c r="Q1222" s="449" t="s">
        <v>361</v>
      </c>
      <c r="R1222" s="449" t="s">
        <v>360</v>
      </c>
      <c r="S1222" s="449" t="s">
        <v>360</v>
      </c>
      <c r="T1222" s="449" t="s">
        <v>133</v>
      </c>
      <c r="U1222" s="449" t="s">
        <v>133</v>
      </c>
      <c r="V1222" s="449" t="s">
        <v>133</v>
      </c>
      <c r="W1222" s="449" t="s">
        <v>133</v>
      </c>
      <c r="X1222" s="449" t="s">
        <v>133</v>
      </c>
      <c r="Y1222" s="449" t="s">
        <v>133</v>
      </c>
      <c r="Z1222" s="449" t="s">
        <v>133</v>
      </c>
      <c r="AA1222" s="449" t="s">
        <v>597</v>
      </c>
      <c r="AB1222" s="449" t="s">
        <v>133</v>
      </c>
      <c r="AC1222" s="449" t="s">
        <v>346</v>
      </c>
      <c r="AD1222" s="449" t="s">
        <v>133</v>
      </c>
      <c r="AE1222" s="449" t="s">
        <v>133</v>
      </c>
      <c r="AF1222" s="449" t="s">
        <v>133</v>
      </c>
      <c r="AG1222" s="449" t="s">
        <v>133</v>
      </c>
      <c r="AH1222" s="449" t="s">
        <v>133</v>
      </c>
      <c r="AI1222" s="449" t="s">
        <v>133</v>
      </c>
      <c r="AJ1222" s="449" t="s">
        <v>1138</v>
      </c>
      <c r="AK1222" s="449" t="s">
        <v>133</v>
      </c>
      <c r="AL1222" s="449" t="s">
        <v>133</v>
      </c>
      <c r="AM1222" s="449"/>
      <c r="AN1222" s="449"/>
      <c r="AO1222" s="449"/>
      <c r="AP1222" s="449"/>
      <c r="AQ1222" s="449"/>
      <c r="AR1222" s="449"/>
      <c r="AS1222" s="449"/>
      <c r="AT1222" s="449"/>
      <c r="AU1222" s="449"/>
      <c r="AV1222" s="449" t="s">
        <v>133</v>
      </c>
      <c r="AW1222" s="449" t="s">
        <v>133</v>
      </c>
      <c r="AX1222" s="449" t="s">
        <v>133</v>
      </c>
      <c r="AY1222" s="449"/>
      <c r="AZ1222" s="449"/>
      <c r="BA1222" s="449"/>
      <c r="BB1222" s="449"/>
      <c r="BC1222" s="449"/>
      <c r="BD1222" s="449"/>
      <c r="BE1222" s="449"/>
      <c r="BF1222" s="449"/>
      <c r="BG1222" s="449"/>
      <c r="BH1222" s="449"/>
      <c r="BI1222" s="449"/>
      <c r="BJ1222" s="449"/>
      <c r="BK1222" s="449" t="s">
        <v>360</v>
      </c>
      <c r="BL1222" s="449" t="s">
        <v>133</v>
      </c>
      <c r="BM1222" s="449" t="s">
        <v>1138</v>
      </c>
      <c r="BN1222" s="449" t="s">
        <v>1281</v>
      </c>
      <c r="BO1222" s="449" t="s">
        <v>133</v>
      </c>
      <c r="BP1222" s="449" t="s">
        <v>133</v>
      </c>
      <c r="BQ1222" s="449" t="s">
        <v>49</v>
      </c>
      <c r="BR1222" s="449" t="s">
        <v>571</v>
      </c>
      <c r="BS1222" s="449" t="s">
        <v>572</v>
      </c>
    </row>
    <row r="1223" spans="4:71" ht="17.25" customHeight="1">
      <c r="D1223" s="449" t="s">
        <v>117</v>
      </c>
      <c r="E1223" s="449" t="s">
        <v>117</v>
      </c>
      <c r="F1223" s="449" t="s">
        <v>669</v>
      </c>
      <c r="G1223" s="449" t="s">
        <v>1248</v>
      </c>
      <c r="H1223" s="449" t="s">
        <v>117</v>
      </c>
      <c r="I1223" s="449"/>
      <c r="J1223" s="449"/>
      <c r="K1223" s="449" t="s">
        <v>353</v>
      </c>
      <c r="L1223" s="449" t="s">
        <v>117</v>
      </c>
      <c r="M1223" s="449" t="s">
        <v>133</v>
      </c>
      <c r="N1223" s="449" t="s">
        <v>117</v>
      </c>
      <c r="O1223" s="449">
        <v>1</v>
      </c>
      <c r="P1223" s="449" t="s">
        <v>133</v>
      </c>
      <c r="Q1223" s="449" t="s">
        <v>354</v>
      </c>
      <c r="R1223" s="449" t="s">
        <v>117</v>
      </c>
      <c r="S1223" s="449" t="s">
        <v>117</v>
      </c>
      <c r="T1223" s="449" t="s">
        <v>133</v>
      </c>
      <c r="U1223" s="449" t="s">
        <v>133</v>
      </c>
      <c r="V1223" s="449" t="s">
        <v>133</v>
      </c>
      <c r="W1223" s="449" t="s">
        <v>133</v>
      </c>
      <c r="X1223" s="449" t="s">
        <v>133</v>
      </c>
      <c r="Y1223" s="449" t="s">
        <v>133</v>
      </c>
      <c r="Z1223" s="449" t="s">
        <v>133</v>
      </c>
      <c r="AA1223" s="449" t="s">
        <v>597</v>
      </c>
      <c r="AB1223" s="449" t="s">
        <v>133</v>
      </c>
      <c r="AC1223" s="449" t="s">
        <v>346</v>
      </c>
      <c r="AD1223" s="449" t="s">
        <v>133</v>
      </c>
      <c r="AE1223" s="449" t="s">
        <v>133</v>
      </c>
      <c r="AF1223" s="449" t="s">
        <v>133</v>
      </c>
      <c r="AG1223" s="449" t="s">
        <v>133</v>
      </c>
      <c r="AH1223" s="449" t="s">
        <v>133</v>
      </c>
      <c r="AI1223" s="449" t="s">
        <v>133</v>
      </c>
      <c r="AJ1223" s="449" t="s">
        <v>1138</v>
      </c>
      <c r="AK1223" s="449" t="s">
        <v>133</v>
      </c>
      <c r="AL1223" s="449" t="s">
        <v>133</v>
      </c>
      <c r="AM1223" s="449"/>
      <c r="AN1223" s="449"/>
      <c r="AO1223" s="449"/>
      <c r="AP1223" s="449"/>
      <c r="AQ1223" s="449"/>
      <c r="AR1223" s="449"/>
      <c r="AS1223" s="449"/>
      <c r="AT1223" s="449"/>
      <c r="AU1223" s="449"/>
      <c r="AV1223" s="449" t="s">
        <v>133</v>
      </c>
      <c r="AW1223" s="449" t="s">
        <v>133</v>
      </c>
      <c r="AX1223" s="449" t="s">
        <v>133</v>
      </c>
      <c r="AY1223" s="449"/>
      <c r="AZ1223" s="449"/>
      <c r="BA1223" s="449"/>
      <c r="BB1223" s="449"/>
      <c r="BC1223" s="449"/>
      <c r="BD1223" s="449"/>
      <c r="BE1223" s="449"/>
      <c r="BF1223" s="449"/>
      <c r="BG1223" s="449"/>
      <c r="BH1223" s="449"/>
      <c r="BI1223" s="449"/>
      <c r="BJ1223" s="449"/>
      <c r="BK1223" s="449" t="s">
        <v>117</v>
      </c>
      <c r="BL1223" s="449" t="s">
        <v>133</v>
      </c>
      <c r="BM1223" s="449" t="s">
        <v>1138</v>
      </c>
      <c r="BN1223" s="449" t="s">
        <v>1281</v>
      </c>
      <c r="BO1223" s="449" t="s">
        <v>133</v>
      </c>
      <c r="BP1223" s="449" t="s">
        <v>133</v>
      </c>
      <c r="BQ1223" s="449" t="s">
        <v>49</v>
      </c>
      <c r="BR1223" s="449" t="s">
        <v>571</v>
      </c>
      <c r="BS1223" s="449" t="s">
        <v>572</v>
      </c>
    </row>
    <row r="1224" spans="4:71" ht="17.25" customHeight="1">
      <c r="D1224" s="449" t="s">
        <v>117</v>
      </c>
      <c r="E1224" s="449" t="s">
        <v>117</v>
      </c>
      <c r="F1224" s="449" t="s">
        <v>670</v>
      </c>
      <c r="G1224" s="449" t="s">
        <v>1248</v>
      </c>
      <c r="H1224" s="449" t="s">
        <v>117</v>
      </c>
      <c r="I1224" s="449"/>
      <c r="J1224" s="449"/>
      <c r="K1224" s="449" t="s">
        <v>359</v>
      </c>
      <c r="L1224" s="449" t="s">
        <v>360</v>
      </c>
      <c r="M1224" s="449" t="s">
        <v>133</v>
      </c>
      <c r="N1224" s="449" t="s">
        <v>360</v>
      </c>
      <c r="O1224" s="449">
        <v>4</v>
      </c>
      <c r="P1224" s="449" t="s">
        <v>133</v>
      </c>
      <c r="Q1224" s="449" t="s">
        <v>361</v>
      </c>
      <c r="R1224" s="449" t="s">
        <v>360</v>
      </c>
      <c r="S1224" s="449" t="s">
        <v>360</v>
      </c>
      <c r="T1224" s="449" t="s">
        <v>133</v>
      </c>
      <c r="U1224" s="449" t="s">
        <v>133</v>
      </c>
      <c r="V1224" s="449" t="s">
        <v>133</v>
      </c>
      <c r="W1224" s="449" t="s">
        <v>133</v>
      </c>
      <c r="X1224" s="449" t="s">
        <v>133</v>
      </c>
      <c r="Y1224" s="449" t="s">
        <v>133</v>
      </c>
      <c r="Z1224" s="449" t="s">
        <v>133</v>
      </c>
      <c r="AA1224" s="449" t="s">
        <v>597</v>
      </c>
      <c r="AB1224" s="449" t="s">
        <v>133</v>
      </c>
      <c r="AC1224" s="449" t="s">
        <v>346</v>
      </c>
      <c r="AD1224" s="449" t="s">
        <v>133</v>
      </c>
      <c r="AE1224" s="449" t="s">
        <v>133</v>
      </c>
      <c r="AF1224" s="449" t="s">
        <v>133</v>
      </c>
      <c r="AG1224" s="449" t="s">
        <v>133</v>
      </c>
      <c r="AH1224" s="449" t="s">
        <v>133</v>
      </c>
      <c r="AI1224" s="449" t="s">
        <v>133</v>
      </c>
      <c r="AJ1224" s="449" t="s">
        <v>1138</v>
      </c>
      <c r="AK1224" s="449" t="s">
        <v>133</v>
      </c>
      <c r="AL1224" s="449" t="s">
        <v>133</v>
      </c>
      <c r="AM1224" s="449"/>
      <c r="AN1224" s="449"/>
      <c r="AO1224" s="449"/>
      <c r="AP1224" s="449"/>
      <c r="AQ1224" s="449"/>
      <c r="AR1224" s="449"/>
      <c r="AS1224" s="449"/>
      <c r="AT1224" s="449"/>
      <c r="AU1224" s="449"/>
      <c r="AV1224" s="449" t="s">
        <v>133</v>
      </c>
      <c r="AW1224" s="449" t="s">
        <v>133</v>
      </c>
      <c r="AX1224" s="449" t="s">
        <v>133</v>
      </c>
      <c r="AY1224" s="449"/>
      <c r="AZ1224" s="449"/>
      <c r="BA1224" s="449"/>
      <c r="BB1224" s="449"/>
      <c r="BC1224" s="449"/>
      <c r="BD1224" s="449"/>
      <c r="BE1224" s="449"/>
      <c r="BF1224" s="449"/>
      <c r="BG1224" s="449"/>
      <c r="BH1224" s="449"/>
      <c r="BI1224" s="449"/>
      <c r="BJ1224" s="449"/>
      <c r="BK1224" s="449" t="s">
        <v>360</v>
      </c>
      <c r="BL1224" s="449" t="s">
        <v>133</v>
      </c>
      <c r="BM1224" s="449" t="s">
        <v>1138</v>
      </c>
      <c r="BN1224" s="449" t="s">
        <v>1281</v>
      </c>
      <c r="BO1224" s="449" t="s">
        <v>133</v>
      </c>
      <c r="BP1224" s="449" t="s">
        <v>133</v>
      </c>
      <c r="BQ1224" s="449" t="s">
        <v>49</v>
      </c>
      <c r="BR1224" s="449" t="s">
        <v>571</v>
      </c>
      <c r="BS1224" s="449" t="s">
        <v>572</v>
      </c>
    </row>
    <row r="1225" spans="4:71" ht="17.25" customHeight="1">
      <c r="D1225" s="449" t="s">
        <v>117</v>
      </c>
      <c r="E1225" s="449" t="s">
        <v>117</v>
      </c>
      <c r="F1225" s="449" t="s">
        <v>671</v>
      </c>
      <c r="G1225" s="449" t="s">
        <v>1248</v>
      </c>
      <c r="H1225" s="449" t="s">
        <v>117</v>
      </c>
      <c r="I1225" s="449"/>
      <c r="J1225" s="449"/>
      <c r="K1225" s="449" t="s">
        <v>367</v>
      </c>
      <c r="L1225" s="449" t="s">
        <v>368</v>
      </c>
      <c r="M1225" s="449" t="s">
        <v>133</v>
      </c>
      <c r="N1225" s="449" t="s">
        <v>368</v>
      </c>
      <c r="O1225" s="449">
        <v>7</v>
      </c>
      <c r="P1225" s="449" t="s">
        <v>133</v>
      </c>
      <c r="Q1225" s="449" t="s">
        <v>369</v>
      </c>
      <c r="R1225" s="449" t="s">
        <v>368</v>
      </c>
      <c r="S1225" s="449" t="s">
        <v>368</v>
      </c>
      <c r="T1225" s="449" t="s">
        <v>133</v>
      </c>
      <c r="U1225" s="449" t="s">
        <v>133</v>
      </c>
      <c r="V1225" s="449" t="s">
        <v>133</v>
      </c>
      <c r="W1225" s="449" t="s">
        <v>133</v>
      </c>
      <c r="X1225" s="449" t="s">
        <v>133</v>
      </c>
      <c r="Y1225" s="449" t="s">
        <v>133</v>
      </c>
      <c r="Z1225" s="449" t="s">
        <v>133</v>
      </c>
      <c r="AA1225" s="449" t="s">
        <v>597</v>
      </c>
      <c r="AB1225" s="449" t="s">
        <v>133</v>
      </c>
      <c r="AC1225" s="449" t="s">
        <v>346</v>
      </c>
      <c r="AD1225" s="449" t="s">
        <v>133</v>
      </c>
      <c r="AE1225" s="449" t="s">
        <v>133</v>
      </c>
      <c r="AF1225" s="449" t="s">
        <v>133</v>
      </c>
      <c r="AG1225" s="449" t="s">
        <v>133</v>
      </c>
      <c r="AH1225" s="449" t="s">
        <v>133</v>
      </c>
      <c r="AI1225" s="449" t="s">
        <v>133</v>
      </c>
      <c r="AJ1225" s="449" t="s">
        <v>1138</v>
      </c>
      <c r="AK1225" s="449" t="s">
        <v>133</v>
      </c>
      <c r="AL1225" s="449" t="s">
        <v>133</v>
      </c>
      <c r="AM1225" s="449"/>
      <c r="AN1225" s="449"/>
      <c r="AO1225" s="449"/>
      <c r="AP1225" s="449"/>
      <c r="AQ1225" s="449"/>
      <c r="AR1225" s="449"/>
      <c r="AS1225" s="449"/>
      <c r="AT1225" s="449"/>
      <c r="AU1225" s="449"/>
      <c r="AV1225" s="449" t="s">
        <v>133</v>
      </c>
      <c r="AW1225" s="449" t="s">
        <v>133</v>
      </c>
      <c r="AX1225" s="449" t="s">
        <v>133</v>
      </c>
      <c r="AY1225" s="449"/>
      <c r="AZ1225" s="449"/>
      <c r="BA1225" s="449"/>
      <c r="BB1225" s="449"/>
      <c r="BC1225" s="449"/>
      <c r="BD1225" s="449"/>
      <c r="BE1225" s="449"/>
      <c r="BF1225" s="449"/>
      <c r="BG1225" s="449"/>
      <c r="BH1225" s="449"/>
      <c r="BI1225" s="449"/>
      <c r="BJ1225" s="449"/>
      <c r="BK1225" s="449" t="s">
        <v>368</v>
      </c>
      <c r="BL1225" s="449" t="s">
        <v>133</v>
      </c>
      <c r="BM1225" s="449" t="s">
        <v>1138</v>
      </c>
      <c r="BN1225" s="449" t="s">
        <v>1281</v>
      </c>
      <c r="BO1225" s="449" t="s">
        <v>133</v>
      </c>
      <c r="BP1225" s="449" t="s">
        <v>133</v>
      </c>
      <c r="BQ1225" s="449" t="s">
        <v>49</v>
      </c>
      <c r="BR1225" s="449" t="s">
        <v>571</v>
      </c>
      <c r="BS1225" s="449" t="s">
        <v>572</v>
      </c>
    </row>
    <row r="1226" spans="4:71" ht="17.25" customHeight="1">
      <c r="D1226" s="449" t="s">
        <v>117</v>
      </c>
      <c r="E1226" s="449" t="s">
        <v>117</v>
      </c>
      <c r="F1226" s="449" t="s">
        <v>672</v>
      </c>
      <c r="G1226" s="449" t="s">
        <v>1248</v>
      </c>
      <c r="H1226" s="449" t="s">
        <v>117</v>
      </c>
      <c r="I1226" s="449"/>
      <c r="J1226" s="449"/>
      <c r="K1226" s="449" t="s">
        <v>362</v>
      </c>
      <c r="L1226" s="449" t="s">
        <v>333</v>
      </c>
      <c r="M1226" s="449" t="s">
        <v>133</v>
      </c>
      <c r="N1226" s="449" t="s">
        <v>333</v>
      </c>
      <c r="O1226" s="449">
        <v>5</v>
      </c>
      <c r="P1226" s="449" t="s">
        <v>133</v>
      </c>
      <c r="Q1226" s="449" t="s">
        <v>363</v>
      </c>
      <c r="R1226" s="449" t="s">
        <v>333</v>
      </c>
      <c r="S1226" s="449" t="s">
        <v>333</v>
      </c>
      <c r="T1226" s="449" t="s">
        <v>133</v>
      </c>
      <c r="U1226" s="449" t="s">
        <v>133</v>
      </c>
      <c r="V1226" s="449" t="s">
        <v>133</v>
      </c>
      <c r="W1226" s="449" t="s">
        <v>133</v>
      </c>
      <c r="X1226" s="449" t="s">
        <v>133</v>
      </c>
      <c r="Y1226" s="449" t="s">
        <v>133</v>
      </c>
      <c r="Z1226" s="449" t="s">
        <v>133</v>
      </c>
      <c r="AA1226" s="449" t="s">
        <v>597</v>
      </c>
      <c r="AB1226" s="449" t="s">
        <v>133</v>
      </c>
      <c r="AC1226" s="449" t="s">
        <v>346</v>
      </c>
      <c r="AD1226" s="449" t="s">
        <v>133</v>
      </c>
      <c r="AE1226" s="449" t="s">
        <v>133</v>
      </c>
      <c r="AF1226" s="449" t="s">
        <v>133</v>
      </c>
      <c r="AG1226" s="449" t="s">
        <v>133</v>
      </c>
      <c r="AH1226" s="449" t="s">
        <v>133</v>
      </c>
      <c r="AI1226" s="449" t="s">
        <v>133</v>
      </c>
      <c r="AJ1226" s="449" t="s">
        <v>1138</v>
      </c>
      <c r="AK1226" s="449" t="s">
        <v>133</v>
      </c>
      <c r="AL1226" s="449" t="s">
        <v>133</v>
      </c>
      <c r="AM1226" s="449"/>
      <c r="AN1226" s="449"/>
      <c r="AO1226" s="449"/>
      <c r="AP1226" s="449"/>
      <c r="AQ1226" s="449"/>
      <c r="AR1226" s="449"/>
      <c r="AS1226" s="449"/>
      <c r="AT1226" s="449"/>
      <c r="AU1226" s="449"/>
      <c r="AV1226" s="449" t="s">
        <v>133</v>
      </c>
      <c r="AW1226" s="449" t="s">
        <v>133</v>
      </c>
      <c r="AX1226" s="449" t="s">
        <v>133</v>
      </c>
      <c r="AY1226" s="449"/>
      <c r="AZ1226" s="449"/>
      <c r="BA1226" s="449"/>
      <c r="BB1226" s="449"/>
      <c r="BC1226" s="449"/>
      <c r="BD1226" s="449"/>
      <c r="BE1226" s="449"/>
      <c r="BF1226" s="449"/>
      <c r="BG1226" s="449"/>
      <c r="BH1226" s="449"/>
      <c r="BI1226" s="449"/>
      <c r="BJ1226" s="449"/>
      <c r="BK1226" s="449" t="s">
        <v>333</v>
      </c>
      <c r="BL1226" s="449" t="s">
        <v>133</v>
      </c>
      <c r="BM1226" s="449" t="s">
        <v>1138</v>
      </c>
      <c r="BN1226" s="449" t="s">
        <v>1281</v>
      </c>
      <c r="BO1226" s="449" t="s">
        <v>133</v>
      </c>
      <c r="BP1226" s="449" t="s">
        <v>133</v>
      </c>
      <c r="BQ1226" s="449" t="s">
        <v>49</v>
      </c>
      <c r="BR1226" s="449" t="s">
        <v>571</v>
      </c>
      <c r="BS1226" s="449" t="s">
        <v>572</v>
      </c>
    </row>
    <row r="1227" spans="4:71" ht="17.25" customHeight="1">
      <c r="D1227" s="449" t="s">
        <v>117</v>
      </c>
      <c r="E1227" s="449" t="s">
        <v>117</v>
      </c>
      <c r="F1227" s="449" t="s">
        <v>673</v>
      </c>
      <c r="G1227" s="449" t="s">
        <v>1248</v>
      </c>
      <c r="H1227" s="449" t="s">
        <v>117</v>
      </c>
      <c r="I1227" s="449"/>
      <c r="J1227" s="449"/>
      <c r="K1227" s="449" t="s">
        <v>367</v>
      </c>
      <c r="L1227" s="449" t="s">
        <v>368</v>
      </c>
      <c r="M1227" s="449" t="s">
        <v>133</v>
      </c>
      <c r="N1227" s="449" t="s">
        <v>368</v>
      </c>
      <c r="O1227" s="449">
        <v>7</v>
      </c>
      <c r="P1227" s="449" t="s">
        <v>133</v>
      </c>
      <c r="Q1227" s="449" t="s">
        <v>369</v>
      </c>
      <c r="R1227" s="449" t="s">
        <v>368</v>
      </c>
      <c r="S1227" s="449" t="s">
        <v>368</v>
      </c>
      <c r="T1227" s="449" t="s">
        <v>133</v>
      </c>
      <c r="U1227" s="449" t="s">
        <v>133</v>
      </c>
      <c r="V1227" s="449" t="s">
        <v>133</v>
      </c>
      <c r="W1227" s="449" t="s">
        <v>133</v>
      </c>
      <c r="X1227" s="449" t="s">
        <v>133</v>
      </c>
      <c r="Y1227" s="449" t="s">
        <v>133</v>
      </c>
      <c r="Z1227" s="449" t="s">
        <v>133</v>
      </c>
      <c r="AA1227" s="449" t="s">
        <v>597</v>
      </c>
      <c r="AB1227" s="449" t="s">
        <v>133</v>
      </c>
      <c r="AC1227" s="449" t="s">
        <v>346</v>
      </c>
      <c r="AD1227" s="449" t="s">
        <v>133</v>
      </c>
      <c r="AE1227" s="449" t="s">
        <v>133</v>
      </c>
      <c r="AF1227" s="449" t="s">
        <v>133</v>
      </c>
      <c r="AG1227" s="449" t="s">
        <v>133</v>
      </c>
      <c r="AH1227" s="449" t="s">
        <v>133</v>
      </c>
      <c r="AI1227" s="449" t="s">
        <v>133</v>
      </c>
      <c r="AJ1227" s="449" t="s">
        <v>1138</v>
      </c>
      <c r="AK1227" s="449" t="s">
        <v>133</v>
      </c>
      <c r="AL1227" s="449" t="s">
        <v>133</v>
      </c>
      <c r="AM1227" s="449"/>
      <c r="AN1227" s="449"/>
      <c r="AO1227" s="449"/>
      <c r="AP1227" s="449"/>
      <c r="AQ1227" s="449"/>
      <c r="AR1227" s="449"/>
      <c r="AS1227" s="449"/>
      <c r="AT1227" s="449"/>
      <c r="AU1227" s="449"/>
      <c r="AV1227" s="449" t="s">
        <v>133</v>
      </c>
      <c r="AW1227" s="449" t="s">
        <v>133</v>
      </c>
      <c r="AX1227" s="449" t="s">
        <v>133</v>
      </c>
      <c r="AY1227" s="449"/>
      <c r="AZ1227" s="449"/>
      <c r="BA1227" s="449"/>
      <c r="BB1227" s="449"/>
      <c r="BC1227" s="449"/>
      <c r="BD1227" s="449"/>
      <c r="BE1227" s="449"/>
      <c r="BF1227" s="449"/>
      <c r="BG1227" s="449"/>
      <c r="BH1227" s="449"/>
      <c r="BI1227" s="449"/>
      <c r="BJ1227" s="449"/>
      <c r="BK1227" s="449" t="s">
        <v>368</v>
      </c>
      <c r="BL1227" s="449" t="s">
        <v>133</v>
      </c>
      <c r="BM1227" s="449" t="s">
        <v>1138</v>
      </c>
      <c r="BN1227" s="449" t="s">
        <v>1281</v>
      </c>
      <c r="BO1227" s="449" t="s">
        <v>133</v>
      </c>
      <c r="BP1227" s="449" t="s">
        <v>133</v>
      </c>
      <c r="BQ1227" s="449" t="s">
        <v>49</v>
      </c>
      <c r="BR1227" s="449" t="s">
        <v>571</v>
      </c>
      <c r="BS1227" s="449" t="s">
        <v>572</v>
      </c>
    </row>
    <row r="1228" spans="4:71" ht="17.25" customHeight="1">
      <c r="D1228" s="449" t="s">
        <v>117</v>
      </c>
      <c r="E1228" s="449" t="s">
        <v>117</v>
      </c>
      <c r="F1228" s="449" t="s">
        <v>674</v>
      </c>
      <c r="G1228" s="449" t="s">
        <v>1248</v>
      </c>
      <c r="H1228" s="449" t="s">
        <v>117</v>
      </c>
      <c r="I1228" s="449"/>
      <c r="J1228" s="449"/>
      <c r="K1228" s="449" t="s">
        <v>367</v>
      </c>
      <c r="L1228" s="449" t="s">
        <v>368</v>
      </c>
      <c r="M1228" s="449" t="s">
        <v>133</v>
      </c>
      <c r="N1228" s="449" t="s">
        <v>368</v>
      </c>
      <c r="O1228" s="449">
        <v>7</v>
      </c>
      <c r="P1228" s="449" t="s">
        <v>133</v>
      </c>
      <c r="Q1228" s="449" t="s">
        <v>369</v>
      </c>
      <c r="R1228" s="449" t="s">
        <v>368</v>
      </c>
      <c r="S1228" s="449" t="s">
        <v>368</v>
      </c>
      <c r="T1228" s="449" t="s">
        <v>133</v>
      </c>
      <c r="U1228" s="449" t="s">
        <v>133</v>
      </c>
      <c r="V1228" s="449" t="s">
        <v>133</v>
      </c>
      <c r="W1228" s="449" t="s">
        <v>133</v>
      </c>
      <c r="X1228" s="449" t="s">
        <v>133</v>
      </c>
      <c r="Y1228" s="449" t="s">
        <v>133</v>
      </c>
      <c r="Z1228" s="449" t="s">
        <v>133</v>
      </c>
      <c r="AA1228" s="449" t="s">
        <v>597</v>
      </c>
      <c r="AB1228" s="449" t="s">
        <v>133</v>
      </c>
      <c r="AC1228" s="449" t="s">
        <v>346</v>
      </c>
      <c r="AD1228" s="449" t="s">
        <v>133</v>
      </c>
      <c r="AE1228" s="449" t="s">
        <v>133</v>
      </c>
      <c r="AF1228" s="449" t="s">
        <v>133</v>
      </c>
      <c r="AG1228" s="449" t="s">
        <v>133</v>
      </c>
      <c r="AH1228" s="449" t="s">
        <v>133</v>
      </c>
      <c r="AI1228" s="449" t="s">
        <v>133</v>
      </c>
      <c r="AJ1228" s="449" t="s">
        <v>1138</v>
      </c>
      <c r="AK1228" s="449" t="s">
        <v>133</v>
      </c>
      <c r="AL1228" s="449" t="s">
        <v>133</v>
      </c>
      <c r="AM1228" s="449"/>
      <c r="AN1228" s="449"/>
      <c r="AO1228" s="449"/>
      <c r="AP1228" s="449"/>
      <c r="AQ1228" s="449"/>
      <c r="AR1228" s="449"/>
      <c r="AS1228" s="449"/>
      <c r="AT1228" s="449"/>
      <c r="AU1228" s="449"/>
      <c r="AV1228" s="449" t="s">
        <v>133</v>
      </c>
      <c r="AW1228" s="449" t="s">
        <v>133</v>
      </c>
      <c r="AX1228" s="449" t="s">
        <v>133</v>
      </c>
      <c r="AY1228" s="449"/>
      <c r="AZ1228" s="449"/>
      <c r="BA1228" s="449"/>
      <c r="BB1228" s="449"/>
      <c r="BC1228" s="449"/>
      <c r="BD1228" s="449"/>
      <c r="BE1228" s="449"/>
      <c r="BF1228" s="449"/>
      <c r="BG1228" s="449"/>
      <c r="BH1228" s="449"/>
      <c r="BI1228" s="449"/>
      <c r="BJ1228" s="449"/>
      <c r="BK1228" s="449" t="s">
        <v>368</v>
      </c>
      <c r="BL1228" s="449" t="s">
        <v>133</v>
      </c>
      <c r="BM1228" s="449" t="s">
        <v>1138</v>
      </c>
      <c r="BN1228" s="449" t="s">
        <v>1281</v>
      </c>
      <c r="BO1228" s="449" t="s">
        <v>133</v>
      </c>
      <c r="BP1228" s="449" t="s">
        <v>133</v>
      </c>
      <c r="BQ1228" s="449" t="s">
        <v>49</v>
      </c>
      <c r="BR1228" s="449" t="s">
        <v>571</v>
      </c>
      <c r="BS1228" s="449" t="s">
        <v>572</v>
      </c>
    </row>
    <row r="1229" spans="4:71" ht="17.25" customHeight="1">
      <c r="D1229" s="449" t="s">
        <v>117</v>
      </c>
      <c r="E1229" s="449" t="s">
        <v>117</v>
      </c>
      <c r="F1229" s="449" t="s">
        <v>675</v>
      </c>
      <c r="G1229" s="449" t="s">
        <v>1248</v>
      </c>
      <c r="H1229" s="449" t="s">
        <v>117</v>
      </c>
      <c r="I1229" s="449"/>
      <c r="J1229" s="449"/>
      <c r="K1229" s="449" t="s">
        <v>367</v>
      </c>
      <c r="L1229" s="449" t="s">
        <v>368</v>
      </c>
      <c r="M1229" s="449" t="s">
        <v>133</v>
      </c>
      <c r="N1229" s="449" t="s">
        <v>368</v>
      </c>
      <c r="O1229" s="449">
        <v>7</v>
      </c>
      <c r="P1229" s="449" t="s">
        <v>133</v>
      </c>
      <c r="Q1229" s="449" t="s">
        <v>369</v>
      </c>
      <c r="R1229" s="449" t="s">
        <v>368</v>
      </c>
      <c r="S1229" s="449" t="s">
        <v>368</v>
      </c>
      <c r="T1229" s="449" t="s">
        <v>133</v>
      </c>
      <c r="U1229" s="449" t="s">
        <v>133</v>
      </c>
      <c r="V1229" s="449" t="s">
        <v>133</v>
      </c>
      <c r="W1229" s="449" t="s">
        <v>133</v>
      </c>
      <c r="X1229" s="449" t="s">
        <v>133</v>
      </c>
      <c r="Y1229" s="449" t="s">
        <v>133</v>
      </c>
      <c r="Z1229" s="449" t="s">
        <v>133</v>
      </c>
      <c r="AA1229" s="449" t="s">
        <v>597</v>
      </c>
      <c r="AB1229" s="449" t="s">
        <v>133</v>
      </c>
      <c r="AC1229" s="449" t="s">
        <v>346</v>
      </c>
      <c r="AD1229" s="449" t="s">
        <v>133</v>
      </c>
      <c r="AE1229" s="449" t="s">
        <v>133</v>
      </c>
      <c r="AF1229" s="449" t="s">
        <v>133</v>
      </c>
      <c r="AG1229" s="449" t="s">
        <v>133</v>
      </c>
      <c r="AH1229" s="449" t="s">
        <v>133</v>
      </c>
      <c r="AI1229" s="449" t="s">
        <v>133</v>
      </c>
      <c r="AJ1229" s="449" t="s">
        <v>1138</v>
      </c>
      <c r="AK1229" s="449" t="s">
        <v>133</v>
      </c>
      <c r="AL1229" s="449" t="s">
        <v>133</v>
      </c>
      <c r="AM1229" s="449"/>
      <c r="AN1229" s="449"/>
      <c r="AO1229" s="449"/>
      <c r="AP1229" s="449"/>
      <c r="AQ1229" s="449"/>
      <c r="AR1229" s="449"/>
      <c r="AS1229" s="449"/>
      <c r="AT1229" s="449"/>
      <c r="AU1229" s="449"/>
      <c r="AV1229" s="449" t="s">
        <v>133</v>
      </c>
      <c r="AW1229" s="449" t="s">
        <v>133</v>
      </c>
      <c r="AX1229" s="449" t="s">
        <v>133</v>
      </c>
      <c r="AY1229" s="449"/>
      <c r="AZ1229" s="449"/>
      <c r="BA1229" s="449"/>
      <c r="BB1229" s="449"/>
      <c r="BC1229" s="449"/>
      <c r="BD1229" s="449"/>
      <c r="BE1229" s="449"/>
      <c r="BF1229" s="449"/>
      <c r="BG1229" s="449"/>
      <c r="BH1229" s="449"/>
      <c r="BI1229" s="449"/>
      <c r="BJ1229" s="449"/>
      <c r="BK1229" s="449" t="s">
        <v>368</v>
      </c>
      <c r="BL1229" s="449" t="s">
        <v>133</v>
      </c>
      <c r="BM1229" s="449" t="s">
        <v>1138</v>
      </c>
      <c r="BN1229" s="449" t="s">
        <v>1281</v>
      </c>
      <c r="BO1229" s="449" t="s">
        <v>133</v>
      </c>
      <c r="BP1229" s="449" t="s">
        <v>133</v>
      </c>
      <c r="BQ1229" s="449" t="s">
        <v>49</v>
      </c>
      <c r="BR1229" s="449" t="s">
        <v>571</v>
      </c>
      <c r="BS1229" s="449" t="s">
        <v>572</v>
      </c>
    </row>
    <row r="1230" spans="4:71" ht="17.25" customHeight="1">
      <c r="D1230" s="449" t="s">
        <v>117</v>
      </c>
      <c r="E1230" s="449" t="s">
        <v>117</v>
      </c>
      <c r="F1230" s="449" t="s">
        <v>676</v>
      </c>
      <c r="G1230" s="449" t="s">
        <v>1248</v>
      </c>
      <c r="H1230" s="449" t="s">
        <v>117</v>
      </c>
      <c r="I1230" s="449"/>
      <c r="J1230" s="449"/>
      <c r="K1230" s="449" t="s">
        <v>367</v>
      </c>
      <c r="L1230" s="449" t="s">
        <v>368</v>
      </c>
      <c r="M1230" s="449" t="s">
        <v>133</v>
      </c>
      <c r="N1230" s="449" t="s">
        <v>368</v>
      </c>
      <c r="O1230" s="449">
        <v>7</v>
      </c>
      <c r="P1230" s="449" t="s">
        <v>133</v>
      </c>
      <c r="Q1230" s="449" t="s">
        <v>369</v>
      </c>
      <c r="R1230" s="449" t="s">
        <v>368</v>
      </c>
      <c r="S1230" s="449" t="s">
        <v>368</v>
      </c>
      <c r="T1230" s="449" t="s">
        <v>133</v>
      </c>
      <c r="U1230" s="449" t="s">
        <v>133</v>
      </c>
      <c r="V1230" s="449" t="s">
        <v>133</v>
      </c>
      <c r="W1230" s="449" t="s">
        <v>133</v>
      </c>
      <c r="X1230" s="449" t="s">
        <v>133</v>
      </c>
      <c r="Y1230" s="449" t="s">
        <v>133</v>
      </c>
      <c r="Z1230" s="449" t="s">
        <v>133</v>
      </c>
      <c r="AA1230" s="449" t="s">
        <v>597</v>
      </c>
      <c r="AB1230" s="449" t="s">
        <v>133</v>
      </c>
      <c r="AC1230" s="449" t="s">
        <v>346</v>
      </c>
      <c r="AD1230" s="449" t="s">
        <v>133</v>
      </c>
      <c r="AE1230" s="449" t="s">
        <v>133</v>
      </c>
      <c r="AF1230" s="449" t="s">
        <v>133</v>
      </c>
      <c r="AG1230" s="449" t="s">
        <v>133</v>
      </c>
      <c r="AH1230" s="449" t="s">
        <v>133</v>
      </c>
      <c r="AI1230" s="449" t="s">
        <v>133</v>
      </c>
      <c r="AJ1230" s="449" t="s">
        <v>1138</v>
      </c>
      <c r="AK1230" s="449" t="s">
        <v>133</v>
      </c>
      <c r="AL1230" s="449" t="s">
        <v>133</v>
      </c>
      <c r="AM1230" s="449"/>
      <c r="AN1230" s="449"/>
      <c r="AO1230" s="449"/>
      <c r="AP1230" s="449"/>
      <c r="AQ1230" s="449"/>
      <c r="AR1230" s="449"/>
      <c r="AS1230" s="449"/>
      <c r="AT1230" s="449"/>
      <c r="AU1230" s="449"/>
      <c r="AV1230" s="449" t="s">
        <v>133</v>
      </c>
      <c r="AW1230" s="449" t="s">
        <v>133</v>
      </c>
      <c r="AX1230" s="449" t="s">
        <v>133</v>
      </c>
      <c r="AY1230" s="449"/>
      <c r="AZ1230" s="449"/>
      <c r="BA1230" s="449"/>
      <c r="BB1230" s="449"/>
      <c r="BC1230" s="449"/>
      <c r="BD1230" s="449"/>
      <c r="BE1230" s="449"/>
      <c r="BF1230" s="449"/>
      <c r="BG1230" s="449"/>
      <c r="BH1230" s="449"/>
      <c r="BI1230" s="449"/>
      <c r="BJ1230" s="449"/>
      <c r="BK1230" s="449" t="s">
        <v>368</v>
      </c>
      <c r="BL1230" s="449" t="s">
        <v>133</v>
      </c>
      <c r="BM1230" s="449" t="s">
        <v>1138</v>
      </c>
      <c r="BN1230" s="449" t="s">
        <v>1281</v>
      </c>
      <c r="BO1230" s="449" t="s">
        <v>133</v>
      </c>
      <c r="BP1230" s="449" t="s">
        <v>133</v>
      </c>
      <c r="BQ1230" s="449" t="s">
        <v>49</v>
      </c>
      <c r="BR1230" s="449" t="s">
        <v>571</v>
      </c>
      <c r="BS1230" s="449" t="s">
        <v>572</v>
      </c>
    </row>
    <row r="1231" spans="4:71" ht="17.25" customHeight="1">
      <c r="D1231" s="449" t="s">
        <v>117</v>
      </c>
      <c r="E1231" s="449" t="s">
        <v>117</v>
      </c>
      <c r="F1231" s="449" t="s">
        <v>677</v>
      </c>
      <c r="G1231" s="449" t="s">
        <v>1248</v>
      </c>
      <c r="H1231" s="449" t="s">
        <v>117</v>
      </c>
      <c r="I1231" s="449"/>
      <c r="J1231" s="449"/>
      <c r="K1231" s="449" t="s">
        <v>359</v>
      </c>
      <c r="L1231" s="449" t="s">
        <v>360</v>
      </c>
      <c r="M1231" s="449" t="s">
        <v>133</v>
      </c>
      <c r="N1231" s="449" t="s">
        <v>360</v>
      </c>
      <c r="O1231" s="449">
        <v>4</v>
      </c>
      <c r="P1231" s="449" t="s">
        <v>133</v>
      </c>
      <c r="Q1231" s="449" t="s">
        <v>361</v>
      </c>
      <c r="R1231" s="449" t="s">
        <v>360</v>
      </c>
      <c r="S1231" s="449" t="s">
        <v>360</v>
      </c>
      <c r="T1231" s="449" t="s">
        <v>133</v>
      </c>
      <c r="U1231" s="449" t="s">
        <v>133</v>
      </c>
      <c r="V1231" s="449" t="s">
        <v>133</v>
      </c>
      <c r="W1231" s="449" t="s">
        <v>133</v>
      </c>
      <c r="X1231" s="449" t="s">
        <v>133</v>
      </c>
      <c r="Y1231" s="449" t="s">
        <v>133</v>
      </c>
      <c r="Z1231" s="449" t="s">
        <v>133</v>
      </c>
      <c r="AA1231" s="449" t="s">
        <v>597</v>
      </c>
      <c r="AB1231" s="449" t="s">
        <v>133</v>
      </c>
      <c r="AC1231" s="449" t="s">
        <v>346</v>
      </c>
      <c r="AD1231" s="449" t="s">
        <v>133</v>
      </c>
      <c r="AE1231" s="449" t="s">
        <v>133</v>
      </c>
      <c r="AF1231" s="449" t="s">
        <v>133</v>
      </c>
      <c r="AG1231" s="449" t="s">
        <v>133</v>
      </c>
      <c r="AH1231" s="449" t="s">
        <v>133</v>
      </c>
      <c r="AI1231" s="449" t="s">
        <v>133</v>
      </c>
      <c r="AJ1231" s="449" t="s">
        <v>1138</v>
      </c>
      <c r="AK1231" s="449" t="s">
        <v>133</v>
      </c>
      <c r="AL1231" s="449" t="s">
        <v>133</v>
      </c>
      <c r="AM1231" s="449"/>
      <c r="AN1231" s="449"/>
      <c r="AO1231" s="449"/>
      <c r="AP1231" s="449"/>
      <c r="AQ1231" s="449"/>
      <c r="AR1231" s="449"/>
      <c r="AS1231" s="449"/>
      <c r="AT1231" s="449"/>
      <c r="AU1231" s="449"/>
      <c r="AV1231" s="449" t="s">
        <v>133</v>
      </c>
      <c r="AW1231" s="449" t="s">
        <v>133</v>
      </c>
      <c r="AX1231" s="449" t="s">
        <v>133</v>
      </c>
      <c r="AY1231" s="449"/>
      <c r="AZ1231" s="449"/>
      <c r="BA1231" s="449"/>
      <c r="BB1231" s="449"/>
      <c r="BC1231" s="449"/>
      <c r="BD1231" s="449"/>
      <c r="BE1231" s="449"/>
      <c r="BF1231" s="449"/>
      <c r="BG1231" s="449"/>
      <c r="BH1231" s="449"/>
      <c r="BI1231" s="449"/>
      <c r="BJ1231" s="449"/>
      <c r="BK1231" s="449" t="s">
        <v>360</v>
      </c>
      <c r="BL1231" s="449" t="s">
        <v>133</v>
      </c>
      <c r="BM1231" s="449" t="s">
        <v>1138</v>
      </c>
      <c r="BN1231" s="449" t="s">
        <v>1281</v>
      </c>
      <c r="BO1231" s="449" t="s">
        <v>133</v>
      </c>
      <c r="BP1231" s="449" t="s">
        <v>133</v>
      </c>
      <c r="BQ1231" s="449" t="s">
        <v>49</v>
      </c>
      <c r="BR1231" s="449" t="s">
        <v>571</v>
      </c>
      <c r="BS1231" s="449" t="s">
        <v>572</v>
      </c>
    </row>
    <row r="1232" spans="4:71" ht="17.25" customHeight="1">
      <c r="D1232" s="449" t="s">
        <v>117</v>
      </c>
      <c r="E1232" s="449" t="s">
        <v>117</v>
      </c>
      <c r="F1232" s="449" t="s">
        <v>678</v>
      </c>
      <c r="G1232" s="449" t="s">
        <v>1248</v>
      </c>
      <c r="H1232" s="449" t="s">
        <v>117</v>
      </c>
      <c r="I1232" s="449"/>
      <c r="J1232" s="449"/>
      <c r="K1232" s="449" t="s">
        <v>353</v>
      </c>
      <c r="L1232" s="449" t="s">
        <v>117</v>
      </c>
      <c r="M1232" s="449" t="s">
        <v>133</v>
      </c>
      <c r="N1232" s="449" t="s">
        <v>117</v>
      </c>
      <c r="O1232" s="449">
        <v>1</v>
      </c>
      <c r="P1232" s="449" t="s">
        <v>133</v>
      </c>
      <c r="Q1232" s="449" t="s">
        <v>354</v>
      </c>
      <c r="R1232" s="449" t="s">
        <v>117</v>
      </c>
      <c r="S1232" s="449" t="s">
        <v>117</v>
      </c>
      <c r="T1232" s="449" t="s">
        <v>133</v>
      </c>
      <c r="U1232" s="449" t="s">
        <v>133</v>
      </c>
      <c r="V1232" s="449" t="s">
        <v>133</v>
      </c>
      <c r="W1232" s="449" t="s">
        <v>133</v>
      </c>
      <c r="X1232" s="449" t="s">
        <v>133</v>
      </c>
      <c r="Y1232" s="449" t="s">
        <v>133</v>
      </c>
      <c r="Z1232" s="449" t="s">
        <v>133</v>
      </c>
      <c r="AA1232" s="449" t="s">
        <v>597</v>
      </c>
      <c r="AB1232" s="449" t="s">
        <v>133</v>
      </c>
      <c r="AC1232" s="449" t="s">
        <v>346</v>
      </c>
      <c r="AD1232" s="449" t="s">
        <v>133</v>
      </c>
      <c r="AE1232" s="449" t="s">
        <v>133</v>
      </c>
      <c r="AF1232" s="449" t="s">
        <v>133</v>
      </c>
      <c r="AG1232" s="449" t="s">
        <v>133</v>
      </c>
      <c r="AH1232" s="449" t="s">
        <v>133</v>
      </c>
      <c r="AI1232" s="449" t="s">
        <v>133</v>
      </c>
      <c r="AJ1232" s="449" t="s">
        <v>1138</v>
      </c>
      <c r="AK1232" s="449" t="s">
        <v>133</v>
      </c>
      <c r="AL1232" s="449" t="s">
        <v>133</v>
      </c>
      <c r="AM1232" s="449"/>
      <c r="AN1232" s="449"/>
      <c r="AO1232" s="449"/>
      <c r="AP1232" s="449"/>
      <c r="AQ1232" s="449"/>
      <c r="AR1232" s="449"/>
      <c r="AS1232" s="449"/>
      <c r="AT1232" s="449"/>
      <c r="AU1232" s="449"/>
      <c r="AV1232" s="449" t="s">
        <v>133</v>
      </c>
      <c r="AW1232" s="449" t="s">
        <v>133</v>
      </c>
      <c r="AX1232" s="449" t="s">
        <v>133</v>
      </c>
      <c r="AY1232" s="449"/>
      <c r="AZ1232" s="449"/>
      <c r="BA1232" s="449"/>
      <c r="BB1232" s="449"/>
      <c r="BC1232" s="449"/>
      <c r="BD1232" s="449"/>
      <c r="BE1232" s="449"/>
      <c r="BF1232" s="449"/>
      <c r="BG1232" s="449"/>
      <c r="BH1232" s="449"/>
      <c r="BI1232" s="449"/>
      <c r="BJ1232" s="449"/>
      <c r="BK1232" s="449" t="s">
        <v>117</v>
      </c>
      <c r="BL1232" s="449" t="s">
        <v>133</v>
      </c>
      <c r="BM1232" s="449" t="s">
        <v>1138</v>
      </c>
      <c r="BN1232" s="449" t="s">
        <v>1281</v>
      </c>
      <c r="BO1232" s="449" t="s">
        <v>133</v>
      </c>
      <c r="BP1232" s="449" t="s">
        <v>133</v>
      </c>
      <c r="BQ1232" s="449" t="s">
        <v>49</v>
      </c>
      <c r="BR1232" s="449" t="s">
        <v>571</v>
      </c>
      <c r="BS1232" s="449" t="s">
        <v>572</v>
      </c>
    </row>
    <row r="1233" spans="4:71" ht="17.25" customHeight="1">
      <c r="D1233" s="449" t="s">
        <v>117</v>
      </c>
      <c r="E1233" s="449" t="s">
        <v>117</v>
      </c>
      <c r="F1233" s="449" t="s">
        <v>679</v>
      </c>
      <c r="G1233" s="449" t="s">
        <v>1248</v>
      </c>
      <c r="H1233" s="449" t="s">
        <v>117</v>
      </c>
      <c r="I1233" s="449"/>
      <c r="J1233" s="449"/>
      <c r="K1233" s="449" t="s">
        <v>353</v>
      </c>
      <c r="L1233" s="449" t="s">
        <v>117</v>
      </c>
      <c r="M1233" s="449" t="s">
        <v>133</v>
      </c>
      <c r="N1233" s="449" t="s">
        <v>117</v>
      </c>
      <c r="O1233" s="449">
        <v>1</v>
      </c>
      <c r="P1233" s="449" t="s">
        <v>133</v>
      </c>
      <c r="Q1233" s="449" t="s">
        <v>354</v>
      </c>
      <c r="R1233" s="449" t="s">
        <v>117</v>
      </c>
      <c r="S1233" s="449" t="s">
        <v>117</v>
      </c>
      <c r="T1233" s="449" t="s">
        <v>133</v>
      </c>
      <c r="U1233" s="449" t="s">
        <v>133</v>
      </c>
      <c r="V1233" s="449" t="s">
        <v>133</v>
      </c>
      <c r="W1233" s="449" t="s">
        <v>133</v>
      </c>
      <c r="X1233" s="449" t="s">
        <v>133</v>
      </c>
      <c r="Y1233" s="449" t="s">
        <v>133</v>
      </c>
      <c r="Z1233" s="449" t="s">
        <v>133</v>
      </c>
      <c r="AA1233" s="449" t="s">
        <v>597</v>
      </c>
      <c r="AB1233" s="449" t="s">
        <v>133</v>
      </c>
      <c r="AC1233" s="449" t="s">
        <v>346</v>
      </c>
      <c r="AD1233" s="449" t="s">
        <v>133</v>
      </c>
      <c r="AE1233" s="449" t="s">
        <v>133</v>
      </c>
      <c r="AF1233" s="449" t="s">
        <v>133</v>
      </c>
      <c r="AG1233" s="449" t="s">
        <v>133</v>
      </c>
      <c r="AH1233" s="449" t="s">
        <v>133</v>
      </c>
      <c r="AI1233" s="449" t="s">
        <v>133</v>
      </c>
      <c r="AJ1233" s="449" t="s">
        <v>1138</v>
      </c>
      <c r="AK1233" s="449" t="s">
        <v>133</v>
      </c>
      <c r="AL1233" s="449" t="s">
        <v>133</v>
      </c>
      <c r="AM1233" s="449"/>
      <c r="AN1233" s="449"/>
      <c r="AO1233" s="449"/>
      <c r="AP1233" s="449"/>
      <c r="AQ1233" s="449"/>
      <c r="AR1233" s="449"/>
      <c r="AS1233" s="449"/>
      <c r="AT1233" s="449"/>
      <c r="AU1233" s="449"/>
      <c r="AV1233" s="449" t="s">
        <v>133</v>
      </c>
      <c r="AW1233" s="449" t="s">
        <v>133</v>
      </c>
      <c r="AX1233" s="449" t="s">
        <v>133</v>
      </c>
      <c r="AY1233" s="449"/>
      <c r="AZ1233" s="449"/>
      <c r="BA1233" s="449"/>
      <c r="BB1233" s="449"/>
      <c r="BC1233" s="449"/>
      <c r="BD1233" s="449"/>
      <c r="BE1233" s="449"/>
      <c r="BF1233" s="449"/>
      <c r="BG1233" s="449"/>
      <c r="BH1233" s="449"/>
      <c r="BI1233" s="449"/>
      <c r="BJ1233" s="449"/>
      <c r="BK1233" s="449" t="s">
        <v>117</v>
      </c>
      <c r="BL1233" s="449" t="s">
        <v>133</v>
      </c>
      <c r="BM1233" s="449" t="s">
        <v>1138</v>
      </c>
      <c r="BN1233" s="449" t="s">
        <v>1281</v>
      </c>
      <c r="BO1233" s="449" t="s">
        <v>133</v>
      </c>
      <c r="BP1233" s="449" t="s">
        <v>133</v>
      </c>
      <c r="BQ1233" s="449" t="s">
        <v>49</v>
      </c>
      <c r="BR1233" s="449" t="s">
        <v>571</v>
      </c>
      <c r="BS1233" s="449" t="s">
        <v>572</v>
      </c>
    </row>
    <row r="1234" spans="4:71" ht="17.25" customHeight="1">
      <c r="D1234" s="449" t="s">
        <v>117</v>
      </c>
      <c r="E1234" s="449" t="s">
        <v>117</v>
      </c>
      <c r="F1234" s="449" t="s">
        <v>680</v>
      </c>
      <c r="G1234" s="449" t="s">
        <v>1248</v>
      </c>
      <c r="H1234" s="449" t="s">
        <v>117</v>
      </c>
      <c r="I1234" s="449"/>
      <c r="J1234" s="449"/>
      <c r="K1234" s="449" t="s">
        <v>353</v>
      </c>
      <c r="L1234" s="449" t="s">
        <v>117</v>
      </c>
      <c r="M1234" s="449" t="s">
        <v>133</v>
      </c>
      <c r="N1234" s="449" t="s">
        <v>117</v>
      </c>
      <c r="O1234" s="449">
        <v>1</v>
      </c>
      <c r="P1234" s="449" t="s">
        <v>133</v>
      </c>
      <c r="Q1234" s="449" t="s">
        <v>354</v>
      </c>
      <c r="R1234" s="449" t="s">
        <v>117</v>
      </c>
      <c r="S1234" s="449" t="s">
        <v>117</v>
      </c>
      <c r="T1234" s="449" t="s">
        <v>133</v>
      </c>
      <c r="U1234" s="449" t="s">
        <v>133</v>
      </c>
      <c r="V1234" s="449" t="s">
        <v>133</v>
      </c>
      <c r="W1234" s="449" t="s">
        <v>133</v>
      </c>
      <c r="X1234" s="449" t="s">
        <v>133</v>
      </c>
      <c r="Y1234" s="449" t="s">
        <v>133</v>
      </c>
      <c r="Z1234" s="449" t="s">
        <v>133</v>
      </c>
      <c r="AA1234" s="449" t="s">
        <v>597</v>
      </c>
      <c r="AB1234" s="449" t="s">
        <v>133</v>
      </c>
      <c r="AC1234" s="449" t="s">
        <v>346</v>
      </c>
      <c r="AD1234" s="449" t="s">
        <v>133</v>
      </c>
      <c r="AE1234" s="449" t="s">
        <v>133</v>
      </c>
      <c r="AF1234" s="449" t="s">
        <v>133</v>
      </c>
      <c r="AG1234" s="449" t="s">
        <v>133</v>
      </c>
      <c r="AH1234" s="449" t="s">
        <v>133</v>
      </c>
      <c r="AI1234" s="449" t="s">
        <v>133</v>
      </c>
      <c r="AJ1234" s="449" t="s">
        <v>1138</v>
      </c>
      <c r="AK1234" s="449" t="s">
        <v>133</v>
      </c>
      <c r="AL1234" s="449" t="s">
        <v>133</v>
      </c>
      <c r="AM1234" s="449"/>
      <c r="AN1234" s="449"/>
      <c r="AO1234" s="449"/>
      <c r="AP1234" s="449"/>
      <c r="AQ1234" s="449"/>
      <c r="AR1234" s="449"/>
      <c r="AS1234" s="449"/>
      <c r="AT1234" s="449"/>
      <c r="AU1234" s="449"/>
      <c r="AV1234" s="449" t="s">
        <v>133</v>
      </c>
      <c r="AW1234" s="449" t="s">
        <v>133</v>
      </c>
      <c r="AX1234" s="449" t="s">
        <v>133</v>
      </c>
      <c r="AY1234" s="449"/>
      <c r="AZ1234" s="449"/>
      <c r="BA1234" s="449"/>
      <c r="BB1234" s="449"/>
      <c r="BC1234" s="449"/>
      <c r="BD1234" s="449"/>
      <c r="BE1234" s="449"/>
      <c r="BF1234" s="449"/>
      <c r="BG1234" s="449"/>
      <c r="BH1234" s="449"/>
      <c r="BI1234" s="449"/>
      <c r="BJ1234" s="449"/>
      <c r="BK1234" s="449" t="s">
        <v>117</v>
      </c>
      <c r="BL1234" s="449" t="s">
        <v>133</v>
      </c>
      <c r="BM1234" s="449" t="s">
        <v>1138</v>
      </c>
      <c r="BN1234" s="449" t="s">
        <v>1281</v>
      </c>
      <c r="BO1234" s="449" t="s">
        <v>133</v>
      </c>
      <c r="BP1234" s="449" t="s">
        <v>133</v>
      </c>
      <c r="BQ1234" s="449" t="s">
        <v>49</v>
      </c>
      <c r="BR1234" s="449" t="s">
        <v>571</v>
      </c>
      <c r="BS1234" s="449" t="s">
        <v>572</v>
      </c>
    </row>
    <row r="1235" spans="4:71" ht="17.25" customHeight="1">
      <c r="D1235" s="449" t="s">
        <v>117</v>
      </c>
      <c r="E1235" s="449" t="s">
        <v>117</v>
      </c>
      <c r="F1235" s="449" t="s">
        <v>681</v>
      </c>
      <c r="G1235" s="449" t="s">
        <v>1248</v>
      </c>
      <c r="H1235" s="449" t="s">
        <v>117</v>
      </c>
      <c r="I1235" s="449"/>
      <c r="J1235" s="449"/>
      <c r="K1235" s="449" t="s">
        <v>353</v>
      </c>
      <c r="L1235" s="449" t="s">
        <v>117</v>
      </c>
      <c r="M1235" s="449" t="s">
        <v>133</v>
      </c>
      <c r="N1235" s="449" t="s">
        <v>117</v>
      </c>
      <c r="O1235" s="449">
        <v>1</v>
      </c>
      <c r="P1235" s="449" t="s">
        <v>133</v>
      </c>
      <c r="Q1235" s="449" t="s">
        <v>354</v>
      </c>
      <c r="R1235" s="449" t="s">
        <v>117</v>
      </c>
      <c r="S1235" s="449" t="s">
        <v>117</v>
      </c>
      <c r="T1235" s="449" t="s">
        <v>133</v>
      </c>
      <c r="U1235" s="449" t="s">
        <v>133</v>
      </c>
      <c r="V1235" s="449" t="s">
        <v>133</v>
      </c>
      <c r="W1235" s="449" t="s">
        <v>133</v>
      </c>
      <c r="X1235" s="449" t="s">
        <v>133</v>
      </c>
      <c r="Y1235" s="449" t="s">
        <v>133</v>
      </c>
      <c r="Z1235" s="449" t="s">
        <v>133</v>
      </c>
      <c r="AA1235" s="449" t="s">
        <v>597</v>
      </c>
      <c r="AB1235" s="449" t="s">
        <v>133</v>
      </c>
      <c r="AC1235" s="449" t="s">
        <v>346</v>
      </c>
      <c r="AD1235" s="449" t="s">
        <v>133</v>
      </c>
      <c r="AE1235" s="449" t="s">
        <v>133</v>
      </c>
      <c r="AF1235" s="449" t="s">
        <v>133</v>
      </c>
      <c r="AG1235" s="449" t="s">
        <v>133</v>
      </c>
      <c r="AH1235" s="449" t="s">
        <v>133</v>
      </c>
      <c r="AI1235" s="449" t="s">
        <v>133</v>
      </c>
      <c r="AJ1235" s="449" t="s">
        <v>1138</v>
      </c>
      <c r="AK1235" s="449" t="s">
        <v>133</v>
      </c>
      <c r="AL1235" s="449" t="s">
        <v>133</v>
      </c>
      <c r="AM1235" s="449"/>
      <c r="AN1235" s="449"/>
      <c r="AO1235" s="449"/>
      <c r="AP1235" s="449"/>
      <c r="AQ1235" s="449"/>
      <c r="AR1235" s="449"/>
      <c r="AS1235" s="449"/>
      <c r="AT1235" s="449"/>
      <c r="AU1235" s="449"/>
      <c r="AV1235" s="449" t="s">
        <v>133</v>
      </c>
      <c r="AW1235" s="449" t="s">
        <v>133</v>
      </c>
      <c r="AX1235" s="449" t="s">
        <v>133</v>
      </c>
      <c r="AY1235" s="449"/>
      <c r="AZ1235" s="449"/>
      <c r="BA1235" s="449"/>
      <c r="BB1235" s="449"/>
      <c r="BC1235" s="449"/>
      <c r="BD1235" s="449"/>
      <c r="BE1235" s="449"/>
      <c r="BF1235" s="449"/>
      <c r="BG1235" s="449"/>
      <c r="BH1235" s="449"/>
      <c r="BI1235" s="449"/>
      <c r="BJ1235" s="449"/>
      <c r="BK1235" s="449" t="s">
        <v>117</v>
      </c>
      <c r="BL1235" s="449" t="s">
        <v>133</v>
      </c>
      <c r="BM1235" s="449" t="s">
        <v>1138</v>
      </c>
      <c r="BN1235" s="449" t="s">
        <v>1281</v>
      </c>
      <c r="BO1235" s="449" t="s">
        <v>133</v>
      </c>
      <c r="BP1235" s="449" t="s">
        <v>133</v>
      </c>
      <c r="BQ1235" s="449" t="s">
        <v>49</v>
      </c>
      <c r="BR1235" s="449" t="s">
        <v>571</v>
      </c>
      <c r="BS1235" s="449" t="s">
        <v>572</v>
      </c>
    </row>
    <row r="1236" spans="4:71" ht="17.25" customHeight="1">
      <c r="D1236" s="449" t="s">
        <v>117</v>
      </c>
      <c r="E1236" s="449" t="s">
        <v>117</v>
      </c>
      <c r="F1236" s="449" t="s">
        <v>682</v>
      </c>
      <c r="G1236" s="449" t="s">
        <v>1248</v>
      </c>
      <c r="H1236" s="449" t="s">
        <v>117</v>
      </c>
      <c r="I1236" s="449"/>
      <c r="J1236" s="449"/>
      <c r="K1236" s="449" t="s">
        <v>353</v>
      </c>
      <c r="L1236" s="449" t="s">
        <v>117</v>
      </c>
      <c r="M1236" s="449" t="s">
        <v>133</v>
      </c>
      <c r="N1236" s="449" t="s">
        <v>117</v>
      </c>
      <c r="O1236" s="449">
        <v>1</v>
      </c>
      <c r="P1236" s="449" t="s">
        <v>133</v>
      </c>
      <c r="Q1236" s="449" t="s">
        <v>354</v>
      </c>
      <c r="R1236" s="449" t="s">
        <v>117</v>
      </c>
      <c r="S1236" s="449" t="s">
        <v>117</v>
      </c>
      <c r="T1236" s="449" t="s">
        <v>133</v>
      </c>
      <c r="U1236" s="449" t="s">
        <v>133</v>
      </c>
      <c r="V1236" s="449" t="s">
        <v>133</v>
      </c>
      <c r="W1236" s="449" t="s">
        <v>133</v>
      </c>
      <c r="X1236" s="449" t="s">
        <v>133</v>
      </c>
      <c r="Y1236" s="449" t="s">
        <v>133</v>
      </c>
      <c r="Z1236" s="449" t="s">
        <v>133</v>
      </c>
      <c r="AA1236" s="449" t="s">
        <v>597</v>
      </c>
      <c r="AB1236" s="449" t="s">
        <v>133</v>
      </c>
      <c r="AC1236" s="449" t="s">
        <v>346</v>
      </c>
      <c r="AD1236" s="449" t="s">
        <v>133</v>
      </c>
      <c r="AE1236" s="449" t="s">
        <v>133</v>
      </c>
      <c r="AF1236" s="449" t="s">
        <v>133</v>
      </c>
      <c r="AG1236" s="449" t="s">
        <v>133</v>
      </c>
      <c r="AH1236" s="449" t="s">
        <v>133</v>
      </c>
      <c r="AI1236" s="449" t="s">
        <v>133</v>
      </c>
      <c r="AJ1236" s="449" t="s">
        <v>1138</v>
      </c>
      <c r="AK1236" s="449" t="s">
        <v>133</v>
      </c>
      <c r="AL1236" s="449" t="s">
        <v>133</v>
      </c>
      <c r="AM1236" s="449"/>
      <c r="AN1236" s="449"/>
      <c r="AO1236" s="449"/>
      <c r="AP1236" s="449"/>
      <c r="AQ1236" s="449"/>
      <c r="AR1236" s="449"/>
      <c r="AS1236" s="449"/>
      <c r="AT1236" s="449"/>
      <c r="AU1236" s="449"/>
      <c r="AV1236" s="449" t="s">
        <v>133</v>
      </c>
      <c r="AW1236" s="449" t="s">
        <v>133</v>
      </c>
      <c r="AX1236" s="449" t="s">
        <v>133</v>
      </c>
      <c r="AY1236" s="449"/>
      <c r="AZ1236" s="449"/>
      <c r="BA1236" s="449"/>
      <c r="BB1236" s="449"/>
      <c r="BC1236" s="449"/>
      <c r="BD1236" s="449"/>
      <c r="BE1236" s="449"/>
      <c r="BF1236" s="449"/>
      <c r="BG1236" s="449"/>
      <c r="BH1236" s="449"/>
      <c r="BI1236" s="449"/>
      <c r="BJ1236" s="449"/>
      <c r="BK1236" s="449" t="s">
        <v>117</v>
      </c>
      <c r="BL1236" s="449" t="s">
        <v>133</v>
      </c>
      <c r="BM1236" s="449" t="s">
        <v>1138</v>
      </c>
      <c r="BN1236" s="449" t="s">
        <v>1281</v>
      </c>
      <c r="BO1236" s="449" t="s">
        <v>133</v>
      </c>
      <c r="BP1236" s="449" t="s">
        <v>133</v>
      </c>
      <c r="BQ1236" s="449" t="s">
        <v>49</v>
      </c>
      <c r="BR1236" s="449" t="s">
        <v>571</v>
      </c>
      <c r="BS1236" s="449" t="s">
        <v>572</v>
      </c>
    </row>
    <row r="1237" spans="4:71" ht="17.25" customHeight="1">
      <c r="D1237" s="449" t="s">
        <v>117</v>
      </c>
      <c r="E1237" s="449" t="s">
        <v>117</v>
      </c>
      <c r="F1237" s="449" t="s">
        <v>683</v>
      </c>
      <c r="G1237" s="449" t="s">
        <v>1248</v>
      </c>
      <c r="H1237" s="449" t="s">
        <v>117</v>
      </c>
      <c r="I1237" s="449"/>
      <c r="J1237" s="449"/>
      <c r="K1237" s="449" t="s">
        <v>353</v>
      </c>
      <c r="L1237" s="449" t="s">
        <v>117</v>
      </c>
      <c r="M1237" s="449" t="s">
        <v>133</v>
      </c>
      <c r="N1237" s="449" t="s">
        <v>117</v>
      </c>
      <c r="O1237" s="449">
        <v>1</v>
      </c>
      <c r="P1237" s="449" t="s">
        <v>133</v>
      </c>
      <c r="Q1237" s="449" t="s">
        <v>354</v>
      </c>
      <c r="R1237" s="449" t="s">
        <v>117</v>
      </c>
      <c r="S1237" s="449" t="s">
        <v>117</v>
      </c>
      <c r="T1237" s="449" t="s">
        <v>133</v>
      </c>
      <c r="U1237" s="449" t="s">
        <v>133</v>
      </c>
      <c r="V1237" s="449" t="s">
        <v>133</v>
      </c>
      <c r="W1237" s="449" t="s">
        <v>133</v>
      </c>
      <c r="X1237" s="449" t="s">
        <v>133</v>
      </c>
      <c r="Y1237" s="449" t="s">
        <v>133</v>
      </c>
      <c r="Z1237" s="449" t="s">
        <v>133</v>
      </c>
      <c r="AA1237" s="449" t="s">
        <v>597</v>
      </c>
      <c r="AB1237" s="449" t="s">
        <v>133</v>
      </c>
      <c r="AC1237" s="449" t="s">
        <v>346</v>
      </c>
      <c r="AD1237" s="449" t="s">
        <v>133</v>
      </c>
      <c r="AE1237" s="449" t="s">
        <v>133</v>
      </c>
      <c r="AF1237" s="449" t="s">
        <v>133</v>
      </c>
      <c r="AG1237" s="449" t="s">
        <v>133</v>
      </c>
      <c r="AH1237" s="449" t="s">
        <v>133</v>
      </c>
      <c r="AI1237" s="449" t="s">
        <v>133</v>
      </c>
      <c r="AJ1237" s="449" t="s">
        <v>1138</v>
      </c>
      <c r="AK1237" s="449" t="s">
        <v>133</v>
      </c>
      <c r="AL1237" s="449" t="s">
        <v>133</v>
      </c>
      <c r="AM1237" s="449"/>
      <c r="AN1237" s="449"/>
      <c r="AO1237" s="449"/>
      <c r="AP1237" s="449"/>
      <c r="AQ1237" s="449"/>
      <c r="AR1237" s="449"/>
      <c r="AS1237" s="449"/>
      <c r="AT1237" s="449"/>
      <c r="AU1237" s="449"/>
      <c r="AV1237" s="449" t="s">
        <v>133</v>
      </c>
      <c r="AW1237" s="449" t="s">
        <v>133</v>
      </c>
      <c r="AX1237" s="449" t="s">
        <v>133</v>
      </c>
      <c r="AY1237" s="449"/>
      <c r="AZ1237" s="449"/>
      <c r="BA1237" s="449"/>
      <c r="BB1237" s="449"/>
      <c r="BC1237" s="449"/>
      <c r="BD1237" s="449"/>
      <c r="BE1237" s="449"/>
      <c r="BF1237" s="449"/>
      <c r="BG1237" s="449"/>
      <c r="BH1237" s="449"/>
      <c r="BI1237" s="449"/>
      <c r="BJ1237" s="449"/>
      <c r="BK1237" s="449" t="s">
        <v>117</v>
      </c>
      <c r="BL1237" s="449" t="s">
        <v>133</v>
      </c>
      <c r="BM1237" s="449" t="s">
        <v>1138</v>
      </c>
      <c r="BN1237" s="449" t="s">
        <v>1281</v>
      </c>
      <c r="BO1237" s="449" t="s">
        <v>133</v>
      </c>
      <c r="BP1237" s="449" t="s">
        <v>133</v>
      </c>
      <c r="BQ1237" s="449" t="s">
        <v>49</v>
      </c>
      <c r="BR1237" s="449" t="s">
        <v>571</v>
      </c>
      <c r="BS1237" s="449" t="s">
        <v>572</v>
      </c>
    </row>
    <row r="1238" spans="4:71" ht="17.25" customHeight="1">
      <c r="D1238" s="449" t="s">
        <v>117</v>
      </c>
      <c r="E1238" s="449" t="s">
        <v>117</v>
      </c>
      <c r="F1238" s="449" t="s">
        <v>684</v>
      </c>
      <c r="G1238" s="449" t="s">
        <v>1248</v>
      </c>
      <c r="H1238" s="449" t="s">
        <v>117</v>
      </c>
      <c r="I1238" s="449"/>
      <c r="J1238" s="449"/>
      <c r="K1238" s="449" t="s">
        <v>353</v>
      </c>
      <c r="L1238" s="449" t="s">
        <v>117</v>
      </c>
      <c r="M1238" s="449" t="s">
        <v>133</v>
      </c>
      <c r="N1238" s="449" t="s">
        <v>117</v>
      </c>
      <c r="O1238" s="449">
        <v>1</v>
      </c>
      <c r="P1238" s="449" t="s">
        <v>133</v>
      </c>
      <c r="Q1238" s="449" t="s">
        <v>354</v>
      </c>
      <c r="R1238" s="449" t="s">
        <v>117</v>
      </c>
      <c r="S1238" s="449" t="s">
        <v>117</v>
      </c>
      <c r="T1238" s="449" t="s">
        <v>133</v>
      </c>
      <c r="U1238" s="449" t="s">
        <v>133</v>
      </c>
      <c r="V1238" s="449" t="s">
        <v>133</v>
      </c>
      <c r="W1238" s="449" t="s">
        <v>133</v>
      </c>
      <c r="X1238" s="449" t="s">
        <v>133</v>
      </c>
      <c r="Y1238" s="449" t="s">
        <v>133</v>
      </c>
      <c r="Z1238" s="449" t="s">
        <v>133</v>
      </c>
      <c r="AA1238" s="449" t="s">
        <v>597</v>
      </c>
      <c r="AB1238" s="449" t="s">
        <v>133</v>
      </c>
      <c r="AC1238" s="449" t="s">
        <v>346</v>
      </c>
      <c r="AD1238" s="449" t="s">
        <v>133</v>
      </c>
      <c r="AE1238" s="449" t="s">
        <v>133</v>
      </c>
      <c r="AF1238" s="449" t="s">
        <v>133</v>
      </c>
      <c r="AG1238" s="449" t="s">
        <v>133</v>
      </c>
      <c r="AH1238" s="449" t="s">
        <v>133</v>
      </c>
      <c r="AI1238" s="449" t="s">
        <v>133</v>
      </c>
      <c r="AJ1238" s="449" t="s">
        <v>1138</v>
      </c>
      <c r="AK1238" s="449" t="s">
        <v>133</v>
      </c>
      <c r="AL1238" s="449" t="s">
        <v>133</v>
      </c>
      <c r="AM1238" s="449"/>
      <c r="AN1238" s="449"/>
      <c r="AO1238" s="449"/>
      <c r="AP1238" s="449"/>
      <c r="AQ1238" s="449"/>
      <c r="AR1238" s="449"/>
      <c r="AS1238" s="449"/>
      <c r="AT1238" s="449"/>
      <c r="AU1238" s="449"/>
      <c r="AV1238" s="449" t="s">
        <v>133</v>
      </c>
      <c r="AW1238" s="449" t="s">
        <v>133</v>
      </c>
      <c r="AX1238" s="449" t="s">
        <v>133</v>
      </c>
      <c r="AY1238" s="449"/>
      <c r="AZ1238" s="449"/>
      <c r="BA1238" s="449"/>
      <c r="BB1238" s="449"/>
      <c r="BC1238" s="449"/>
      <c r="BD1238" s="449"/>
      <c r="BE1238" s="449"/>
      <c r="BF1238" s="449"/>
      <c r="BG1238" s="449"/>
      <c r="BH1238" s="449"/>
      <c r="BI1238" s="449"/>
      <c r="BJ1238" s="449"/>
      <c r="BK1238" s="449" t="s">
        <v>117</v>
      </c>
      <c r="BL1238" s="449" t="s">
        <v>133</v>
      </c>
      <c r="BM1238" s="449" t="s">
        <v>1138</v>
      </c>
      <c r="BN1238" s="449" t="s">
        <v>1281</v>
      </c>
      <c r="BO1238" s="449" t="s">
        <v>133</v>
      </c>
      <c r="BP1238" s="449" t="s">
        <v>133</v>
      </c>
      <c r="BQ1238" s="449" t="s">
        <v>49</v>
      </c>
      <c r="BR1238" s="449" t="s">
        <v>571</v>
      </c>
      <c r="BS1238" s="449" t="s">
        <v>572</v>
      </c>
    </row>
    <row r="1239" spans="4:71" ht="17.25" customHeight="1">
      <c r="D1239" s="449" t="s">
        <v>117</v>
      </c>
      <c r="E1239" s="449" t="s">
        <v>117</v>
      </c>
      <c r="F1239" s="449" t="s">
        <v>685</v>
      </c>
      <c r="G1239" s="449" t="s">
        <v>1248</v>
      </c>
      <c r="H1239" s="449" t="s">
        <v>117</v>
      </c>
      <c r="I1239" s="449"/>
      <c r="J1239" s="449"/>
      <c r="K1239" s="449" t="s">
        <v>353</v>
      </c>
      <c r="L1239" s="449" t="s">
        <v>117</v>
      </c>
      <c r="M1239" s="449" t="s">
        <v>133</v>
      </c>
      <c r="N1239" s="449" t="s">
        <v>117</v>
      </c>
      <c r="O1239" s="449">
        <v>1</v>
      </c>
      <c r="P1239" s="449" t="s">
        <v>133</v>
      </c>
      <c r="Q1239" s="449" t="s">
        <v>354</v>
      </c>
      <c r="R1239" s="449" t="s">
        <v>117</v>
      </c>
      <c r="S1239" s="449" t="s">
        <v>117</v>
      </c>
      <c r="T1239" s="449" t="s">
        <v>133</v>
      </c>
      <c r="U1239" s="449" t="s">
        <v>133</v>
      </c>
      <c r="V1239" s="449" t="s">
        <v>133</v>
      </c>
      <c r="W1239" s="449" t="s">
        <v>133</v>
      </c>
      <c r="X1239" s="449" t="s">
        <v>133</v>
      </c>
      <c r="Y1239" s="449" t="s">
        <v>133</v>
      </c>
      <c r="Z1239" s="449" t="s">
        <v>133</v>
      </c>
      <c r="AA1239" s="449" t="s">
        <v>597</v>
      </c>
      <c r="AB1239" s="449" t="s">
        <v>133</v>
      </c>
      <c r="AC1239" s="449" t="s">
        <v>346</v>
      </c>
      <c r="AD1239" s="449" t="s">
        <v>133</v>
      </c>
      <c r="AE1239" s="449" t="s">
        <v>133</v>
      </c>
      <c r="AF1239" s="449" t="s">
        <v>133</v>
      </c>
      <c r="AG1239" s="449" t="s">
        <v>133</v>
      </c>
      <c r="AH1239" s="449" t="s">
        <v>133</v>
      </c>
      <c r="AI1239" s="449" t="s">
        <v>133</v>
      </c>
      <c r="AJ1239" s="449" t="s">
        <v>1138</v>
      </c>
      <c r="AK1239" s="449" t="s">
        <v>133</v>
      </c>
      <c r="AL1239" s="449" t="s">
        <v>133</v>
      </c>
      <c r="AM1239" s="449"/>
      <c r="AN1239" s="449"/>
      <c r="AO1239" s="449"/>
      <c r="AP1239" s="449"/>
      <c r="AQ1239" s="449"/>
      <c r="AR1239" s="449"/>
      <c r="AS1239" s="449"/>
      <c r="AT1239" s="449"/>
      <c r="AU1239" s="449"/>
      <c r="AV1239" s="449" t="s">
        <v>133</v>
      </c>
      <c r="AW1239" s="449" t="s">
        <v>133</v>
      </c>
      <c r="AX1239" s="449" t="s">
        <v>133</v>
      </c>
      <c r="AY1239" s="449"/>
      <c r="AZ1239" s="449"/>
      <c r="BA1239" s="449"/>
      <c r="BB1239" s="449"/>
      <c r="BC1239" s="449"/>
      <c r="BD1239" s="449"/>
      <c r="BE1239" s="449"/>
      <c r="BF1239" s="449"/>
      <c r="BG1239" s="449"/>
      <c r="BH1239" s="449"/>
      <c r="BI1239" s="449"/>
      <c r="BJ1239" s="449"/>
      <c r="BK1239" s="449" t="s">
        <v>117</v>
      </c>
      <c r="BL1239" s="449" t="s">
        <v>133</v>
      </c>
      <c r="BM1239" s="449" t="s">
        <v>1138</v>
      </c>
      <c r="BN1239" s="449" t="s">
        <v>1281</v>
      </c>
      <c r="BO1239" s="449" t="s">
        <v>133</v>
      </c>
      <c r="BP1239" s="449" t="s">
        <v>133</v>
      </c>
      <c r="BQ1239" s="449" t="s">
        <v>49</v>
      </c>
      <c r="BR1239" s="449" t="s">
        <v>571</v>
      </c>
      <c r="BS1239" s="449" t="s">
        <v>572</v>
      </c>
    </row>
    <row r="1240" spans="4:71" ht="17.25" customHeight="1">
      <c r="D1240" s="449" t="s">
        <v>117</v>
      </c>
      <c r="E1240" s="449" t="s">
        <v>117</v>
      </c>
      <c r="F1240" s="449" t="s">
        <v>686</v>
      </c>
      <c r="G1240" s="449" t="s">
        <v>1248</v>
      </c>
      <c r="H1240" s="449" t="s">
        <v>117</v>
      </c>
      <c r="I1240" s="449"/>
      <c r="J1240" s="449"/>
      <c r="K1240" s="449" t="s">
        <v>353</v>
      </c>
      <c r="L1240" s="449" t="s">
        <v>117</v>
      </c>
      <c r="M1240" s="449" t="s">
        <v>133</v>
      </c>
      <c r="N1240" s="449" t="s">
        <v>117</v>
      </c>
      <c r="O1240" s="449">
        <v>1</v>
      </c>
      <c r="P1240" s="449" t="s">
        <v>133</v>
      </c>
      <c r="Q1240" s="449" t="s">
        <v>354</v>
      </c>
      <c r="R1240" s="449" t="s">
        <v>117</v>
      </c>
      <c r="S1240" s="449" t="s">
        <v>117</v>
      </c>
      <c r="T1240" s="449" t="s">
        <v>133</v>
      </c>
      <c r="U1240" s="449" t="s">
        <v>133</v>
      </c>
      <c r="V1240" s="449" t="s">
        <v>133</v>
      </c>
      <c r="W1240" s="449" t="s">
        <v>133</v>
      </c>
      <c r="X1240" s="449" t="s">
        <v>133</v>
      </c>
      <c r="Y1240" s="449" t="s">
        <v>133</v>
      </c>
      <c r="Z1240" s="449" t="s">
        <v>133</v>
      </c>
      <c r="AA1240" s="449" t="s">
        <v>597</v>
      </c>
      <c r="AB1240" s="449" t="s">
        <v>133</v>
      </c>
      <c r="AC1240" s="449" t="s">
        <v>346</v>
      </c>
      <c r="AD1240" s="449" t="s">
        <v>133</v>
      </c>
      <c r="AE1240" s="449" t="s">
        <v>133</v>
      </c>
      <c r="AF1240" s="449" t="s">
        <v>133</v>
      </c>
      <c r="AG1240" s="449" t="s">
        <v>133</v>
      </c>
      <c r="AH1240" s="449" t="s">
        <v>133</v>
      </c>
      <c r="AI1240" s="449" t="s">
        <v>133</v>
      </c>
      <c r="AJ1240" s="449" t="s">
        <v>1138</v>
      </c>
      <c r="AK1240" s="449" t="s">
        <v>133</v>
      </c>
      <c r="AL1240" s="449" t="s">
        <v>133</v>
      </c>
      <c r="AM1240" s="449"/>
      <c r="AN1240" s="449"/>
      <c r="AO1240" s="449"/>
      <c r="AP1240" s="449"/>
      <c r="AQ1240" s="449"/>
      <c r="AR1240" s="449"/>
      <c r="AS1240" s="449"/>
      <c r="AT1240" s="449"/>
      <c r="AU1240" s="449"/>
      <c r="AV1240" s="449" t="s">
        <v>133</v>
      </c>
      <c r="AW1240" s="449" t="s">
        <v>133</v>
      </c>
      <c r="AX1240" s="449" t="s">
        <v>133</v>
      </c>
      <c r="AY1240" s="449"/>
      <c r="AZ1240" s="449"/>
      <c r="BA1240" s="449"/>
      <c r="BB1240" s="449"/>
      <c r="BC1240" s="449"/>
      <c r="BD1240" s="449"/>
      <c r="BE1240" s="449"/>
      <c r="BF1240" s="449"/>
      <c r="BG1240" s="449"/>
      <c r="BH1240" s="449"/>
      <c r="BI1240" s="449"/>
      <c r="BJ1240" s="449"/>
      <c r="BK1240" s="449" t="s">
        <v>117</v>
      </c>
      <c r="BL1240" s="449" t="s">
        <v>133</v>
      </c>
      <c r="BM1240" s="449" t="s">
        <v>1138</v>
      </c>
      <c r="BN1240" s="449" t="s">
        <v>1281</v>
      </c>
      <c r="BO1240" s="449" t="s">
        <v>133</v>
      </c>
      <c r="BP1240" s="449" t="s">
        <v>133</v>
      </c>
      <c r="BQ1240" s="449" t="s">
        <v>49</v>
      </c>
      <c r="BR1240" s="449" t="s">
        <v>571</v>
      </c>
      <c r="BS1240" s="449" t="s">
        <v>572</v>
      </c>
    </row>
    <row r="1241" spans="4:71" ht="17.25" customHeight="1">
      <c r="D1241" s="449" t="s">
        <v>117</v>
      </c>
      <c r="E1241" s="449" t="s">
        <v>117</v>
      </c>
      <c r="F1241" s="449" t="s">
        <v>687</v>
      </c>
      <c r="G1241" s="449" t="s">
        <v>1248</v>
      </c>
      <c r="H1241" s="449" t="s">
        <v>117</v>
      </c>
      <c r="I1241" s="449"/>
      <c r="J1241" s="449"/>
      <c r="K1241" s="449" t="s">
        <v>353</v>
      </c>
      <c r="L1241" s="449" t="s">
        <v>117</v>
      </c>
      <c r="M1241" s="449" t="s">
        <v>133</v>
      </c>
      <c r="N1241" s="449" t="s">
        <v>117</v>
      </c>
      <c r="O1241" s="449">
        <v>1</v>
      </c>
      <c r="P1241" s="449" t="s">
        <v>133</v>
      </c>
      <c r="Q1241" s="449" t="s">
        <v>354</v>
      </c>
      <c r="R1241" s="449" t="s">
        <v>117</v>
      </c>
      <c r="S1241" s="449" t="s">
        <v>117</v>
      </c>
      <c r="T1241" s="449" t="s">
        <v>133</v>
      </c>
      <c r="U1241" s="449" t="s">
        <v>133</v>
      </c>
      <c r="V1241" s="449" t="s">
        <v>133</v>
      </c>
      <c r="W1241" s="449" t="s">
        <v>133</v>
      </c>
      <c r="X1241" s="449" t="s">
        <v>133</v>
      </c>
      <c r="Y1241" s="449" t="s">
        <v>133</v>
      </c>
      <c r="Z1241" s="449" t="s">
        <v>133</v>
      </c>
      <c r="AA1241" s="449" t="s">
        <v>597</v>
      </c>
      <c r="AB1241" s="449" t="s">
        <v>133</v>
      </c>
      <c r="AC1241" s="449" t="s">
        <v>346</v>
      </c>
      <c r="AD1241" s="449" t="s">
        <v>133</v>
      </c>
      <c r="AE1241" s="449" t="s">
        <v>133</v>
      </c>
      <c r="AF1241" s="449" t="s">
        <v>133</v>
      </c>
      <c r="AG1241" s="449" t="s">
        <v>133</v>
      </c>
      <c r="AH1241" s="449" t="s">
        <v>133</v>
      </c>
      <c r="AI1241" s="449" t="s">
        <v>133</v>
      </c>
      <c r="AJ1241" s="449" t="s">
        <v>1138</v>
      </c>
      <c r="AK1241" s="449" t="s">
        <v>133</v>
      </c>
      <c r="AL1241" s="449" t="s">
        <v>133</v>
      </c>
      <c r="AM1241" s="449"/>
      <c r="AN1241" s="449"/>
      <c r="AO1241" s="449"/>
      <c r="AP1241" s="449"/>
      <c r="AQ1241" s="449"/>
      <c r="AR1241" s="449"/>
      <c r="AS1241" s="449"/>
      <c r="AT1241" s="449"/>
      <c r="AU1241" s="449"/>
      <c r="AV1241" s="449" t="s">
        <v>133</v>
      </c>
      <c r="AW1241" s="449" t="s">
        <v>133</v>
      </c>
      <c r="AX1241" s="449" t="s">
        <v>133</v>
      </c>
      <c r="AY1241" s="449"/>
      <c r="AZ1241" s="449"/>
      <c r="BA1241" s="449"/>
      <c r="BB1241" s="449"/>
      <c r="BC1241" s="449"/>
      <c r="BD1241" s="449"/>
      <c r="BE1241" s="449"/>
      <c r="BF1241" s="449"/>
      <c r="BG1241" s="449"/>
      <c r="BH1241" s="449"/>
      <c r="BI1241" s="449"/>
      <c r="BJ1241" s="449"/>
      <c r="BK1241" s="449" t="s">
        <v>117</v>
      </c>
      <c r="BL1241" s="449" t="s">
        <v>133</v>
      </c>
      <c r="BM1241" s="449" t="s">
        <v>1138</v>
      </c>
      <c r="BN1241" s="449" t="s">
        <v>1281</v>
      </c>
      <c r="BO1241" s="449" t="s">
        <v>133</v>
      </c>
      <c r="BP1241" s="449" t="s">
        <v>133</v>
      </c>
      <c r="BQ1241" s="449" t="s">
        <v>49</v>
      </c>
      <c r="BR1241" s="449" t="s">
        <v>571</v>
      </c>
      <c r="BS1241" s="449" t="s">
        <v>572</v>
      </c>
    </row>
    <row r="1242" spans="4:71" ht="17.25" customHeight="1">
      <c r="D1242" s="449" t="s">
        <v>117</v>
      </c>
      <c r="E1242" s="449" t="s">
        <v>117</v>
      </c>
      <c r="F1242" s="449" t="s">
        <v>688</v>
      </c>
      <c r="G1242" s="449" t="s">
        <v>1248</v>
      </c>
      <c r="H1242" s="449" t="s">
        <v>117</v>
      </c>
      <c r="I1242" s="449"/>
      <c r="J1242" s="449"/>
      <c r="K1242" s="449" t="s">
        <v>353</v>
      </c>
      <c r="L1242" s="449" t="s">
        <v>117</v>
      </c>
      <c r="M1242" s="449" t="s">
        <v>133</v>
      </c>
      <c r="N1242" s="449" t="s">
        <v>117</v>
      </c>
      <c r="O1242" s="449">
        <v>1</v>
      </c>
      <c r="P1242" s="449" t="s">
        <v>133</v>
      </c>
      <c r="Q1242" s="449" t="s">
        <v>354</v>
      </c>
      <c r="R1242" s="449" t="s">
        <v>117</v>
      </c>
      <c r="S1242" s="449" t="s">
        <v>117</v>
      </c>
      <c r="T1242" s="449" t="s">
        <v>133</v>
      </c>
      <c r="U1242" s="449" t="s">
        <v>133</v>
      </c>
      <c r="V1242" s="449" t="s">
        <v>133</v>
      </c>
      <c r="W1242" s="449" t="s">
        <v>133</v>
      </c>
      <c r="X1242" s="449" t="s">
        <v>133</v>
      </c>
      <c r="Y1242" s="449" t="s">
        <v>133</v>
      </c>
      <c r="Z1242" s="449" t="s">
        <v>133</v>
      </c>
      <c r="AA1242" s="449" t="s">
        <v>597</v>
      </c>
      <c r="AB1242" s="449" t="s">
        <v>133</v>
      </c>
      <c r="AC1242" s="449" t="s">
        <v>346</v>
      </c>
      <c r="AD1242" s="449" t="s">
        <v>133</v>
      </c>
      <c r="AE1242" s="449" t="s">
        <v>133</v>
      </c>
      <c r="AF1242" s="449" t="s">
        <v>133</v>
      </c>
      <c r="AG1242" s="449" t="s">
        <v>133</v>
      </c>
      <c r="AH1242" s="449" t="s">
        <v>133</v>
      </c>
      <c r="AI1242" s="449" t="s">
        <v>133</v>
      </c>
      <c r="AJ1242" s="449" t="s">
        <v>1138</v>
      </c>
      <c r="AK1242" s="449" t="s">
        <v>133</v>
      </c>
      <c r="AL1242" s="449" t="s">
        <v>133</v>
      </c>
      <c r="AM1242" s="449"/>
      <c r="AN1242" s="449"/>
      <c r="AO1242" s="449"/>
      <c r="AP1242" s="449"/>
      <c r="AQ1242" s="449"/>
      <c r="AR1242" s="449"/>
      <c r="AS1242" s="449"/>
      <c r="AT1242" s="449"/>
      <c r="AU1242" s="449"/>
      <c r="AV1242" s="449" t="s">
        <v>133</v>
      </c>
      <c r="AW1242" s="449" t="s">
        <v>133</v>
      </c>
      <c r="AX1242" s="449" t="s">
        <v>133</v>
      </c>
      <c r="AY1242" s="449"/>
      <c r="AZ1242" s="449"/>
      <c r="BA1242" s="449"/>
      <c r="BB1242" s="449"/>
      <c r="BC1242" s="449"/>
      <c r="BD1242" s="449"/>
      <c r="BE1242" s="449"/>
      <c r="BF1242" s="449"/>
      <c r="BG1242" s="449"/>
      <c r="BH1242" s="449"/>
      <c r="BI1242" s="449"/>
      <c r="BJ1242" s="449"/>
      <c r="BK1242" s="449" t="s">
        <v>117</v>
      </c>
      <c r="BL1242" s="449" t="s">
        <v>133</v>
      </c>
      <c r="BM1242" s="449" t="s">
        <v>1138</v>
      </c>
      <c r="BN1242" s="449" t="s">
        <v>1281</v>
      </c>
      <c r="BO1242" s="449" t="s">
        <v>133</v>
      </c>
      <c r="BP1242" s="449" t="s">
        <v>133</v>
      </c>
      <c r="BQ1242" s="449" t="s">
        <v>49</v>
      </c>
      <c r="BR1242" s="449" t="s">
        <v>571</v>
      </c>
      <c r="BS1242" s="449" t="s">
        <v>572</v>
      </c>
    </row>
    <row r="1243" spans="4:71" ht="17.25" customHeight="1">
      <c r="D1243" s="449" t="s">
        <v>117</v>
      </c>
      <c r="E1243" s="449" t="s">
        <v>117</v>
      </c>
      <c r="F1243" s="449" t="s">
        <v>689</v>
      </c>
      <c r="G1243" s="449" t="s">
        <v>1248</v>
      </c>
      <c r="H1243" s="449" t="s">
        <v>117</v>
      </c>
      <c r="I1243" s="449"/>
      <c r="J1243" s="449"/>
      <c r="K1243" s="449" t="s">
        <v>353</v>
      </c>
      <c r="L1243" s="449" t="s">
        <v>117</v>
      </c>
      <c r="M1243" s="449" t="s">
        <v>133</v>
      </c>
      <c r="N1243" s="449" t="s">
        <v>117</v>
      </c>
      <c r="O1243" s="449">
        <v>1</v>
      </c>
      <c r="P1243" s="449" t="s">
        <v>133</v>
      </c>
      <c r="Q1243" s="449" t="s">
        <v>354</v>
      </c>
      <c r="R1243" s="449" t="s">
        <v>117</v>
      </c>
      <c r="S1243" s="449" t="s">
        <v>117</v>
      </c>
      <c r="T1243" s="449" t="s">
        <v>133</v>
      </c>
      <c r="U1243" s="449" t="s">
        <v>133</v>
      </c>
      <c r="V1243" s="449" t="s">
        <v>133</v>
      </c>
      <c r="W1243" s="449" t="s">
        <v>133</v>
      </c>
      <c r="X1243" s="449" t="s">
        <v>133</v>
      </c>
      <c r="Y1243" s="449" t="s">
        <v>133</v>
      </c>
      <c r="Z1243" s="449" t="s">
        <v>133</v>
      </c>
      <c r="AA1243" s="449" t="s">
        <v>597</v>
      </c>
      <c r="AB1243" s="449" t="s">
        <v>133</v>
      </c>
      <c r="AC1243" s="449" t="s">
        <v>346</v>
      </c>
      <c r="AD1243" s="449" t="s">
        <v>133</v>
      </c>
      <c r="AE1243" s="449" t="s">
        <v>133</v>
      </c>
      <c r="AF1243" s="449" t="s">
        <v>133</v>
      </c>
      <c r="AG1243" s="449" t="s">
        <v>133</v>
      </c>
      <c r="AH1243" s="449" t="s">
        <v>133</v>
      </c>
      <c r="AI1243" s="449" t="s">
        <v>133</v>
      </c>
      <c r="AJ1243" s="449" t="s">
        <v>1138</v>
      </c>
      <c r="AK1243" s="449" t="s">
        <v>133</v>
      </c>
      <c r="AL1243" s="449" t="s">
        <v>133</v>
      </c>
      <c r="AM1243" s="449"/>
      <c r="AN1243" s="449"/>
      <c r="AO1243" s="449"/>
      <c r="AP1243" s="449"/>
      <c r="AQ1243" s="449"/>
      <c r="AR1243" s="449"/>
      <c r="AS1243" s="449"/>
      <c r="AT1243" s="449"/>
      <c r="AU1243" s="449"/>
      <c r="AV1243" s="449" t="s">
        <v>133</v>
      </c>
      <c r="AW1243" s="449" t="s">
        <v>133</v>
      </c>
      <c r="AX1243" s="449" t="s">
        <v>133</v>
      </c>
      <c r="AY1243" s="449"/>
      <c r="AZ1243" s="449"/>
      <c r="BA1243" s="449"/>
      <c r="BB1243" s="449"/>
      <c r="BC1243" s="449"/>
      <c r="BD1243" s="449"/>
      <c r="BE1243" s="449"/>
      <c r="BF1243" s="449"/>
      <c r="BG1243" s="449"/>
      <c r="BH1243" s="449"/>
      <c r="BI1243" s="449"/>
      <c r="BJ1243" s="449"/>
      <c r="BK1243" s="449" t="s">
        <v>117</v>
      </c>
      <c r="BL1243" s="449" t="s">
        <v>133</v>
      </c>
      <c r="BM1243" s="449" t="s">
        <v>1138</v>
      </c>
      <c r="BN1243" s="449" t="s">
        <v>1281</v>
      </c>
      <c r="BO1243" s="449" t="s">
        <v>133</v>
      </c>
      <c r="BP1243" s="449" t="s">
        <v>133</v>
      </c>
      <c r="BQ1243" s="449" t="s">
        <v>49</v>
      </c>
      <c r="BR1243" s="449" t="s">
        <v>571</v>
      </c>
      <c r="BS1243" s="449" t="s">
        <v>572</v>
      </c>
    </row>
    <row r="1244" spans="4:71" ht="17.25" customHeight="1">
      <c r="D1244" s="449" t="s">
        <v>117</v>
      </c>
      <c r="E1244" s="449" t="s">
        <v>117</v>
      </c>
      <c r="F1244" s="449" t="s">
        <v>690</v>
      </c>
      <c r="G1244" s="449" t="s">
        <v>1248</v>
      </c>
      <c r="H1244" s="449" t="s">
        <v>117</v>
      </c>
      <c r="I1244" s="449"/>
      <c r="J1244" s="449"/>
      <c r="K1244" s="449" t="s">
        <v>353</v>
      </c>
      <c r="L1244" s="449" t="s">
        <v>117</v>
      </c>
      <c r="M1244" s="449" t="s">
        <v>133</v>
      </c>
      <c r="N1244" s="449" t="s">
        <v>117</v>
      </c>
      <c r="O1244" s="449">
        <v>1</v>
      </c>
      <c r="P1244" s="449" t="s">
        <v>133</v>
      </c>
      <c r="Q1244" s="449" t="s">
        <v>354</v>
      </c>
      <c r="R1244" s="449" t="s">
        <v>117</v>
      </c>
      <c r="S1244" s="449" t="s">
        <v>117</v>
      </c>
      <c r="T1244" s="449" t="s">
        <v>133</v>
      </c>
      <c r="U1244" s="449" t="s">
        <v>133</v>
      </c>
      <c r="V1244" s="449" t="s">
        <v>133</v>
      </c>
      <c r="W1244" s="449" t="s">
        <v>133</v>
      </c>
      <c r="X1244" s="449" t="s">
        <v>133</v>
      </c>
      <c r="Y1244" s="449" t="s">
        <v>133</v>
      </c>
      <c r="Z1244" s="449" t="s">
        <v>133</v>
      </c>
      <c r="AA1244" s="449" t="s">
        <v>597</v>
      </c>
      <c r="AB1244" s="449" t="s">
        <v>133</v>
      </c>
      <c r="AC1244" s="449" t="s">
        <v>346</v>
      </c>
      <c r="AD1244" s="449" t="s">
        <v>133</v>
      </c>
      <c r="AE1244" s="449" t="s">
        <v>133</v>
      </c>
      <c r="AF1244" s="449" t="s">
        <v>133</v>
      </c>
      <c r="AG1244" s="449" t="s">
        <v>133</v>
      </c>
      <c r="AH1244" s="449" t="s">
        <v>133</v>
      </c>
      <c r="AI1244" s="449" t="s">
        <v>133</v>
      </c>
      <c r="AJ1244" s="449" t="s">
        <v>1138</v>
      </c>
      <c r="AK1244" s="449" t="s">
        <v>133</v>
      </c>
      <c r="AL1244" s="449" t="s">
        <v>133</v>
      </c>
      <c r="AM1244" s="449"/>
      <c r="AN1244" s="449"/>
      <c r="AO1244" s="449"/>
      <c r="AP1244" s="449"/>
      <c r="AQ1244" s="449"/>
      <c r="AR1244" s="449"/>
      <c r="AS1244" s="449"/>
      <c r="AT1244" s="449"/>
      <c r="AU1244" s="449"/>
      <c r="AV1244" s="449" t="s">
        <v>133</v>
      </c>
      <c r="AW1244" s="449" t="s">
        <v>133</v>
      </c>
      <c r="AX1244" s="449" t="s">
        <v>133</v>
      </c>
      <c r="AY1244" s="449"/>
      <c r="AZ1244" s="449"/>
      <c r="BA1244" s="449"/>
      <c r="BB1244" s="449"/>
      <c r="BC1244" s="449"/>
      <c r="BD1244" s="449"/>
      <c r="BE1244" s="449"/>
      <c r="BF1244" s="449"/>
      <c r="BG1244" s="449"/>
      <c r="BH1244" s="449"/>
      <c r="BI1244" s="449"/>
      <c r="BJ1244" s="449"/>
      <c r="BK1244" s="449" t="s">
        <v>117</v>
      </c>
      <c r="BL1244" s="449" t="s">
        <v>133</v>
      </c>
      <c r="BM1244" s="449" t="s">
        <v>1138</v>
      </c>
      <c r="BN1244" s="449" t="s">
        <v>1281</v>
      </c>
      <c r="BO1244" s="449" t="s">
        <v>133</v>
      </c>
      <c r="BP1244" s="449" t="s">
        <v>133</v>
      </c>
      <c r="BQ1244" s="449" t="s">
        <v>49</v>
      </c>
      <c r="BR1244" s="449" t="s">
        <v>571</v>
      </c>
      <c r="BS1244" s="449" t="s">
        <v>572</v>
      </c>
    </row>
    <row r="1245" spans="4:71" ht="17.25" customHeight="1">
      <c r="D1245" s="449" t="s">
        <v>117</v>
      </c>
      <c r="E1245" s="449" t="s">
        <v>117</v>
      </c>
      <c r="F1245" s="449" t="s">
        <v>691</v>
      </c>
      <c r="G1245" s="449" t="s">
        <v>1248</v>
      </c>
      <c r="H1245" s="449" t="s">
        <v>117</v>
      </c>
      <c r="I1245" s="449"/>
      <c r="J1245" s="449"/>
      <c r="K1245" s="449" t="s">
        <v>353</v>
      </c>
      <c r="L1245" s="449" t="s">
        <v>117</v>
      </c>
      <c r="M1245" s="449" t="s">
        <v>133</v>
      </c>
      <c r="N1245" s="449" t="s">
        <v>117</v>
      </c>
      <c r="O1245" s="449">
        <v>1</v>
      </c>
      <c r="P1245" s="449" t="s">
        <v>133</v>
      </c>
      <c r="Q1245" s="449" t="s">
        <v>354</v>
      </c>
      <c r="R1245" s="449" t="s">
        <v>117</v>
      </c>
      <c r="S1245" s="449" t="s">
        <v>117</v>
      </c>
      <c r="T1245" s="449" t="s">
        <v>133</v>
      </c>
      <c r="U1245" s="449" t="s">
        <v>133</v>
      </c>
      <c r="V1245" s="449" t="s">
        <v>133</v>
      </c>
      <c r="W1245" s="449" t="s">
        <v>133</v>
      </c>
      <c r="X1245" s="449" t="s">
        <v>133</v>
      </c>
      <c r="Y1245" s="449" t="s">
        <v>133</v>
      </c>
      <c r="Z1245" s="449" t="s">
        <v>133</v>
      </c>
      <c r="AA1245" s="449" t="s">
        <v>597</v>
      </c>
      <c r="AB1245" s="449" t="s">
        <v>133</v>
      </c>
      <c r="AC1245" s="449" t="s">
        <v>346</v>
      </c>
      <c r="AD1245" s="449" t="s">
        <v>133</v>
      </c>
      <c r="AE1245" s="449" t="s">
        <v>133</v>
      </c>
      <c r="AF1245" s="449" t="s">
        <v>133</v>
      </c>
      <c r="AG1245" s="449" t="s">
        <v>133</v>
      </c>
      <c r="AH1245" s="449" t="s">
        <v>133</v>
      </c>
      <c r="AI1245" s="449" t="s">
        <v>133</v>
      </c>
      <c r="AJ1245" s="449" t="s">
        <v>1138</v>
      </c>
      <c r="AK1245" s="449" t="s">
        <v>133</v>
      </c>
      <c r="AL1245" s="449" t="s">
        <v>133</v>
      </c>
      <c r="AM1245" s="449"/>
      <c r="AN1245" s="449"/>
      <c r="AO1245" s="449"/>
      <c r="AP1245" s="449"/>
      <c r="AQ1245" s="449"/>
      <c r="AR1245" s="449"/>
      <c r="AS1245" s="449"/>
      <c r="AT1245" s="449"/>
      <c r="AU1245" s="449"/>
      <c r="AV1245" s="449" t="s">
        <v>133</v>
      </c>
      <c r="AW1245" s="449" t="s">
        <v>133</v>
      </c>
      <c r="AX1245" s="449" t="s">
        <v>133</v>
      </c>
      <c r="AY1245" s="449"/>
      <c r="AZ1245" s="449"/>
      <c r="BA1245" s="449"/>
      <c r="BB1245" s="449"/>
      <c r="BC1245" s="449"/>
      <c r="BD1245" s="449"/>
      <c r="BE1245" s="449"/>
      <c r="BF1245" s="449"/>
      <c r="BG1245" s="449"/>
      <c r="BH1245" s="449"/>
      <c r="BI1245" s="449"/>
      <c r="BJ1245" s="449"/>
      <c r="BK1245" s="449" t="s">
        <v>117</v>
      </c>
      <c r="BL1245" s="449" t="s">
        <v>133</v>
      </c>
      <c r="BM1245" s="449" t="s">
        <v>1138</v>
      </c>
      <c r="BN1245" s="449" t="s">
        <v>1281</v>
      </c>
      <c r="BO1245" s="449" t="s">
        <v>133</v>
      </c>
      <c r="BP1245" s="449" t="s">
        <v>133</v>
      </c>
      <c r="BQ1245" s="449" t="s">
        <v>49</v>
      </c>
      <c r="BR1245" s="449" t="s">
        <v>571</v>
      </c>
      <c r="BS1245" s="449" t="s">
        <v>572</v>
      </c>
    </row>
    <row r="1246" spans="4:71" ht="17.25" customHeight="1">
      <c r="D1246" s="449" t="s">
        <v>117</v>
      </c>
      <c r="E1246" s="449" t="s">
        <v>117</v>
      </c>
      <c r="F1246" s="449" t="s">
        <v>692</v>
      </c>
      <c r="G1246" s="449" t="s">
        <v>1248</v>
      </c>
      <c r="H1246" s="449" t="s">
        <v>117</v>
      </c>
      <c r="I1246" s="449"/>
      <c r="J1246" s="449"/>
      <c r="K1246" s="449" t="s">
        <v>353</v>
      </c>
      <c r="L1246" s="449" t="s">
        <v>117</v>
      </c>
      <c r="M1246" s="449" t="s">
        <v>133</v>
      </c>
      <c r="N1246" s="449" t="s">
        <v>117</v>
      </c>
      <c r="O1246" s="449">
        <v>1</v>
      </c>
      <c r="P1246" s="449" t="s">
        <v>133</v>
      </c>
      <c r="Q1246" s="449" t="s">
        <v>354</v>
      </c>
      <c r="R1246" s="449" t="s">
        <v>117</v>
      </c>
      <c r="S1246" s="449" t="s">
        <v>117</v>
      </c>
      <c r="T1246" s="449" t="s">
        <v>133</v>
      </c>
      <c r="U1246" s="449" t="s">
        <v>133</v>
      </c>
      <c r="V1246" s="449" t="s">
        <v>133</v>
      </c>
      <c r="W1246" s="449" t="s">
        <v>133</v>
      </c>
      <c r="X1246" s="449" t="s">
        <v>133</v>
      </c>
      <c r="Y1246" s="449" t="s">
        <v>133</v>
      </c>
      <c r="Z1246" s="449" t="s">
        <v>133</v>
      </c>
      <c r="AA1246" s="449" t="s">
        <v>597</v>
      </c>
      <c r="AB1246" s="449" t="s">
        <v>133</v>
      </c>
      <c r="AC1246" s="449" t="s">
        <v>346</v>
      </c>
      <c r="AD1246" s="449" t="s">
        <v>133</v>
      </c>
      <c r="AE1246" s="449" t="s">
        <v>133</v>
      </c>
      <c r="AF1246" s="449" t="s">
        <v>133</v>
      </c>
      <c r="AG1246" s="449" t="s">
        <v>133</v>
      </c>
      <c r="AH1246" s="449" t="s">
        <v>133</v>
      </c>
      <c r="AI1246" s="449" t="s">
        <v>133</v>
      </c>
      <c r="AJ1246" s="449" t="s">
        <v>1138</v>
      </c>
      <c r="AK1246" s="449" t="s">
        <v>133</v>
      </c>
      <c r="AL1246" s="449" t="s">
        <v>133</v>
      </c>
      <c r="AM1246" s="449"/>
      <c r="AN1246" s="449"/>
      <c r="AO1246" s="449"/>
      <c r="AP1246" s="449"/>
      <c r="AQ1246" s="449"/>
      <c r="AR1246" s="449"/>
      <c r="AS1246" s="449"/>
      <c r="AT1246" s="449"/>
      <c r="AU1246" s="449"/>
      <c r="AV1246" s="449" t="s">
        <v>133</v>
      </c>
      <c r="AW1246" s="449" t="s">
        <v>133</v>
      </c>
      <c r="AX1246" s="449" t="s">
        <v>133</v>
      </c>
      <c r="AY1246" s="449"/>
      <c r="AZ1246" s="449"/>
      <c r="BA1246" s="449"/>
      <c r="BB1246" s="449"/>
      <c r="BC1246" s="449"/>
      <c r="BD1246" s="449"/>
      <c r="BE1246" s="449"/>
      <c r="BF1246" s="449"/>
      <c r="BG1246" s="449"/>
      <c r="BH1246" s="449"/>
      <c r="BI1246" s="449"/>
      <c r="BJ1246" s="449"/>
      <c r="BK1246" s="449" t="s">
        <v>117</v>
      </c>
      <c r="BL1246" s="449" t="s">
        <v>133</v>
      </c>
      <c r="BM1246" s="449" t="s">
        <v>1138</v>
      </c>
      <c r="BN1246" s="449" t="s">
        <v>1281</v>
      </c>
      <c r="BO1246" s="449" t="s">
        <v>133</v>
      </c>
      <c r="BP1246" s="449" t="s">
        <v>133</v>
      </c>
      <c r="BQ1246" s="449" t="s">
        <v>49</v>
      </c>
      <c r="BR1246" s="449" t="s">
        <v>571</v>
      </c>
      <c r="BS1246" s="449" t="s">
        <v>572</v>
      </c>
    </row>
    <row r="1247" spans="4:71" ht="17.25" customHeight="1">
      <c r="D1247" s="449" t="s">
        <v>117</v>
      </c>
      <c r="E1247" s="449" t="s">
        <v>117</v>
      </c>
      <c r="F1247" s="449" t="s">
        <v>693</v>
      </c>
      <c r="G1247" s="449" t="s">
        <v>1248</v>
      </c>
      <c r="H1247" s="449" t="s">
        <v>117</v>
      </c>
      <c r="I1247" s="449"/>
      <c r="J1247" s="449"/>
      <c r="K1247" s="449" t="s">
        <v>353</v>
      </c>
      <c r="L1247" s="449" t="s">
        <v>117</v>
      </c>
      <c r="M1247" s="449" t="s">
        <v>133</v>
      </c>
      <c r="N1247" s="449" t="s">
        <v>117</v>
      </c>
      <c r="O1247" s="449">
        <v>1</v>
      </c>
      <c r="P1247" s="449" t="s">
        <v>133</v>
      </c>
      <c r="Q1247" s="449" t="s">
        <v>354</v>
      </c>
      <c r="R1247" s="449" t="s">
        <v>117</v>
      </c>
      <c r="S1247" s="449" t="s">
        <v>117</v>
      </c>
      <c r="T1247" s="449" t="s">
        <v>133</v>
      </c>
      <c r="U1247" s="449" t="s">
        <v>133</v>
      </c>
      <c r="V1247" s="449" t="s">
        <v>133</v>
      </c>
      <c r="W1247" s="449" t="s">
        <v>133</v>
      </c>
      <c r="X1247" s="449" t="s">
        <v>133</v>
      </c>
      <c r="Y1247" s="449" t="s">
        <v>133</v>
      </c>
      <c r="Z1247" s="449" t="s">
        <v>133</v>
      </c>
      <c r="AA1247" s="449" t="s">
        <v>597</v>
      </c>
      <c r="AB1247" s="449" t="s">
        <v>133</v>
      </c>
      <c r="AC1247" s="449" t="s">
        <v>346</v>
      </c>
      <c r="AD1247" s="449" t="s">
        <v>133</v>
      </c>
      <c r="AE1247" s="449" t="s">
        <v>133</v>
      </c>
      <c r="AF1247" s="449" t="s">
        <v>133</v>
      </c>
      <c r="AG1247" s="449" t="s">
        <v>133</v>
      </c>
      <c r="AH1247" s="449" t="s">
        <v>133</v>
      </c>
      <c r="AI1247" s="449" t="s">
        <v>133</v>
      </c>
      <c r="AJ1247" s="449" t="s">
        <v>1138</v>
      </c>
      <c r="AK1247" s="449" t="s">
        <v>133</v>
      </c>
      <c r="AL1247" s="449" t="s">
        <v>133</v>
      </c>
      <c r="AM1247" s="449"/>
      <c r="AN1247" s="449"/>
      <c r="AO1247" s="449"/>
      <c r="AP1247" s="449"/>
      <c r="AQ1247" s="449"/>
      <c r="AR1247" s="449"/>
      <c r="AS1247" s="449"/>
      <c r="AT1247" s="449"/>
      <c r="AU1247" s="449"/>
      <c r="AV1247" s="449" t="s">
        <v>133</v>
      </c>
      <c r="AW1247" s="449" t="s">
        <v>133</v>
      </c>
      <c r="AX1247" s="449" t="s">
        <v>133</v>
      </c>
      <c r="AY1247" s="449"/>
      <c r="AZ1247" s="449"/>
      <c r="BA1247" s="449"/>
      <c r="BB1247" s="449"/>
      <c r="BC1247" s="449"/>
      <c r="BD1247" s="449"/>
      <c r="BE1247" s="449"/>
      <c r="BF1247" s="449"/>
      <c r="BG1247" s="449"/>
      <c r="BH1247" s="449"/>
      <c r="BI1247" s="449"/>
      <c r="BJ1247" s="449"/>
      <c r="BK1247" s="449" t="s">
        <v>117</v>
      </c>
      <c r="BL1247" s="449" t="s">
        <v>133</v>
      </c>
      <c r="BM1247" s="449" t="s">
        <v>1138</v>
      </c>
      <c r="BN1247" s="449" t="s">
        <v>1281</v>
      </c>
      <c r="BO1247" s="449" t="s">
        <v>133</v>
      </c>
      <c r="BP1247" s="449" t="s">
        <v>133</v>
      </c>
      <c r="BQ1247" s="449" t="s">
        <v>49</v>
      </c>
      <c r="BR1247" s="449" t="s">
        <v>571</v>
      </c>
      <c r="BS1247" s="449" t="s">
        <v>572</v>
      </c>
    </row>
    <row r="1248" spans="4:71" ht="17.25" customHeight="1">
      <c r="D1248" s="449" t="s">
        <v>117</v>
      </c>
      <c r="E1248" s="449" t="s">
        <v>117</v>
      </c>
      <c r="F1248" s="449" t="s">
        <v>694</v>
      </c>
      <c r="G1248" s="449" t="s">
        <v>1248</v>
      </c>
      <c r="H1248" s="449" t="s">
        <v>117</v>
      </c>
      <c r="I1248" s="449"/>
      <c r="J1248" s="449"/>
      <c r="K1248" s="449" t="s">
        <v>353</v>
      </c>
      <c r="L1248" s="449" t="s">
        <v>117</v>
      </c>
      <c r="M1248" s="449" t="s">
        <v>133</v>
      </c>
      <c r="N1248" s="449" t="s">
        <v>117</v>
      </c>
      <c r="O1248" s="449">
        <v>1</v>
      </c>
      <c r="P1248" s="449" t="s">
        <v>133</v>
      </c>
      <c r="Q1248" s="449" t="s">
        <v>354</v>
      </c>
      <c r="R1248" s="449" t="s">
        <v>117</v>
      </c>
      <c r="S1248" s="449" t="s">
        <v>117</v>
      </c>
      <c r="T1248" s="449" t="s">
        <v>133</v>
      </c>
      <c r="U1248" s="449" t="s">
        <v>133</v>
      </c>
      <c r="V1248" s="449" t="s">
        <v>133</v>
      </c>
      <c r="W1248" s="449" t="s">
        <v>133</v>
      </c>
      <c r="X1248" s="449" t="s">
        <v>133</v>
      </c>
      <c r="Y1248" s="449" t="s">
        <v>133</v>
      </c>
      <c r="Z1248" s="449" t="s">
        <v>133</v>
      </c>
      <c r="AA1248" s="449" t="s">
        <v>597</v>
      </c>
      <c r="AB1248" s="449" t="s">
        <v>133</v>
      </c>
      <c r="AC1248" s="449" t="s">
        <v>346</v>
      </c>
      <c r="AD1248" s="449" t="s">
        <v>133</v>
      </c>
      <c r="AE1248" s="449" t="s">
        <v>133</v>
      </c>
      <c r="AF1248" s="449" t="s">
        <v>133</v>
      </c>
      <c r="AG1248" s="449" t="s">
        <v>133</v>
      </c>
      <c r="AH1248" s="449" t="s">
        <v>133</v>
      </c>
      <c r="AI1248" s="449" t="s">
        <v>133</v>
      </c>
      <c r="AJ1248" s="449" t="s">
        <v>1138</v>
      </c>
      <c r="AK1248" s="449" t="s">
        <v>133</v>
      </c>
      <c r="AL1248" s="449" t="s">
        <v>133</v>
      </c>
      <c r="AM1248" s="449"/>
      <c r="AN1248" s="449"/>
      <c r="AO1248" s="449"/>
      <c r="AP1248" s="449"/>
      <c r="AQ1248" s="449"/>
      <c r="AR1248" s="449"/>
      <c r="AS1248" s="449"/>
      <c r="AT1248" s="449"/>
      <c r="AU1248" s="449"/>
      <c r="AV1248" s="449" t="s">
        <v>133</v>
      </c>
      <c r="AW1248" s="449" t="s">
        <v>133</v>
      </c>
      <c r="AX1248" s="449" t="s">
        <v>133</v>
      </c>
      <c r="AY1248" s="449"/>
      <c r="AZ1248" s="449"/>
      <c r="BA1248" s="449"/>
      <c r="BB1248" s="449"/>
      <c r="BC1248" s="449"/>
      <c r="BD1248" s="449"/>
      <c r="BE1248" s="449"/>
      <c r="BF1248" s="449"/>
      <c r="BG1248" s="449"/>
      <c r="BH1248" s="449"/>
      <c r="BI1248" s="449"/>
      <c r="BJ1248" s="449"/>
      <c r="BK1248" s="449" t="s">
        <v>117</v>
      </c>
      <c r="BL1248" s="449" t="s">
        <v>133</v>
      </c>
      <c r="BM1248" s="449" t="s">
        <v>1138</v>
      </c>
      <c r="BN1248" s="449" t="s">
        <v>1281</v>
      </c>
      <c r="BO1248" s="449" t="s">
        <v>133</v>
      </c>
      <c r="BP1248" s="449" t="s">
        <v>133</v>
      </c>
      <c r="BQ1248" s="449" t="s">
        <v>49</v>
      </c>
      <c r="BR1248" s="449" t="s">
        <v>571</v>
      </c>
      <c r="BS1248" s="449" t="s">
        <v>572</v>
      </c>
    </row>
    <row r="1249" spans="4:71" ht="17.25" customHeight="1">
      <c r="D1249" s="449" t="s">
        <v>117</v>
      </c>
      <c r="E1249" s="449" t="s">
        <v>117</v>
      </c>
      <c r="F1249" s="449" t="s">
        <v>695</v>
      </c>
      <c r="G1249" s="449" t="s">
        <v>1248</v>
      </c>
      <c r="H1249" s="449" t="s">
        <v>117</v>
      </c>
      <c r="I1249" s="449"/>
      <c r="J1249" s="449"/>
      <c r="K1249" s="449" t="s">
        <v>353</v>
      </c>
      <c r="L1249" s="449" t="s">
        <v>117</v>
      </c>
      <c r="M1249" s="449" t="s">
        <v>133</v>
      </c>
      <c r="N1249" s="449" t="s">
        <v>117</v>
      </c>
      <c r="O1249" s="449">
        <v>1</v>
      </c>
      <c r="P1249" s="449" t="s">
        <v>133</v>
      </c>
      <c r="Q1249" s="449" t="s">
        <v>354</v>
      </c>
      <c r="R1249" s="449" t="s">
        <v>117</v>
      </c>
      <c r="S1249" s="449" t="s">
        <v>117</v>
      </c>
      <c r="T1249" s="449" t="s">
        <v>133</v>
      </c>
      <c r="U1249" s="449" t="s">
        <v>133</v>
      </c>
      <c r="V1249" s="449" t="s">
        <v>133</v>
      </c>
      <c r="W1249" s="449" t="s">
        <v>133</v>
      </c>
      <c r="X1249" s="449" t="s">
        <v>133</v>
      </c>
      <c r="Y1249" s="449" t="s">
        <v>133</v>
      </c>
      <c r="Z1249" s="449" t="s">
        <v>133</v>
      </c>
      <c r="AA1249" s="449" t="s">
        <v>597</v>
      </c>
      <c r="AB1249" s="449" t="s">
        <v>133</v>
      </c>
      <c r="AC1249" s="449" t="s">
        <v>346</v>
      </c>
      <c r="AD1249" s="449" t="s">
        <v>133</v>
      </c>
      <c r="AE1249" s="449" t="s">
        <v>133</v>
      </c>
      <c r="AF1249" s="449" t="s">
        <v>133</v>
      </c>
      <c r="AG1249" s="449" t="s">
        <v>133</v>
      </c>
      <c r="AH1249" s="449" t="s">
        <v>133</v>
      </c>
      <c r="AI1249" s="449" t="s">
        <v>133</v>
      </c>
      <c r="AJ1249" s="449" t="s">
        <v>1138</v>
      </c>
      <c r="AK1249" s="449" t="s">
        <v>133</v>
      </c>
      <c r="AL1249" s="449" t="s">
        <v>133</v>
      </c>
      <c r="AM1249" s="449"/>
      <c r="AN1249" s="449"/>
      <c r="AO1249" s="449"/>
      <c r="AP1249" s="449"/>
      <c r="AQ1249" s="449"/>
      <c r="AR1249" s="449"/>
      <c r="AS1249" s="449"/>
      <c r="AT1249" s="449"/>
      <c r="AU1249" s="449"/>
      <c r="AV1249" s="449" t="s">
        <v>133</v>
      </c>
      <c r="AW1249" s="449" t="s">
        <v>133</v>
      </c>
      <c r="AX1249" s="449" t="s">
        <v>133</v>
      </c>
      <c r="AY1249" s="449"/>
      <c r="AZ1249" s="449"/>
      <c r="BA1249" s="449"/>
      <c r="BB1249" s="449"/>
      <c r="BC1249" s="449"/>
      <c r="BD1249" s="449"/>
      <c r="BE1249" s="449"/>
      <c r="BF1249" s="449"/>
      <c r="BG1249" s="449"/>
      <c r="BH1249" s="449"/>
      <c r="BI1249" s="449"/>
      <c r="BJ1249" s="449"/>
      <c r="BK1249" s="449" t="s">
        <v>117</v>
      </c>
      <c r="BL1249" s="449" t="s">
        <v>133</v>
      </c>
      <c r="BM1249" s="449" t="s">
        <v>1138</v>
      </c>
      <c r="BN1249" s="449" t="s">
        <v>1281</v>
      </c>
      <c r="BO1249" s="449" t="s">
        <v>133</v>
      </c>
      <c r="BP1249" s="449" t="s">
        <v>133</v>
      </c>
      <c r="BQ1249" s="449" t="s">
        <v>49</v>
      </c>
      <c r="BR1249" s="449" t="s">
        <v>571</v>
      </c>
      <c r="BS1249" s="449" t="s">
        <v>572</v>
      </c>
    </row>
    <row r="1250" spans="4:71" ht="17.25" customHeight="1">
      <c r="D1250" s="449" t="s">
        <v>117</v>
      </c>
      <c r="E1250" s="449" t="s">
        <v>117</v>
      </c>
      <c r="F1250" s="449" t="s">
        <v>596</v>
      </c>
      <c r="G1250" s="449" t="s">
        <v>1253</v>
      </c>
      <c r="H1250" s="449" t="s">
        <v>117</v>
      </c>
      <c r="I1250" s="449"/>
      <c r="J1250" s="449"/>
      <c r="K1250" s="449" t="s">
        <v>359</v>
      </c>
      <c r="L1250" s="449" t="s">
        <v>360</v>
      </c>
      <c r="M1250" s="449" t="s">
        <v>133</v>
      </c>
      <c r="N1250" s="449" t="s">
        <v>360</v>
      </c>
      <c r="O1250" s="449">
        <v>4</v>
      </c>
      <c r="P1250" s="449" t="s">
        <v>133</v>
      </c>
      <c r="Q1250" s="449" t="s">
        <v>361</v>
      </c>
      <c r="R1250" s="449" t="s">
        <v>360</v>
      </c>
      <c r="S1250" s="449" t="s">
        <v>360</v>
      </c>
      <c r="T1250" s="449" t="s">
        <v>133</v>
      </c>
      <c r="U1250" s="449" t="s">
        <v>133</v>
      </c>
      <c r="V1250" s="449" t="s">
        <v>133</v>
      </c>
      <c r="W1250" s="449" t="s">
        <v>133</v>
      </c>
      <c r="X1250" s="449" t="s">
        <v>133</v>
      </c>
      <c r="Y1250" s="449" t="s">
        <v>133</v>
      </c>
      <c r="Z1250" s="449" t="s">
        <v>133</v>
      </c>
      <c r="AA1250" s="449" t="s">
        <v>597</v>
      </c>
      <c r="AB1250" s="449" t="s">
        <v>133</v>
      </c>
      <c r="AC1250" s="449" t="s">
        <v>346</v>
      </c>
      <c r="AD1250" s="449" t="s">
        <v>133</v>
      </c>
      <c r="AE1250" s="449" t="s">
        <v>133</v>
      </c>
      <c r="AF1250" s="449" t="s">
        <v>133</v>
      </c>
      <c r="AG1250" s="449" t="s">
        <v>133</v>
      </c>
      <c r="AH1250" s="449" t="s">
        <v>133</v>
      </c>
      <c r="AI1250" s="449" t="s">
        <v>133</v>
      </c>
      <c r="AJ1250" s="449" t="s">
        <v>1138</v>
      </c>
      <c r="AK1250" s="449" t="s">
        <v>133</v>
      </c>
      <c r="AL1250" s="449" t="s">
        <v>133</v>
      </c>
      <c r="AM1250" s="449"/>
      <c r="AN1250" s="449"/>
      <c r="AO1250" s="449"/>
      <c r="AP1250" s="449"/>
      <c r="AQ1250" s="449"/>
      <c r="AR1250" s="449"/>
      <c r="AS1250" s="449"/>
      <c r="AT1250" s="449"/>
      <c r="AU1250" s="449"/>
      <c r="AV1250" s="449" t="s">
        <v>133</v>
      </c>
      <c r="AW1250" s="449" t="s">
        <v>133</v>
      </c>
      <c r="AX1250" s="449" t="s">
        <v>133</v>
      </c>
      <c r="AY1250" s="449"/>
      <c r="AZ1250" s="449"/>
      <c r="BA1250" s="449"/>
      <c r="BB1250" s="449"/>
      <c r="BC1250" s="449"/>
      <c r="BD1250" s="449"/>
      <c r="BE1250" s="449"/>
      <c r="BF1250" s="449"/>
      <c r="BG1250" s="449"/>
      <c r="BH1250" s="449"/>
      <c r="BI1250" s="449"/>
      <c r="BJ1250" s="449"/>
      <c r="BK1250" s="449" t="s">
        <v>360</v>
      </c>
      <c r="BL1250" s="449" t="s">
        <v>133</v>
      </c>
      <c r="BM1250" s="449" t="s">
        <v>1138</v>
      </c>
      <c r="BN1250" s="449" t="s">
        <v>1281</v>
      </c>
      <c r="BO1250" s="449" t="s">
        <v>133</v>
      </c>
      <c r="BP1250" s="449" t="s">
        <v>133</v>
      </c>
      <c r="BQ1250" s="449" t="s">
        <v>49</v>
      </c>
      <c r="BR1250" s="449" t="s">
        <v>571</v>
      </c>
      <c r="BS1250" s="449" t="s">
        <v>572</v>
      </c>
    </row>
    <row r="1251" spans="4:71" ht="17.25" customHeight="1">
      <c r="D1251" s="449" t="s">
        <v>117</v>
      </c>
      <c r="E1251" s="449" t="s">
        <v>117</v>
      </c>
      <c r="F1251" s="449" t="s">
        <v>343</v>
      </c>
      <c r="G1251" s="449" t="s">
        <v>1253</v>
      </c>
      <c r="H1251" s="449" t="s">
        <v>117</v>
      </c>
      <c r="I1251" s="449"/>
      <c r="J1251" s="449"/>
      <c r="K1251" s="449" t="s">
        <v>357</v>
      </c>
      <c r="L1251" s="449" t="s">
        <v>159</v>
      </c>
      <c r="M1251" s="449" t="s">
        <v>133</v>
      </c>
      <c r="N1251" s="449" t="s">
        <v>159</v>
      </c>
      <c r="O1251" s="449">
        <v>3</v>
      </c>
      <c r="P1251" s="449" t="s">
        <v>133</v>
      </c>
      <c r="Q1251" s="449" t="s">
        <v>358</v>
      </c>
      <c r="R1251" s="449" t="s">
        <v>159</v>
      </c>
      <c r="S1251" s="449" t="s">
        <v>159</v>
      </c>
      <c r="T1251" s="449" t="s">
        <v>133</v>
      </c>
      <c r="U1251" s="449" t="s">
        <v>133</v>
      </c>
      <c r="V1251" s="449" t="s">
        <v>133</v>
      </c>
      <c r="W1251" s="449" t="s">
        <v>133</v>
      </c>
      <c r="X1251" s="449" t="s">
        <v>133</v>
      </c>
      <c r="Y1251" s="449" t="s">
        <v>133</v>
      </c>
      <c r="Z1251" s="449" t="s">
        <v>133</v>
      </c>
      <c r="AA1251" s="449" t="s">
        <v>597</v>
      </c>
      <c r="AB1251" s="449" t="s">
        <v>133</v>
      </c>
      <c r="AC1251" s="449" t="s">
        <v>346</v>
      </c>
      <c r="AD1251" s="449" t="s">
        <v>133</v>
      </c>
      <c r="AE1251" s="449" t="s">
        <v>133</v>
      </c>
      <c r="AF1251" s="449" t="s">
        <v>133</v>
      </c>
      <c r="AG1251" s="449" t="s">
        <v>133</v>
      </c>
      <c r="AH1251" s="449" t="s">
        <v>133</v>
      </c>
      <c r="AI1251" s="449" t="s">
        <v>133</v>
      </c>
      <c r="AJ1251" s="449" t="s">
        <v>1138</v>
      </c>
      <c r="AK1251" s="449" t="s">
        <v>133</v>
      </c>
      <c r="AL1251" s="449" t="s">
        <v>133</v>
      </c>
      <c r="AM1251" s="449"/>
      <c r="AN1251" s="449"/>
      <c r="AO1251" s="449"/>
      <c r="AP1251" s="449"/>
      <c r="AQ1251" s="449"/>
      <c r="AR1251" s="449"/>
      <c r="AS1251" s="449"/>
      <c r="AT1251" s="449"/>
      <c r="AU1251" s="449"/>
      <c r="AV1251" s="449" t="s">
        <v>133</v>
      </c>
      <c r="AW1251" s="449" t="s">
        <v>133</v>
      </c>
      <c r="AX1251" s="449" t="s">
        <v>133</v>
      </c>
      <c r="AY1251" s="449"/>
      <c r="AZ1251" s="449"/>
      <c r="BA1251" s="449"/>
      <c r="BB1251" s="449"/>
      <c r="BC1251" s="449"/>
      <c r="BD1251" s="449"/>
      <c r="BE1251" s="449"/>
      <c r="BF1251" s="449"/>
      <c r="BG1251" s="449"/>
      <c r="BH1251" s="449"/>
      <c r="BI1251" s="449"/>
      <c r="BJ1251" s="449"/>
      <c r="BK1251" s="449" t="s">
        <v>159</v>
      </c>
      <c r="BL1251" s="449" t="s">
        <v>133</v>
      </c>
      <c r="BM1251" s="449" t="s">
        <v>1138</v>
      </c>
      <c r="BN1251" s="449" t="s">
        <v>1281</v>
      </c>
      <c r="BO1251" s="449" t="s">
        <v>133</v>
      </c>
      <c r="BP1251" s="449" t="s">
        <v>133</v>
      </c>
      <c r="BQ1251" s="449" t="s">
        <v>49</v>
      </c>
      <c r="BR1251" s="449" t="s">
        <v>571</v>
      </c>
      <c r="BS1251" s="449" t="s">
        <v>572</v>
      </c>
    </row>
    <row r="1252" spans="4:71" ht="17.25" customHeight="1">
      <c r="D1252" s="449" t="s">
        <v>117</v>
      </c>
      <c r="E1252" s="449" t="s">
        <v>117</v>
      </c>
      <c r="F1252" s="449" t="s">
        <v>598</v>
      </c>
      <c r="G1252" s="449" t="s">
        <v>1253</v>
      </c>
      <c r="H1252" s="449" t="s">
        <v>117</v>
      </c>
      <c r="I1252" s="449"/>
      <c r="J1252" s="449"/>
      <c r="K1252" s="449" t="s">
        <v>362</v>
      </c>
      <c r="L1252" s="449" t="s">
        <v>333</v>
      </c>
      <c r="M1252" s="449" t="s">
        <v>133</v>
      </c>
      <c r="N1252" s="449" t="s">
        <v>333</v>
      </c>
      <c r="O1252" s="449">
        <v>5</v>
      </c>
      <c r="P1252" s="449" t="s">
        <v>133</v>
      </c>
      <c r="Q1252" s="449" t="s">
        <v>363</v>
      </c>
      <c r="R1252" s="449" t="s">
        <v>333</v>
      </c>
      <c r="S1252" s="449" t="s">
        <v>333</v>
      </c>
      <c r="T1252" s="449" t="s">
        <v>133</v>
      </c>
      <c r="U1252" s="449" t="s">
        <v>133</v>
      </c>
      <c r="V1252" s="449" t="s">
        <v>133</v>
      </c>
      <c r="W1252" s="449" t="s">
        <v>133</v>
      </c>
      <c r="X1252" s="449" t="s">
        <v>133</v>
      </c>
      <c r="Y1252" s="449" t="s">
        <v>133</v>
      </c>
      <c r="Z1252" s="449" t="s">
        <v>133</v>
      </c>
      <c r="AA1252" s="449" t="s">
        <v>597</v>
      </c>
      <c r="AB1252" s="449" t="s">
        <v>133</v>
      </c>
      <c r="AC1252" s="449" t="s">
        <v>346</v>
      </c>
      <c r="AD1252" s="449" t="s">
        <v>133</v>
      </c>
      <c r="AE1252" s="449" t="s">
        <v>133</v>
      </c>
      <c r="AF1252" s="449" t="s">
        <v>133</v>
      </c>
      <c r="AG1252" s="449" t="s">
        <v>133</v>
      </c>
      <c r="AH1252" s="449" t="s">
        <v>133</v>
      </c>
      <c r="AI1252" s="449" t="s">
        <v>133</v>
      </c>
      <c r="AJ1252" s="449" t="s">
        <v>1138</v>
      </c>
      <c r="AK1252" s="449" t="s">
        <v>133</v>
      </c>
      <c r="AL1252" s="449" t="s">
        <v>133</v>
      </c>
      <c r="AM1252" s="449"/>
      <c r="AN1252" s="449"/>
      <c r="AO1252" s="449"/>
      <c r="AP1252" s="449"/>
      <c r="AQ1252" s="449"/>
      <c r="AR1252" s="449"/>
      <c r="AS1252" s="449"/>
      <c r="AT1252" s="449"/>
      <c r="AU1252" s="449"/>
      <c r="AV1252" s="449" t="s">
        <v>133</v>
      </c>
      <c r="AW1252" s="449" t="s">
        <v>133</v>
      </c>
      <c r="AX1252" s="449" t="s">
        <v>133</v>
      </c>
      <c r="AY1252" s="449"/>
      <c r="AZ1252" s="449"/>
      <c r="BA1252" s="449"/>
      <c r="BB1252" s="449"/>
      <c r="BC1252" s="449"/>
      <c r="BD1252" s="449"/>
      <c r="BE1252" s="449"/>
      <c r="BF1252" s="449"/>
      <c r="BG1252" s="449"/>
      <c r="BH1252" s="449"/>
      <c r="BI1252" s="449"/>
      <c r="BJ1252" s="449"/>
      <c r="BK1252" s="449" t="s">
        <v>333</v>
      </c>
      <c r="BL1252" s="449" t="s">
        <v>133</v>
      </c>
      <c r="BM1252" s="449" t="s">
        <v>1138</v>
      </c>
      <c r="BN1252" s="449" t="s">
        <v>1281</v>
      </c>
      <c r="BO1252" s="449" t="s">
        <v>133</v>
      </c>
      <c r="BP1252" s="449" t="s">
        <v>133</v>
      </c>
      <c r="BQ1252" s="449" t="s">
        <v>49</v>
      </c>
      <c r="BR1252" s="449" t="s">
        <v>571</v>
      </c>
      <c r="BS1252" s="449" t="s">
        <v>572</v>
      </c>
    </row>
    <row r="1253" spans="4:71" ht="17.25" customHeight="1">
      <c r="D1253" s="449" t="s">
        <v>117</v>
      </c>
      <c r="E1253" s="449" t="s">
        <v>117</v>
      </c>
      <c r="F1253" s="449" t="s">
        <v>599</v>
      </c>
      <c r="G1253" s="449" t="s">
        <v>1253</v>
      </c>
      <c r="H1253" s="449" t="s">
        <v>117</v>
      </c>
      <c r="I1253" s="449"/>
      <c r="J1253" s="449"/>
      <c r="K1253" s="449" t="s">
        <v>359</v>
      </c>
      <c r="L1253" s="449" t="s">
        <v>360</v>
      </c>
      <c r="M1253" s="449" t="s">
        <v>133</v>
      </c>
      <c r="N1253" s="449" t="s">
        <v>360</v>
      </c>
      <c r="O1253" s="449">
        <v>4</v>
      </c>
      <c r="P1253" s="449" t="s">
        <v>133</v>
      </c>
      <c r="Q1253" s="449" t="s">
        <v>361</v>
      </c>
      <c r="R1253" s="449" t="s">
        <v>360</v>
      </c>
      <c r="S1253" s="449" t="s">
        <v>360</v>
      </c>
      <c r="T1253" s="449" t="s">
        <v>133</v>
      </c>
      <c r="U1253" s="449" t="s">
        <v>133</v>
      </c>
      <c r="V1253" s="449" t="s">
        <v>133</v>
      </c>
      <c r="W1253" s="449" t="s">
        <v>133</v>
      </c>
      <c r="X1253" s="449" t="s">
        <v>133</v>
      </c>
      <c r="Y1253" s="449" t="s">
        <v>133</v>
      </c>
      <c r="Z1253" s="449" t="s">
        <v>133</v>
      </c>
      <c r="AA1253" s="449" t="s">
        <v>597</v>
      </c>
      <c r="AB1253" s="449" t="s">
        <v>133</v>
      </c>
      <c r="AC1253" s="449" t="s">
        <v>346</v>
      </c>
      <c r="AD1253" s="449" t="s">
        <v>133</v>
      </c>
      <c r="AE1253" s="449" t="s">
        <v>133</v>
      </c>
      <c r="AF1253" s="449" t="s">
        <v>133</v>
      </c>
      <c r="AG1253" s="449" t="s">
        <v>133</v>
      </c>
      <c r="AH1253" s="449" t="s">
        <v>133</v>
      </c>
      <c r="AI1253" s="449" t="s">
        <v>133</v>
      </c>
      <c r="AJ1253" s="449" t="s">
        <v>1138</v>
      </c>
      <c r="AK1253" s="449" t="s">
        <v>133</v>
      </c>
      <c r="AL1253" s="449" t="s">
        <v>133</v>
      </c>
      <c r="AM1253" s="449"/>
      <c r="AN1253" s="449"/>
      <c r="AO1253" s="449"/>
      <c r="AP1253" s="449"/>
      <c r="AQ1253" s="449"/>
      <c r="AR1253" s="449"/>
      <c r="AS1253" s="449"/>
      <c r="AT1253" s="449"/>
      <c r="AU1253" s="449"/>
      <c r="AV1253" s="449" t="s">
        <v>133</v>
      </c>
      <c r="AW1253" s="449" t="s">
        <v>133</v>
      </c>
      <c r="AX1253" s="449" t="s">
        <v>133</v>
      </c>
      <c r="AY1253" s="449"/>
      <c r="AZ1253" s="449"/>
      <c r="BA1253" s="449"/>
      <c r="BB1253" s="449"/>
      <c r="BC1253" s="449"/>
      <c r="BD1253" s="449"/>
      <c r="BE1253" s="449"/>
      <c r="BF1253" s="449"/>
      <c r="BG1253" s="449"/>
      <c r="BH1253" s="449"/>
      <c r="BI1253" s="449"/>
      <c r="BJ1253" s="449"/>
      <c r="BK1253" s="449" t="s">
        <v>360</v>
      </c>
      <c r="BL1253" s="449" t="s">
        <v>133</v>
      </c>
      <c r="BM1253" s="449" t="s">
        <v>1138</v>
      </c>
      <c r="BN1253" s="449" t="s">
        <v>1281</v>
      </c>
      <c r="BO1253" s="449" t="s">
        <v>133</v>
      </c>
      <c r="BP1253" s="449" t="s">
        <v>133</v>
      </c>
      <c r="BQ1253" s="449" t="s">
        <v>49</v>
      </c>
      <c r="BR1253" s="449" t="s">
        <v>571</v>
      </c>
      <c r="BS1253" s="449" t="s">
        <v>572</v>
      </c>
    </row>
    <row r="1254" spans="4:71" ht="17.25" customHeight="1">
      <c r="D1254" s="449" t="s">
        <v>117</v>
      </c>
      <c r="E1254" s="449" t="s">
        <v>117</v>
      </c>
      <c r="F1254" s="449" t="s">
        <v>600</v>
      </c>
      <c r="G1254" s="449" t="s">
        <v>1253</v>
      </c>
      <c r="H1254" s="449" t="s">
        <v>117</v>
      </c>
      <c r="I1254" s="449"/>
      <c r="J1254" s="449"/>
      <c r="K1254" s="449" t="s">
        <v>357</v>
      </c>
      <c r="L1254" s="449" t="s">
        <v>159</v>
      </c>
      <c r="M1254" s="449" t="s">
        <v>133</v>
      </c>
      <c r="N1254" s="449" t="s">
        <v>159</v>
      </c>
      <c r="O1254" s="449">
        <v>3</v>
      </c>
      <c r="P1254" s="449" t="s">
        <v>133</v>
      </c>
      <c r="Q1254" s="449" t="s">
        <v>358</v>
      </c>
      <c r="R1254" s="449" t="s">
        <v>159</v>
      </c>
      <c r="S1254" s="449" t="s">
        <v>159</v>
      </c>
      <c r="T1254" s="449" t="s">
        <v>133</v>
      </c>
      <c r="U1254" s="449" t="s">
        <v>133</v>
      </c>
      <c r="V1254" s="449" t="s">
        <v>133</v>
      </c>
      <c r="W1254" s="449" t="s">
        <v>133</v>
      </c>
      <c r="X1254" s="449" t="s">
        <v>133</v>
      </c>
      <c r="Y1254" s="449" t="s">
        <v>133</v>
      </c>
      <c r="Z1254" s="449" t="s">
        <v>133</v>
      </c>
      <c r="AA1254" s="449" t="s">
        <v>597</v>
      </c>
      <c r="AB1254" s="449" t="s">
        <v>133</v>
      </c>
      <c r="AC1254" s="449" t="s">
        <v>346</v>
      </c>
      <c r="AD1254" s="449" t="s">
        <v>133</v>
      </c>
      <c r="AE1254" s="449" t="s">
        <v>133</v>
      </c>
      <c r="AF1254" s="449" t="s">
        <v>133</v>
      </c>
      <c r="AG1254" s="449" t="s">
        <v>133</v>
      </c>
      <c r="AH1254" s="449" t="s">
        <v>133</v>
      </c>
      <c r="AI1254" s="449" t="s">
        <v>133</v>
      </c>
      <c r="AJ1254" s="449" t="s">
        <v>1138</v>
      </c>
      <c r="AK1254" s="449" t="s">
        <v>133</v>
      </c>
      <c r="AL1254" s="449" t="s">
        <v>133</v>
      </c>
      <c r="AM1254" s="449"/>
      <c r="AN1254" s="449"/>
      <c r="AO1254" s="449"/>
      <c r="AP1254" s="449"/>
      <c r="AQ1254" s="449"/>
      <c r="AR1254" s="449"/>
      <c r="AS1254" s="449"/>
      <c r="AT1254" s="449"/>
      <c r="AU1254" s="449"/>
      <c r="AV1254" s="449" t="s">
        <v>133</v>
      </c>
      <c r="AW1254" s="449" t="s">
        <v>133</v>
      </c>
      <c r="AX1254" s="449" t="s">
        <v>133</v>
      </c>
      <c r="AY1254" s="449"/>
      <c r="AZ1254" s="449"/>
      <c r="BA1254" s="449"/>
      <c r="BB1254" s="449"/>
      <c r="BC1254" s="449"/>
      <c r="BD1254" s="449"/>
      <c r="BE1254" s="449"/>
      <c r="BF1254" s="449"/>
      <c r="BG1254" s="449"/>
      <c r="BH1254" s="449"/>
      <c r="BI1254" s="449"/>
      <c r="BJ1254" s="449"/>
      <c r="BK1254" s="449" t="s">
        <v>159</v>
      </c>
      <c r="BL1254" s="449" t="s">
        <v>133</v>
      </c>
      <c r="BM1254" s="449" t="s">
        <v>1138</v>
      </c>
      <c r="BN1254" s="449" t="s">
        <v>1281</v>
      </c>
      <c r="BO1254" s="449" t="s">
        <v>133</v>
      </c>
      <c r="BP1254" s="449" t="s">
        <v>133</v>
      </c>
      <c r="BQ1254" s="449" t="s">
        <v>49</v>
      </c>
      <c r="BR1254" s="449" t="s">
        <v>571</v>
      </c>
      <c r="BS1254" s="449" t="s">
        <v>572</v>
      </c>
    </row>
    <row r="1255" spans="4:71" ht="17.25" customHeight="1">
      <c r="D1255" s="449" t="s">
        <v>117</v>
      </c>
      <c r="E1255" s="449" t="s">
        <v>117</v>
      </c>
      <c r="F1255" s="449" t="s">
        <v>601</v>
      </c>
      <c r="G1255" s="449" t="s">
        <v>1253</v>
      </c>
      <c r="H1255" s="449" t="s">
        <v>117</v>
      </c>
      <c r="I1255" s="449"/>
      <c r="J1255" s="449"/>
      <c r="K1255" s="449" t="s">
        <v>357</v>
      </c>
      <c r="L1255" s="449" t="s">
        <v>159</v>
      </c>
      <c r="M1255" s="449" t="s">
        <v>133</v>
      </c>
      <c r="N1255" s="449" t="s">
        <v>159</v>
      </c>
      <c r="O1255" s="449">
        <v>3</v>
      </c>
      <c r="P1255" s="449" t="s">
        <v>133</v>
      </c>
      <c r="Q1255" s="449" t="s">
        <v>358</v>
      </c>
      <c r="R1255" s="449" t="s">
        <v>159</v>
      </c>
      <c r="S1255" s="449" t="s">
        <v>159</v>
      </c>
      <c r="T1255" s="449" t="s">
        <v>133</v>
      </c>
      <c r="U1255" s="449" t="s">
        <v>133</v>
      </c>
      <c r="V1255" s="449" t="s">
        <v>133</v>
      </c>
      <c r="W1255" s="449" t="s">
        <v>133</v>
      </c>
      <c r="X1255" s="449" t="s">
        <v>133</v>
      </c>
      <c r="Y1255" s="449" t="s">
        <v>133</v>
      </c>
      <c r="Z1255" s="449" t="s">
        <v>133</v>
      </c>
      <c r="AA1255" s="449" t="s">
        <v>597</v>
      </c>
      <c r="AB1255" s="449" t="s">
        <v>133</v>
      </c>
      <c r="AC1255" s="449" t="s">
        <v>346</v>
      </c>
      <c r="AD1255" s="449" t="s">
        <v>133</v>
      </c>
      <c r="AE1255" s="449" t="s">
        <v>133</v>
      </c>
      <c r="AF1255" s="449" t="s">
        <v>133</v>
      </c>
      <c r="AG1255" s="449" t="s">
        <v>133</v>
      </c>
      <c r="AH1255" s="449" t="s">
        <v>133</v>
      </c>
      <c r="AI1255" s="449" t="s">
        <v>133</v>
      </c>
      <c r="AJ1255" s="449" t="s">
        <v>1138</v>
      </c>
      <c r="AK1255" s="449" t="s">
        <v>133</v>
      </c>
      <c r="AL1255" s="449" t="s">
        <v>133</v>
      </c>
      <c r="AM1255" s="449"/>
      <c r="AN1255" s="449"/>
      <c r="AO1255" s="449"/>
      <c r="AP1255" s="449"/>
      <c r="AQ1255" s="449"/>
      <c r="AR1255" s="449"/>
      <c r="AS1255" s="449"/>
      <c r="AT1255" s="449"/>
      <c r="AU1255" s="449"/>
      <c r="AV1255" s="449" t="s">
        <v>133</v>
      </c>
      <c r="AW1255" s="449" t="s">
        <v>133</v>
      </c>
      <c r="AX1255" s="449" t="s">
        <v>133</v>
      </c>
      <c r="AY1255" s="449"/>
      <c r="AZ1255" s="449"/>
      <c r="BA1255" s="449"/>
      <c r="BB1255" s="449"/>
      <c r="BC1255" s="449"/>
      <c r="BD1255" s="449"/>
      <c r="BE1255" s="449"/>
      <c r="BF1255" s="449"/>
      <c r="BG1255" s="449"/>
      <c r="BH1255" s="449"/>
      <c r="BI1255" s="449"/>
      <c r="BJ1255" s="449"/>
      <c r="BK1255" s="449" t="s">
        <v>159</v>
      </c>
      <c r="BL1255" s="449" t="s">
        <v>133</v>
      </c>
      <c r="BM1255" s="449" t="s">
        <v>1138</v>
      </c>
      <c r="BN1255" s="449" t="s">
        <v>1281</v>
      </c>
      <c r="BO1255" s="449" t="s">
        <v>133</v>
      </c>
      <c r="BP1255" s="449" t="s">
        <v>133</v>
      </c>
      <c r="BQ1255" s="449" t="s">
        <v>49</v>
      </c>
      <c r="BR1255" s="449" t="s">
        <v>571</v>
      </c>
      <c r="BS1255" s="449" t="s">
        <v>572</v>
      </c>
    </row>
    <row r="1256" spans="4:71" ht="17.25" customHeight="1">
      <c r="D1256" s="449" t="s">
        <v>117</v>
      </c>
      <c r="E1256" s="449" t="s">
        <v>117</v>
      </c>
      <c r="F1256" s="449" t="s">
        <v>602</v>
      </c>
      <c r="G1256" s="449" t="s">
        <v>1253</v>
      </c>
      <c r="H1256" s="449" t="s">
        <v>117</v>
      </c>
      <c r="I1256" s="449"/>
      <c r="J1256" s="449"/>
      <c r="K1256" s="449" t="s">
        <v>357</v>
      </c>
      <c r="L1256" s="449" t="s">
        <v>159</v>
      </c>
      <c r="M1256" s="449" t="s">
        <v>133</v>
      </c>
      <c r="N1256" s="449" t="s">
        <v>159</v>
      </c>
      <c r="O1256" s="449">
        <v>3</v>
      </c>
      <c r="P1256" s="449" t="s">
        <v>133</v>
      </c>
      <c r="Q1256" s="449" t="s">
        <v>358</v>
      </c>
      <c r="R1256" s="449" t="s">
        <v>159</v>
      </c>
      <c r="S1256" s="449" t="s">
        <v>159</v>
      </c>
      <c r="T1256" s="449" t="s">
        <v>133</v>
      </c>
      <c r="U1256" s="449" t="s">
        <v>133</v>
      </c>
      <c r="V1256" s="449" t="s">
        <v>133</v>
      </c>
      <c r="W1256" s="449" t="s">
        <v>133</v>
      </c>
      <c r="X1256" s="449" t="s">
        <v>133</v>
      </c>
      <c r="Y1256" s="449" t="s">
        <v>133</v>
      </c>
      <c r="Z1256" s="449" t="s">
        <v>133</v>
      </c>
      <c r="AA1256" s="449" t="s">
        <v>597</v>
      </c>
      <c r="AB1256" s="449" t="s">
        <v>133</v>
      </c>
      <c r="AC1256" s="449" t="s">
        <v>346</v>
      </c>
      <c r="AD1256" s="449" t="s">
        <v>133</v>
      </c>
      <c r="AE1256" s="449" t="s">
        <v>133</v>
      </c>
      <c r="AF1256" s="449" t="s">
        <v>133</v>
      </c>
      <c r="AG1256" s="449" t="s">
        <v>133</v>
      </c>
      <c r="AH1256" s="449" t="s">
        <v>133</v>
      </c>
      <c r="AI1256" s="449" t="s">
        <v>133</v>
      </c>
      <c r="AJ1256" s="449" t="s">
        <v>1138</v>
      </c>
      <c r="AK1256" s="449" t="s">
        <v>133</v>
      </c>
      <c r="AL1256" s="449" t="s">
        <v>133</v>
      </c>
      <c r="AM1256" s="449"/>
      <c r="AN1256" s="449"/>
      <c r="AO1256" s="449"/>
      <c r="AP1256" s="449"/>
      <c r="AQ1256" s="449"/>
      <c r="AR1256" s="449"/>
      <c r="AS1256" s="449"/>
      <c r="AT1256" s="449"/>
      <c r="AU1256" s="449"/>
      <c r="AV1256" s="449" t="s">
        <v>133</v>
      </c>
      <c r="AW1256" s="449" t="s">
        <v>133</v>
      </c>
      <c r="AX1256" s="449" t="s">
        <v>133</v>
      </c>
      <c r="AY1256" s="449"/>
      <c r="AZ1256" s="449"/>
      <c r="BA1256" s="449"/>
      <c r="BB1256" s="449"/>
      <c r="BC1256" s="449"/>
      <c r="BD1256" s="449"/>
      <c r="BE1256" s="449"/>
      <c r="BF1256" s="449"/>
      <c r="BG1256" s="449"/>
      <c r="BH1256" s="449"/>
      <c r="BI1256" s="449"/>
      <c r="BJ1256" s="449"/>
      <c r="BK1256" s="449" t="s">
        <v>159</v>
      </c>
      <c r="BL1256" s="449" t="s">
        <v>133</v>
      </c>
      <c r="BM1256" s="449" t="s">
        <v>1138</v>
      </c>
      <c r="BN1256" s="449" t="s">
        <v>1281</v>
      </c>
      <c r="BO1256" s="449" t="s">
        <v>133</v>
      </c>
      <c r="BP1256" s="449" t="s">
        <v>133</v>
      </c>
      <c r="BQ1256" s="449" t="s">
        <v>49</v>
      </c>
      <c r="BR1256" s="449" t="s">
        <v>571</v>
      </c>
      <c r="BS1256" s="449" t="s">
        <v>572</v>
      </c>
    </row>
    <row r="1257" spans="4:71" ht="17.25" customHeight="1">
      <c r="D1257" s="449" t="s">
        <v>117</v>
      </c>
      <c r="E1257" s="449" t="s">
        <v>117</v>
      </c>
      <c r="F1257" s="449" t="s">
        <v>603</v>
      </c>
      <c r="G1257" s="449" t="s">
        <v>1253</v>
      </c>
      <c r="H1257" s="449" t="s">
        <v>117</v>
      </c>
      <c r="I1257" s="449"/>
      <c r="J1257" s="449"/>
      <c r="K1257" s="449" t="s">
        <v>357</v>
      </c>
      <c r="L1257" s="449" t="s">
        <v>159</v>
      </c>
      <c r="M1257" s="449" t="s">
        <v>133</v>
      </c>
      <c r="N1257" s="449" t="s">
        <v>159</v>
      </c>
      <c r="O1257" s="449">
        <v>3</v>
      </c>
      <c r="P1257" s="449" t="s">
        <v>133</v>
      </c>
      <c r="Q1257" s="449" t="s">
        <v>358</v>
      </c>
      <c r="R1257" s="449" t="s">
        <v>159</v>
      </c>
      <c r="S1257" s="449" t="s">
        <v>159</v>
      </c>
      <c r="T1257" s="449" t="s">
        <v>133</v>
      </c>
      <c r="U1257" s="449" t="s">
        <v>133</v>
      </c>
      <c r="V1257" s="449" t="s">
        <v>133</v>
      </c>
      <c r="W1257" s="449" t="s">
        <v>133</v>
      </c>
      <c r="X1257" s="449" t="s">
        <v>133</v>
      </c>
      <c r="Y1257" s="449" t="s">
        <v>133</v>
      </c>
      <c r="Z1257" s="449" t="s">
        <v>133</v>
      </c>
      <c r="AA1257" s="449" t="s">
        <v>597</v>
      </c>
      <c r="AB1257" s="449" t="s">
        <v>133</v>
      </c>
      <c r="AC1257" s="449" t="s">
        <v>346</v>
      </c>
      <c r="AD1257" s="449" t="s">
        <v>133</v>
      </c>
      <c r="AE1257" s="449" t="s">
        <v>133</v>
      </c>
      <c r="AF1257" s="449" t="s">
        <v>133</v>
      </c>
      <c r="AG1257" s="449" t="s">
        <v>133</v>
      </c>
      <c r="AH1257" s="449" t="s">
        <v>133</v>
      </c>
      <c r="AI1257" s="449" t="s">
        <v>133</v>
      </c>
      <c r="AJ1257" s="449" t="s">
        <v>1138</v>
      </c>
      <c r="AK1257" s="449" t="s">
        <v>133</v>
      </c>
      <c r="AL1257" s="449" t="s">
        <v>133</v>
      </c>
      <c r="AM1257" s="449"/>
      <c r="AN1257" s="449"/>
      <c r="AO1257" s="449"/>
      <c r="AP1257" s="449"/>
      <c r="AQ1257" s="449"/>
      <c r="AR1257" s="449"/>
      <c r="AS1257" s="449"/>
      <c r="AT1257" s="449"/>
      <c r="AU1257" s="449"/>
      <c r="AV1257" s="449" t="s">
        <v>133</v>
      </c>
      <c r="AW1257" s="449" t="s">
        <v>133</v>
      </c>
      <c r="AX1257" s="449" t="s">
        <v>133</v>
      </c>
      <c r="AY1257" s="449"/>
      <c r="AZ1257" s="449"/>
      <c r="BA1257" s="449"/>
      <c r="BB1257" s="449"/>
      <c r="BC1257" s="449"/>
      <c r="BD1257" s="449"/>
      <c r="BE1257" s="449"/>
      <c r="BF1257" s="449"/>
      <c r="BG1257" s="449"/>
      <c r="BH1257" s="449"/>
      <c r="BI1257" s="449"/>
      <c r="BJ1257" s="449"/>
      <c r="BK1257" s="449" t="s">
        <v>159</v>
      </c>
      <c r="BL1257" s="449" t="s">
        <v>133</v>
      </c>
      <c r="BM1257" s="449" t="s">
        <v>1138</v>
      </c>
      <c r="BN1257" s="449" t="s">
        <v>1281</v>
      </c>
      <c r="BO1257" s="449" t="s">
        <v>133</v>
      </c>
      <c r="BP1257" s="449" t="s">
        <v>133</v>
      </c>
      <c r="BQ1257" s="449" t="s">
        <v>49</v>
      </c>
      <c r="BR1257" s="449" t="s">
        <v>571</v>
      </c>
      <c r="BS1257" s="449" t="s">
        <v>572</v>
      </c>
    </row>
    <row r="1258" spans="4:71" ht="17.25" customHeight="1">
      <c r="D1258" s="449" t="s">
        <v>117</v>
      </c>
      <c r="E1258" s="449" t="s">
        <v>117</v>
      </c>
      <c r="F1258" s="449" t="s">
        <v>604</v>
      </c>
      <c r="G1258" s="449" t="s">
        <v>1253</v>
      </c>
      <c r="H1258" s="449" t="s">
        <v>117</v>
      </c>
      <c r="I1258" s="449"/>
      <c r="J1258" s="449"/>
      <c r="K1258" s="449" t="s">
        <v>359</v>
      </c>
      <c r="L1258" s="449" t="s">
        <v>360</v>
      </c>
      <c r="M1258" s="449" t="s">
        <v>133</v>
      </c>
      <c r="N1258" s="449" t="s">
        <v>360</v>
      </c>
      <c r="O1258" s="449">
        <v>4</v>
      </c>
      <c r="P1258" s="449" t="s">
        <v>133</v>
      </c>
      <c r="Q1258" s="449" t="s">
        <v>361</v>
      </c>
      <c r="R1258" s="449" t="s">
        <v>360</v>
      </c>
      <c r="S1258" s="449" t="s">
        <v>360</v>
      </c>
      <c r="T1258" s="449" t="s">
        <v>133</v>
      </c>
      <c r="U1258" s="449" t="s">
        <v>133</v>
      </c>
      <c r="V1258" s="449" t="s">
        <v>133</v>
      </c>
      <c r="W1258" s="449" t="s">
        <v>133</v>
      </c>
      <c r="X1258" s="449" t="s">
        <v>133</v>
      </c>
      <c r="Y1258" s="449" t="s">
        <v>133</v>
      </c>
      <c r="Z1258" s="449" t="s">
        <v>133</v>
      </c>
      <c r="AA1258" s="449" t="s">
        <v>597</v>
      </c>
      <c r="AB1258" s="449" t="s">
        <v>133</v>
      </c>
      <c r="AC1258" s="449" t="s">
        <v>346</v>
      </c>
      <c r="AD1258" s="449" t="s">
        <v>133</v>
      </c>
      <c r="AE1258" s="449" t="s">
        <v>133</v>
      </c>
      <c r="AF1258" s="449" t="s">
        <v>133</v>
      </c>
      <c r="AG1258" s="449" t="s">
        <v>133</v>
      </c>
      <c r="AH1258" s="449" t="s">
        <v>133</v>
      </c>
      <c r="AI1258" s="449" t="s">
        <v>133</v>
      </c>
      <c r="AJ1258" s="449" t="s">
        <v>1138</v>
      </c>
      <c r="AK1258" s="449" t="s">
        <v>133</v>
      </c>
      <c r="AL1258" s="449" t="s">
        <v>133</v>
      </c>
      <c r="AM1258" s="449"/>
      <c r="AN1258" s="449"/>
      <c r="AO1258" s="449"/>
      <c r="AP1258" s="449"/>
      <c r="AQ1258" s="449"/>
      <c r="AR1258" s="449"/>
      <c r="AS1258" s="449"/>
      <c r="AT1258" s="449"/>
      <c r="AU1258" s="449"/>
      <c r="AV1258" s="449" t="s">
        <v>133</v>
      </c>
      <c r="AW1258" s="449" t="s">
        <v>133</v>
      </c>
      <c r="AX1258" s="449" t="s">
        <v>133</v>
      </c>
      <c r="AY1258" s="449"/>
      <c r="AZ1258" s="449"/>
      <c r="BA1258" s="449"/>
      <c r="BB1258" s="449"/>
      <c r="BC1258" s="449"/>
      <c r="BD1258" s="449"/>
      <c r="BE1258" s="449"/>
      <c r="BF1258" s="449"/>
      <c r="BG1258" s="449"/>
      <c r="BH1258" s="449"/>
      <c r="BI1258" s="449"/>
      <c r="BJ1258" s="449"/>
      <c r="BK1258" s="449" t="s">
        <v>360</v>
      </c>
      <c r="BL1258" s="449" t="s">
        <v>133</v>
      </c>
      <c r="BM1258" s="449" t="s">
        <v>1138</v>
      </c>
      <c r="BN1258" s="449" t="s">
        <v>1281</v>
      </c>
      <c r="BO1258" s="449" t="s">
        <v>133</v>
      </c>
      <c r="BP1258" s="449" t="s">
        <v>133</v>
      </c>
      <c r="BQ1258" s="449" t="s">
        <v>49</v>
      </c>
      <c r="BR1258" s="449" t="s">
        <v>571</v>
      </c>
      <c r="BS1258" s="449" t="s">
        <v>572</v>
      </c>
    </row>
    <row r="1259" spans="4:71" ht="17.25" customHeight="1">
      <c r="D1259" s="449" t="s">
        <v>117</v>
      </c>
      <c r="E1259" s="449" t="s">
        <v>117</v>
      </c>
      <c r="F1259" s="449" t="s">
        <v>352</v>
      </c>
      <c r="G1259" s="449" t="s">
        <v>1253</v>
      </c>
      <c r="H1259" s="449" t="s">
        <v>117</v>
      </c>
      <c r="I1259" s="449"/>
      <c r="J1259" s="449"/>
      <c r="K1259" s="449" t="s">
        <v>357</v>
      </c>
      <c r="L1259" s="449" t="s">
        <v>159</v>
      </c>
      <c r="M1259" s="449" t="s">
        <v>133</v>
      </c>
      <c r="N1259" s="449" t="s">
        <v>159</v>
      </c>
      <c r="O1259" s="449">
        <v>3</v>
      </c>
      <c r="P1259" s="449" t="s">
        <v>133</v>
      </c>
      <c r="Q1259" s="449" t="s">
        <v>358</v>
      </c>
      <c r="R1259" s="449" t="s">
        <v>159</v>
      </c>
      <c r="S1259" s="449" t="s">
        <v>159</v>
      </c>
      <c r="T1259" s="449" t="s">
        <v>133</v>
      </c>
      <c r="U1259" s="449" t="s">
        <v>133</v>
      </c>
      <c r="V1259" s="449" t="s">
        <v>133</v>
      </c>
      <c r="W1259" s="449" t="s">
        <v>133</v>
      </c>
      <c r="X1259" s="449" t="s">
        <v>133</v>
      </c>
      <c r="Y1259" s="449" t="s">
        <v>133</v>
      </c>
      <c r="Z1259" s="449" t="s">
        <v>133</v>
      </c>
      <c r="AA1259" s="449" t="s">
        <v>597</v>
      </c>
      <c r="AB1259" s="449" t="s">
        <v>133</v>
      </c>
      <c r="AC1259" s="449" t="s">
        <v>346</v>
      </c>
      <c r="AD1259" s="449" t="s">
        <v>133</v>
      </c>
      <c r="AE1259" s="449" t="s">
        <v>133</v>
      </c>
      <c r="AF1259" s="449" t="s">
        <v>133</v>
      </c>
      <c r="AG1259" s="449" t="s">
        <v>133</v>
      </c>
      <c r="AH1259" s="449" t="s">
        <v>133</v>
      </c>
      <c r="AI1259" s="449" t="s">
        <v>133</v>
      </c>
      <c r="AJ1259" s="449" t="s">
        <v>1138</v>
      </c>
      <c r="AK1259" s="449" t="s">
        <v>133</v>
      </c>
      <c r="AL1259" s="449" t="s">
        <v>133</v>
      </c>
      <c r="AM1259" s="449"/>
      <c r="AN1259" s="449"/>
      <c r="AO1259" s="449"/>
      <c r="AP1259" s="449"/>
      <c r="AQ1259" s="449"/>
      <c r="AR1259" s="449"/>
      <c r="AS1259" s="449"/>
      <c r="AT1259" s="449"/>
      <c r="AU1259" s="449"/>
      <c r="AV1259" s="449" t="s">
        <v>133</v>
      </c>
      <c r="AW1259" s="449" t="s">
        <v>133</v>
      </c>
      <c r="AX1259" s="449" t="s">
        <v>133</v>
      </c>
      <c r="AY1259" s="449"/>
      <c r="AZ1259" s="449"/>
      <c r="BA1259" s="449"/>
      <c r="BB1259" s="449"/>
      <c r="BC1259" s="449"/>
      <c r="BD1259" s="449"/>
      <c r="BE1259" s="449"/>
      <c r="BF1259" s="449"/>
      <c r="BG1259" s="449"/>
      <c r="BH1259" s="449"/>
      <c r="BI1259" s="449"/>
      <c r="BJ1259" s="449"/>
      <c r="BK1259" s="449" t="s">
        <v>159</v>
      </c>
      <c r="BL1259" s="449" t="s">
        <v>133</v>
      </c>
      <c r="BM1259" s="449" t="s">
        <v>1138</v>
      </c>
      <c r="BN1259" s="449" t="s">
        <v>1281</v>
      </c>
      <c r="BO1259" s="449" t="s">
        <v>133</v>
      </c>
      <c r="BP1259" s="449" t="s">
        <v>133</v>
      </c>
      <c r="BQ1259" s="449" t="s">
        <v>49</v>
      </c>
      <c r="BR1259" s="449" t="s">
        <v>571</v>
      </c>
      <c r="BS1259" s="449" t="s">
        <v>572</v>
      </c>
    </row>
    <row r="1260" spans="4:71" ht="17.25" customHeight="1">
      <c r="D1260" s="449" t="s">
        <v>117</v>
      </c>
      <c r="E1260" s="449" t="s">
        <v>117</v>
      </c>
      <c r="F1260" s="449" t="s">
        <v>605</v>
      </c>
      <c r="G1260" s="449" t="s">
        <v>1253</v>
      </c>
      <c r="H1260" s="449" t="s">
        <v>117</v>
      </c>
      <c r="I1260" s="449"/>
      <c r="J1260" s="449"/>
      <c r="K1260" s="449" t="s">
        <v>362</v>
      </c>
      <c r="L1260" s="449" t="s">
        <v>333</v>
      </c>
      <c r="M1260" s="449" t="s">
        <v>133</v>
      </c>
      <c r="N1260" s="449" t="s">
        <v>333</v>
      </c>
      <c r="O1260" s="449">
        <v>5</v>
      </c>
      <c r="P1260" s="449" t="s">
        <v>133</v>
      </c>
      <c r="Q1260" s="449" t="s">
        <v>363</v>
      </c>
      <c r="R1260" s="449" t="s">
        <v>333</v>
      </c>
      <c r="S1260" s="449" t="s">
        <v>333</v>
      </c>
      <c r="T1260" s="449" t="s">
        <v>133</v>
      </c>
      <c r="U1260" s="449" t="s">
        <v>133</v>
      </c>
      <c r="V1260" s="449" t="s">
        <v>133</v>
      </c>
      <c r="W1260" s="449" t="s">
        <v>133</v>
      </c>
      <c r="X1260" s="449" t="s">
        <v>133</v>
      </c>
      <c r="Y1260" s="449" t="s">
        <v>133</v>
      </c>
      <c r="Z1260" s="449" t="s">
        <v>133</v>
      </c>
      <c r="AA1260" s="449" t="s">
        <v>597</v>
      </c>
      <c r="AB1260" s="449" t="s">
        <v>133</v>
      </c>
      <c r="AC1260" s="449" t="s">
        <v>346</v>
      </c>
      <c r="AD1260" s="449" t="s">
        <v>133</v>
      </c>
      <c r="AE1260" s="449" t="s">
        <v>133</v>
      </c>
      <c r="AF1260" s="449" t="s">
        <v>133</v>
      </c>
      <c r="AG1260" s="449" t="s">
        <v>133</v>
      </c>
      <c r="AH1260" s="449" t="s">
        <v>133</v>
      </c>
      <c r="AI1260" s="449" t="s">
        <v>133</v>
      </c>
      <c r="AJ1260" s="449" t="s">
        <v>1138</v>
      </c>
      <c r="AK1260" s="449" t="s">
        <v>133</v>
      </c>
      <c r="AL1260" s="449" t="s">
        <v>133</v>
      </c>
      <c r="AM1260" s="449"/>
      <c r="AN1260" s="449"/>
      <c r="AO1260" s="449"/>
      <c r="AP1260" s="449"/>
      <c r="AQ1260" s="449"/>
      <c r="AR1260" s="449"/>
      <c r="AS1260" s="449"/>
      <c r="AT1260" s="449"/>
      <c r="AU1260" s="449"/>
      <c r="AV1260" s="449" t="s">
        <v>133</v>
      </c>
      <c r="AW1260" s="449" t="s">
        <v>133</v>
      </c>
      <c r="AX1260" s="449" t="s">
        <v>133</v>
      </c>
      <c r="AY1260" s="449"/>
      <c r="AZ1260" s="449"/>
      <c r="BA1260" s="449"/>
      <c r="BB1260" s="449"/>
      <c r="BC1260" s="449"/>
      <c r="BD1260" s="449"/>
      <c r="BE1260" s="449"/>
      <c r="BF1260" s="449"/>
      <c r="BG1260" s="449"/>
      <c r="BH1260" s="449"/>
      <c r="BI1260" s="449"/>
      <c r="BJ1260" s="449"/>
      <c r="BK1260" s="449" t="s">
        <v>333</v>
      </c>
      <c r="BL1260" s="449" t="s">
        <v>133</v>
      </c>
      <c r="BM1260" s="449" t="s">
        <v>1138</v>
      </c>
      <c r="BN1260" s="449" t="s">
        <v>1281</v>
      </c>
      <c r="BO1260" s="449" t="s">
        <v>133</v>
      </c>
      <c r="BP1260" s="449" t="s">
        <v>133</v>
      </c>
      <c r="BQ1260" s="449" t="s">
        <v>49</v>
      </c>
      <c r="BR1260" s="449" t="s">
        <v>571</v>
      </c>
      <c r="BS1260" s="449" t="s">
        <v>572</v>
      </c>
    </row>
    <row r="1261" spans="4:71" ht="17.25" customHeight="1">
      <c r="D1261" s="449" t="s">
        <v>117</v>
      </c>
      <c r="E1261" s="449" t="s">
        <v>117</v>
      </c>
      <c r="F1261" s="449" t="s">
        <v>606</v>
      </c>
      <c r="G1261" s="449" t="s">
        <v>1253</v>
      </c>
      <c r="H1261" s="449" t="s">
        <v>117</v>
      </c>
      <c r="I1261" s="449"/>
      <c r="J1261" s="449"/>
      <c r="K1261" s="449" t="s">
        <v>357</v>
      </c>
      <c r="L1261" s="449" t="s">
        <v>159</v>
      </c>
      <c r="M1261" s="449" t="s">
        <v>133</v>
      </c>
      <c r="N1261" s="449" t="s">
        <v>159</v>
      </c>
      <c r="O1261" s="449">
        <v>3</v>
      </c>
      <c r="P1261" s="449" t="s">
        <v>133</v>
      </c>
      <c r="Q1261" s="449" t="s">
        <v>358</v>
      </c>
      <c r="R1261" s="449" t="s">
        <v>159</v>
      </c>
      <c r="S1261" s="449" t="s">
        <v>159</v>
      </c>
      <c r="T1261" s="449" t="s">
        <v>133</v>
      </c>
      <c r="U1261" s="449" t="s">
        <v>133</v>
      </c>
      <c r="V1261" s="449" t="s">
        <v>133</v>
      </c>
      <c r="W1261" s="449" t="s">
        <v>133</v>
      </c>
      <c r="X1261" s="449" t="s">
        <v>133</v>
      </c>
      <c r="Y1261" s="449" t="s">
        <v>133</v>
      </c>
      <c r="Z1261" s="449" t="s">
        <v>133</v>
      </c>
      <c r="AA1261" s="449" t="s">
        <v>597</v>
      </c>
      <c r="AB1261" s="449" t="s">
        <v>133</v>
      </c>
      <c r="AC1261" s="449" t="s">
        <v>346</v>
      </c>
      <c r="AD1261" s="449" t="s">
        <v>133</v>
      </c>
      <c r="AE1261" s="449" t="s">
        <v>133</v>
      </c>
      <c r="AF1261" s="449" t="s">
        <v>133</v>
      </c>
      <c r="AG1261" s="449" t="s">
        <v>133</v>
      </c>
      <c r="AH1261" s="449" t="s">
        <v>133</v>
      </c>
      <c r="AI1261" s="449" t="s">
        <v>133</v>
      </c>
      <c r="AJ1261" s="449" t="s">
        <v>1138</v>
      </c>
      <c r="AK1261" s="449" t="s">
        <v>133</v>
      </c>
      <c r="AL1261" s="449" t="s">
        <v>133</v>
      </c>
      <c r="AM1261" s="449"/>
      <c r="AN1261" s="449"/>
      <c r="AO1261" s="449"/>
      <c r="AP1261" s="449"/>
      <c r="AQ1261" s="449"/>
      <c r="AR1261" s="449"/>
      <c r="AS1261" s="449"/>
      <c r="AT1261" s="449"/>
      <c r="AU1261" s="449"/>
      <c r="AV1261" s="449" t="s">
        <v>133</v>
      </c>
      <c r="AW1261" s="449" t="s">
        <v>133</v>
      </c>
      <c r="AX1261" s="449" t="s">
        <v>133</v>
      </c>
      <c r="AY1261" s="449"/>
      <c r="AZ1261" s="449"/>
      <c r="BA1261" s="449"/>
      <c r="BB1261" s="449"/>
      <c r="BC1261" s="449"/>
      <c r="BD1261" s="449"/>
      <c r="BE1261" s="449"/>
      <c r="BF1261" s="449"/>
      <c r="BG1261" s="449"/>
      <c r="BH1261" s="449"/>
      <c r="BI1261" s="449"/>
      <c r="BJ1261" s="449"/>
      <c r="BK1261" s="449" t="s">
        <v>159</v>
      </c>
      <c r="BL1261" s="449" t="s">
        <v>133</v>
      </c>
      <c r="BM1261" s="449" t="s">
        <v>1138</v>
      </c>
      <c r="BN1261" s="449" t="s">
        <v>1281</v>
      </c>
      <c r="BO1261" s="449" t="s">
        <v>133</v>
      </c>
      <c r="BP1261" s="449" t="s">
        <v>133</v>
      </c>
      <c r="BQ1261" s="449" t="s">
        <v>49</v>
      </c>
      <c r="BR1261" s="449" t="s">
        <v>571</v>
      </c>
      <c r="BS1261" s="449" t="s">
        <v>572</v>
      </c>
    </row>
    <row r="1262" spans="4:71" ht="17.25" customHeight="1">
      <c r="D1262" s="449" t="s">
        <v>117</v>
      </c>
      <c r="E1262" s="449" t="s">
        <v>117</v>
      </c>
      <c r="F1262" s="449" t="s">
        <v>607</v>
      </c>
      <c r="G1262" s="449" t="s">
        <v>1253</v>
      </c>
      <c r="H1262" s="449" t="s">
        <v>117</v>
      </c>
      <c r="I1262" s="449"/>
      <c r="J1262" s="449"/>
      <c r="K1262" s="449" t="s">
        <v>357</v>
      </c>
      <c r="L1262" s="449" t="s">
        <v>159</v>
      </c>
      <c r="M1262" s="449" t="s">
        <v>133</v>
      </c>
      <c r="N1262" s="449" t="s">
        <v>159</v>
      </c>
      <c r="O1262" s="449">
        <v>3</v>
      </c>
      <c r="P1262" s="449" t="s">
        <v>133</v>
      </c>
      <c r="Q1262" s="449" t="s">
        <v>358</v>
      </c>
      <c r="R1262" s="449" t="s">
        <v>159</v>
      </c>
      <c r="S1262" s="449" t="s">
        <v>159</v>
      </c>
      <c r="T1262" s="449" t="s">
        <v>133</v>
      </c>
      <c r="U1262" s="449" t="s">
        <v>133</v>
      </c>
      <c r="V1262" s="449" t="s">
        <v>133</v>
      </c>
      <c r="W1262" s="449" t="s">
        <v>133</v>
      </c>
      <c r="X1262" s="449" t="s">
        <v>133</v>
      </c>
      <c r="Y1262" s="449" t="s">
        <v>133</v>
      </c>
      <c r="Z1262" s="449" t="s">
        <v>133</v>
      </c>
      <c r="AA1262" s="449" t="s">
        <v>597</v>
      </c>
      <c r="AB1262" s="449" t="s">
        <v>133</v>
      </c>
      <c r="AC1262" s="449" t="s">
        <v>346</v>
      </c>
      <c r="AD1262" s="449" t="s">
        <v>133</v>
      </c>
      <c r="AE1262" s="449" t="s">
        <v>133</v>
      </c>
      <c r="AF1262" s="449" t="s">
        <v>133</v>
      </c>
      <c r="AG1262" s="449" t="s">
        <v>133</v>
      </c>
      <c r="AH1262" s="449" t="s">
        <v>133</v>
      </c>
      <c r="AI1262" s="449" t="s">
        <v>133</v>
      </c>
      <c r="AJ1262" s="449" t="s">
        <v>1138</v>
      </c>
      <c r="AK1262" s="449" t="s">
        <v>133</v>
      </c>
      <c r="AL1262" s="449" t="s">
        <v>133</v>
      </c>
      <c r="AM1262" s="449"/>
      <c r="AN1262" s="449"/>
      <c r="AO1262" s="449"/>
      <c r="AP1262" s="449"/>
      <c r="AQ1262" s="449"/>
      <c r="AR1262" s="449"/>
      <c r="AS1262" s="449"/>
      <c r="AT1262" s="449"/>
      <c r="AU1262" s="449"/>
      <c r="AV1262" s="449" t="s">
        <v>133</v>
      </c>
      <c r="AW1262" s="449" t="s">
        <v>133</v>
      </c>
      <c r="AX1262" s="449" t="s">
        <v>133</v>
      </c>
      <c r="AY1262" s="449"/>
      <c r="AZ1262" s="449"/>
      <c r="BA1262" s="449"/>
      <c r="BB1262" s="449"/>
      <c r="BC1262" s="449"/>
      <c r="BD1262" s="449"/>
      <c r="BE1262" s="449"/>
      <c r="BF1262" s="449"/>
      <c r="BG1262" s="449"/>
      <c r="BH1262" s="449"/>
      <c r="BI1262" s="449"/>
      <c r="BJ1262" s="449"/>
      <c r="BK1262" s="449" t="s">
        <v>159</v>
      </c>
      <c r="BL1262" s="449" t="s">
        <v>133</v>
      </c>
      <c r="BM1262" s="449" t="s">
        <v>1138</v>
      </c>
      <c r="BN1262" s="449" t="s">
        <v>1281</v>
      </c>
      <c r="BO1262" s="449" t="s">
        <v>133</v>
      </c>
      <c r="BP1262" s="449" t="s">
        <v>133</v>
      </c>
      <c r="BQ1262" s="449" t="s">
        <v>49</v>
      </c>
      <c r="BR1262" s="449" t="s">
        <v>571</v>
      </c>
      <c r="BS1262" s="449" t="s">
        <v>572</v>
      </c>
    </row>
    <row r="1263" spans="4:71" ht="17.25" customHeight="1">
      <c r="D1263" s="449" t="s">
        <v>117</v>
      </c>
      <c r="E1263" s="449" t="s">
        <v>117</v>
      </c>
      <c r="F1263" s="449" t="s">
        <v>608</v>
      </c>
      <c r="G1263" s="449" t="s">
        <v>1253</v>
      </c>
      <c r="H1263" s="449" t="s">
        <v>117</v>
      </c>
      <c r="I1263" s="449"/>
      <c r="J1263" s="449"/>
      <c r="K1263" s="449" t="s">
        <v>362</v>
      </c>
      <c r="L1263" s="449" t="s">
        <v>333</v>
      </c>
      <c r="M1263" s="449" t="s">
        <v>133</v>
      </c>
      <c r="N1263" s="449" t="s">
        <v>333</v>
      </c>
      <c r="O1263" s="449">
        <v>5</v>
      </c>
      <c r="P1263" s="449" t="s">
        <v>133</v>
      </c>
      <c r="Q1263" s="449" t="s">
        <v>363</v>
      </c>
      <c r="R1263" s="449" t="s">
        <v>333</v>
      </c>
      <c r="S1263" s="449" t="s">
        <v>333</v>
      </c>
      <c r="T1263" s="449" t="s">
        <v>133</v>
      </c>
      <c r="U1263" s="449" t="s">
        <v>133</v>
      </c>
      <c r="V1263" s="449" t="s">
        <v>133</v>
      </c>
      <c r="W1263" s="449" t="s">
        <v>133</v>
      </c>
      <c r="X1263" s="449" t="s">
        <v>133</v>
      </c>
      <c r="Y1263" s="449" t="s">
        <v>133</v>
      </c>
      <c r="Z1263" s="449" t="s">
        <v>133</v>
      </c>
      <c r="AA1263" s="449" t="s">
        <v>597</v>
      </c>
      <c r="AB1263" s="449" t="s">
        <v>133</v>
      </c>
      <c r="AC1263" s="449" t="s">
        <v>346</v>
      </c>
      <c r="AD1263" s="449" t="s">
        <v>133</v>
      </c>
      <c r="AE1263" s="449" t="s">
        <v>133</v>
      </c>
      <c r="AF1263" s="449" t="s">
        <v>133</v>
      </c>
      <c r="AG1263" s="449" t="s">
        <v>133</v>
      </c>
      <c r="AH1263" s="449" t="s">
        <v>133</v>
      </c>
      <c r="AI1263" s="449" t="s">
        <v>133</v>
      </c>
      <c r="AJ1263" s="449" t="s">
        <v>1138</v>
      </c>
      <c r="AK1263" s="449" t="s">
        <v>133</v>
      </c>
      <c r="AL1263" s="449" t="s">
        <v>133</v>
      </c>
      <c r="AM1263" s="449"/>
      <c r="AN1263" s="449"/>
      <c r="AO1263" s="449"/>
      <c r="AP1263" s="449"/>
      <c r="AQ1263" s="449"/>
      <c r="AR1263" s="449"/>
      <c r="AS1263" s="449"/>
      <c r="AT1263" s="449"/>
      <c r="AU1263" s="449"/>
      <c r="AV1263" s="449" t="s">
        <v>133</v>
      </c>
      <c r="AW1263" s="449" t="s">
        <v>133</v>
      </c>
      <c r="AX1263" s="449" t="s">
        <v>133</v>
      </c>
      <c r="AY1263" s="449"/>
      <c r="AZ1263" s="449"/>
      <c r="BA1263" s="449"/>
      <c r="BB1263" s="449"/>
      <c r="BC1263" s="449"/>
      <c r="BD1263" s="449"/>
      <c r="BE1263" s="449"/>
      <c r="BF1263" s="449"/>
      <c r="BG1263" s="449"/>
      <c r="BH1263" s="449"/>
      <c r="BI1263" s="449"/>
      <c r="BJ1263" s="449"/>
      <c r="BK1263" s="449" t="s">
        <v>333</v>
      </c>
      <c r="BL1263" s="449" t="s">
        <v>133</v>
      </c>
      <c r="BM1263" s="449" t="s">
        <v>1138</v>
      </c>
      <c r="BN1263" s="449" t="s">
        <v>1281</v>
      </c>
      <c r="BO1263" s="449" t="s">
        <v>133</v>
      </c>
      <c r="BP1263" s="449" t="s">
        <v>133</v>
      </c>
      <c r="BQ1263" s="449" t="s">
        <v>49</v>
      </c>
      <c r="BR1263" s="449" t="s">
        <v>571</v>
      </c>
      <c r="BS1263" s="449" t="s">
        <v>572</v>
      </c>
    </row>
    <row r="1264" spans="4:71" ht="17.25" customHeight="1">
      <c r="D1264" s="449" t="s">
        <v>117</v>
      </c>
      <c r="E1264" s="449" t="s">
        <v>117</v>
      </c>
      <c r="F1264" s="449" t="s">
        <v>609</v>
      </c>
      <c r="G1264" s="449" t="s">
        <v>1253</v>
      </c>
      <c r="H1264" s="449" t="s">
        <v>117</v>
      </c>
      <c r="I1264" s="449"/>
      <c r="J1264" s="449"/>
      <c r="K1264" s="449" t="s">
        <v>357</v>
      </c>
      <c r="L1264" s="449" t="s">
        <v>159</v>
      </c>
      <c r="M1264" s="449" t="s">
        <v>133</v>
      </c>
      <c r="N1264" s="449" t="s">
        <v>159</v>
      </c>
      <c r="O1264" s="449">
        <v>3</v>
      </c>
      <c r="P1264" s="449" t="s">
        <v>133</v>
      </c>
      <c r="Q1264" s="449" t="s">
        <v>358</v>
      </c>
      <c r="R1264" s="449" t="s">
        <v>159</v>
      </c>
      <c r="S1264" s="449" t="s">
        <v>159</v>
      </c>
      <c r="T1264" s="449" t="s">
        <v>133</v>
      </c>
      <c r="U1264" s="449" t="s">
        <v>133</v>
      </c>
      <c r="V1264" s="449" t="s">
        <v>133</v>
      </c>
      <c r="W1264" s="449" t="s">
        <v>133</v>
      </c>
      <c r="X1264" s="449" t="s">
        <v>133</v>
      </c>
      <c r="Y1264" s="449" t="s">
        <v>133</v>
      </c>
      <c r="Z1264" s="449" t="s">
        <v>133</v>
      </c>
      <c r="AA1264" s="449" t="s">
        <v>597</v>
      </c>
      <c r="AB1264" s="449" t="s">
        <v>133</v>
      </c>
      <c r="AC1264" s="449" t="s">
        <v>346</v>
      </c>
      <c r="AD1264" s="449" t="s">
        <v>133</v>
      </c>
      <c r="AE1264" s="449" t="s">
        <v>133</v>
      </c>
      <c r="AF1264" s="449" t="s">
        <v>133</v>
      </c>
      <c r="AG1264" s="449" t="s">
        <v>133</v>
      </c>
      <c r="AH1264" s="449" t="s">
        <v>133</v>
      </c>
      <c r="AI1264" s="449" t="s">
        <v>133</v>
      </c>
      <c r="AJ1264" s="449" t="s">
        <v>1138</v>
      </c>
      <c r="AK1264" s="449" t="s">
        <v>133</v>
      </c>
      <c r="AL1264" s="449" t="s">
        <v>133</v>
      </c>
      <c r="AM1264" s="449"/>
      <c r="AN1264" s="449"/>
      <c r="AO1264" s="449"/>
      <c r="AP1264" s="449"/>
      <c r="AQ1264" s="449"/>
      <c r="AR1264" s="449"/>
      <c r="AS1264" s="449"/>
      <c r="AT1264" s="449"/>
      <c r="AU1264" s="449"/>
      <c r="AV1264" s="449" t="s">
        <v>133</v>
      </c>
      <c r="AW1264" s="449" t="s">
        <v>133</v>
      </c>
      <c r="AX1264" s="449" t="s">
        <v>133</v>
      </c>
      <c r="AY1264" s="449"/>
      <c r="AZ1264" s="449"/>
      <c r="BA1264" s="449"/>
      <c r="BB1264" s="449"/>
      <c r="BC1264" s="449"/>
      <c r="BD1264" s="449"/>
      <c r="BE1264" s="449"/>
      <c r="BF1264" s="449"/>
      <c r="BG1264" s="449"/>
      <c r="BH1264" s="449"/>
      <c r="BI1264" s="449"/>
      <c r="BJ1264" s="449"/>
      <c r="BK1264" s="449" t="s">
        <v>159</v>
      </c>
      <c r="BL1264" s="449" t="s">
        <v>133</v>
      </c>
      <c r="BM1264" s="449" t="s">
        <v>1138</v>
      </c>
      <c r="BN1264" s="449" t="s">
        <v>1281</v>
      </c>
      <c r="BO1264" s="449" t="s">
        <v>133</v>
      </c>
      <c r="BP1264" s="449" t="s">
        <v>133</v>
      </c>
      <c r="BQ1264" s="449" t="s">
        <v>49</v>
      </c>
      <c r="BR1264" s="449" t="s">
        <v>571</v>
      </c>
      <c r="BS1264" s="449" t="s">
        <v>572</v>
      </c>
    </row>
    <row r="1265" spans="4:71" ht="17.25" customHeight="1">
      <c r="D1265" s="449" t="s">
        <v>117</v>
      </c>
      <c r="E1265" s="449" t="s">
        <v>117</v>
      </c>
      <c r="F1265" s="449" t="s">
        <v>610</v>
      </c>
      <c r="G1265" s="449" t="s">
        <v>1253</v>
      </c>
      <c r="H1265" s="449" t="s">
        <v>117</v>
      </c>
      <c r="I1265" s="449"/>
      <c r="J1265" s="449"/>
      <c r="K1265" s="449" t="s">
        <v>355</v>
      </c>
      <c r="L1265" s="449" t="s">
        <v>134</v>
      </c>
      <c r="M1265" s="449" t="s">
        <v>133</v>
      </c>
      <c r="N1265" s="449" t="s">
        <v>134</v>
      </c>
      <c r="O1265" s="449">
        <v>2</v>
      </c>
      <c r="P1265" s="449" t="s">
        <v>133</v>
      </c>
      <c r="Q1265" s="449" t="s">
        <v>356</v>
      </c>
      <c r="R1265" s="449" t="s">
        <v>134</v>
      </c>
      <c r="S1265" s="449" t="s">
        <v>134</v>
      </c>
      <c r="T1265" s="449" t="s">
        <v>133</v>
      </c>
      <c r="U1265" s="449" t="s">
        <v>133</v>
      </c>
      <c r="V1265" s="449" t="s">
        <v>133</v>
      </c>
      <c r="W1265" s="449" t="s">
        <v>133</v>
      </c>
      <c r="X1265" s="449" t="s">
        <v>133</v>
      </c>
      <c r="Y1265" s="449" t="s">
        <v>133</v>
      </c>
      <c r="Z1265" s="449" t="s">
        <v>133</v>
      </c>
      <c r="AA1265" s="449" t="s">
        <v>597</v>
      </c>
      <c r="AB1265" s="449" t="s">
        <v>133</v>
      </c>
      <c r="AC1265" s="449" t="s">
        <v>346</v>
      </c>
      <c r="AD1265" s="449" t="s">
        <v>133</v>
      </c>
      <c r="AE1265" s="449" t="s">
        <v>133</v>
      </c>
      <c r="AF1265" s="449" t="s">
        <v>133</v>
      </c>
      <c r="AG1265" s="449" t="s">
        <v>133</v>
      </c>
      <c r="AH1265" s="449" t="s">
        <v>133</v>
      </c>
      <c r="AI1265" s="449" t="s">
        <v>133</v>
      </c>
      <c r="AJ1265" s="449" t="s">
        <v>1138</v>
      </c>
      <c r="AK1265" s="449" t="s">
        <v>133</v>
      </c>
      <c r="AL1265" s="449" t="s">
        <v>133</v>
      </c>
      <c r="AM1265" s="449"/>
      <c r="AN1265" s="449"/>
      <c r="AO1265" s="449"/>
      <c r="AP1265" s="449"/>
      <c r="AQ1265" s="449"/>
      <c r="AR1265" s="449"/>
      <c r="AS1265" s="449"/>
      <c r="AT1265" s="449"/>
      <c r="AU1265" s="449"/>
      <c r="AV1265" s="449" t="s">
        <v>133</v>
      </c>
      <c r="AW1265" s="449" t="s">
        <v>133</v>
      </c>
      <c r="AX1265" s="449" t="s">
        <v>133</v>
      </c>
      <c r="AY1265" s="449"/>
      <c r="AZ1265" s="449"/>
      <c r="BA1265" s="449"/>
      <c r="BB1265" s="449"/>
      <c r="BC1265" s="449"/>
      <c r="BD1265" s="449"/>
      <c r="BE1265" s="449"/>
      <c r="BF1265" s="449"/>
      <c r="BG1265" s="449"/>
      <c r="BH1265" s="449"/>
      <c r="BI1265" s="449"/>
      <c r="BJ1265" s="449"/>
      <c r="BK1265" s="449" t="s">
        <v>134</v>
      </c>
      <c r="BL1265" s="449" t="s">
        <v>133</v>
      </c>
      <c r="BM1265" s="449" t="s">
        <v>1138</v>
      </c>
      <c r="BN1265" s="449" t="s">
        <v>1281</v>
      </c>
      <c r="BO1265" s="449" t="s">
        <v>133</v>
      </c>
      <c r="BP1265" s="449" t="s">
        <v>133</v>
      </c>
      <c r="BQ1265" s="449" t="s">
        <v>49</v>
      </c>
      <c r="BR1265" s="449" t="s">
        <v>571</v>
      </c>
      <c r="BS1265" s="449" t="s">
        <v>572</v>
      </c>
    </row>
    <row r="1266" spans="4:71" ht="17.25" customHeight="1">
      <c r="D1266" s="449" t="s">
        <v>117</v>
      </c>
      <c r="E1266" s="449" t="s">
        <v>117</v>
      </c>
      <c r="F1266" s="449" t="s">
        <v>611</v>
      </c>
      <c r="G1266" s="449" t="s">
        <v>1253</v>
      </c>
      <c r="H1266" s="449" t="s">
        <v>117</v>
      </c>
      <c r="I1266" s="449"/>
      <c r="J1266" s="449"/>
      <c r="K1266" s="449" t="s">
        <v>364</v>
      </c>
      <c r="L1266" s="449" t="s">
        <v>365</v>
      </c>
      <c r="M1266" s="449" t="s">
        <v>133</v>
      </c>
      <c r="N1266" s="449" t="s">
        <v>365</v>
      </c>
      <c r="O1266" s="449">
        <v>6</v>
      </c>
      <c r="P1266" s="449" t="s">
        <v>133</v>
      </c>
      <c r="Q1266" s="449" t="s">
        <v>366</v>
      </c>
      <c r="R1266" s="449" t="s">
        <v>365</v>
      </c>
      <c r="S1266" s="449" t="s">
        <v>365</v>
      </c>
      <c r="T1266" s="449" t="s">
        <v>133</v>
      </c>
      <c r="U1266" s="449" t="s">
        <v>133</v>
      </c>
      <c r="V1266" s="449" t="s">
        <v>133</v>
      </c>
      <c r="W1266" s="449" t="s">
        <v>133</v>
      </c>
      <c r="X1266" s="449" t="s">
        <v>133</v>
      </c>
      <c r="Y1266" s="449" t="s">
        <v>133</v>
      </c>
      <c r="Z1266" s="449" t="s">
        <v>133</v>
      </c>
      <c r="AA1266" s="449" t="s">
        <v>597</v>
      </c>
      <c r="AB1266" s="449" t="s">
        <v>133</v>
      </c>
      <c r="AC1266" s="449" t="s">
        <v>346</v>
      </c>
      <c r="AD1266" s="449" t="s">
        <v>133</v>
      </c>
      <c r="AE1266" s="449" t="s">
        <v>133</v>
      </c>
      <c r="AF1266" s="449" t="s">
        <v>133</v>
      </c>
      <c r="AG1266" s="449" t="s">
        <v>133</v>
      </c>
      <c r="AH1266" s="449" t="s">
        <v>133</v>
      </c>
      <c r="AI1266" s="449" t="s">
        <v>133</v>
      </c>
      <c r="AJ1266" s="449" t="s">
        <v>1138</v>
      </c>
      <c r="AK1266" s="449" t="s">
        <v>133</v>
      </c>
      <c r="AL1266" s="449" t="s">
        <v>133</v>
      </c>
      <c r="AM1266" s="449"/>
      <c r="AN1266" s="449"/>
      <c r="AO1266" s="449"/>
      <c r="AP1266" s="449"/>
      <c r="AQ1266" s="449"/>
      <c r="AR1266" s="449"/>
      <c r="AS1266" s="449"/>
      <c r="AT1266" s="449"/>
      <c r="AU1266" s="449"/>
      <c r="AV1266" s="449" t="s">
        <v>133</v>
      </c>
      <c r="AW1266" s="449" t="s">
        <v>133</v>
      </c>
      <c r="AX1266" s="449" t="s">
        <v>133</v>
      </c>
      <c r="AY1266" s="449"/>
      <c r="AZ1266" s="449"/>
      <c r="BA1266" s="449"/>
      <c r="BB1266" s="449"/>
      <c r="BC1266" s="449"/>
      <c r="BD1266" s="449"/>
      <c r="BE1266" s="449"/>
      <c r="BF1266" s="449"/>
      <c r="BG1266" s="449"/>
      <c r="BH1266" s="449"/>
      <c r="BI1266" s="449"/>
      <c r="BJ1266" s="449"/>
      <c r="BK1266" s="449" t="s">
        <v>365</v>
      </c>
      <c r="BL1266" s="449" t="s">
        <v>133</v>
      </c>
      <c r="BM1266" s="449" t="s">
        <v>1138</v>
      </c>
      <c r="BN1266" s="449" t="s">
        <v>1281</v>
      </c>
      <c r="BO1266" s="449" t="s">
        <v>133</v>
      </c>
      <c r="BP1266" s="449" t="s">
        <v>133</v>
      </c>
      <c r="BQ1266" s="449" t="s">
        <v>49</v>
      </c>
      <c r="BR1266" s="449" t="s">
        <v>571</v>
      </c>
      <c r="BS1266" s="449" t="s">
        <v>572</v>
      </c>
    </row>
    <row r="1267" spans="4:71" ht="17.25" customHeight="1">
      <c r="D1267" s="449" t="s">
        <v>117</v>
      </c>
      <c r="E1267" s="449" t="s">
        <v>117</v>
      </c>
      <c r="F1267" s="449" t="s">
        <v>612</v>
      </c>
      <c r="G1267" s="449" t="s">
        <v>1253</v>
      </c>
      <c r="H1267" s="449" t="s">
        <v>117</v>
      </c>
      <c r="I1267" s="449"/>
      <c r="J1267" s="449"/>
      <c r="K1267" s="449" t="s">
        <v>367</v>
      </c>
      <c r="L1267" s="449" t="s">
        <v>368</v>
      </c>
      <c r="M1267" s="449" t="s">
        <v>133</v>
      </c>
      <c r="N1267" s="449" t="s">
        <v>368</v>
      </c>
      <c r="O1267" s="449">
        <v>7</v>
      </c>
      <c r="P1267" s="449" t="s">
        <v>133</v>
      </c>
      <c r="Q1267" s="449" t="s">
        <v>369</v>
      </c>
      <c r="R1267" s="449" t="s">
        <v>368</v>
      </c>
      <c r="S1267" s="449" t="s">
        <v>368</v>
      </c>
      <c r="T1267" s="449" t="s">
        <v>133</v>
      </c>
      <c r="U1267" s="449" t="s">
        <v>133</v>
      </c>
      <c r="V1267" s="449" t="s">
        <v>133</v>
      </c>
      <c r="W1267" s="449" t="s">
        <v>133</v>
      </c>
      <c r="X1267" s="449" t="s">
        <v>133</v>
      </c>
      <c r="Y1267" s="449" t="s">
        <v>133</v>
      </c>
      <c r="Z1267" s="449" t="s">
        <v>133</v>
      </c>
      <c r="AA1267" s="449" t="s">
        <v>597</v>
      </c>
      <c r="AB1267" s="449" t="s">
        <v>133</v>
      </c>
      <c r="AC1267" s="449" t="s">
        <v>346</v>
      </c>
      <c r="AD1267" s="449" t="s">
        <v>133</v>
      </c>
      <c r="AE1267" s="449" t="s">
        <v>133</v>
      </c>
      <c r="AF1267" s="449" t="s">
        <v>133</v>
      </c>
      <c r="AG1267" s="449" t="s">
        <v>133</v>
      </c>
      <c r="AH1267" s="449" t="s">
        <v>133</v>
      </c>
      <c r="AI1267" s="449" t="s">
        <v>133</v>
      </c>
      <c r="AJ1267" s="449" t="s">
        <v>1138</v>
      </c>
      <c r="AK1267" s="449" t="s">
        <v>133</v>
      </c>
      <c r="AL1267" s="449" t="s">
        <v>133</v>
      </c>
      <c r="AM1267" s="449"/>
      <c r="AN1267" s="449"/>
      <c r="AO1267" s="449"/>
      <c r="AP1267" s="449"/>
      <c r="AQ1267" s="449"/>
      <c r="AR1267" s="449"/>
      <c r="AS1267" s="449"/>
      <c r="AT1267" s="449"/>
      <c r="AU1267" s="449"/>
      <c r="AV1267" s="449" t="s">
        <v>133</v>
      </c>
      <c r="AW1267" s="449" t="s">
        <v>133</v>
      </c>
      <c r="AX1267" s="449" t="s">
        <v>133</v>
      </c>
      <c r="AY1267" s="449"/>
      <c r="AZ1267" s="449"/>
      <c r="BA1267" s="449"/>
      <c r="BB1267" s="449"/>
      <c r="BC1267" s="449"/>
      <c r="BD1267" s="449"/>
      <c r="BE1267" s="449"/>
      <c r="BF1267" s="449"/>
      <c r="BG1267" s="449"/>
      <c r="BH1267" s="449"/>
      <c r="BI1267" s="449"/>
      <c r="BJ1267" s="449"/>
      <c r="BK1267" s="449" t="s">
        <v>368</v>
      </c>
      <c r="BL1267" s="449" t="s">
        <v>133</v>
      </c>
      <c r="BM1267" s="449" t="s">
        <v>1138</v>
      </c>
      <c r="BN1267" s="449" t="s">
        <v>1281</v>
      </c>
      <c r="BO1267" s="449" t="s">
        <v>133</v>
      </c>
      <c r="BP1267" s="449" t="s">
        <v>133</v>
      </c>
      <c r="BQ1267" s="449" t="s">
        <v>49</v>
      </c>
      <c r="BR1267" s="449" t="s">
        <v>571</v>
      </c>
      <c r="BS1267" s="449" t="s">
        <v>572</v>
      </c>
    </row>
    <row r="1268" spans="4:71" ht="17.25" customHeight="1">
      <c r="D1268" s="449" t="s">
        <v>117</v>
      </c>
      <c r="E1268" s="449" t="s">
        <v>117</v>
      </c>
      <c r="F1268" s="449" t="s">
        <v>613</v>
      </c>
      <c r="G1268" s="449" t="s">
        <v>1253</v>
      </c>
      <c r="H1268" s="449" t="s">
        <v>117</v>
      </c>
      <c r="I1268" s="449"/>
      <c r="J1268" s="449"/>
      <c r="K1268" s="449" t="s">
        <v>362</v>
      </c>
      <c r="L1268" s="449" t="s">
        <v>333</v>
      </c>
      <c r="M1268" s="449" t="s">
        <v>133</v>
      </c>
      <c r="N1268" s="449" t="s">
        <v>333</v>
      </c>
      <c r="O1268" s="449">
        <v>5</v>
      </c>
      <c r="P1268" s="449" t="s">
        <v>133</v>
      </c>
      <c r="Q1268" s="449" t="s">
        <v>363</v>
      </c>
      <c r="R1268" s="449" t="s">
        <v>333</v>
      </c>
      <c r="S1268" s="449" t="s">
        <v>333</v>
      </c>
      <c r="T1268" s="449" t="s">
        <v>133</v>
      </c>
      <c r="U1268" s="449" t="s">
        <v>133</v>
      </c>
      <c r="V1268" s="449" t="s">
        <v>133</v>
      </c>
      <c r="W1268" s="449" t="s">
        <v>133</v>
      </c>
      <c r="X1268" s="449" t="s">
        <v>133</v>
      </c>
      <c r="Y1268" s="449" t="s">
        <v>133</v>
      </c>
      <c r="Z1268" s="449" t="s">
        <v>133</v>
      </c>
      <c r="AA1268" s="449" t="s">
        <v>597</v>
      </c>
      <c r="AB1268" s="449" t="s">
        <v>133</v>
      </c>
      <c r="AC1268" s="449" t="s">
        <v>346</v>
      </c>
      <c r="AD1268" s="449" t="s">
        <v>133</v>
      </c>
      <c r="AE1268" s="449" t="s">
        <v>133</v>
      </c>
      <c r="AF1268" s="449" t="s">
        <v>133</v>
      </c>
      <c r="AG1268" s="449" t="s">
        <v>133</v>
      </c>
      <c r="AH1268" s="449" t="s">
        <v>133</v>
      </c>
      <c r="AI1268" s="449" t="s">
        <v>133</v>
      </c>
      <c r="AJ1268" s="449" t="s">
        <v>1138</v>
      </c>
      <c r="AK1268" s="449" t="s">
        <v>133</v>
      </c>
      <c r="AL1268" s="449" t="s">
        <v>133</v>
      </c>
      <c r="AM1268" s="449"/>
      <c r="AN1268" s="449"/>
      <c r="AO1268" s="449"/>
      <c r="AP1268" s="449"/>
      <c r="AQ1268" s="449"/>
      <c r="AR1268" s="449"/>
      <c r="AS1268" s="449"/>
      <c r="AT1268" s="449"/>
      <c r="AU1268" s="449"/>
      <c r="AV1268" s="449" t="s">
        <v>133</v>
      </c>
      <c r="AW1268" s="449" t="s">
        <v>133</v>
      </c>
      <c r="AX1268" s="449" t="s">
        <v>133</v>
      </c>
      <c r="AY1268" s="449"/>
      <c r="AZ1268" s="449"/>
      <c r="BA1268" s="449"/>
      <c r="BB1268" s="449"/>
      <c r="BC1268" s="449"/>
      <c r="BD1268" s="449"/>
      <c r="BE1268" s="449"/>
      <c r="BF1268" s="449"/>
      <c r="BG1268" s="449"/>
      <c r="BH1268" s="449"/>
      <c r="BI1268" s="449"/>
      <c r="BJ1268" s="449"/>
      <c r="BK1268" s="449" t="s">
        <v>333</v>
      </c>
      <c r="BL1268" s="449" t="s">
        <v>133</v>
      </c>
      <c r="BM1268" s="449" t="s">
        <v>1138</v>
      </c>
      <c r="BN1268" s="449" t="s">
        <v>1281</v>
      </c>
      <c r="BO1268" s="449" t="s">
        <v>133</v>
      </c>
      <c r="BP1268" s="449" t="s">
        <v>133</v>
      </c>
      <c r="BQ1268" s="449" t="s">
        <v>49</v>
      </c>
      <c r="BR1268" s="449" t="s">
        <v>571</v>
      </c>
      <c r="BS1268" s="449" t="s">
        <v>572</v>
      </c>
    </row>
    <row r="1269" spans="4:71" ht="17.25" customHeight="1">
      <c r="D1269" s="449" t="s">
        <v>117</v>
      </c>
      <c r="E1269" s="449" t="s">
        <v>117</v>
      </c>
      <c r="F1269" s="449" t="s">
        <v>614</v>
      </c>
      <c r="G1269" s="449" t="s">
        <v>1253</v>
      </c>
      <c r="H1269" s="449" t="s">
        <v>117</v>
      </c>
      <c r="I1269" s="449"/>
      <c r="J1269" s="449"/>
      <c r="K1269" s="449" t="s">
        <v>364</v>
      </c>
      <c r="L1269" s="449" t="s">
        <v>365</v>
      </c>
      <c r="M1269" s="449" t="s">
        <v>133</v>
      </c>
      <c r="N1269" s="449" t="s">
        <v>365</v>
      </c>
      <c r="O1269" s="449">
        <v>6</v>
      </c>
      <c r="P1269" s="449" t="s">
        <v>133</v>
      </c>
      <c r="Q1269" s="449" t="s">
        <v>366</v>
      </c>
      <c r="R1269" s="449" t="s">
        <v>365</v>
      </c>
      <c r="S1269" s="449" t="s">
        <v>365</v>
      </c>
      <c r="T1269" s="449" t="s">
        <v>133</v>
      </c>
      <c r="U1269" s="449" t="s">
        <v>133</v>
      </c>
      <c r="V1269" s="449" t="s">
        <v>133</v>
      </c>
      <c r="W1269" s="449" t="s">
        <v>133</v>
      </c>
      <c r="X1269" s="449" t="s">
        <v>133</v>
      </c>
      <c r="Y1269" s="449" t="s">
        <v>133</v>
      </c>
      <c r="Z1269" s="449" t="s">
        <v>133</v>
      </c>
      <c r="AA1269" s="449" t="s">
        <v>597</v>
      </c>
      <c r="AB1269" s="449" t="s">
        <v>133</v>
      </c>
      <c r="AC1269" s="449" t="s">
        <v>346</v>
      </c>
      <c r="AD1269" s="449" t="s">
        <v>133</v>
      </c>
      <c r="AE1269" s="449" t="s">
        <v>133</v>
      </c>
      <c r="AF1269" s="449" t="s">
        <v>133</v>
      </c>
      <c r="AG1269" s="449" t="s">
        <v>133</v>
      </c>
      <c r="AH1269" s="449" t="s">
        <v>133</v>
      </c>
      <c r="AI1269" s="449" t="s">
        <v>133</v>
      </c>
      <c r="AJ1269" s="449" t="s">
        <v>1138</v>
      </c>
      <c r="AK1269" s="449" t="s">
        <v>133</v>
      </c>
      <c r="AL1269" s="449" t="s">
        <v>133</v>
      </c>
      <c r="AM1269" s="449"/>
      <c r="AN1269" s="449"/>
      <c r="AO1269" s="449"/>
      <c r="AP1269" s="449"/>
      <c r="AQ1269" s="449"/>
      <c r="AR1269" s="449"/>
      <c r="AS1269" s="449"/>
      <c r="AT1269" s="449"/>
      <c r="AU1269" s="449"/>
      <c r="AV1269" s="449" t="s">
        <v>133</v>
      </c>
      <c r="AW1269" s="449" t="s">
        <v>133</v>
      </c>
      <c r="AX1269" s="449" t="s">
        <v>133</v>
      </c>
      <c r="AY1269" s="449"/>
      <c r="AZ1269" s="449"/>
      <c r="BA1269" s="449"/>
      <c r="BB1269" s="449"/>
      <c r="BC1269" s="449"/>
      <c r="BD1269" s="449"/>
      <c r="BE1269" s="449"/>
      <c r="BF1269" s="449"/>
      <c r="BG1269" s="449"/>
      <c r="BH1269" s="449"/>
      <c r="BI1269" s="449"/>
      <c r="BJ1269" s="449"/>
      <c r="BK1269" s="449" t="s">
        <v>365</v>
      </c>
      <c r="BL1269" s="449" t="s">
        <v>133</v>
      </c>
      <c r="BM1269" s="449" t="s">
        <v>1138</v>
      </c>
      <c r="BN1269" s="449" t="s">
        <v>1281</v>
      </c>
      <c r="BO1269" s="449" t="s">
        <v>133</v>
      </c>
      <c r="BP1269" s="449" t="s">
        <v>133</v>
      </c>
      <c r="BQ1269" s="449" t="s">
        <v>49</v>
      </c>
      <c r="BR1269" s="449" t="s">
        <v>571</v>
      </c>
      <c r="BS1269" s="449" t="s">
        <v>572</v>
      </c>
    </row>
    <row r="1270" spans="4:71" ht="17.25" customHeight="1">
      <c r="D1270" s="449" t="s">
        <v>117</v>
      </c>
      <c r="E1270" s="449" t="s">
        <v>117</v>
      </c>
      <c r="F1270" s="449" t="s">
        <v>615</v>
      </c>
      <c r="G1270" s="449" t="s">
        <v>1253</v>
      </c>
      <c r="H1270" s="449" t="s">
        <v>117</v>
      </c>
      <c r="I1270" s="449"/>
      <c r="J1270" s="449"/>
      <c r="K1270" s="449" t="s">
        <v>364</v>
      </c>
      <c r="L1270" s="449" t="s">
        <v>365</v>
      </c>
      <c r="M1270" s="449" t="s">
        <v>133</v>
      </c>
      <c r="N1270" s="449" t="s">
        <v>365</v>
      </c>
      <c r="O1270" s="449">
        <v>6</v>
      </c>
      <c r="P1270" s="449" t="s">
        <v>133</v>
      </c>
      <c r="Q1270" s="449" t="s">
        <v>366</v>
      </c>
      <c r="R1270" s="449" t="s">
        <v>365</v>
      </c>
      <c r="S1270" s="449" t="s">
        <v>365</v>
      </c>
      <c r="T1270" s="449" t="s">
        <v>133</v>
      </c>
      <c r="U1270" s="449" t="s">
        <v>133</v>
      </c>
      <c r="V1270" s="449" t="s">
        <v>133</v>
      </c>
      <c r="W1270" s="449" t="s">
        <v>133</v>
      </c>
      <c r="X1270" s="449" t="s">
        <v>133</v>
      </c>
      <c r="Y1270" s="449" t="s">
        <v>133</v>
      </c>
      <c r="Z1270" s="449" t="s">
        <v>133</v>
      </c>
      <c r="AA1270" s="449" t="s">
        <v>597</v>
      </c>
      <c r="AB1270" s="449" t="s">
        <v>133</v>
      </c>
      <c r="AC1270" s="449" t="s">
        <v>346</v>
      </c>
      <c r="AD1270" s="449" t="s">
        <v>133</v>
      </c>
      <c r="AE1270" s="449" t="s">
        <v>133</v>
      </c>
      <c r="AF1270" s="449" t="s">
        <v>133</v>
      </c>
      <c r="AG1270" s="449" t="s">
        <v>133</v>
      </c>
      <c r="AH1270" s="449" t="s">
        <v>133</v>
      </c>
      <c r="AI1270" s="449" t="s">
        <v>133</v>
      </c>
      <c r="AJ1270" s="449" t="s">
        <v>1138</v>
      </c>
      <c r="AK1270" s="449" t="s">
        <v>133</v>
      </c>
      <c r="AL1270" s="449" t="s">
        <v>133</v>
      </c>
      <c r="AM1270" s="449"/>
      <c r="AN1270" s="449"/>
      <c r="AO1270" s="449"/>
      <c r="AP1270" s="449"/>
      <c r="AQ1270" s="449"/>
      <c r="AR1270" s="449"/>
      <c r="AS1270" s="449"/>
      <c r="AT1270" s="449"/>
      <c r="AU1270" s="449"/>
      <c r="AV1270" s="449" t="s">
        <v>133</v>
      </c>
      <c r="AW1270" s="449" t="s">
        <v>133</v>
      </c>
      <c r="AX1270" s="449" t="s">
        <v>133</v>
      </c>
      <c r="AY1270" s="449"/>
      <c r="AZ1270" s="449"/>
      <c r="BA1270" s="449"/>
      <c r="BB1270" s="449"/>
      <c r="BC1270" s="449"/>
      <c r="BD1270" s="449"/>
      <c r="BE1270" s="449"/>
      <c r="BF1270" s="449"/>
      <c r="BG1270" s="449"/>
      <c r="BH1270" s="449"/>
      <c r="BI1270" s="449"/>
      <c r="BJ1270" s="449"/>
      <c r="BK1270" s="449" t="s">
        <v>365</v>
      </c>
      <c r="BL1270" s="449" t="s">
        <v>133</v>
      </c>
      <c r="BM1270" s="449" t="s">
        <v>1138</v>
      </c>
      <c r="BN1270" s="449" t="s">
        <v>1281</v>
      </c>
      <c r="BO1270" s="449" t="s">
        <v>133</v>
      </c>
      <c r="BP1270" s="449" t="s">
        <v>133</v>
      </c>
      <c r="BQ1270" s="449" t="s">
        <v>49</v>
      </c>
      <c r="BR1270" s="449" t="s">
        <v>571</v>
      </c>
      <c r="BS1270" s="449" t="s">
        <v>572</v>
      </c>
    </row>
    <row r="1271" spans="4:71" ht="17.25" customHeight="1">
      <c r="D1271" s="449" t="s">
        <v>117</v>
      </c>
      <c r="E1271" s="449" t="s">
        <v>117</v>
      </c>
      <c r="F1271" s="449" t="s">
        <v>616</v>
      </c>
      <c r="G1271" s="449" t="s">
        <v>1253</v>
      </c>
      <c r="H1271" s="449" t="s">
        <v>117</v>
      </c>
      <c r="I1271" s="449"/>
      <c r="J1271" s="449"/>
      <c r="K1271" s="449" t="s">
        <v>355</v>
      </c>
      <c r="L1271" s="449" t="s">
        <v>134</v>
      </c>
      <c r="M1271" s="449" t="s">
        <v>133</v>
      </c>
      <c r="N1271" s="449" t="s">
        <v>134</v>
      </c>
      <c r="O1271" s="449">
        <v>2</v>
      </c>
      <c r="P1271" s="449" t="s">
        <v>133</v>
      </c>
      <c r="Q1271" s="449" t="s">
        <v>356</v>
      </c>
      <c r="R1271" s="449" t="s">
        <v>134</v>
      </c>
      <c r="S1271" s="449" t="s">
        <v>134</v>
      </c>
      <c r="T1271" s="449" t="s">
        <v>133</v>
      </c>
      <c r="U1271" s="449" t="s">
        <v>133</v>
      </c>
      <c r="V1271" s="449" t="s">
        <v>133</v>
      </c>
      <c r="W1271" s="449" t="s">
        <v>133</v>
      </c>
      <c r="X1271" s="449" t="s">
        <v>133</v>
      </c>
      <c r="Y1271" s="449" t="s">
        <v>133</v>
      </c>
      <c r="Z1271" s="449" t="s">
        <v>133</v>
      </c>
      <c r="AA1271" s="449" t="s">
        <v>597</v>
      </c>
      <c r="AB1271" s="449" t="s">
        <v>133</v>
      </c>
      <c r="AC1271" s="449" t="s">
        <v>346</v>
      </c>
      <c r="AD1271" s="449" t="s">
        <v>133</v>
      </c>
      <c r="AE1271" s="449" t="s">
        <v>133</v>
      </c>
      <c r="AF1271" s="449" t="s">
        <v>133</v>
      </c>
      <c r="AG1271" s="449" t="s">
        <v>133</v>
      </c>
      <c r="AH1271" s="449" t="s">
        <v>133</v>
      </c>
      <c r="AI1271" s="449" t="s">
        <v>133</v>
      </c>
      <c r="AJ1271" s="449" t="s">
        <v>1138</v>
      </c>
      <c r="AK1271" s="449" t="s">
        <v>133</v>
      </c>
      <c r="AL1271" s="449" t="s">
        <v>133</v>
      </c>
      <c r="AM1271" s="449"/>
      <c r="AN1271" s="449"/>
      <c r="AO1271" s="449"/>
      <c r="AP1271" s="449"/>
      <c r="AQ1271" s="449"/>
      <c r="AR1271" s="449"/>
      <c r="AS1271" s="449"/>
      <c r="AT1271" s="449"/>
      <c r="AU1271" s="449"/>
      <c r="AV1271" s="449" t="s">
        <v>133</v>
      </c>
      <c r="AW1271" s="449" t="s">
        <v>133</v>
      </c>
      <c r="AX1271" s="449" t="s">
        <v>133</v>
      </c>
      <c r="AY1271" s="449"/>
      <c r="AZ1271" s="449"/>
      <c r="BA1271" s="449"/>
      <c r="BB1271" s="449"/>
      <c r="BC1271" s="449"/>
      <c r="BD1271" s="449"/>
      <c r="BE1271" s="449"/>
      <c r="BF1271" s="449"/>
      <c r="BG1271" s="449"/>
      <c r="BH1271" s="449"/>
      <c r="BI1271" s="449"/>
      <c r="BJ1271" s="449"/>
      <c r="BK1271" s="449" t="s">
        <v>134</v>
      </c>
      <c r="BL1271" s="449" t="s">
        <v>133</v>
      </c>
      <c r="BM1271" s="449" t="s">
        <v>1138</v>
      </c>
      <c r="BN1271" s="449" t="s">
        <v>1281</v>
      </c>
      <c r="BO1271" s="449" t="s">
        <v>133</v>
      </c>
      <c r="BP1271" s="449" t="s">
        <v>133</v>
      </c>
      <c r="BQ1271" s="449" t="s">
        <v>49</v>
      </c>
      <c r="BR1271" s="449" t="s">
        <v>571</v>
      </c>
      <c r="BS1271" s="449" t="s">
        <v>572</v>
      </c>
    </row>
    <row r="1272" spans="4:71" ht="17.25" customHeight="1">
      <c r="D1272" s="449" t="s">
        <v>117</v>
      </c>
      <c r="E1272" s="449" t="s">
        <v>117</v>
      </c>
      <c r="F1272" s="449" t="s">
        <v>617</v>
      </c>
      <c r="G1272" s="449" t="s">
        <v>1253</v>
      </c>
      <c r="H1272" s="449" t="s">
        <v>117</v>
      </c>
      <c r="I1272" s="449"/>
      <c r="J1272" s="449"/>
      <c r="K1272" s="449" t="s">
        <v>355</v>
      </c>
      <c r="L1272" s="449" t="s">
        <v>134</v>
      </c>
      <c r="M1272" s="449" t="s">
        <v>133</v>
      </c>
      <c r="N1272" s="449" t="s">
        <v>134</v>
      </c>
      <c r="O1272" s="449">
        <v>2</v>
      </c>
      <c r="P1272" s="449" t="s">
        <v>133</v>
      </c>
      <c r="Q1272" s="449" t="s">
        <v>356</v>
      </c>
      <c r="R1272" s="449" t="s">
        <v>134</v>
      </c>
      <c r="S1272" s="449" t="s">
        <v>134</v>
      </c>
      <c r="T1272" s="449" t="s">
        <v>133</v>
      </c>
      <c r="U1272" s="449" t="s">
        <v>133</v>
      </c>
      <c r="V1272" s="449" t="s">
        <v>133</v>
      </c>
      <c r="W1272" s="449" t="s">
        <v>133</v>
      </c>
      <c r="X1272" s="449" t="s">
        <v>133</v>
      </c>
      <c r="Y1272" s="449" t="s">
        <v>133</v>
      </c>
      <c r="Z1272" s="449" t="s">
        <v>133</v>
      </c>
      <c r="AA1272" s="449" t="s">
        <v>597</v>
      </c>
      <c r="AB1272" s="449" t="s">
        <v>133</v>
      </c>
      <c r="AC1272" s="449" t="s">
        <v>346</v>
      </c>
      <c r="AD1272" s="449" t="s">
        <v>133</v>
      </c>
      <c r="AE1272" s="449" t="s">
        <v>133</v>
      </c>
      <c r="AF1272" s="449" t="s">
        <v>133</v>
      </c>
      <c r="AG1272" s="449" t="s">
        <v>133</v>
      </c>
      <c r="AH1272" s="449" t="s">
        <v>133</v>
      </c>
      <c r="AI1272" s="449" t="s">
        <v>133</v>
      </c>
      <c r="AJ1272" s="449" t="s">
        <v>1138</v>
      </c>
      <c r="AK1272" s="449" t="s">
        <v>133</v>
      </c>
      <c r="AL1272" s="449" t="s">
        <v>133</v>
      </c>
      <c r="AM1272" s="449"/>
      <c r="AN1272" s="449"/>
      <c r="AO1272" s="449"/>
      <c r="AP1272" s="449"/>
      <c r="AQ1272" s="449"/>
      <c r="AR1272" s="449"/>
      <c r="AS1272" s="449"/>
      <c r="AT1272" s="449"/>
      <c r="AU1272" s="449"/>
      <c r="AV1272" s="449" t="s">
        <v>133</v>
      </c>
      <c r="AW1272" s="449" t="s">
        <v>133</v>
      </c>
      <c r="AX1272" s="449" t="s">
        <v>133</v>
      </c>
      <c r="AY1272" s="449"/>
      <c r="AZ1272" s="449"/>
      <c r="BA1272" s="449"/>
      <c r="BB1272" s="449"/>
      <c r="BC1272" s="449"/>
      <c r="BD1272" s="449"/>
      <c r="BE1272" s="449"/>
      <c r="BF1272" s="449"/>
      <c r="BG1272" s="449"/>
      <c r="BH1272" s="449"/>
      <c r="BI1272" s="449"/>
      <c r="BJ1272" s="449"/>
      <c r="BK1272" s="449" t="s">
        <v>134</v>
      </c>
      <c r="BL1272" s="449" t="s">
        <v>133</v>
      </c>
      <c r="BM1272" s="449" t="s">
        <v>1138</v>
      </c>
      <c r="BN1272" s="449" t="s">
        <v>1281</v>
      </c>
      <c r="BO1272" s="449" t="s">
        <v>133</v>
      </c>
      <c r="BP1272" s="449" t="s">
        <v>133</v>
      </c>
      <c r="BQ1272" s="449" t="s">
        <v>49</v>
      </c>
      <c r="BR1272" s="449" t="s">
        <v>571</v>
      </c>
      <c r="BS1272" s="449" t="s">
        <v>572</v>
      </c>
    </row>
    <row r="1273" spans="4:71" ht="17.25" customHeight="1">
      <c r="D1273" s="449" t="s">
        <v>117</v>
      </c>
      <c r="E1273" s="449" t="s">
        <v>117</v>
      </c>
      <c r="F1273" s="449" t="s">
        <v>618</v>
      </c>
      <c r="G1273" s="449" t="s">
        <v>1253</v>
      </c>
      <c r="H1273" s="449" t="s">
        <v>117</v>
      </c>
      <c r="I1273" s="449"/>
      <c r="J1273" s="449"/>
      <c r="K1273" s="449" t="s">
        <v>364</v>
      </c>
      <c r="L1273" s="449" t="s">
        <v>365</v>
      </c>
      <c r="M1273" s="449" t="s">
        <v>133</v>
      </c>
      <c r="N1273" s="449" t="s">
        <v>365</v>
      </c>
      <c r="O1273" s="449">
        <v>6</v>
      </c>
      <c r="P1273" s="449" t="s">
        <v>133</v>
      </c>
      <c r="Q1273" s="449" t="s">
        <v>366</v>
      </c>
      <c r="R1273" s="449" t="s">
        <v>365</v>
      </c>
      <c r="S1273" s="449" t="s">
        <v>365</v>
      </c>
      <c r="T1273" s="449" t="s">
        <v>133</v>
      </c>
      <c r="U1273" s="449" t="s">
        <v>133</v>
      </c>
      <c r="V1273" s="449" t="s">
        <v>133</v>
      </c>
      <c r="W1273" s="449" t="s">
        <v>133</v>
      </c>
      <c r="X1273" s="449" t="s">
        <v>133</v>
      </c>
      <c r="Y1273" s="449" t="s">
        <v>133</v>
      </c>
      <c r="Z1273" s="449" t="s">
        <v>133</v>
      </c>
      <c r="AA1273" s="449" t="s">
        <v>597</v>
      </c>
      <c r="AB1273" s="449" t="s">
        <v>133</v>
      </c>
      <c r="AC1273" s="449" t="s">
        <v>346</v>
      </c>
      <c r="AD1273" s="449" t="s">
        <v>133</v>
      </c>
      <c r="AE1273" s="449" t="s">
        <v>133</v>
      </c>
      <c r="AF1273" s="449" t="s">
        <v>133</v>
      </c>
      <c r="AG1273" s="449" t="s">
        <v>133</v>
      </c>
      <c r="AH1273" s="449" t="s">
        <v>133</v>
      </c>
      <c r="AI1273" s="449" t="s">
        <v>133</v>
      </c>
      <c r="AJ1273" s="449" t="s">
        <v>1138</v>
      </c>
      <c r="AK1273" s="449" t="s">
        <v>133</v>
      </c>
      <c r="AL1273" s="449" t="s">
        <v>133</v>
      </c>
      <c r="AM1273" s="449"/>
      <c r="AN1273" s="449"/>
      <c r="AO1273" s="449"/>
      <c r="AP1273" s="449"/>
      <c r="AQ1273" s="449"/>
      <c r="AR1273" s="449"/>
      <c r="AS1273" s="449"/>
      <c r="AT1273" s="449"/>
      <c r="AU1273" s="449"/>
      <c r="AV1273" s="449" t="s">
        <v>133</v>
      </c>
      <c r="AW1273" s="449" t="s">
        <v>133</v>
      </c>
      <c r="AX1273" s="449" t="s">
        <v>133</v>
      </c>
      <c r="AY1273" s="449"/>
      <c r="AZ1273" s="449"/>
      <c r="BA1273" s="449"/>
      <c r="BB1273" s="449"/>
      <c r="BC1273" s="449"/>
      <c r="BD1273" s="449"/>
      <c r="BE1273" s="449"/>
      <c r="BF1273" s="449"/>
      <c r="BG1273" s="449"/>
      <c r="BH1273" s="449"/>
      <c r="BI1273" s="449"/>
      <c r="BJ1273" s="449"/>
      <c r="BK1273" s="449" t="s">
        <v>365</v>
      </c>
      <c r="BL1273" s="449" t="s">
        <v>133</v>
      </c>
      <c r="BM1273" s="449" t="s">
        <v>1138</v>
      </c>
      <c r="BN1273" s="449" t="s">
        <v>1281</v>
      </c>
      <c r="BO1273" s="449" t="s">
        <v>133</v>
      </c>
      <c r="BP1273" s="449" t="s">
        <v>133</v>
      </c>
      <c r="BQ1273" s="449" t="s">
        <v>49</v>
      </c>
      <c r="BR1273" s="449" t="s">
        <v>571</v>
      </c>
      <c r="BS1273" s="449" t="s">
        <v>572</v>
      </c>
    </row>
    <row r="1274" spans="4:71" ht="17.25" customHeight="1">
      <c r="D1274" s="449" t="s">
        <v>117</v>
      </c>
      <c r="E1274" s="449" t="s">
        <v>117</v>
      </c>
      <c r="F1274" s="449" t="s">
        <v>619</v>
      </c>
      <c r="G1274" s="449" t="s">
        <v>1253</v>
      </c>
      <c r="H1274" s="449" t="s">
        <v>117</v>
      </c>
      <c r="I1274" s="449"/>
      <c r="J1274" s="449"/>
      <c r="K1274" s="449" t="s">
        <v>362</v>
      </c>
      <c r="L1274" s="449" t="s">
        <v>333</v>
      </c>
      <c r="M1274" s="449" t="s">
        <v>133</v>
      </c>
      <c r="N1274" s="449" t="s">
        <v>333</v>
      </c>
      <c r="O1274" s="449">
        <v>5</v>
      </c>
      <c r="P1274" s="449" t="s">
        <v>133</v>
      </c>
      <c r="Q1274" s="449" t="s">
        <v>363</v>
      </c>
      <c r="R1274" s="449" t="s">
        <v>333</v>
      </c>
      <c r="S1274" s="449" t="s">
        <v>333</v>
      </c>
      <c r="T1274" s="449" t="s">
        <v>133</v>
      </c>
      <c r="U1274" s="449" t="s">
        <v>133</v>
      </c>
      <c r="V1274" s="449" t="s">
        <v>133</v>
      </c>
      <c r="W1274" s="449" t="s">
        <v>133</v>
      </c>
      <c r="X1274" s="449" t="s">
        <v>133</v>
      </c>
      <c r="Y1274" s="449" t="s">
        <v>133</v>
      </c>
      <c r="Z1274" s="449" t="s">
        <v>133</v>
      </c>
      <c r="AA1274" s="449" t="s">
        <v>597</v>
      </c>
      <c r="AB1274" s="449" t="s">
        <v>133</v>
      </c>
      <c r="AC1274" s="449" t="s">
        <v>346</v>
      </c>
      <c r="AD1274" s="449" t="s">
        <v>133</v>
      </c>
      <c r="AE1274" s="449" t="s">
        <v>133</v>
      </c>
      <c r="AF1274" s="449" t="s">
        <v>133</v>
      </c>
      <c r="AG1274" s="449" t="s">
        <v>133</v>
      </c>
      <c r="AH1274" s="449" t="s">
        <v>133</v>
      </c>
      <c r="AI1274" s="449" t="s">
        <v>133</v>
      </c>
      <c r="AJ1274" s="449" t="s">
        <v>1138</v>
      </c>
      <c r="AK1274" s="449" t="s">
        <v>133</v>
      </c>
      <c r="AL1274" s="449" t="s">
        <v>133</v>
      </c>
      <c r="AM1274" s="449"/>
      <c r="AN1274" s="449"/>
      <c r="AO1274" s="449"/>
      <c r="AP1274" s="449"/>
      <c r="AQ1274" s="449"/>
      <c r="AR1274" s="449"/>
      <c r="AS1274" s="449"/>
      <c r="AT1274" s="449"/>
      <c r="AU1274" s="449"/>
      <c r="AV1274" s="449" t="s">
        <v>133</v>
      </c>
      <c r="AW1274" s="449" t="s">
        <v>133</v>
      </c>
      <c r="AX1274" s="449" t="s">
        <v>133</v>
      </c>
      <c r="AY1274" s="449"/>
      <c r="AZ1274" s="449"/>
      <c r="BA1274" s="449"/>
      <c r="BB1274" s="449"/>
      <c r="BC1274" s="449"/>
      <c r="BD1274" s="449"/>
      <c r="BE1274" s="449"/>
      <c r="BF1274" s="449"/>
      <c r="BG1274" s="449"/>
      <c r="BH1274" s="449"/>
      <c r="BI1274" s="449"/>
      <c r="BJ1274" s="449"/>
      <c r="BK1274" s="449" t="s">
        <v>333</v>
      </c>
      <c r="BL1274" s="449" t="s">
        <v>133</v>
      </c>
      <c r="BM1274" s="449" t="s">
        <v>1138</v>
      </c>
      <c r="BN1274" s="449" t="s">
        <v>1281</v>
      </c>
      <c r="BO1274" s="449" t="s">
        <v>133</v>
      </c>
      <c r="BP1274" s="449" t="s">
        <v>133</v>
      </c>
      <c r="BQ1274" s="449" t="s">
        <v>49</v>
      </c>
      <c r="BR1274" s="449" t="s">
        <v>571</v>
      </c>
      <c r="BS1274" s="449" t="s">
        <v>572</v>
      </c>
    </row>
    <row r="1275" spans="4:71" ht="17.25" customHeight="1">
      <c r="D1275" s="449" t="s">
        <v>117</v>
      </c>
      <c r="E1275" s="449" t="s">
        <v>117</v>
      </c>
      <c r="F1275" s="449" t="s">
        <v>620</v>
      </c>
      <c r="G1275" s="449" t="s">
        <v>1253</v>
      </c>
      <c r="H1275" s="449" t="s">
        <v>117</v>
      </c>
      <c r="I1275" s="449"/>
      <c r="J1275" s="449"/>
      <c r="K1275" s="449" t="s">
        <v>364</v>
      </c>
      <c r="L1275" s="449" t="s">
        <v>365</v>
      </c>
      <c r="M1275" s="449" t="s">
        <v>133</v>
      </c>
      <c r="N1275" s="449" t="s">
        <v>365</v>
      </c>
      <c r="O1275" s="449">
        <v>6</v>
      </c>
      <c r="P1275" s="449" t="s">
        <v>133</v>
      </c>
      <c r="Q1275" s="449" t="s">
        <v>366</v>
      </c>
      <c r="R1275" s="449" t="s">
        <v>365</v>
      </c>
      <c r="S1275" s="449" t="s">
        <v>365</v>
      </c>
      <c r="T1275" s="449" t="s">
        <v>133</v>
      </c>
      <c r="U1275" s="449" t="s">
        <v>133</v>
      </c>
      <c r="V1275" s="449" t="s">
        <v>133</v>
      </c>
      <c r="W1275" s="449" t="s">
        <v>133</v>
      </c>
      <c r="X1275" s="449" t="s">
        <v>133</v>
      </c>
      <c r="Y1275" s="449" t="s">
        <v>133</v>
      </c>
      <c r="Z1275" s="449" t="s">
        <v>133</v>
      </c>
      <c r="AA1275" s="449" t="s">
        <v>597</v>
      </c>
      <c r="AB1275" s="449" t="s">
        <v>133</v>
      </c>
      <c r="AC1275" s="449" t="s">
        <v>346</v>
      </c>
      <c r="AD1275" s="449" t="s">
        <v>133</v>
      </c>
      <c r="AE1275" s="449" t="s">
        <v>133</v>
      </c>
      <c r="AF1275" s="449" t="s">
        <v>133</v>
      </c>
      <c r="AG1275" s="449" t="s">
        <v>133</v>
      </c>
      <c r="AH1275" s="449" t="s">
        <v>133</v>
      </c>
      <c r="AI1275" s="449" t="s">
        <v>133</v>
      </c>
      <c r="AJ1275" s="449" t="s">
        <v>1138</v>
      </c>
      <c r="AK1275" s="449" t="s">
        <v>133</v>
      </c>
      <c r="AL1275" s="449" t="s">
        <v>133</v>
      </c>
      <c r="AM1275" s="449"/>
      <c r="AN1275" s="449"/>
      <c r="AO1275" s="449"/>
      <c r="AP1275" s="449"/>
      <c r="AQ1275" s="449"/>
      <c r="AR1275" s="449"/>
      <c r="AS1275" s="449"/>
      <c r="AT1275" s="449"/>
      <c r="AU1275" s="449"/>
      <c r="AV1275" s="449" t="s">
        <v>133</v>
      </c>
      <c r="AW1275" s="449" t="s">
        <v>133</v>
      </c>
      <c r="AX1275" s="449" t="s">
        <v>133</v>
      </c>
      <c r="AY1275" s="449"/>
      <c r="AZ1275" s="449"/>
      <c r="BA1275" s="449"/>
      <c r="BB1275" s="449"/>
      <c r="BC1275" s="449"/>
      <c r="BD1275" s="449"/>
      <c r="BE1275" s="449"/>
      <c r="BF1275" s="449"/>
      <c r="BG1275" s="449"/>
      <c r="BH1275" s="449"/>
      <c r="BI1275" s="449"/>
      <c r="BJ1275" s="449"/>
      <c r="BK1275" s="449" t="s">
        <v>365</v>
      </c>
      <c r="BL1275" s="449" t="s">
        <v>133</v>
      </c>
      <c r="BM1275" s="449" t="s">
        <v>1138</v>
      </c>
      <c r="BN1275" s="449" t="s">
        <v>1281</v>
      </c>
      <c r="BO1275" s="449" t="s">
        <v>133</v>
      </c>
      <c r="BP1275" s="449" t="s">
        <v>133</v>
      </c>
      <c r="BQ1275" s="449" t="s">
        <v>49</v>
      </c>
      <c r="BR1275" s="449" t="s">
        <v>571</v>
      </c>
      <c r="BS1275" s="449" t="s">
        <v>572</v>
      </c>
    </row>
    <row r="1276" spans="4:71" ht="17.25" customHeight="1">
      <c r="D1276" s="449" t="s">
        <v>117</v>
      </c>
      <c r="E1276" s="449" t="s">
        <v>117</v>
      </c>
      <c r="F1276" s="449" t="s">
        <v>621</v>
      </c>
      <c r="G1276" s="449" t="s">
        <v>1253</v>
      </c>
      <c r="H1276" s="449" t="s">
        <v>117</v>
      </c>
      <c r="I1276" s="449"/>
      <c r="J1276" s="449"/>
      <c r="K1276" s="449" t="s">
        <v>359</v>
      </c>
      <c r="L1276" s="449" t="s">
        <v>360</v>
      </c>
      <c r="M1276" s="449" t="s">
        <v>133</v>
      </c>
      <c r="N1276" s="449" t="s">
        <v>360</v>
      </c>
      <c r="O1276" s="449">
        <v>4</v>
      </c>
      <c r="P1276" s="449" t="s">
        <v>133</v>
      </c>
      <c r="Q1276" s="449" t="s">
        <v>361</v>
      </c>
      <c r="R1276" s="449" t="s">
        <v>360</v>
      </c>
      <c r="S1276" s="449" t="s">
        <v>360</v>
      </c>
      <c r="T1276" s="449" t="s">
        <v>133</v>
      </c>
      <c r="U1276" s="449" t="s">
        <v>133</v>
      </c>
      <c r="V1276" s="449" t="s">
        <v>133</v>
      </c>
      <c r="W1276" s="449" t="s">
        <v>133</v>
      </c>
      <c r="X1276" s="449" t="s">
        <v>133</v>
      </c>
      <c r="Y1276" s="449" t="s">
        <v>133</v>
      </c>
      <c r="Z1276" s="449" t="s">
        <v>133</v>
      </c>
      <c r="AA1276" s="449" t="s">
        <v>597</v>
      </c>
      <c r="AB1276" s="449" t="s">
        <v>133</v>
      </c>
      <c r="AC1276" s="449" t="s">
        <v>346</v>
      </c>
      <c r="AD1276" s="449" t="s">
        <v>133</v>
      </c>
      <c r="AE1276" s="449" t="s">
        <v>133</v>
      </c>
      <c r="AF1276" s="449" t="s">
        <v>133</v>
      </c>
      <c r="AG1276" s="449" t="s">
        <v>133</v>
      </c>
      <c r="AH1276" s="449" t="s">
        <v>133</v>
      </c>
      <c r="AI1276" s="449" t="s">
        <v>133</v>
      </c>
      <c r="AJ1276" s="449" t="s">
        <v>1138</v>
      </c>
      <c r="AK1276" s="449" t="s">
        <v>133</v>
      </c>
      <c r="AL1276" s="449" t="s">
        <v>133</v>
      </c>
      <c r="AM1276" s="449"/>
      <c r="AN1276" s="449"/>
      <c r="AO1276" s="449"/>
      <c r="AP1276" s="449"/>
      <c r="AQ1276" s="449"/>
      <c r="AR1276" s="449"/>
      <c r="AS1276" s="449"/>
      <c r="AT1276" s="449"/>
      <c r="AU1276" s="449"/>
      <c r="AV1276" s="449" t="s">
        <v>133</v>
      </c>
      <c r="AW1276" s="449" t="s">
        <v>133</v>
      </c>
      <c r="AX1276" s="449" t="s">
        <v>133</v>
      </c>
      <c r="AY1276" s="449"/>
      <c r="AZ1276" s="449"/>
      <c r="BA1276" s="449"/>
      <c r="BB1276" s="449"/>
      <c r="BC1276" s="449"/>
      <c r="BD1276" s="449"/>
      <c r="BE1276" s="449"/>
      <c r="BF1276" s="449"/>
      <c r="BG1276" s="449"/>
      <c r="BH1276" s="449"/>
      <c r="BI1276" s="449"/>
      <c r="BJ1276" s="449"/>
      <c r="BK1276" s="449" t="s">
        <v>360</v>
      </c>
      <c r="BL1276" s="449" t="s">
        <v>133</v>
      </c>
      <c r="BM1276" s="449" t="s">
        <v>1138</v>
      </c>
      <c r="BN1276" s="449" t="s">
        <v>1281</v>
      </c>
      <c r="BO1276" s="449" t="s">
        <v>133</v>
      </c>
      <c r="BP1276" s="449" t="s">
        <v>133</v>
      </c>
      <c r="BQ1276" s="449" t="s">
        <v>49</v>
      </c>
      <c r="BR1276" s="449" t="s">
        <v>571</v>
      </c>
      <c r="BS1276" s="449" t="s">
        <v>572</v>
      </c>
    </row>
    <row r="1277" spans="4:71" ht="17.25" customHeight="1">
      <c r="D1277" s="449" t="s">
        <v>117</v>
      </c>
      <c r="E1277" s="449" t="s">
        <v>117</v>
      </c>
      <c r="F1277" s="449" t="s">
        <v>622</v>
      </c>
      <c r="G1277" s="449" t="s">
        <v>1253</v>
      </c>
      <c r="H1277" s="449" t="s">
        <v>117</v>
      </c>
      <c r="I1277" s="449"/>
      <c r="J1277" s="449"/>
      <c r="K1277" s="449" t="s">
        <v>367</v>
      </c>
      <c r="L1277" s="449" t="s">
        <v>368</v>
      </c>
      <c r="M1277" s="449" t="s">
        <v>133</v>
      </c>
      <c r="N1277" s="449" t="s">
        <v>368</v>
      </c>
      <c r="O1277" s="449">
        <v>7</v>
      </c>
      <c r="P1277" s="449" t="s">
        <v>133</v>
      </c>
      <c r="Q1277" s="449" t="s">
        <v>369</v>
      </c>
      <c r="R1277" s="449" t="s">
        <v>368</v>
      </c>
      <c r="S1277" s="449" t="s">
        <v>368</v>
      </c>
      <c r="T1277" s="449" t="s">
        <v>133</v>
      </c>
      <c r="U1277" s="449" t="s">
        <v>133</v>
      </c>
      <c r="V1277" s="449" t="s">
        <v>133</v>
      </c>
      <c r="W1277" s="449" t="s">
        <v>133</v>
      </c>
      <c r="X1277" s="449" t="s">
        <v>133</v>
      </c>
      <c r="Y1277" s="449" t="s">
        <v>133</v>
      </c>
      <c r="Z1277" s="449" t="s">
        <v>133</v>
      </c>
      <c r="AA1277" s="449" t="s">
        <v>597</v>
      </c>
      <c r="AB1277" s="449" t="s">
        <v>133</v>
      </c>
      <c r="AC1277" s="449" t="s">
        <v>346</v>
      </c>
      <c r="AD1277" s="449" t="s">
        <v>133</v>
      </c>
      <c r="AE1277" s="449" t="s">
        <v>133</v>
      </c>
      <c r="AF1277" s="449" t="s">
        <v>133</v>
      </c>
      <c r="AG1277" s="449" t="s">
        <v>133</v>
      </c>
      <c r="AH1277" s="449" t="s">
        <v>133</v>
      </c>
      <c r="AI1277" s="449" t="s">
        <v>133</v>
      </c>
      <c r="AJ1277" s="449" t="s">
        <v>1138</v>
      </c>
      <c r="AK1277" s="449" t="s">
        <v>133</v>
      </c>
      <c r="AL1277" s="449" t="s">
        <v>133</v>
      </c>
      <c r="AM1277" s="449"/>
      <c r="AN1277" s="449"/>
      <c r="AO1277" s="449"/>
      <c r="AP1277" s="449"/>
      <c r="AQ1277" s="449"/>
      <c r="AR1277" s="449"/>
      <c r="AS1277" s="449"/>
      <c r="AT1277" s="449"/>
      <c r="AU1277" s="449"/>
      <c r="AV1277" s="449" t="s">
        <v>133</v>
      </c>
      <c r="AW1277" s="449" t="s">
        <v>133</v>
      </c>
      <c r="AX1277" s="449" t="s">
        <v>133</v>
      </c>
      <c r="AY1277" s="449"/>
      <c r="AZ1277" s="449"/>
      <c r="BA1277" s="449"/>
      <c r="BB1277" s="449"/>
      <c r="BC1277" s="449"/>
      <c r="BD1277" s="449"/>
      <c r="BE1277" s="449"/>
      <c r="BF1277" s="449"/>
      <c r="BG1277" s="449"/>
      <c r="BH1277" s="449"/>
      <c r="BI1277" s="449"/>
      <c r="BJ1277" s="449"/>
      <c r="BK1277" s="449" t="s">
        <v>368</v>
      </c>
      <c r="BL1277" s="449" t="s">
        <v>133</v>
      </c>
      <c r="BM1277" s="449" t="s">
        <v>1138</v>
      </c>
      <c r="BN1277" s="449" t="s">
        <v>1281</v>
      </c>
      <c r="BO1277" s="449" t="s">
        <v>133</v>
      </c>
      <c r="BP1277" s="449" t="s">
        <v>133</v>
      </c>
      <c r="BQ1277" s="449" t="s">
        <v>49</v>
      </c>
      <c r="BR1277" s="449" t="s">
        <v>571</v>
      </c>
      <c r="BS1277" s="449" t="s">
        <v>572</v>
      </c>
    </row>
    <row r="1278" spans="4:71" ht="17.25" customHeight="1">
      <c r="D1278" s="449" t="s">
        <v>117</v>
      </c>
      <c r="E1278" s="449" t="s">
        <v>117</v>
      </c>
      <c r="F1278" s="449" t="s">
        <v>623</v>
      </c>
      <c r="G1278" s="449" t="s">
        <v>1253</v>
      </c>
      <c r="H1278" s="449" t="s">
        <v>117</v>
      </c>
      <c r="I1278" s="449"/>
      <c r="J1278" s="449"/>
      <c r="K1278" s="449" t="s">
        <v>355</v>
      </c>
      <c r="L1278" s="449" t="s">
        <v>134</v>
      </c>
      <c r="M1278" s="449" t="s">
        <v>133</v>
      </c>
      <c r="N1278" s="449" t="s">
        <v>134</v>
      </c>
      <c r="O1278" s="449">
        <v>2</v>
      </c>
      <c r="P1278" s="449" t="s">
        <v>133</v>
      </c>
      <c r="Q1278" s="449" t="s">
        <v>356</v>
      </c>
      <c r="R1278" s="449" t="s">
        <v>134</v>
      </c>
      <c r="S1278" s="449" t="s">
        <v>134</v>
      </c>
      <c r="T1278" s="449" t="s">
        <v>133</v>
      </c>
      <c r="U1278" s="449" t="s">
        <v>133</v>
      </c>
      <c r="V1278" s="449" t="s">
        <v>133</v>
      </c>
      <c r="W1278" s="449" t="s">
        <v>133</v>
      </c>
      <c r="X1278" s="449" t="s">
        <v>133</v>
      </c>
      <c r="Y1278" s="449" t="s">
        <v>133</v>
      </c>
      <c r="Z1278" s="449" t="s">
        <v>133</v>
      </c>
      <c r="AA1278" s="449" t="s">
        <v>597</v>
      </c>
      <c r="AB1278" s="449" t="s">
        <v>133</v>
      </c>
      <c r="AC1278" s="449" t="s">
        <v>346</v>
      </c>
      <c r="AD1278" s="449" t="s">
        <v>133</v>
      </c>
      <c r="AE1278" s="449" t="s">
        <v>133</v>
      </c>
      <c r="AF1278" s="449" t="s">
        <v>133</v>
      </c>
      <c r="AG1278" s="449" t="s">
        <v>133</v>
      </c>
      <c r="AH1278" s="449" t="s">
        <v>133</v>
      </c>
      <c r="AI1278" s="449" t="s">
        <v>133</v>
      </c>
      <c r="AJ1278" s="449" t="s">
        <v>1138</v>
      </c>
      <c r="AK1278" s="449" t="s">
        <v>133</v>
      </c>
      <c r="AL1278" s="449" t="s">
        <v>133</v>
      </c>
      <c r="AM1278" s="449"/>
      <c r="AN1278" s="449"/>
      <c r="AO1278" s="449"/>
      <c r="AP1278" s="449"/>
      <c r="AQ1278" s="449"/>
      <c r="AR1278" s="449"/>
      <c r="AS1278" s="449"/>
      <c r="AT1278" s="449"/>
      <c r="AU1278" s="449"/>
      <c r="AV1278" s="449" t="s">
        <v>133</v>
      </c>
      <c r="AW1278" s="449" t="s">
        <v>133</v>
      </c>
      <c r="AX1278" s="449" t="s">
        <v>133</v>
      </c>
      <c r="AY1278" s="449"/>
      <c r="AZ1278" s="449"/>
      <c r="BA1278" s="449"/>
      <c r="BB1278" s="449"/>
      <c r="BC1278" s="449"/>
      <c r="BD1278" s="449"/>
      <c r="BE1278" s="449"/>
      <c r="BF1278" s="449"/>
      <c r="BG1278" s="449"/>
      <c r="BH1278" s="449"/>
      <c r="BI1278" s="449"/>
      <c r="BJ1278" s="449"/>
      <c r="BK1278" s="449" t="s">
        <v>134</v>
      </c>
      <c r="BL1278" s="449" t="s">
        <v>133</v>
      </c>
      <c r="BM1278" s="449" t="s">
        <v>1138</v>
      </c>
      <c r="BN1278" s="449" t="s">
        <v>1281</v>
      </c>
      <c r="BO1278" s="449" t="s">
        <v>133</v>
      </c>
      <c r="BP1278" s="449" t="s">
        <v>133</v>
      </c>
      <c r="BQ1278" s="449" t="s">
        <v>49</v>
      </c>
      <c r="BR1278" s="449" t="s">
        <v>571</v>
      </c>
      <c r="BS1278" s="449" t="s">
        <v>572</v>
      </c>
    </row>
    <row r="1279" spans="4:71" ht="17.25" customHeight="1">
      <c r="D1279" s="449" t="s">
        <v>117</v>
      </c>
      <c r="E1279" s="449" t="s">
        <v>117</v>
      </c>
      <c r="F1279" s="449" t="s">
        <v>624</v>
      </c>
      <c r="G1279" s="449" t="s">
        <v>1253</v>
      </c>
      <c r="H1279" s="449" t="s">
        <v>117</v>
      </c>
      <c r="I1279" s="449"/>
      <c r="J1279" s="449"/>
      <c r="K1279" s="449" t="s">
        <v>362</v>
      </c>
      <c r="L1279" s="449" t="s">
        <v>333</v>
      </c>
      <c r="M1279" s="449" t="s">
        <v>133</v>
      </c>
      <c r="N1279" s="449" t="s">
        <v>333</v>
      </c>
      <c r="O1279" s="449">
        <v>5</v>
      </c>
      <c r="P1279" s="449" t="s">
        <v>133</v>
      </c>
      <c r="Q1279" s="449" t="s">
        <v>363</v>
      </c>
      <c r="R1279" s="449" t="s">
        <v>333</v>
      </c>
      <c r="S1279" s="449" t="s">
        <v>333</v>
      </c>
      <c r="T1279" s="449" t="s">
        <v>133</v>
      </c>
      <c r="U1279" s="449" t="s">
        <v>133</v>
      </c>
      <c r="V1279" s="449" t="s">
        <v>133</v>
      </c>
      <c r="W1279" s="449" t="s">
        <v>133</v>
      </c>
      <c r="X1279" s="449" t="s">
        <v>133</v>
      </c>
      <c r="Y1279" s="449" t="s">
        <v>133</v>
      </c>
      <c r="Z1279" s="449" t="s">
        <v>133</v>
      </c>
      <c r="AA1279" s="449" t="s">
        <v>597</v>
      </c>
      <c r="AB1279" s="449" t="s">
        <v>133</v>
      </c>
      <c r="AC1279" s="449" t="s">
        <v>346</v>
      </c>
      <c r="AD1279" s="449" t="s">
        <v>133</v>
      </c>
      <c r="AE1279" s="449" t="s">
        <v>133</v>
      </c>
      <c r="AF1279" s="449" t="s">
        <v>133</v>
      </c>
      <c r="AG1279" s="449" t="s">
        <v>133</v>
      </c>
      <c r="AH1279" s="449" t="s">
        <v>133</v>
      </c>
      <c r="AI1279" s="449" t="s">
        <v>133</v>
      </c>
      <c r="AJ1279" s="449" t="s">
        <v>1138</v>
      </c>
      <c r="AK1279" s="449" t="s">
        <v>133</v>
      </c>
      <c r="AL1279" s="449" t="s">
        <v>133</v>
      </c>
      <c r="AM1279" s="449"/>
      <c r="AN1279" s="449"/>
      <c r="AO1279" s="449"/>
      <c r="AP1279" s="449"/>
      <c r="AQ1279" s="449"/>
      <c r="AR1279" s="449"/>
      <c r="AS1279" s="449"/>
      <c r="AT1279" s="449"/>
      <c r="AU1279" s="449"/>
      <c r="AV1279" s="449" t="s">
        <v>133</v>
      </c>
      <c r="AW1279" s="449" t="s">
        <v>133</v>
      </c>
      <c r="AX1279" s="449" t="s">
        <v>133</v>
      </c>
      <c r="AY1279" s="449"/>
      <c r="AZ1279" s="449"/>
      <c r="BA1279" s="449"/>
      <c r="BB1279" s="449"/>
      <c r="BC1279" s="449"/>
      <c r="BD1279" s="449"/>
      <c r="BE1279" s="449"/>
      <c r="BF1279" s="449"/>
      <c r="BG1279" s="449"/>
      <c r="BH1279" s="449"/>
      <c r="BI1279" s="449"/>
      <c r="BJ1279" s="449"/>
      <c r="BK1279" s="449" t="s">
        <v>333</v>
      </c>
      <c r="BL1279" s="449" t="s">
        <v>133</v>
      </c>
      <c r="BM1279" s="449" t="s">
        <v>1138</v>
      </c>
      <c r="BN1279" s="449" t="s">
        <v>1281</v>
      </c>
      <c r="BO1279" s="449" t="s">
        <v>133</v>
      </c>
      <c r="BP1279" s="449" t="s">
        <v>133</v>
      </c>
      <c r="BQ1279" s="449" t="s">
        <v>49</v>
      </c>
      <c r="BR1279" s="449" t="s">
        <v>571</v>
      </c>
      <c r="BS1279" s="449" t="s">
        <v>572</v>
      </c>
    </row>
    <row r="1280" spans="4:71" ht="17.25" customHeight="1">
      <c r="D1280" s="449" t="s">
        <v>117</v>
      </c>
      <c r="E1280" s="449" t="s">
        <v>117</v>
      </c>
      <c r="F1280" s="449" t="s">
        <v>625</v>
      </c>
      <c r="G1280" s="449" t="s">
        <v>1253</v>
      </c>
      <c r="H1280" s="449" t="s">
        <v>117</v>
      </c>
      <c r="I1280" s="449"/>
      <c r="J1280" s="449"/>
      <c r="K1280" s="449" t="s">
        <v>364</v>
      </c>
      <c r="L1280" s="449" t="s">
        <v>365</v>
      </c>
      <c r="M1280" s="449" t="s">
        <v>133</v>
      </c>
      <c r="N1280" s="449" t="s">
        <v>365</v>
      </c>
      <c r="O1280" s="449">
        <v>6</v>
      </c>
      <c r="P1280" s="449" t="s">
        <v>133</v>
      </c>
      <c r="Q1280" s="449" t="s">
        <v>366</v>
      </c>
      <c r="R1280" s="449" t="s">
        <v>365</v>
      </c>
      <c r="S1280" s="449" t="s">
        <v>365</v>
      </c>
      <c r="T1280" s="449" t="s">
        <v>133</v>
      </c>
      <c r="U1280" s="449" t="s">
        <v>133</v>
      </c>
      <c r="V1280" s="449" t="s">
        <v>133</v>
      </c>
      <c r="W1280" s="449" t="s">
        <v>133</v>
      </c>
      <c r="X1280" s="449" t="s">
        <v>133</v>
      </c>
      <c r="Y1280" s="449" t="s">
        <v>133</v>
      </c>
      <c r="Z1280" s="449" t="s">
        <v>133</v>
      </c>
      <c r="AA1280" s="449" t="s">
        <v>597</v>
      </c>
      <c r="AB1280" s="449" t="s">
        <v>133</v>
      </c>
      <c r="AC1280" s="449" t="s">
        <v>346</v>
      </c>
      <c r="AD1280" s="449" t="s">
        <v>133</v>
      </c>
      <c r="AE1280" s="449" t="s">
        <v>133</v>
      </c>
      <c r="AF1280" s="449" t="s">
        <v>133</v>
      </c>
      <c r="AG1280" s="449" t="s">
        <v>133</v>
      </c>
      <c r="AH1280" s="449" t="s">
        <v>133</v>
      </c>
      <c r="AI1280" s="449" t="s">
        <v>133</v>
      </c>
      <c r="AJ1280" s="449" t="s">
        <v>1138</v>
      </c>
      <c r="AK1280" s="449" t="s">
        <v>133</v>
      </c>
      <c r="AL1280" s="449" t="s">
        <v>133</v>
      </c>
      <c r="AM1280" s="449"/>
      <c r="AN1280" s="449"/>
      <c r="AO1280" s="449"/>
      <c r="AP1280" s="449"/>
      <c r="AQ1280" s="449"/>
      <c r="AR1280" s="449"/>
      <c r="AS1280" s="449"/>
      <c r="AT1280" s="449"/>
      <c r="AU1280" s="449"/>
      <c r="AV1280" s="449" t="s">
        <v>133</v>
      </c>
      <c r="AW1280" s="449" t="s">
        <v>133</v>
      </c>
      <c r="AX1280" s="449" t="s">
        <v>133</v>
      </c>
      <c r="AY1280" s="449"/>
      <c r="AZ1280" s="449"/>
      <c r="BA1280" s="449"/>
      <c r="BB1280" s="449"/>
      <c r="BC1280" s="449"/>
      <c r="BD1280" s="449"/>
      <c r="BE1280" s="449"/>
      <c r="BF1280" s="449"/>
      <c r="BG1280" s="449"/>
      <c r="BH1280" s="449"/>
      <c r="BI1280" s="449"/>
      <c r="BJ1280" s="449"/>
      <c r="BK1280" s="449" t="s">
        <v>365</v>
      </c>
      <c r="BL1280" s="449" t="s">
        <v>133</v>
      </c>
      <c r="BM1280" s="449" t="s">
        <v>1138</v>
      </c>
      <c r="BN1280" s="449" t="s">
        <v>1281</v>
      </c>
      <c r="BO1280" s="449" t="s">
        <v>133</v>
      </c>
      <c r="BP1280" s="449" t="s">
        <v>133</v>
      </c>
      <c r="BQ1280" s="449" t="s">
        <v>49</v>
      </c>
      <c r="BR1280" s="449" t="s">
        <v>571</v>
      </c>
      <c r="BS1280" s="449" t="s">
        <v>572</v>
      </c>
    </row>
    <row r="1281" spans="4:71" ht="17.25" customHeight="1">
      <c r="D1281" s="449" t="s">
        <v>117</v>
      </c>
      <c r="E1281" s="449" t="s">
        <v>117</v>
      </c>
      <c r="F1281" s="449" t="s">
        <v>626</v>
      </c>
      <c r="G1281" s="449" t="s">
        <v>1253</v>
      </c>
      <c r="H1281" s="449" t="s">
        <v>117</v>
      </c>
      <c r="I1281" s="449"/>
      <c r="J1281" s="449"/>
      <c r="K1281" s="449" t="s">
        <v>364</v>
      </c>
      <c r="L1281" s="449" t="s">
        <v>365</v>
      </c>
      <c r="M1281" s="449" t="s">
        <v>133</v>
      </c>
      <c r="N1281" s="449" t="s">
        <v>365</v>
      </c>
      <c r="O1281" s="449">
        <v>6</v>
      </c>
      <c r="P1281" s="449" t="s">
        <v>133</v>
      </c>
      <c r="Q1281" s="449" t="s">
        <v>366</v>
      </c>
      <c r="R1281" s="449" t="s">
        <v>365</v>
      </c>
      <c r="S1281" s="449" t="s">
        <v>365</v>
      </c>
      <c r="T1281" s="449" t="s">
        <v>133</v>
      </c>
      <c r="U1281" s="449" t="s">
        <v>133</v>
      </c>
      <c r="V1281" s="449" t="s">
        <v>133</v>
      </c>
      <c r="W1281" s="449" t="s">
        <v>133</v>
      </c>
      <c r="X1281" s="449" t="s">
        <v>133</v>
      </c>
      <c r="Y1281" s="449" t="s">
        <v>133</v>
      </c>
      <c r="Z1281" s="449" t="s">
        <v>133</v>
      </c>
      <c r="AA1281" s="449" t="s">
        <v>597</v>
      </c>
      <c r="AB1281" s="449" t="s">
        <v>133</v>
      </c>
      <c r="AC1281" s="449" t="s">
        <v>346</v>
      </c>
      <c r="AD1281" s="449" t="s">
        <v>133</v>
      </c>
      <c r="AE1281" s="449" t="s">
        <v>133</v>
      </c>
      <c r="AF1281" s="449" t="s">
        <v>133</v>
      </c>
      <c r="AG1281" s="449" t="s">
        <v>133</v>
      </c>
      <c r="AH1281" s="449" t="s">
        <v>133</v>
      </c>
      <c r="AI1281" s="449" t="s">
        <v>133</v>
      </c>
      <c r="AJ1281" s="449" t="s">
        <v>1138</v>
      </c>
      <c r="AK1281" s="449" t="s">
        <v>133</v>
      </c>
      <c r="AL1281" s="449" t="s">
        <v>133</v>
      </c>
      <c r="AM1281" s="449"/>
      <c r="AN1281" s="449"/>
      <c r="AO1281" s="449"/>
      <c r="AP1281" s="449"/>
      <c r="AQ1281" s="449"/>
      <c r="AR1281" s="449"/>
      <c r="AS1281" s="449"/>
      <c r="AT1281" s="449"/>
      <c r="AU1281" s="449"/>
      <c r="AV1281" s="449" t="s">
        <v>133</v>
      </c>
      <c r="AW1281" s="449" t="s">
        <v>133</v>
      </c>
      <c r="AX1281" s="449" t="s">
        <v>133</v>
      </c>
      <c r="AY1281" s="449"/>
      <c r="AZ1281" s="449"/>
      <c r="BA1281" s="449"/>
      <c r="BB1281" s="449"/>
      <c r="BC1281" s="449"/>
      <c r="BD1281" s="449"/>
      <c r="BE1281" s="449"/>
      <c r="BF1281" s="449"/>
      <c r="BG1281" s="449"/>
      <c r="BH1281" s="449"/>
      <c r="BI1281" s="449"/>
      <c r="BJ1281" s="449"/>
      <c r="BK1281" s="449" t="s">
        <v>365</v>
      </c>
      <c r="BL1281" s="449" t="s">
        <v>133</v>
      </c>
      <c r="BM1281" s="449" t="s">
        <v>1138</v>
      </c>
      <c r="BN1281" s="449" t="s">
        <v>1281</v>
      </c>
      <c r="BO1281" s="449" t="s">
        <v>133</v>
      </c>
      <c r="BP1281" s="449" t="s">
        <v>133</v>
      </c>
      <c r="BQ1281" s="449" t="s">
        <v>49</v>
      </c>
      <c r="BR1281" s="449" t="s">
        <v>571</v>
      </c>
      <c r="BS1281" s="449" t="s">
        <v>572</v>
      </c>
    </row>
    <row r="1282" spans="4:71" ht="17.25" customHeight="1">
      <c r="D1282" s="449" t="s">
        <v>117</v>
      </c>
      <c r="E1282" s="449" t="s">
        <v>117</v>
      </c>
      <c r="F1282" s="449" t="s">
        <v>627</v>
      </c>
      <c r="G1282" s="449" t="s">
        <v>1253</v>
      </c>
      <c r="H1282" s="449" t="s">
        <v>117</v>
      </c>
      <c r="I1282" s="449"/>
      <c r="J1282" s="449"/>
      <c r="K1282" s="449" t="s">
        <v>364</v>
      </c>
      <c r="L1282" s="449" t="s">
        <v>365</v>
      </c>
      <c r="M1282" s="449" t="s">
        <v>133</v>
      </c>
      <c r="N1282" s="449" t="s">
        <v>365</v>
      </c>
      <c r="O1282" s="449">
        <v>6</v>
      </c>
      <c r="P1282" s="449" t="s">
        <v>133</v>
      </c>
      <c r="Q1282" s="449" t="s">
        <v>366</v>
      </c>
      <c r="R1282" s="449" t="s">
        <v>365</v>
      </c>
      <c r="S1282" s="449" t="s">
        <v>365</v>
      </c>
      <c r="T1282" s="449" t="s">
        <v>133</v>
      </c>
      <c r="U1282" s="449" t="s">
        <v>133</v>
      </c>
      <c r="V1282" s="449" t="s">
        <v>133</v>
      </c>
      <c r="W1282" s="449" t="s">
        <v>133</v>
      </c>
      <c r="X1282" s="449" t="s">
        <v>133</v>
      </c>
      <c r="Y1282" s="449" t="s">
        <v>133</v>
      </c>
      <c r="Z1282" s="449" t="s">
        <v>133</v>
      </c>
      <c r="AA1282" s="449" t="s">
        <v>597</v>
      </c>
      <c r="AB1282" s="449" t="s">
        <v>133</v>
      </c>
      <c r="AC1282" s="449" t="s">
        <v>346</v>
      </c>
      <c r="AD1282" s="449" t="s">
        <v>133</v>
      </c>
      <c r="AE1282" s="449" t="s">
        <v>133</v>
      </c>
      <c r="AF1282" s="449" t="s">
        <v>133</v>
      </c>
      <c r="AG1282" s="449" t="s">
        <v>133</v>
      </c>
      <c r="AH1282" s="449" t="s">
        <v>133</v>
      </c>
      <c r="AI1282" s="449" t="s">
        <v>133</v>
      </c>
      <c r="AJ1282" s="449" t="s">
        <v>1138</v>
      </c>
      <c r="AK1282" s="449" t="s">
        <v>133</v>
      </c>
      <c r="AL1282" s="449" t="s">
        <v>133</v>
      </c>
      <c r="AM1282" s="449"/>
      <c r="AN1282" s="449"/>
      <c r="AO1282" s="449"/>
      <c r="AP1282" s="449"/>
      <c r="AQ1282" s="449"/>
      <c r="AR1282" s="449"/>
      <c r="AS1282" s="449"/>
      <c r="AT1282" s="449"/>
      <c r="AU1282" s="449"/>
      <c r="AV1282" s="449" t="s">
        <v>133</v>
      </c>
      <c r="AW1282" s="449" t="s">
        <v>133</v>
      </c>
      <c r="AX1282" s="449" t="s">
        <v>133</v>
      </c>
      <c r="AY1282" s="449"/>
      <c r="AZ1282" s="449"/>
      <c r="BA1282" s="449"/>
      <c r="BB1282" s="449"/>
      <c r="BC1282" s="449"/>
      <c r="BD1282" s="449"/>
      <c r="BE1282" s="449"/>
      <c r="BF1282" s="449"/>
      <c r="BG1282" s="449"/>
      <c r="BH1282" s="449"/>
      <c r="BI1282" s="449"/>
      <c r="BJ1282" s="449"/>
      <c r="BK1282" s="449" t="s">
        <v>365</v>
      </c>
      <c r="BL1282" s="449" t="s">
        <v>133</v>
      </c>
      <c r="BM1282" s="449" t="s">
        <v>1138</v>
      </c>
      <c r="BN1282" s="449" t="s">
        <v>1281</v>
      </c>
      <c r="BO1282" s="449" t="s">
        <v>133</v>
      </c>
      <c r="BP1282" s="449" t="s">
        <v>133</v>
      </c>
      <c r="BQ1282" s="449" t="s">
        <v>49</v>
      </c>
      <c r="BR1282" s="449" t="s">
        <v>571</v>
      </c>
      <c r="BS1282" s="449" t="s">
        <v>572</v>
      </c>
    </row>
    <row r="1283" spans="4:71" ht="17.25" customHeight="1">
      <c r="D1283" s="449" t="s">
        <v>117</v>
      </c>
      <c r="E1283" s="449" t="s">
        <v>117</v>
      </c>
      <c r="F1283" s="449" t="s">
        <v>628</v>
      </c>
      <c r="G1283" s="449" t="s">
        <v>1253</v>
      </c>
      <c r="H1283" s="449" t="s">
        <v>117</v>
      </c>
      <c r="I1283" s="449"/>
      <c r="J1283" s="449"/>
      <c r="K1283" s="449" t="s">
        <v>367</v>
      </c>
      <c r="L1283" s="449" t="s">
        <v>368</v>
      </c>
      <c r="M1283" s="449" t="s">
        <v>133</v>
      </c>
      <c r="N1283" s="449" t="s">
        <v>368</v>
      </c>
      <c r="O1283" s="449">
        <v>7</v>
      </c>
      <c r="P1283" s="449" t="s">
        <v>133</v>
      </c>
      <c r="Q1283" s="449" t="s">
        <v>369</v>
      </c>
      <c r="R1283" s="449" t="s">
        <v>368</v>
      </c>
      <c r="S1283" s="449" t="s">
        <v>368</v>
      </c>
      <c r="T1283" s="449" t="s">
        <v>133</v>
      </c>
      <c r="U1283" s="449" t="s">
        <v>133</v>
      </c>
      <c r="V1283" s="449" t="s">
        <v>133</v>
      </c>
      <c r="W1283" s="449" t="s">
        <v>133</v>
      </c>
      <c r="X1283" s="449" t="s">
        <v>133</v>
      </c>
      <c r="Y1283" s="449" t="s">
        <v>133</v>
      </c>
      <c r="Z1283" s="449" t="s">
        <v>133</v>
      </c>
      <c r="AA1283" s="449" t="s">
        <v>597</v>
      </c>
      <c r="AB1283" s="449" t="s">
        <v>133</v>
      </c>
      <c r="AC1283" s="449" t="s">
        <v>346</v>
      </c>
      <c r="AD1283" s="449" t="s">
        <v>133</v>
      </c>
      <c r="AE1283" s="449" t="s">
        <v>133</v>
      </c>
      <c r="AF1283" s="449" t="s">
        <v>133</v>
      </c>
      <c r="AG1283" s="449" t="s">
        <v>133</v>
      </c>
      <c r="AH1283" s="449" t="s">
        <v>133</v>
      </c>
      <c r="AI1283" s="449" t="s">
        <v>133</v>
      </c>
      <c r="AJ1283" s="449" t="s">
        <v>1138</v>
      </c>
      <c r="AK1283" s="449" t="s">
        <v>133</v>
      </c>
      <c r="AL1283" s="449" t="s">
        <v>133</v>
      </c>
      <c r="AM1283" s="449"/>
      <c r="AN1283" s="449"/>
      <c r="AO1283" s="449"/>
      <c r="AP1283" s="449"/>
      <c r="AQ1283" s="449"/>
      <c r="AR1283" s="449"/>
      <c r="AS1283" s="449"/>
      <c r="AT1283" s="449"/>
      <c r="AU1283" s="449"/>
      <c r="AV1283" s="449" t="s">
        <v>133</v>
      </c>
      <c r="AW1283" s="449" t="s">
        <v>133</v>
      </c>
      <c r="AX1283" s="449" t="s">
        <v>133</v>
      </c>
      <c r="AY1283" s="449"/>
      <c r="AZ1283" s="449"/>
      <c r="BA1283" s="449"/>
      <c r="BB1283" s="449"/>
      <c r="BC1283" s="449"/>
      <c r="BD1283" s="449"/>
      <c r="BE1283" s="449"/>
      <c r="BF1283" s="449"/>
      <c r="BG1283" s="449"/>
      <c r="BH1283" s="449"/>
      <c r="BI1283" s="449"/>
      <c r="BJ1283" s="449"/>
      <c r="BK1283" s="449" t="s">
        <v>368</v>
      </c>
      <c r="BL1283" s="449" t="s">
        <v>133</v>
      </c>
      <c r="BM1283" s="449" t="s">
        <v>1138</v>
      </c>
      <c r="BN1283" s="449" t="s">
        <v>1281</v>
      </c>
      <c r="BO1283" s="449" t="s">
        <v>133</v>
      </c>
      <c r="BP1283" s="449" t="s">
        <v>133</v>
      </c>
      <c r="BQ1283" s="449" t="s">
        <v>49</v>
      </c>
      <c r="BR1283" s="449" t="s">
        <v>571</v>
      </c>
      <c r="BS1283" s="449" t="s">
        <v>572</v>
      </c>
    </row>
    <row r="1284" spans="4:71" ht="17.25" customHeight="1">
      <c r="D1284" s="449" t="s">
        <v>117</v>
      </c>
      <c r="E1284" s="449" t="s">
        <v>117</v>
      </c>
      <c r="F1284" s="449" t="s">
        <v>629</v>
      </c>
      <c r="G1284" s="449" t="s">
        <v>1253</v>
      </c>
      <c r="H1284" s="449" t="s">
        <v>117</v>
      </c>
      <c r="I1284" s="449"/>
      <c r="J1284" s="449"/>
      <c r="K1284" s="449" t="s">
        <v>355</v>
      </c>
      <c r="L1284" s="449" t="s">
        <v>134</v>
      </c>
      <c r="M1284" s="449" t="s">
        <v>133</v>
      </c>
      <c r="N1284" s="449" t="s">
        <v>134</v>
      </c>
      <c r="O1284" s="449">
        <v>2</v>
      </c>
      <c r="P1284" s="449" t="s">
        <v>133</v>
      </c>
      <c r="Q1284" s="449" t="s">
        <v>356</v>
      </c>
      <c r="R1284" s="449" t="s">
        <v>134</v>
      </c>
      <c r="S1284" s="449" t="s">
        <v>134</v>
      </c>
      <c r="T1284" s="449" t="s">
        <v>133</v>
      </c>
      <c r="U1284" s="449" t="s">
        <v>133</v>
      </c>
      <c r="V1284" s="449" t="s">
        <v>133</v>
      </c>
      <c r="W1284" s="449" t="s">
        <v>133</v>
      </c>
      <c r="X1284" s="449" t="s">
        <v>133</v>
      </c>
      <c r="Y1284" s="449" t="s">
        <v>133</v>
      </c>
      <c r="Z1284" s="449" t="s">
        <v>133</v>
      </c>
      <c r="AA1284" s="449" t="s">
        <v>597</v>
      </c>
      <c r="AB1284" s="449" t="s">
        <v>133</v>
      </c>
      <c r="AC1284" s="449" t="s">
        <v>346</v>
      </c>
      <c r="AD1284" s="449" t="s">
        <v>133</v>
      </c>
      <c r="AE1284" s="449" t="s">
        <v>133</v>
      </c>
      <c r="AF1284" s="449" t="s">
        <v>133</v>
      </c>
      <c r="AG1284" s="449" t="s">
        <v>133</v>
      </c>
      <c r="AH1284" s="449" t="s">
        <v>133</v>
      </c>
      <c r="AI1284" s="449" t="s">
        <v>133</v>
      </c>
      <c r="AJ1284" s="449" t="s">
        <v>1138</v>
      </c>
      <c r="AK1284" s="449" t="s">
        <v>133</v>
      </c>
      <c r="AL1284" s="449" t="s">
        <v>133</v>
      </c>
      <c r="AM1284" s="449"/>
      <c r="AN1284" s="449"/>
      <c r="AO1284" s="449"/>
      <c r="AP1284" s="449"/>
      <c r="AQ1284" s="449"/>
      <c r="AR1284" s="449"/>
      <c r="AS1284" s="449"/>
      <c r="AT1284" s="449"/>
      <c r="AU1284" s="449"/>
      <c r="AV1284" s="449" t="s">
        <v>133</v>
      </c>
      <c r="AW1284" s="449" t="s">
        <v>133</v>
      </c>
      <c r="AX1284" s="449" t="s">
        <v>133</v>
      </c>
      <c r="AY1284" s="449"/>
      <c r="AZ1284" s="449"/>
      <c r="BA1284" s="449"/>
      <c r="BB1284" s="449"/>
      <c r="BC1284" s="449"/>
      <c r="BD1284" s="449"/>
      <c r="BE1284" s="449"/>
      <c r="BF1284" s="449"/>
      <c r="BG1284" s="449"/>
      <c r="BH1284" s="449"/>
      <c r="BI1284" s="449"/>
      <c r="BJ1284" s="449"/>
      <c r="BK1284" s="449" t="s">
        <v>134</v>
      </c>
      <c r="BL1284" s="449" t="s">
        <v>133</v>
      </c>
      <c r="BM1284" s="449" t="s">
        <v>1138</v>
      </c>
      <c r="BN1284" s="449" t="s">
        <v>1281</v>
      </c>
      <c r="BO1284" s="449" t="s">
        <v>133</v>
      </c>
      <c r="BP1284" s="449" t="s">
        <v>133</v>
      </c>
      <c r="BQ1284" s="449" t="s">
        <v>49</v>
      </c>
      <c r="BR1284" s="449" t="s">
        <v>571</v>
      </c>
      <c r="BS1284" s="449" t="s">
        <v>572</v>
      </c>
    </row>
    <row r="1285" spans="4:71" ht="17.25" customHeight="1">
      <c r="D1285" s="449" t="s">
        <v>117</v>
      </c>
      <c r="E1285" s="449" t="s">
        <v>117</v>
      </c>
      <c r="F1285" s="449" t="s">
        <v>630</v>
      </c>
      <c r="G1285" s="449" t="s">
        <v>1253</v>
      </c>
      <c r="H1285" s="449" t="s">
        <v>117</v>
      </c>
      <c r="I1285" s="449"/>
      <c r="J1285" s="449"/>
      <c r="K1285" s="449" t="s">
        <v>357</v>
      </c>
      <c r="L1285" s="449" t="s">
        <v>159</v>
      </c>
      <c r="M1285" s="449" t="s">
        <v>133</v>
      </c>
      <c r="N1285" s="449" t="s">
        <v>159</v>
      </c>
      <c r="O1285" s="449">
        <v>3</v>
      </c>
      <c r="P1285" s="449" t="s">
        <v>133</v>
      </c>
      <c r="Q1285" s="449" t="s">
        <v>358</v>
      </c>
      <c r="R1285" s="449" t="s">
        <v>159</v>
      </c>
      <c r="S1285" s="449" t="s">
        <v>159</v>
      </c>
      <c r="T1285" s="449" t="s">
        <v>133</v>
      </c>
      <c r="U1285" s="449" t="s">
        <v>133</v>
      </c>
      <c r="V1285" s="449" t="s">
        <v>133</v>
      </c>
      <c r="W1285" s="449" t="s">
        <v>133</v>
      </c>
      <c r="X1285" s="449" t="s">
        <v>133</v>
      </c>
      <c r="Y1285" s="449" t="s">
        <v>133</v>
      </c>
      <c r="Z1285" s="449" t="s">
        <v>133</v>
      </c>
      <c r="AA1285" s="449" t="s">
        <v>597</v>
      </c>
      <c r="AB1285" s="449" t="s">
        <v>133</v>
      </c>
      <c r="AC1285" s="449" t="s">
        <v>346</v>
      </c>
      <c r="AD1285" s="449" t="s">
        <v>133</v>
      </c>
      <c r="AE1285" s="449" t="s">
        <v>133</v>
      </c>
      <c r="AF1285" s="449" t="s">
        <v>133</v>
      </c>
      <c r="AG1285" s="449" t="s">
        <v>133</v>
      </c>
      <c r="AH1285" s="449" t="s">
        <v>133</v>
      </c>
      <c r="AI1285" s="449" t="s">
        <v>133</v>
      </c>
      <c r="AJ1285" s="449" t="s">
        <v>1138</v>
      </c>
      <c r="AK1285" s="449" t="s">
        <v>133</v>
      </c>
      <c r="AL1285" s="449" t="s">
        <v>133</v>
      </c>
      <c r="AM1285" s="449"/>
      <c r="AN1285" s="449"/>
      <c r="AO1285" s="449"/>
      <c r="AP1285" s="449"/>
      <c r="AQ1285" s="449"/>
      <c r="AR1285" s="449"/>
      <c r="AS1285" s="449"/>
      <c r="AT1285" s="449"/>
      <c r="AU1285" s="449"/>
      <c r="AV1285" s="449" t="s">
        <v>133</v>
      </c>
      <c r="AW1285" s="449" t="s">
        <v>133</v>
      </c>
      <c r="AX1285" s="449" t="s">
        <v>133</v>
      </c>
      <c r="AY1285" s="449"/>
      <c r="AZ1285" s="449"/>
      <c r="BA1285" s="449"/>
      <c r="BB1285" s="449"/>
      <c r="BC1285" s="449"/>
      <c r="BD1285" s="449"/>
      <c r="BE1285" s="449"/>
      <c r="BF1285" s="449"/>
      <c r="BG1285" s="449"/>
      <c r="BH1285" s="449"/>
      <c r="BI1285" s="449"/>
      <c r="BJ1285" s="449"/>
      <c r="BK1285" s="449" t="s">
        <v>159</v>
      </c>
      <c r="BL1285" s="449" t="s">
        <v>133</v>
      </c>
      <c r="BM1285" s="449" t="s">
        <v>1138</v>
      </c>
      <c r="BN1285" s="449" t="s">
        <v>1281</v>
      </c>
      <c r="BO1285" s="449" t="s">
        <v>133</v>
      </c>
      <c r="BP1285" s="449" t="s">
        <v>133</v>
      </c>
      <c r="BQ1285" s="449" t="s">
        <v>49</v>
      </c>
      <c r="BR1285" s="449" t="s">
        <v>571</v>
      </c>
      <c r="BS1285" s="449" t="s">
        <v>572</v>
      </c>
    </row>
    <row r="1286" spans="4:71" ht="17.25" customHeight="1">
      <c r="D1286" s="449" t="s">
        <v>117</v>
      </c>
      <c r="E1286" s="449" t="s">
        <v>117</v>
      </c>
      <c r="F1286" s="449" t="s">
        <v>631</v>
      </c>
      <c r="G1286" s="449" t="s">
        <v>1253</v>
      </c>
      <c r="H1286" s="449" t="s">
        <v>117</v>
      </c>
      <c r="I1286" s="449"/>
      <c r="J1286" s="449"/>
      <c r="K1286" s="449" t="s">
        <v>364</v>
      </c>
      <c r="L1286" s="449" t="s">
        <v>365</v>
      </c>
      <c r="M1286" s="449" t="s">
        <v>133</v>
      </c>
      <c r="N1286" s="449" t="s">
        <v>365</v>
      </c>
      <c r="O1286" s="449">
        <v>6</v>
      </c>
      <c r="P1286" s="449" t="s">
        <v>133</v>
      </c>
      <c r="Q1286" s="449" t="s">
        <v>366</v>
      </c>
      <c r="R1286" s="449" t="s">
        <v>365</v>
      </c>
      <c r="S1286" s="449" t="s">
        <v>365</v>
      </c>
      <c r="T1286" s="449" t="s">
        <v>133</v>
      </c>
      <c r="U1286" s="449" t="s">
        <v>133</v>
      </c>
      <c r="V1286" s="449" t="s">
        <v>133</v>
      </c>
      <c r="W1286" s="449" t="s">
        <v>133</v>
      </c>
      <c r="X1286" s="449" t="s">
        <v>133</v>
      </c>
      <c r="Y1286" s="449" t="s">
        <v>133</v>
      </c>
      <c r="Z1286" s="449" t="s">
        <v>133</v>
      </c>
      <c r="AA1286" s="449" t="s">
        <v>597</v>
      </c>
      <c r="AB1286" s="449" t="s">
        <v>133</v>
      </c>
      <c r="AC1286" s="449" t="s">
        <v>346</v>
      </c>
      <c r="AD1286" s="449" t="s">
        <v>133</v>
      </c>
      <c r="AE1286" s="449" t="s">
        <v>133</v>
      </c>
      <c r="AF1286" s="449" t="s">
        <v>133</v>
      </c>
      <c r="AG1286" s="449" t="s">
        <v>133</v>
      </c>
      <c r="AH1286" s="449" t="s">
        <v>133</v>
      </c>
      <c r="AI1286" s="449" t="s">
        <v>133</v>
      </c>
      <c r="AJ1286" s="449" t="s">
        <v>1138</v>
      </c>
      <c r="AK1286" s="449" t="s">
        <v>133</v>
      </c>
      <c r="AL1286" s="449" t="s">
        <v>133</v>
      </c>
      <c r="AM1286" s="449"/>
      <c r="AN1286" s="449"/>
      <c r="AO1286" s="449"/>
      <c r="AP1286" s="449"/>
      <c r="AQ1286" s="449"/>
      <c r="AR1286" s="449"/>
      <c r="AS1286" s="449"/>
      <c r="AT1286" s="449"/>
      <c r="AU1286" s="449"/>
      <c r="AV1286" s="449" t="s">
        <v>133</v>
      </c>
      <c r="AW1286" s="449" t="s">
        <v>133</v>
      </c>
      <c r="AX1286" s="449" t="s">
        <v>133</v>
      </c>
      <c r="AY1286" s="449"/>
      <c r="AZ1286" s="449"/>
      <c r="BA1286" s="449"/>
      <c r="BB1286" s="449"/>
      <c r="BC1286" s="449"/>
      <c r="BD1286" s="449"/>
      <c r="BE1286" s="449"/>
      <c r="BF1286" s="449"/>
      <c r="BG1286" s="449"/>
      <c r="BH1286" s="449"/>
      <c r="BI1286" s="449"/>
      <c r="BJ1286" s="449"/>
      <c r="BK1286" s="449" t="s">
        <v>365</v>
      </c>
      <c r="BL1286" s="449" t="s">
        <v>133</v>
      </c>
      <c r="BM1286" s="449" t="s">
        <v>1138</v>
      </c>
      <c r="BN1286" s="449" t="s">
        <v>1281</v>
      </c>
      <c r="BO1286" s="449" t="s">
        <v>133</v>
      </c>
      <c r="BP1286" s="449" t="s">
        <v>133</v>
      </c>
      <c r="BQ1286" s="449" t="s">
        <v>49</v>
      </c>
      <c r="BR1286" s="449" t="s">
        <v>571</v>
      </c>
      <c r="BS1286" s="449" t="s">
        <v>572</v>
      </c>
    </row>
    <row r="1287" spans="4:71" ht="17.25" customHeight="1">
      <c r="D1287" s="449" t="s">
        <v>117</v>
      </c>
      <c r="E1287" s="449" t="s">
        <v>117</v>
      </c>
      <c r="F1287" s="449" t="s">
        <v>632</v>
      </c>
      <c r="G1287" s="449" t="s">
        <v>1253</v>
      </c>
      <c r="H1287" s="449" t="s">
        <v>117</v>
      </c>
      <c r="I1287" s="449"/>
      <c r="J1287" s="449"/>
      <c r="K1287" s="449" t="s">
        <v>357</v>
      </c>
      <c r="L1287" s="449" t="s">
        <v>159</v>
      </c>
      <c r="M1287" s="449" t="s">
        <v>133</v>
      </c>
      <c r="N1287" s="449" t="s">
        <v>159</v>
      </c>
      <c r="O1287" s="449">
        <v>3</v>
      </c>
      <c r="P1287" s="449" t="s">
        <v>133</v>
      </c>
      <c r="Q1287" s="449" t="s">
        <v>358</v>
      </c>
      <c r="R1287" s="449" t="s">
        <v>159</v>
      </c>
      <c r="S1287" s="449" t="s">
        <v>159</v>
      </c>
      <c r="T1287" s="449" t="s">
        <v>133</v>
      </c>
      <c r="U1287" s="449" t="s">
        <v>133</v>
      </c>
      <c r="V1287" s="449" t="s">
        <v>133</v>
      </c>
      <c r="W1287" s="449" t="s">
        <v>133</v>
      </c>
      <c r="X1287" s="449" t="s">
        <v>133</v>
      </c>
      <c r="Y1287" s="449" t="s">
        <v>133</v>
      </c>
      <c r="Z1287" s="449" t="s">
        <v>133</v>
      </c>
      <c r="AA1287" s="449" t="s">
        <v>597</v>
      </c>
      <c r="AB1287" s="449" t="s">
        <v>133</v>
      </c>
      <c r="AC1287" s="449" t="s">
        <v>346</v>
      </c>
      <c r="AD1287" s="449" t="s">
        <v>133</v>
      </c>
      <c r="AE1287" s="449" t="s">
        <v>133</v>
      </c>
      <c r="AF1287" s="449" t="s">
        <v>133</v>
      </c>
      <c r="AG1287" s="449" t="s">
        <v>133</v>
      </c>
      <c r="AH1287" s="449" t="s">
        <v>133</v>
      </c>
      <c r="AI1287" s="449" t="s">
        <v>133</v>
      </c>
      <c r="AJ1287" s="449" t="s">
        <v>1138</v>
      </c>
      <c r="AK1287" s="449" t="s">
        <v>133</v>
      </c>
      <c r="AL1287" s="449" t="s">
        <v>133</v>
      </c>
      <c r="AM1287" s="449"/>
      <c r="AN1287" s="449"/>
      <c r="AO1287" s="449"/>
      <c r="AP1287" s="449"/>
      <c r="AQ1287" s="449"/>
      <c r="AR1287" s="449"/>
      <c r="AS1287" s="449"/>
      <c r="AT1287" s="449"/>
      <c r="AU1287" s="449"/>
      <c r="AV1287" s="449" t="s">
        <v>133</v>
      </c>
      <c r="AW1287" s="449" t="s">
        <v>133</v>
      </c>
      <c r="AX1287" s="449" t="s">
        <v>133</v>
      </c>
      <c r="AY1287" s="449"/>
      <c r="AZ1287" s="449"/>
      <c r="BA1287" s="449"/>
      <c r="BB1287" s="449"/>
      <c r="BC1287" s="449"/>
      <c r="BD1287" s="449"/>
      <c r="BE1287" s="449"/>
      <c r="BF1287" s="449"/>
      <c r="BG1287" s="449"/>
      <c r="BH1287" s="449"/>
      <c r="BI1287" s="449"/>
      <c r="BJ1287" s="449"/>
      <c r="BK1287" s="449" t="s">
        <v>159</v>
      </c>
      <c r="BL1287" s="449" t="s">
        <v>133</v>
      </c>
      <c r="BM1287" s="449" t="s">
        <v>1138</v>
      </c>
      <c r="BN1287" s="449" t="s">
        <v>1281</v>
      </c>
      <c r="BO1287" s="449" t="s">
        <v>133</v>
      </c>
      <c r="BP1287" s="449" t="s">
        <v>133</v>
      </c>
      <c r="BQ1287" s="449" t="s">
        <v>49</v>
      </c>
      <c r="BR1287" s="449" t="s">
        <v>571</v>
      </c>
      <c r="BS1287" s="449" t="s">
        <v>572</v>
      </c>
    </row>
    <row r="1288" spans="4:71" ht="17.25" customHeight="1">
      <c r="D1288" s="449" t="s">
        <v>117</v>
      </c>
      <c r="E1288" s="449" t="s">
        <v>117</v>
      </c>
      <c r="F1288" s="449" t="s">
        <v>633</v>
      </c>
      <c r="G1288" s="449" t="s">
        <v>1253</v>
      </c>
      <c r="H1288" s="449" t="s">
        <v>117</v>
      </c>
      <c r="I1288" s="449"/>
      <c r="J1288" s="449"/>
      <c r="K1288" s="449" t="s">
        <v>362</v>
      </c>
      <c r="L1288" s="449" t="s">
        <v>333</v>
      </c>
      <c r="M1288" s="449" t="s">
        <v>133</v>
      </c>
      <c r="N1288" s="449" t="s">
        <v>333</v>
      </c>
      <c r="O1288" s="449">
        <v>5</v>
      </c>
      <c r="P1288" s="449" t="s">
        <v>133</v>
      </c>
      <c r="Q1288" s="449" t="s">
        <v>363</v>
      </c>
      <c r="R1288" s="449" t="s">
        <v>333</v>
      </c>
      <c r="S1288" s="449" t="s">
        <v>333</v>
      </c>
      <c r="T1288" s="449" t="s">
        <v>133</v>
      </c>
      <c r="U1288" s="449" t="s">
        <v>133</v>
      </c>
      <c r="V1288" s="449" t="s">
        <v>133</v>
      </c>
      <c r="W1288" s="449" t="s">
        <v>133</v>
      </c>
      <c r="X1288" s="449" t="s">
        <v>133</v>
      </c>
      <c r="Y1288" s="449" t="s">
        <v>133</v>
      </c>
      <c r="Z1288" s="449" t="s">
        <v>133</v>
      </c>
      <c r="AA1288" s="449" t="s">
        <v>597</v>
      </c>
      <c r="AB1288" s="449" t="s">
        <v>133</v>
      </c>
      <c r="AC1288" s="449" t="s">
        <v>346</v>
      </c>
      <c r="AD1288" s="449" t="s">
        <v>133</v>
      </c>
      <c r="AE1288" s="449" t="s">
        <v>133</v>
      </c>
      <c r="AF1288" s="449" t="s">
        <v>133</v>
      </c>
      <c r="AG1288" s="449" t="s">
        <v>133</v>
      </c>
      <c r="AH1288" s="449" t="s">
        <v>133</v>
      </c>
      <c r="AI1288" s="449" t="s">
        <v>133</v>
      </c>
      <c r="AJ1288" s="449" t="s">
        <v>1138</v>
      </c>
      <c r="AK1288" s="449" t="s">
        <v>133</v>
      </c>
      <c r="AL1288" s="449" t="s">
        <v>133</v>
      </c>
      <c r="AM1288" s="449"/>
      <c r="AN1288" s="449"/>
      <c r="AO1288" s="449"/>
      <c r="AP1288" s="449"/>
      <c r="AQ1288" s="449"/>
      <c r="AR1288" s="449"/>
      <c r="AS1288" s="449"/>
      <c r="AT1288" s="449"/>
      <c r="AU1288" s="449"/>
      <c r="AV1288" s="449" t="s">
        <v>133</v>
      </c>
      <c r="AW1288" s="449" t="s">
        <v>133</v>
      </c>
      <c r="AX1288" s="449" t="s">
        <v>133</v>
      </c>
      <c r="AY1288" s="449"/>
      <c r="AZ1288" s="449"/>
      <c r="BA1288" s="449"/>
      <c r="BB1288" s="449"/>
      <c r="BC1288" s="449"/>
      <c r="BD1288" s="449"/>
      <c r="BE1288" s="449"/>
      <c r="BF1288" s="449"/>
      <c r="BG1288" s="449"/>
      <c r="BH1288" s="449"/>
      <c r="BI1288" s="449"/>
      <c r="BJ1288" s="449"/>
      <c r="BK1288" s="449" t="s">
        <v>333</v>
      </c>
      <c r="BL1288" s="449" t="s">
        <v>133</v>
      </c>
      <c r="BM1288" s="449" t="s">
        <v>1138</v>
      </c>
      <c r="BN1288" s="449" t="s">
        <v>1281</v>
      </c>
      <c r="BO1288" s="449" t="s">
        <v>133</v>
      </c>
      <c r="BP1288" s="449" t="s">
        <v>133</v>
      </c>
      <c r="BQ1288" s="449" t="s">
        <v>49</v>
      </c>
      <c r="BR1288" s="449" t="s">
        <v>571</v>
      </c>
      <c r="BS1288" s="449" t="s">
        <v>572</v>
      </c>
    </row>
    <row r="1289" spans="4:71" ht="17.25" customHeight="1">
      <c r="D1289" s="449" t="s">
        <v>117</v>
      </c>
      <c r="E1289" s="449" t="s">
        <v>117</v>
      </c>
      <c r="F1289" s="449" t="s">
        <v>634</v>
      </c>
      <c r="G1289" s="449" t="s">
        <v>1253</v>
      </c>
      <c r="H1289" s="449" t="s">
        <v>117</v>
      </c>
      <c r="I1289" s="449"/>
      <c r="J1289" s="449"/>
      <c r="K1289" s="449" t="s">
        <v>355</v>
      </c>
      <c r="L1289" s="449" t="s">
        <v>134</v>
      </c>
      <c r="M1289" s="449" t="s">
        <v>133</v>
      </c>
      <c r="N1289" s="449" t="s">
        <v>134</v>
      </c>
      <c r="O1289" s="449">
        <v>2</v>
      </c>
      <c r="P1289" s="449" t="s">
        <v>133</v>
      </c>
      <c r="Q1289" s="449" t="s">
        <v>356</v>
      </c>
      <c r="R1289" s="449" t="s">
        <v>134</v>
      </c>
      <c r="S1289" s="449" t="s">
        <v>134</v>
      </c>
      <c r="T1289" s="449" t="s">
        <v>133</v>
      </c>
      <c r="U1289" s="449" t="s">
        <v>133</v>
      </c>
      <c r="V1289" s="449" t="s">
        <v>133</v>
      </c>
      <c r="W1289" s="449" t="s">
        <v>133</v>
      </c>
      <c r="X1289" s="449" t="s">
        <v>133</v>
      </c>
      <c r="Y1289" s="449" t="s">
        <v>133</v>
      </c>
      <c r="Z1289" s="449" t="s">
        <v>133</v>
      </c>
      <c r="AA1289" s="449" t="s">
        <v>597</v>
      </c>
      <c r="AB1289" s="449" t="s">
        <v>133</v>
      </c>
      <c r="AC1289" s="449" t="s">
        <v>346</v>
      </c>
      <c r="AD1289" s="449" t="s">
        <v>133</v>
      </c>
      <c r="AE1289" s="449" t="s">
        <v>133</v>
      </c>
      <c r="AF1289" s="449" t="s">
        <v>133</v>
      </c>
      <c r="AG1289" s="449" t="s">
        <v>133</v>
      </c>
      <c r="AH1289" s="449" t="s">
        <v>133</v>
      </c>
      <c r="AI1289" s="449" t="s">
        <v>133</v>
      </c>
      <c r="AJ1289" s="449" t="s">
        <v>1138</v>
      </c>
      <c r="AK1289" s="449" t="s">
        <v>133</v>
      </c>
      <c r="AL1289" s="449" t="s">
        <v>133</v>
      </c>
      <c r="AM1289" s="449"/>
      <c r="AN1289" s="449"/>
      <c r="AO1289" s="449"/>
      <c r="AP1289" s="449"/>
      <c r="AQ1289" s="449"/>
      <c r="AR1289" s="449"/>
      <c r="AS1289" s="449"/>
      <c r="AT1289" s="449"/>
      <c r="AU1289" s="449"/>
      <c r="AV1289" s="449" t="s">
        <v>133</v>
      </c>
      <c r="AW1289" s="449" t="s">
        <v>133</v>
      </c>
      <c r="AX1289" s="449" t="s">
        <v>133</v>
      </c>
      <c r="AY1289" s="449"/>
      <c r="AZ1289" s="449"/>
      <c r="BA1289" s="449"/>
      <c r="BB1289" s="449"/>
      <c r="BC1289" s="449"/>
      <c r="BD1289" s="449"/>
      <c r="BE1289" s="449"/>
      <c r="BF1289" s="449"/>
      <c r="BG1289" s="449"/>
      <c r="BH1289" s="449"/>
      <c r="BI1289" s="449"/>
      <c r="BJ1289" s="449"/>
      <c r="BK1289" s="449" t="s">
        <v>134</v>
      </c>
      <c r="BL1289" s="449" t="s">
        <v>133</v>
      </c>
      <c r="BM1289" s="449" t="s">
        <v>1138</v>
      </c>
      <c r="BN1289" s="449" t="s">
        <v>1281</v>
      </c>
      <c r="BO1289" s="449" t="s">
        <v>133</v>
      </c>
      <c r="BP1289" s="449" t="s">
        <v>133</v>
      </c>
      <c r="BQ1289" s="449" t="s">
        <v>49</v>
      </c>
      <c r="BR1289" s="449" t="s">
        <v>571</v>
      </c>
      <c r="BS1289" s="449" t="s">
        <v>572</v>
      </c>
    </row>
    <row r="1290" spans="4:71" ht="17.25" customHeight="1">
      <c r="D1290" s="449" t="s">
        <v>117</v>
      </c>
      <c r="E1290" s="449" t="s">
        <v>117</v>
      </c>
      <c r="F1290" s="449" t="s">
        <v>635</v>
      </c>
      <c r="G1290" s="449" t="s">
        <v>1253</v>
      </c>
      <c r="H1290" s="449" t="s">
        <v>117</v>
      </c>
      <c r="I1290" s="449"/>
      <c r="J1290" s="449"/>
      <c r="K1290" s="449" t="s">
        <v>359</v>
      </c>
      <c r="L1290" s="449" t="s">
        <v>360</v>
      </c>
      <c r="M1290" s="449" t="s">
        <v>133</v>
      </c>
      <c r="N1290" s="449" t="s">
        <v>360</v>
      </c>
      <c r="O1290" s="449">
        <v>4</v>
      </c>
      <c r="P1290" s="449" t="s">
        <v>133</v>
      </c>
      <c r="Q1290" s="449" t="s">
        <v>361</v>
      </c>
      <c r="R1290" s="449" t="s">
        <v>360</v>
      </c>
      <c r="S1290" s="449" t="s">
        <v>360</v>
      </c>
      <c r="T1290" s="449" t="s">
        <v>133</v>
      </c>
      <c r="U1290" s="449" t="s">
        <v>133</v>
      </c>
      <c r="V1290" s="449" t="s">
        <v>133</v>
      </c>
      <c r="W1290" s="449" t="s">
        <v>133</v>
      </c>
      <c r="X1290" s="449" t="s">
        <v>133</v>
      </c>
      <c r="Y1290" s="449" t="s">
        <v>133</v>
      </c>
      <c r="Z1290" s="449" t="s">
        <v>133</v>
      </c>
      <c r="AA1290" s="449" t="s">
        <v>597</v>
      </c>
      <c r="AB1290" s="449" t="s">
        <v>133</v>
      </c>
      <c r="AC1290" s="449" t="s">
        <v>346</v>
      </c>
      <c r="AD1290" s="449" t="s">
        <v>133</v>
      </c>
      <c r="AE1290" s="449" t="s">
        <v>133</v>
      </c>
      <c r="AF1290" s="449" t="s">
        <v>133</v>
      </c>
      <c r="AG1290" s="449" t="s">
        <v>133</v>
      </c>
      <c r="AH1290" s="449" t="s">
        <v>133</v>
      </c>
      <c r="AI1290" s="449" t="s">
        <v>133</v>
      </c>
      <c r="AJ1290" s="449" t="s">
        <v>1138</v>
      </c>
      <c r="AK1290" s="449" t="s">
        <v>133</v>
      </c>
      <c r="AL1290" s="449" t="s">
        <v>133</v>
      </c>
      <c r="AM1290" s="449"/>
      <c r="AN1290" s="449"/>
      <c r="AO1290" s="449"/>
      <c r="AP1290" s="449"/>
      <c r="AQ1290" s="449"/>
      <c r="AR1290" s="449"/>
      <c r="AS1290" s="449"/>
      <c r="AT1290" s="449"/>
      <c r="AU1290" s="449"/>
      <c r="AV1290" s="449" t="s">
        <v>133</v>
      </c>
      <c r="AW1290" s="449" t="s">
        <v>133</v>
      </c>
      <c r="AX1290" s="449" t="s">
        <v>133</v>
      </c>
      <c r="AY1290" s="449"/>
      <c r="AZ1290" s="449"/>
      <c r="BA1290" s="449"/>
      <c r="BB1290" s="449"/>
      <c r="BC1290" s="449"/>
      <c r="BD1290" s="449"/>
      <c r="BE1290" s="449"/>
      <c r="BF1290" s="449"/>
      <c r="BG1290" s="449"/>
      <c r="BH1290" s="449"/>
      <c r="BI1290" s="449"/>
      <c r="BJ1290" s="449"/>
      <c r="BK1290" s="449" t="s">
        <v>360</v>
      </c>
      <c r="BL1290" s="449" t="s">
        <v>133</v>
      </c>
      <c r="BM1290" s="449" t="s">
        <v>1138</v>
      </c>
      <c r="BN1290" s="449" t="s">
        <v>1281</v>
      </c>
      <c r="BO1290" s="449" t="s">
        <v>133</v>
      </c>
      <c r="BP1290" s="449" t="s">
        <v>133</v>
      </c>
      <c r="BQ1290" s="449" t="s">
        <v>49</v>
      </c>
      <c r="BR1290" s="449" t="s">
        <v>571</v>
      </c>
      <c r="BS1290" s="449" t="s">
        <v>572</v>
      </c>
    </row>
    <row r="1291" spans="4:71" ht="17.25" customHeight="1">
      <c r="D1291" s="449" t="s">
        <v>117</v>
      </c>
      <c r="E1291" s="449" t="s">
        <v>117</v>
      </c>
      <c r="F1291" s="449" t="s">
        <v>636</v>
      </c>
      <c r="G1291" s="449" t="s">
        <v>1253</v>
      </c>
      <c r="H1291" s="449" t="s">
        <v>117</v>
      </c>
      <c r="I1291" s="449"/>
      <c r="J1291" s="449"/>
      <c r="K1291" s="449" t="s">
        <v>367</v>
      </c>
      <c r="L1291" s="449" t="s">
        <v>368</v>
      </c>
      <c r="M1291" s="449" t="s">
        <v>133</v>
      </c>
      <c r="N1291" s="449" t="s">
        <v>368</v>
      </c>
      <c r="O1291" s="449">
        <v>7</v>
      </c>
      <c r="P1291" s="449" t="s">
        <v>133</v>
      </c>
      <c r="Q1291" s="449" t="s">
        <v>369</v>
      </c>
      <c r="R1291" s="449" t="s">
        <v>368</v>
      </c>
      <c r="S1291" s="449" t="s">
        <v>368</v>
      </c>
      <c r="T1291" s="449" t="s">
        <v>133</v>
      </c>
      <c r="U1291" s="449" t="s">
        <v>133</v>
      </c>
      <c r="V1291" s="449" t="s">
        <v>133</v>
      </c>
      <c r="W1291" s="449" t="s">
        <v>133</v>
      </c>
      <c r="X1291" s="449" t="s">
        <v>133</v>
      </c>
      <c r="Y1291" s="449" t="s">
        <v>133</v>
      </c>
      <c r="Z1291" s="449" t="s">
        <v>133</v>
      </c>
      <c r="AA1291" s="449" t="s">
        <v>597</v>
      </c>
      <c r="AB1291" s="449" t="s">
        <v>133</v>
      </c>
      <c r="AC1291" s="449" t="s">
        <v>346</v>
      </c>
      <c r="AD1291" s="449" t="s">
        <v>133</v>
      </c>
      <c r="AE1291" s="449" t="s">
        <v>133</v>
      </c>
      <c r="AF1291" s="449" t="s">
        <v>133</v>
      </c>
      <c r="AG1291" s="449" t="s">
        <v>133</v>
      </c>
      <c r="AH1291" s="449" t="s">
        <v>133</v>
      </c>
      <c r="AI1291" s="449" t="s">
        <v>133</v>
      </c>
      <c r="AJ1291" s="449" t="s">
        <v>1138</v>
      </c>
      <c r="AK1291" s="449" t="s">
        <v>133</v>
      </c>
      <c r="AL1291" s="449" t="s">
        <v>133</v>
      </c>
      <c r="AM1291" s="449"/>
      <c r="AN1291" s="449"/>
      <c r="AO1291" s="449"/>
      <c r="AP1291" s="449"/>
      <c r="AQ1291" s="449"/>
      <c r="AR1291" s="449"/>
      <c r="AS1291" s="449"/>
      <c r="AT1291" s="449"/>
      <c r="AU1291" s="449"/>
      <c r="AV1291" s="449" t="s">
        <v>133</v>
      </c>
      <c r="AW1291" s="449" t="s">
        <v>133</v>
      </c>
      <c r="AX1291" s="449" t="s">
        <v>133</v>
      </c>
      <c r="AY1291" s="449"/>
      <c r="AZ1291" s="449"/>
      <c r="BA1291" s="449"/>
      <c r="BB1291" s="449"/>
      <c r="BC1291" s="449"/>
      <c r="BD1291" s="449"/>
      <c r="BE1291" s="449"/>
      <c r="BF1291" s="449"/>
      <c r="BG1291" s="449"/>
      <c r="BH1291" s="449"/>
      <c r="BI1291" s="449"/>
      <c r="BJ1291" s="449"/>
      <c r="BK1291" s="449" t="s">
        <v>368</v>
      </c>
      <c r="BL1291" s="449" t="s">
        <v>133</v>
      </c>
      <c r="BM1291" s="449" t="s">
        <v>1138</v>
      </c>
      <c r="BN1291" s="449" t="s">
        <v>1281</v>
      </c>
      <c r="BO1291" s="449" t="s">
        <v>133</v>
      </c>
      <c r="BP1291" s="449" t="s">
        <v>133</v>
      </c>
      <c r="BQ1291" s="449" t="s">
        <v>49</v>
      </c>
      <c r="BR1291" s="449" t="s">
        <v>571</v>
      </c>
      <c r="BS1291" s="449" t="s">
        <v>572</v>
      </c>
    </row>
    <row r="1292" spans="4:71" ht="17.25" customHeight="1">
      <c r="D1292" s="449" t="s">
        <v>117</v>
      </c>
      <c r="E1292" s="449" t="s">
        <v>117</v>
      </c>
      <c r="F1292" s="449" t="s">
        <v>637</v>
      </c>
      <c r="G1292" s="449" t="s">
        <v>1253</v>
      </c>
      <c r="H1292" s="449" t="s">
        <v>117</v>
      </c>
      <c r="I1292" s="449"/>
      <c r="J1292" s="449"/>
      <c r="K1292" s="449" t="s">
        <v>359</v>
      </c>
      <c r="L1292" s="449" t="s">
        <v>360</v>
      </c>
      <c r="M1292" s="449" t="s">
        <v>133</v>
      </c>
      <c r="N1292" s="449" t="s">
        <v>360</v>
      </c>
      <c r="O1292" s="449">
        <v>4</v>
      </c>
      <c r="P1292" s="449" t="s">
        <v>133</v>
      </c>
      <c r="Q1292" s="449" t="s">
        <v>361</v>
      </c>
      <c r="R1292" s="449" t="s">
        <v>360</v>
      </c>
      <c r="S1292" s="449" t="s">
        <v>360</v>
      </c>
      <c r="T1292" s="449" t="s">
        <v>133</v>
      </c>
      <c r="U1292" s="449" t="s">
        <v>133</v>
      </c>
      <c r="V1292" s="449" t="s">
        <v>133</v>
      </c>
      <c r="W1292" s="449" t="s">
        <v>133</v>
      </c>
      <c r="X1292" s="449" t="s">
        <v>133</v>
      </c>
      <c r="Y1292" s="449" t="s">
        <v>133</v>
      </c>
      <c r="Z1292" s="449" t="s">
        <v>133</v>
      </c>
      <c r="AA1292" s="449" t="s">
        <v>597</v>
      </c>
      <c r="AB1292" s="449" t="s">
        <v>133</v>
      </c>
      <c r="AC1292" s="449" t="s">
        <v>346</v>
      </c>
      <c r="AD1292" s="449" t="s">
        <v>133</v>
      </c>
      <c r="AE1292" s="449" t="s">
        <v>133</v>
      </c>
      <c r="AF1292" s="449" t="s">
        <v>133</v>
      </c>
      <c r="AG1292" s="449" t="s">
        <v>133</v>
      </c>
      <c r="AH1292" s="449" t="s">
        <v>133</v>
      </c>
      <c r="AI1292" s="449" t="s">
        <v>133</v>
      </c>
      <c r="AJ1292" s="449" t="s">
        <v>1138</v>
      </c>
      <c r="AK1292" s="449" t="s">
        <v>133</v>
      </c>
      <c r="AL1292" s="449" t="s">
        <v>133</v>
      </c>
      <c r="AM1292" s="449"/>
      <c r="AN1292" s="449"/>
      <c r="AO1292" s="449"/>
      <c r="AP1292" s="449"/>
      <c r="AQ1292" s="449"/>
      <c r="AR1292" s="449"/>
      <c r="AS1292" s="449"/>
      <c r="AT1292" s="449"/>
      <c r="AU1292" s="449"/>
      <c r="AV1292" s="449" t="s">
        <v>133</v>
      </c>
      <c r="AW1292" s="449" t="s">
        <v>133</v>
      </c>
      <c r="AX1292" s="449" t="s">
        <v>133</v>
      </c>
      <c r="AY1292" s="449"/>
      <c r="AZ1292" s="449"/>
      <c r="BA1292" s="449"/>
      <c r="BB1292" s="449"/>
      <c r="BC1292" s="449"/>
      <c r="BD1292" s="449"/>
      <c r="BE1292" s="449"/>
      <c r="BF1292" s="449"/>
      <c r="BG1292" s="449"/>
      <c r="BH1292" s="449"/>
      <c r="BI1292" s="449"/>
      <c r="BJ1292" s="449"/>
      <c r="BK1292" s="449" t="s">
        <v>360</v>
      </c>
      <c r="BL1292" s="449" t="s">
        <v>133</v>
      </c>
      <c r="BM1292" s="449" t="s">
        <v>1138</v>
      </c>
      <c r="BN1292" s="449" t="s">
        <v>1281</v>
      </c>
      <c r="BO1292" s="449" t="s">
        <v>133</v>
      </c>
      <c r="BP1292" s="449" t="s">
        <v>133</v>
      </c>
      <c r="BQ1292" s="449" t="s">
        <v>49</v>
      </c>
      <c r="BR1292" s="449" t="s">
        <v>571</v>
      </c>
      <c r="BS1292" s="449" t="s">
        <v>572</v>
      </c>
    </row>
    <row r="1293" spans="4:71" ht="17.25" customHeight="1">
      <c r="D1293" s="449" t="s">
        <v>117</v>
      </c>
      <c r="E1293" s="449" t="s">
        <v>117</v>
      </c>
      <c r="F1293" s="449" t="s">
        <v>638</v>
      </c>
      <c r="G1293" s="449" t="s">
        <v>1253</v>
      </c>
      <c r="H1293" s="449" t="s">
        <v>117</v>
      </c>
      <c r="I1293" s="449"/>
      <c r="J1293" s="449"/>
      <c r="K1293" s="449" t="s">
        <v>362</v>
      </c>
      <c r="L1293" s="449" t="s">
        <v>333</v>
      </c>
      <c r="M1293" s="449" t="s">
        <v>133</v>
      </c>
      <c r="N1293" s="449" t="s">
        <v>333</v>
      </c>
      <c r="O1293" s="449">
        <v>5</v>
      </c>
      <c r="P1293" s="449" t="s">
        <v>133</v>
      </c>
      <c r="Q1293" s="449" t="s">
        <v>363</v>
      </c>
      <c r="R1293" s="449" t="s">
        <v>333</v>
      </c>
      <c r="S1293" s="449" t="s">
        <v>333</v>
      </c>
      <c r="T1293" s="449" t="s">
        <v>133</v>
      </c>
      <c r="U1293" s="449" t="s">
        <v>133</v>
      </c>
      <c r="V1293" s="449" t="s">
        <v>133</v>
      </c>
      <c r="W1293" s="449" t="s">
        <v>133</v>
      </c>
      <c r="X1293" s="449" t="s">
        <v>133</v>
      </c>
      <c r="Y1293" s="449" t="s">
        <v>133</v>
      </c>
      <c r="Z1293" s="449" t="s">
        <v>133</v>
      </c>
      <c r="AA1293" s="449" t="s">
        <v>597</v>
      </c>
      <c r="AB1293" s="449" t="s">
        <v>133</v>
      </c>
      <c r="AC1293" s="449" t="s">
        <v>346</v>
      </c>
      <c r="AD1293" s="449" t="s">
        <v>133</v>
      </c>
      <c r="AE1293" s="449" t="s">
        <v>133</v>
      </c>
      <c r="AF1293" s="449" t="s">
        <v>133</v>
      </c>
      <c r="AG1293" s="449" t="s">
        <v>133</v>
      </c>
      <c r="AH1293" s="449" t="s">
        <v>133</v>
      </c>
      <c r="AI1293" s="449" t="s">
        <v>133</v>
      </c>
      <c r="AJ1293" s="449" t="s">
        <v>1138</v>
      </c>
      <c r="AK1293" s="449" t="s">
        <v>133</v>
      </c>
      <c r="AL1293" s="449" t="s">
        <v>133</v>
      </c>
      <c r="AM1293" s="449"/>
      <c r="AN1293" s="449"/>
      <c r="AO1293" s="449"/>
      <c r="AP1293" s="449"/>
      <c r="AQ1293" s="449"/>
      <c r="AR1293" s="449"/>
      <c r="AS1293" s="449"/>
      <c r="AT1293" s="449"/>
      <c r="AU1293" s="449"/>
      <c r="AV1293" s="449" t="s">
        <v>133</v>
      </c>
      <c r="AW1293" s="449" t="s">
        <v>133</v>
      </c>
      <c r="AX1293" s="449" t="s">
        <v>133</v>
      </c>
      <c r="AY1293" s="449"/>
      <c r="AZ1293" s="449"/>
      <c r="BA1293" s="449"/>
      <c r="BB1293" s="449"/>
      <c r="BC1293" s="449"/>
      <c r="BD1293" s="449"/>
      <c r="BE1293" s="449"/>
      <c r="BF1293" s="449"/>
      <c r="BG1293" s="449"/>
      <c r="BH1293" s="449"/>
      <c r="BI1293" s="449"/>
      <c r="BJ1293" s="449"/>
      <c r="BK1293" s="449" t="s">
        <v>333</v>
      </c>
      <c r="BL1293" s="449" t="s">
        <v>133</v>
      </c>
      <c r="BM1293" s="449" t="s">
        <v>1138</v>
      </c>
      <c r="BN1293" s="449" t="s">
        <v>1281</v>
      </c>
      <c r="BO1293" s="449" t="s">
        <v>133</v>
      </c>
      <c r="BP1293" s="449" t="s">
        <v>133</v>
      </c>
      <c r="BQ1293" s="449" t="s">
        <v>49</v>
      </c>
      <c r="BR1293" s="449" t="s">
        <v>571</v>
      </c>
      <c r="BS1293" s="449" t="s">
        <v>572</v>
      </c>
    </row>
    <row r="1294" spans="4:71" ht="17.25" customHeight="1">
      <c r="D1294" s="449" t="s">
        <v>117</v>
      </c>
      <c r="E1294" s="449" t="s">
        <v>117</v>
      </c>
      <c r="F1294" s="449" t="s">
        <v>639</v>
      </c>
      <c r="G1294" s="449" t="s">
        <v>1253</v>
      </c>
      <c r="H1294" s="449" t="s">
        <v>117</v>
      </c>
      <c r="I1294" s="449"/>
      <c r="J1294" s="449"/>
      <c r="K1294" s="449" t="s">
        <v>355</v>
      </c>
      <c r="L1294" s="449" t="s">
        <v>134</v>
      </c>
      <c r="M1294" s="449" t="s">
        <v>133</v>
      </c>
      <c r="N1294" s="449" t="s">
        <v>134</v>
      </c>
      <c r="O1294" s="449">
        <v>2</v>
      </c>
      <c r="P1294" s="449" t="s">
        <v>133</v>
      </c>
      <c r="Q1294" s="449" t="s">
        <v>356</v>
      </c>
      <c r="R1294" s="449" t="s">
        <v>134</v>
      </c>
      <c r="S1294" s="449" t="s">
        <v>134</v>
      </c>
      <c r="T1294" s="449" t="s">
        <v>133</v>
      </c>
      <c r="U1294" s="449" t="s">
        <v>133</v>
      </c>
      <c r="V1294" s="449" t="s">
        <v>133</v>
      </c>
      <c r="W1294" s="449" t="s">
        <v>133</v>
      </c>
      <c r="X1294" s="449" t="s">
        <v>133</v>
      </c>
      <c r="Y1294" s="449" t="s">
        <v>133</v>
      </c>
      <c r="Z1294" s="449" t="s">
        <v>133</v>
      </c>
      <c r="AA1294" s="449" t="s">
        <v>597</v>
      </c>
      <c r="AB1294" s="449" t="s">
        <v>133</v>
      </c>
      <c r="AC1294" s="449" t="s">
        <v>346</v>
      </c>
      <c r="AD1294" s="449" t="s">
        <v>133</v>
      </c>
      <c r="AE1294" s="449" t="s">
        <v>133</v>
      </c>
      <c r="AF1294" s="449" t="s">
        <v>133</v>
      </c>
      <c r="AG1294" s="449" t="s">
        <v>133</v>
      </c>
      <c r="AH1294" s="449" t="s">
        <v>133</v>
      </c>
      <c r="AI1294" s="449" t="s">
        <v>133</v>
      </c>
      <c r="AJ1294" s="449" t="s">
        <v>1138</v>
      </c>
      <c r="AK1294" s="449" t="s">
        <v>133</v>
      </c>
      <c r="AL1294" s="449" t="s">
        <v>133</v>
      </c>
      <c r="AM1294" s="449"/>
      <c r="AN1294" s="449"/>
      <c r="AO1294" s="449"/>
      <c r="AP1294" s="449"/>
      <c r="AQ1294" s="449"/>
      <c r="AR1294" s="449"/>
      <c r="AS1294" s="449"/>
      <c r="AT1294" s="449"/>
      <c r="AU1294" s="449"/>
      <c r="AV1294" s="449" t="s">
        <v>133</v>
      </c>
      <c r="AW1294" s="449" t="s">
        <v>133</v>
      </c>
      <c r="AX1294" s="449" t="s">
        <v>133</v>
      </c>
      <c r="AY1294" s="449"/>
      <c r="AZ1294" s="449"/>
      <c r="BA1294" s="449"/>
      <c r="BB1294" s="449"/>
      <c r="BC1294" s="449"/>
      <c r="BD1294" s="449"/>
      <c r="BE1294" s="449"/>
      <c r="BF1294" s="449"/>
      <c r="BG1294" s="449"/>
      <c r="BH1294" s="449"/>
      <c r="BI1294" s="449"/>
      <c r="BJ1294" s="449"/>
      <c r="BK1294" s="449" t="s">
        <v>134</v>
      </c>
      <c r="BL1294" s="449" t="s">
        <v>133</v>
      </c>
      <c r="BM1294" s="449" t="s">
        <v>1138</v>
      </c>
      <c r="BN1294" s="449" t="s">
        <v>1281</v>
      </c>
      <c r="BO1294" s="449" t="s">
        <v>133</v>
      </c>
      <c r="BP1294" s="449" t="s">
        <v>133</v>
      </c>
      <c r="BQ1294" s="449" t="s">
        <v>49</v>
      </c>
      <c r="BR1294" s="449" t="s">
        <v>571</v>
      </c>
      <c r="BS1294" s="449" t="s">
        <v>572</v>
      </c>
    </row>
    <row r="1295" spans="4:71" ht="17.25" customHeight="1">
      <c r="D1295" s="449" t="s">
        <v>117</v>
      </c>
      <c r="E1295" s="449" t="s">
        <v>117</v>
      </c>
      <c r="F1295" s="449" t="s">
        <v>640</v>
      </c>
      <c r="G1295" s="449" t="s">
        <v>1253</v>
      </c>
      <c r="H1295" s="449" t="s">
        <v>117</v>
      </c>
      <c r="I1295" s="449"/>
      <c r="J1295" s="449"/>
      <c r="K1295" s="449" t="s">
        <v>367</v>
      </c>
      <c r="L1295" s="449" t="s">
        <v>368</v>
      </c>
      <c r="M1295" s="449" t="s">
        <v>133</v>
      </c>
      <c r="N1295" s="449" t="s">
        <v>368</v>
      </c>
      <c r="O1295" s="449">
        <v>7</v>
      </c>
      <c r="P1295" s="449" t="s">
        <v>133</v>
      </c>
      <c r="Q1295" s="449" t="s">
        <v>369</v>
      </c>
      <c r="R1295" s="449" t="s">
        <v>368</v>
      </c>
      <c r="S1295" s="449" t="s">
        <v>368</v>
      </c>
      <c r="T1295" s="449" t="s">
        <v>133</v>
      </c>
      <c r="U1295" s="449" t="s">
        <v>133</v>
      </c>
      <c r="V1295" s="449" t="s">
        <v>133</v>
      </c>
      <c r="W1295" s="449" t="s">
        <v>133</v>
      </c>
      <c r="X1295" s="449" t="s">
        <v>133</v>
      </c>
      <c r="Y1295" s="449" t="s">
        <v>133</v>
      </c>
      <c r="Z1295" s="449" t="s">
        <v>133</v>
      </c>
      <c r="AA1295" s="449" t="s">
        <v>597</v>
      </c>
      <c r="AB1295" s="449" t="s">
        <v>133</v>
      </c>
      <c r="AC1295" s="449" t="s">
        <v>346</v>
      </c>
      <c r="AD1295" s="449" t="s">
        <v>133</v>
      </c>
      <c r="AE1295" s="449" t="s">
        <v>133</v>
      </c>
      <c r="AF1295" s="449" t="s">
        <v>133</v>
      </c>
      <c r="AG1295" s="449" t="s">
        <v>133</v>
      </c>
      <c r="AH1295" s="449" t="s">
        <v>133</v>
      </c>
      <c r="AI1295" s="449" t="s">
        <v>133</v>
      </c>
      <c r="AJ1295" s="449" t="s">
        <v>1138</v>
      </c>
      <c r="AK1295" s="449" t="s">
        <v>133</v>
      </c>
      <c r="AL1295" s="449" t="s">
        <v>133</v>
      </c>
      <c r="AM1295" s="449"/>
      <c r="AN1295" s="449"/>
      <c r="AO1295" s="449"/>
      <c r="AP1295" s="449"/>
      <c r="AQ1295" s="449"/>
      <c r="AR1295" s="449"/>
      <c r="AS1295" s="449"/>
      <c r="AT1295" s="449"/>
      <c r="AU1295" s="449"/>
      <c r="AV1295" s="449" t="s">
        <v>133</v>
      </c>
      <c r="AW1295" s="449" t="s">
        <v>133</v>
      </c>
      <c r="AX1295" s="449" t="s">
        <v>133</v>
      </c>
      <c r="AY1295" s="449"/>
      <c r="AZ1295" s="449"/>
      <c r="BA1295" s="449"/>
      <c r="BB1295" s="449"/>
      <c r="BC1295" s="449"/>
      <c r="BD1295" s="449"/>
      <c r="BE1295" s="449"/>
      <c r="BF1295" s="449"/>
      <c r="BG1295" s="449"/>
      <c r="BH1295" s="449"/>
      <c r="BI1295" s="449"/>
      <c r="BJ1295" s="449"/>
      <c r="BK1295" s="449" t="s">
        <v>368</v>
      </c>
      <c r="BL1295" s="449" t="s">
        <v>133</v>
      </c>
      <c r="BM1295" s="449" t="s">
        <v>1138</v>
      </c>
      <c r="BN1295" s="449" t="s">
        <v>1281</v>
      </c>
      <c r="BO1295" s="449" t="s">
        <v>133</v>
      </c>
      <c r="BP1295" s="449" t="s">
        <v>133</v>
      </c>
      <c r="BQ1295" s="449" t="s">
        <v>49</v>
      </c>
      <c r="BR1295" s="449" t="s">
        <v>571</v>
      </c>
      <c r="BS1295" s="449" t="s">
        <v>572</v>
      </c>
    </row>
    <row r="1296" spans="4:71" ht="17.25" customHeight="1">
      <c r="D1296" s="449" t="s">
        <v>117</v>
      </c>
      <c r="E1296" s="449" t="s">
        <v>117</v>
      </c>
      <c r="F1296" s="449" t="s">
        <v>641</v>
      </c>
      <c r="G1296" s="449" t="s">
        <v>1253</v>
      </c>
      <c r="H1296" s="449" t="s">
        <v>117</v>
      </c>
      <c r="I1296" s="449"/>
      <c r="J1296" s="449"/>
      <c r="K1296" s="449" t="s">
        <v>359</v>
      </c>
      <c r="L1296" s="449" t="s">
        <v>360</v>
      </c>
      <c r="M1296" s="449" t="s">
        <v>133</v>
      </c>
      <c r="N1296" s="449" t="s">
        <v>360</v>
      </c>
      <c r="O1296" s="449">
        <v>4</v>
      </c>
      <c r="P1296" s="449" t="s">
        <v>133</v>
      </c>
      <c r="Q1296" s="449" t="s">
        <v>361</v>
      </c>
      <c r="R1296" s="449" t="s">
        <v>360</v>
      </c>
      <c r="S1296" s="449" t="s">
        <v>360</v>
      </c>
      <c r="T1296" s="449" t="s">
        <v>133</v>
      </c>
      <c r="U1296" s="449" t="s">
        <v>133</v>
      </c>
      <c r="V1296" s="449" t="s">
        <v>133</v>
      </c>
      <c r="W1296" s="449" t="s">
        <v>133</v>
      </c>
      <c r="X1296" s="449" t="s">
        <v>133</v>
      </c>
      <c r="Y1296" s="449" t="s">
        <v>133</v>
      </c>
      <c r="Z1296" s="449" t="s">
        <v>133</v>
      </c>
      <c r="AA1296" s="449" t="s">
        <v>597</v>
      </c>
      <c r="AB1296" s="449" t="s">
        <v>133</v>
      </c>
      <c r="AC1296" s="449" t="s">
        <v>346</v>
      </c>
      <c r="AD1296" s="449" t="s">
        <v>133</v>
      </c>
      <c r="AE1296" s="449" t="s">
        <v>133</v>
      </c>
      <c r="AF1296" s="449" t="s">
        <v>133</v>
      </c>
      <c r="AG1296" s="449" t="s">
        <v>133</v>
      </c>
      <c r="AH1296" s="449" t="s">
        <v>133</v>
      </c>
      <c r="AI1296" s="449" t="s">
        <v>133</v>
      </c>
      <c r="AJ1296" s="449" t="s">
        <v>1138</v>
      </c>
      <c r="AK1296" s="449" t="s">
        <v>133</v>
      </c>
      <c r="AL1296" s="449" t="s">
        <v>133</v>
      </c>
      <c r="AM1296" s="449"/>
      <c r="AN1296" s="449"/>
      <c r="AO1296" s="449"/>
      <c r="AP1296" s="449"/>
      <c r="AQ1296" s="449"/>
      <c r="AR1296" s="449"/>
      <c r="AS1296" s="449"/>
      <c r="AT1296" s="449"/>
      <c r="AU1296" s="449"/>
      <c r="AV1296" s="449" t="s">
        <v>133</v>
      </c>
      <c r="AW1296" s="449" t="s">
        <v>133</v>
      </c>
      <c r="AX1296" s="449" t="s">
        <v>133</v>
      </c>
      <c r="AY1296" s="449"/>
      <c r="AZ1296" s="449"/>
      <c r="BA1296" s="449"/>
      <c r="BB1296" s="449"/>
      <c r="BC1296" s="449"/>
      <c r="BD1296" s="449"/>
      <c r="BE1296" s="449"/>
      <c r="BF1296" s="449"/>
      <c r="BG1296" s="449"/>
      <c r="BH1296" s="449"/>
      <c r="BI1296" s="449"/>
      <c r="BJ1296" s="449"/>
      <c r="BK1296" s="449" t="s">
        <v>360</v>
      </c>
      <c r="BL1296" s="449" t="s">
        <v>133</v>
      </c>
      <c r="BM1296" s="449" t="s">
        <v>1138</v>
      </c>
      <c r="BN1296" s="449" t="s">
        <v>1281</v>
      </c>
      <c r="BO1296" s="449" t="s">
        <v>133</v>
      </c>
      <c r="BP1296" s="449" t="s">
        <v>133</v>
      </c>
      <c r="BQ1296" s="449" t="s">
        <v>49</v>
      </c>
      <c r="BR1296" s="449" t="s">
        <v>571</v>
      </c>
      <c r="BS1296" s="449" t="s">
        <v>572</v>
      </c>
    </row>
    <row r="1297" spans="4:71" ht="17.25" customHeight="1">
      <c r="D1297" s="449" t="s">
        <v>117</v>
      </c>
      <c r="E1297" s="449" t="s">
        <v>117</v>
      </c>
      <c r="F1297" s="449" t="s">
        <v>642</v>
      </c>
      <c r="G1297" s="449" t="s">
        <v>1253</v>
      </c>
      <c r="H1297" s="449" t="s">
        <v>117</v>
      </c>
      <c r="I1297" s="449"/>
      <c r="J1297" s="449"/>
      <c r="K1297" s="449" t="s">
        <v>367</v>
      </c>
      <c r="L1297" s="449" t="s">
        <v>368</v>
      </c>
      <c r="M1297" s="449" t="s">
        <v>133</v>
      </c>
      <c r="N1297" s="449" t="s">
        <v>368</v>
      </c>
      <c r="O1297" s="449">
        <v>7</v>
      </c>
      <c r="P1297" s="449" t="s">
        <v>133</v>
      </c>
      <c r="Q1297" s="449" t="s">
        <v>369</v>
      </c>
      <c r="R1297" s="449" t="s">
        <v>368</v>
      </c>
      <c r="S1297" s="449" t="s">
        <v>368</v>
      </c>
      <c r="T1297" s="449" t="s">
        <v>133</v>
      </c>
      <c r="U1297" s="449" t="s">
        <v>133</v>
      </c>
      <c r="V1297" s="449" t="s">
        <v>133</v>
      </c>
      <c r="W1297" s="449" t="s">
        <v>133</v>
      </c>
      <c r="X1297" s="449" t="s">
        <v>133</v>
      </c>
      <c r="Y1297" s="449" t="s">
        <v>133</v>
      </c>
      <c r="Z1297" s="449" t="s">
        <v>133</v>
      </c>
      <c r="AA1297" s="449" t="s">
        <v>597</v>
      </c>
      <c r="AB1297" s="449" t="s">
        <v>133</v>
      </c>
      <c r="AC1297" s="449" t="s">
        <v>346</v>
      </c>
      <c r="AD1297" s="449" t="s">
        <v>133</v>
      </c>
      <c r="AE1297" s="449" t="s">
        <v>133</v>
      </c>
      <c r="AF1297" s="449" t="s">
        <v>133</v>
      </c>
      <c r="AG1297" s="449" t="s">
        <v>133</v>
      </c>
      <c r="AH1297" s="449" t="s">
        <v>133</v>
      </c>
      <c r="AI1297" s="449" t="s">
        <v>133</v>
      </c>
      <c r="AJ1297" s="449" t="s">
        <v>1138</v>
      </c>
      <c r="AK1297" s="449" t="s">
        <v>133</v>
      </c>
      <c r="AL1297" s="449" t="s">
        <v>133</v>
      </c>
      <c r="AM1297" s="449"/>
      <c r="AN1297" s="449"/>
      <c r="AO1297" s="449"/>
      <c r="AP1297" s="449"/>
      <c r="AQ1297" s="449"/>
      <c r="AR1297" s="449"/>
      <c r="AS1297" s="449"/>
      <c r="AT1297" s="449"/>
      <c r="AU1297" s="449"/>
      <c r="AV1297" s="449" t="s">
        <v>133</v>
      </c>
      <c r="AW1297" s="449" t="s">
        <v>133</v>
      </c>
      <c r="AX1297" s="449" t="s">
        <v>133</v>
      </c>
      <c r="AY1297" s="449"/>
      <c r="AZ1297" s="449"/>
      <c r="BA1297" s="449"/>
      <c r="BB1297" s="449"/>
      <c r="BC1297" s="449"/>
      <c r="BD1297" s="449"/>
      <c r="BE1297" s="449"/>
      <c r="BF1297" s="449"/>
      <c r="BG1297" s="449"/>
      <c r="BH1297" s="449"/>
      <c r="BI1297" s="449"/>
      <c r="BJ1297" s="449"/>
      <c r="BK1297" s="449" t="s">
        <v>368</v>
      </c>
      <c r="BL1297" s="449" t="s">
        <v>133</v>
      </c>
      <c r="BM1297" s="449" t="s">
        <v>1138</v>
      </c>
      <c r="BN1297" s="449" t="s">
        <v>1281</v>
      </c>
      <c r="BO1297" s="449" t="s">
        <v>133</v>
      </c>
      <c r="BP1297" s="449" t="s">
        <v>133</v>
      </c>
      <c r="BQ1297" s="449" t="s">
        <v>49</v>
      </c>
      <c r="BR1297" s="449" t="s">
        <v>571</v>
      </c>
      <c r="BS1297" s="449" t="s">
        <v>572</v>
      </c>
    </row>
    <row r="1298" spans="4:71" ht="17.25" customHeight="1">
      <c r="D1298" s="449" t="s">
        <v>117</v>
      </c>
      <c r="E1298" s="449" t="s">
        <v>117</v>
      </c>
      <c r="F1298" s="449" t="s">
        <v>643</v>
      </c>
      <c r="G1298" s="449" t="s">
        <v>1253</v>
      </c>
      <c r="H1298" s="449" t="s">
        <v>117</v>
      </c>
      <c r="I1298" s="449"/>
      <c r="J1298" s="449"/>
      <c r="K1298" s="449" t="s">
        <v>367</v>
      </c>
      <c r="L1298" s="449" t="s">
        <v>368</v>
      </c>
      <c r="M1298" s="449" t="s">
        <v>133</v>
      </c>
      <c r="N1298" s="449" t="s">
        <v>368</v>
      </c>
      <c r="O1298" s="449">
        <v>7</v>
      </c>
      <c r="P1298" s="449" t="s">
        <v>133</v>
      </c>
      <c r="Q1298" s="449" t="s">
        <v>369</v>
      </c>
      <c r="R1298" s="449" t="s">
        <v>368</v>
      </c>
      <c r="S1298" s="449" t="s">
        <v>368</v>
      </c>
      <c r="T1298" s="449" t="s">
        <v>133</v>
      </c>
      <c r="U1298" s="449" t="s">
        <v>133</v>
      </c>
      <c r="V1298" s="449" t="s">
        <v>133</v>
      </c>
      <c r="W1298" s="449" t="s">
        <v>133</v>
      </c>
      <c r="X1298" s="449" t="s">
        <v>133</v>
      </c>
      <c r="Y1298" s="449" t="s">
        <v>133</v>
      </c>
      <c r="Z1298" s="449" t="s">
        <v>133</v>
      </c>
      <c r="AA1298" s="449" t="s">
        <v>597</v>
      </c>
      <c r="AB1298" s="449" t="s">
        <v>133</v>
      </c>
      <c r="AC1298" s="449" t="s">
        <v>346</v>
      </c>
      <c r="AD1298" s="449" t="s">
        <v>133</v>
      </c>
      <c r="AE1298" s="449" t="s">
        <v>133</v>
      </c>
      <c r="AF1298" s="449" t="s">
        <v>133</v>
      </c>
      <c r="AG1298" s="449" t="s">
        <v>133</v>
      </c>
      <c r="AH1298" s="449" t="s">
        <v>133</v>
      </c>
      <c r="AI1298" s="449" t="s">
        <v>133</v>
      </c>
      <c r="AJ1298" s="449" t="s">
        <v>1138</v>
      </c>
      <c r="AK1298" s="449" t="s">
        <v>133</v>
      </c>
      <c r="AL1298" s="449" t="s">
        <v>133</v>
      </c>
      <c r="AM1298" s="449"/>
      <c r="AN1298" s="449"/>
      <c r="AO1298" s="449"/>
      <c r="AP1298" s="449"/>
      <c r="AQ1298" s="449"/>
      <c r="AR1298" s="449"/>
      <c r="AS1298" s="449"/>
      <c r="AT1298" s="449"/>
      <c r="AU1298" s="449"/>
      <c r="AV1298" s="449" t="s">
        <v>133</v>
      </c>
      <c r="AW1298" s="449" t="s">
        <v>133</v>
      </c>
      <c r="AX1298" s="449" t="s">
        <v>133</v>
      </c>
      <c r="AY1298" s="449"/>
      <c r="AZ1298" s="449"/>
      <c r="BA1298" s="449"/>
      <c r="BB1298" s="449"/>
      <c r="BC1298" s="449"/>
      <c r="BD1298" s="449"/>
      <c r="BE1298" s="449"/>
      <c r="BF1298" s="449"/>
      <c r="BG1298" s="449"/>
      <c r="BH1298" s="449"/>
      <c r="BI1298" s="449"/>
      <c r="BJ1298" s="449"/>
      <c r="BK1298" s="449" t="s">
        <v>368</v>
      </c>
      <c r="BL1298" s="449" t="s">
        <v>133</v>
      </c>
      <c r="BM1298" s="449" t="s">
        <v>1138</v>
      </c>
      <c r="BN1298" s="449" t="s">
        <v>1281</v>
      </c>
      <c r="BO1298" s="449" t="s">
        <v>133</v>
      </c>
      <c r="BP1298" s="449" t="s">
        <v>133</v>
      </c>
      <c r="BQ1298" s="449" t="s">
        <v>49</v>
      </c>
      <c r="BR1298" s="449" t="s">
        <v>571</v>
      </c>
      <c r="BS1298" s="449" t="s">
        <v>572</v>
      </c>
    </row>
    <row r="1299" spans="4:71" ht="17.25" customHeight="1">
      <c r="D1299" s="449" t="s">
        <v>117</v>
      </c>
      <c r="E1299" s="449" t="s">
        <v>117</v>
      </c>
      <c r="F1299" s="449" t="s">
        <v>644</v>
      </c>
      <c r="G1299" s="449" t="s">
        <v>1253</v>
      </c>
      <c r="H1299" s="449" t="s">
        <v>117</v>
      </c>
      <c r="I1299" s="449"/>
      <c r="J1299" s="449"/>
      <c r="K1299" s="449" t="s">
        <v>357</v>
      </c>
      <c r="L1299" s="449" t="s">
        <v>159</v>
      </c>
      <c r="M1299" s="449" t="s">
        <v>133</v>
      </c>
      <c r="N1299" s="449" t="s">
        <v>159</v>
      </c>
      <c r="O1299" s="449">
        <v>3</v>
      </c>
      <c r="P1299" s="449" t="s">
        <v>133</v>
      </c>
      <c r="Q1299" s="449" t="s">
        <v>358</v>
      </c>
      <c r="R1299" s="449" t="s">
        <v>159</v>
      </c>
      <c r="S1299" s="449" t="s">
        <v>159</v>
      </c>
      <c r="T1299" s="449" t="s">
        <v>133</v>
      </c>
      <c r="U1299" s="449" t="s">
        <v>133</v>
      </c>
      <c r="V1299" s="449" t="s">
        <v>133</v>
      </c>
      <c r="W1299" s="449" t="s">
        <v>133</v>
      </c>
      <c r="X1299" s="449" t="s">
        <v>133</v>
      </c>
      <c r="Y1299" s="449" t="s">
        <v>133</v>
      </c>
      <c r="Z1299" s="449" t="s">
        <v>133</v>
      </c>
      <c r="AA1299" s="449" t="s">
        <v>597</v>
      </c>
      <c r="AB1299" s="449" t="s">
        <v>133</v>
      </c>
      <c r="AC1299" s="449" t="s">
        <v>346</v>
      </c>
      <c r="AD1299" s="449" t="s">
        <v>133</v>
      </c>
      <c r="AE1299" s="449" t="s">
        <v>133</v>
      </c>
      <c r="AF1299" s="449" t="s">
        <v>133</v>
      </c>
      <c r="AG1299" s="449" t="s">
        <v>133</v>
      </c>
      <c r="AH1299" s="449" t="s">
        <v>133</v>
      </c>
      <c r="AI1299" s="449" t="s">
        <v>133</v>
      </c>
      <c r="AJ1299" s="449" t="s">
        <v>1138</v>
      </c>
      <c r="AK1299" s="449" t="s">
        <v>133</v>
      </c>
      <c r="AL1299" s="449" t="s">
        <v>133</v>
      </c>
      <c r="AM1299" s="449"/>
      <c r="AN1299" s="449"/>
      <c r="AO1299" s="449"/>
      <c r="AP1299" s="449"/>
      <c r="AQ1299" s="449"/>
      <c r="AR1299" s="449"/>
      <c r="AS1299" s="449"/>
      <c r="AT1299" s="449"/>
      <c r="AU1299" s="449"/>
      <c r="AV1299" s="449" t="s">
        <v>133</v>
      </c>
      <c r="AW1299" s="449" t="s">
        <v>133</v>
      </c>
      <c r="AX1299" s="449" t="s">
        <v>133</v>
      </c>
      <c r="AY1299" s="449"/>
      <c r="AZ1299" s="449"/>
      <c r="BA1299" s="449"/>
      <c r="BB1299" s="449"/>
      <c r="BC1299" s="449"/>
      <c r="BD1299" s="449"/>
      <c r="BE1299" s="449"/>
      <c r="BF1299" s="449"/>
      <c r="BG1299" s="449"/>
      <c r="BH1299" s="449"/>
      <c r="BI1299" s="449"/>
      <c r="BJ1299" s="449"/>
      <c r="BK1299" s="449" t="s">
        <v>159</v>
      </c>
      <c r="BL1299" s="449" t="s">
        <v>133</v>
      </c>
      <c r="BM1299" s="449" t="s">
        <v>1138</v>
      </c>
      <c r="BN1299" s="449" t="s">
        <v>1281</v>
      </c>
      <c r="BO1299" s="449" t="s">
        <v>133</v>
      </c>
      <c r="BP1299" s="449" t="s">
        <v>133</v>
      </c>
      <c r="BQ1299" s="449" t="s">
        <v>49</v>
      </c>
      <c r="BR1299" s="449" t="s">
        <v>571</v>
      </c>
      <c r="BS1299" s="449" t="s">
        <v>572</v>
      </c>
    </row>
    <row r="1300" spans="4:71" ht="17.25" customHeight="1">
      <c r="D1300" s="449" t="s">
        <v>117</v>
      </c>
      <c r="E1300" s="449" t="s">
        <v>117</v>
      </c>
      <c r="F1300" s="449" t="s">
        <v>645</v>
      </c>
      <c r="G1300" s="449" t="s">
        <v>1253</v>
      </c>
      <c r="H1300" s="449" t="s">
        <v>117</v>
      </c>
      <c r="I1300" s="449"/>
      <c r="J1300" s="449"/>
      <c r="K1300" s="449" t="s">
        <v>359</v>
      </c>
      <c r="L1300" s="449" t="s">
        <v>360</v>
      </c>
      <c r="M1300" s="449" t="s">
        <v>133</v>
      </c>
      <c r="N1300" s="449" t="s">
        <v>360</v>
      </c>
      <c r="O1300" s="449">
        <v>4</v>
      </c>
      <c r="P1300" s="449" t="s">
        <v>133</v>
      </c>
      <c r="Q1300" s="449" t="s">
        <v>361</v>
      </c>
      <c r="R1300" s="449" t="s">
        <v>360</v>
      </c>
      <c r="S1300" s="449" t="s">
        <v>360</v>
      </c>
      <c r="T1300" s="449" t="s">
        <v>133</v>
      </c>
      <c r="U1300" s="449" t="s">
        <v>133</v>
      </c>
      <c r="V1300" s="449" t="s">
        <v>133</v>
      </c>
      <c r="W1300" s="449" t="s">
        <v>133</v>
      </c>
      <c r="X1300" s="449" t="s">
        <v>133</v>
      </c>
      <c r="Y1300" s="449" t="s">
        <v>133</v>
      </c>
      <c r="Z1300" s="449" t="s">
        <v>133</v>
      </c>
      <c r="AA1300" s="449" t="s">
        <v>597</v>
      </c>
      <c r="AB1300" s="449" t="s">
        <v>133</v>
      </c>
      <c r="AC1300" s="449" t="s">
        <v>346</v>
      </c>
      <c r="AD1300" s="449" t="s">
        <v>133</v>
      </c>
      <c r="AE1300" s="449" t="s">
        <v>133</v>
      </c>
      <c r="AF1300" s="449" t="s">
        <v>133</v>
      </c>
      <c r="AG1300" s="449" t="s">
        <v>133</v>
      </c>
      <c r="AH1300" s="449" t="s">
        <v>133</v>
      </c>
      <c r="AI1300" s="449" t="s">
        <v>133</v>
      </c>
      <c r="AJ1300" s="449" t="s">
        <v>1138</v>
      </c>
      <c r="AK1300" s="449" t="s">
        <v>133</v>
      </c>
      <c r="AL1300" s="449" t="s">
        <v>133</v>
      </c>
      <c r="AM1300" s="449"/>
      <c r="AN1300" s="449"/>
      <c r="AO1300" s="449"/>
      <c r="AP1300" s="449"/>
      <c r="AQ1300" s="449"/>
      <c r="AR1300" s="449"/>
      <c r="AS1300" s="449"/>
      <c r="AT1300" s="449"/>
      <c r="AU1300" s="449"/>
      <c r="AV1300" s="449" t="s">
        <v>133</v>
      </c>
      <c r="AW1300" s="449" t="s">
        <v>133</v>
      </c>
      <c r="AX1300" s="449" t="s">
        <v>133</v>
      </c>
      <c r="AY1300" s="449"/>
      <c r="AZ1300" s="449"/>
      <c r="BA1300" s="449"/>
      <c r="BB1300" s="449"/>
      <c r="BC1300" s="449"/>
      <c r="BD1300" s="449"/>
      <c r="BE1300" s="449"/>
      <c r="BF1300" s="449"/>
      <c r="BG1300" s="449"/>
      <c r="BH1300" s="449"/>
      <c r="BI1300" s="449"/>
      <c r="BJ1300" s="449"/>
      <c r="BK1300" s="449" t="s">
        <v>360</v>
      </c>
      <c r="BL1300" s="449" t="s">
        <v>133</v>
      </c>
      <c r="BM1300" s="449" t="s">
        <v>1138</v>
      </c>
      <c r="BN1300" s="449" t="s">
        <v>1281</v>
      </c>
      <c r="BO1300" s="449" t="s">
        <v>133</v>
      </c>
      <c r="BP1300" s="449" t="s">
        <v>133</v>
      </c>
      <c r="BQ1300" s="449" t="s">
        <v>49</v>
      </c>
      <c r="BR1300" s="449" t="s">
        <v>571</v>
      </c>
      <c r="BS1300" s="449" t="s">
        <v>572</v>
      </c>
    </row>
    <row r="1301" spans="4:71" ht="17.25" customHeight="1">
      <c r="D1301" s="449" t="s">
        <v>117</v>
      </c>
      <c r="E1301" s="449" t="s">
        <v>117</v>
      </c>
      <c r="F1301" s="449" t="s">
        <v>646</v>
      </c>
      <c r="G1301" s="449" t="s">
        <v>1253</v>
      </c>
      <c r="H1301" s="449" t="s">
        <v>117</v>
      </c>
      <c r="I1301" s="449"/>
      <c r="J1301" s="449"/>
      <c r="K1301" s="449" t="s">
        <v>362</v>
      </c>
      <c r="L1301" s="449" t="s">
        <v>333</v>
      </c>
      <c r="M1301" s="449" t="s">
        <v>133</v>
      </c>
      <c r="N1301" s="449" t="s">
        <v>333</v>
      </c>
      <c r="O1301" s="449">
        <v>5</v>
      </c>
      <c r="P1301" s="449" t="s">
        <v>133</v>
      </c>
      <c r="Q1301" s="449" t="s">
        <v>363</v>
      </c>
      <c r="R1301" s="449" t="s">
        <v>333</v>
      </c>
      <c r="S1301" s="449" t="s">
        <v>333</v>
      </c>
      <c r="T1301" s="449" t="s">
        <v>133</v>
      </c>
      <c r="U1301" s="449" t="s">
        <v>133</v>
      </c>
      <c r="V1301" s="449" t="s">
        <v>133</v>
      </c>
      <c r="W1301" s="449" t="s">
        <v>133</v>
      </c>
      <c r="X1301" s="449" t="s">
        <v>133</v>
      </c>
      <c r="Y1301" s="449" t="s">
        <v>133</v>
      </c>
      <c r="Z1301" s="449" t="s">
        <v>133</v>
      </c>
      <c r="AA1301" s="449" t="s">
        <v>597</v>
      </c>
      <c r="AB1301" s="449" t="s">
        <v>133</v>
      </c>
      <c r="AC1301" s="449" t="s">
        <v>346</v>
      </c>
      <c r="AD1301" s="449" t="s">
        <v>133</v>
      </c>
      <c r="AE1301" s="449" t="s">
        <v>133</v>
      </c>
      <c r="AF1301" s="449" t="s">
        <v>133</v>
      </c>
      <c r="AG1301" s="449" t="s">
        <v>133</v>
      </c>
      <c r="AH1301" s="449" t="s">
        <v>133</v>
      </c>
      <c r="AI1301" s="449" t="s">
        <v>133</v>
      </c>
      <c r="AJ1301" s="449" t="s">
        <v>1138</v>
      </c>
      <c r="AK1301" s="449" t="s">
        <v>133</v>
      </c>
      <c r="AL1301" s="449" t="s">
        <v>133</v>
      </c>
      <c r="AM1301" s="449"/>
      <c r="AN1301" s="449"/>
      <c r="AO1301" s="449"/>
      <c r="AP1301" s="449"/>
      <c r="AQ1301" s="449"/>
      <c r="AR1301" s="449"/>
      <c r="AS1301" s="449"/>
      <c r="AT1301" s="449"/>
      <c r="AU1301" s="449"/>
      <c r="AV1301" s="449" t="s">
        <v>133</v>
      </c>
      <c r="AW1301" s="449" t="s">
        <v>133</v>
      </c>
      <c r="AX1301" s="449" t="s">
        <v>133</v>
      </c>
      <c r="AY1301" s="449"/>
      <c r="AZ1301" s="449"/>
      <c r="BA1301" s="449"/>
      <c r="BB1301" s="449"/>
      <c r="BC1301" s="449"/>
      <c r="BD1301" s="449"/>
      <c r="BE1301" s="449"/>
      <c r="BF1301" s="449"/>
      <c r="BG1301" s="449"/>
      <c r="BH1301" s="449"/>
      <c r="BI1301" s="449"/>
      <c r="BJ1301" s="449"/>
      <c r="BK1301" s="449" t="s">
        <v>333</v>
      </c>
      <c r="BL1301" s="449" t="s">
        <v>133</v>
      </c>
      <c r="BM1301" s="449" t="s">
        <v>1138</v>
      </c>
      <c r="BN1301" s="449" t="s">
        <v>1281</v>
      </c>
      <c r="BO1301" s="449" t="s">
        <v>133</v>
      </c>
      <c r="BP1301" s="449" t="s">
        <v>133</v>
      </c>
      <c r="BQ1301" s="449" t="s">
        <v>49</v>
      </c>
      <c r="BR1301" s="449" t="s">
        <v>571</v>
      </c>
      <c r="BS1301" s="449" t="s">
        <v>572</v>
      </c>
    </row>
    <row r="1302" spans="4:71" ht="17.25" customHeight="1">
      <c r="D1302" s="449" t="s">
        <v>117</v>
      </c>
      <c r="E1302" s="449" t="s">
        <v>117</v>
      </c>
      <c r="F1302" s="449" t="s">
        <v>647</v>
      </c>
      <c r="G1302" s="449" t="s">
        <v>1253</v>
      </c>
      <c r="H1302" s="449" t="s">
        <v>117</v>
      </c>
      <c r="I1302" s="449"/>
      <c r="J1302" s="449"/>
      <c r="K1302" s="449" t="s">
        <v>357</v>
      </c>
      <c r="L1302" s="449" t="s">
        <v>159</v>
      </c>
      <c r="M1302" s="449" t="s">
        <v>133</v>
      </c>
      <c r="N1302" s="449" t="s">
        <v>159</v>
      </c>
      <c r="O1302" s="449">
        <v>3</v>
      </c>
      <c r="P1302" s="449" t="s">
        <v>133</v>
      </c>
      <c r="Q1302" s="449" t="s">
        <v>358</v>
      </c>
      <c r="R1302" s="449" t="s">
        <v>159</v>
      </c>
      <c r="S1302" s="449" t="s">
        <v>159</v>
      </c>
      <c r="T1302" s="449" t="s">
        <v>133</v>
      </c>
      <c r="U1302" s="449" t="s">
        <v>133</v>
      </c>
      <c r="V1302" s="449" t="s">
        <v>133</v>
      </c>
      <c r="W1302" s="449" t="s">
        <v>133</v>
      </c>
      <c r="X1302" s="449" t="s">
        <v>133</v>
      </c>
      <c r="Y1302" s="449" t="s">
        <v>133</v>
      </c>
      <c r="Z1302" s="449" t="s">
        <v>133</v>
      </c>
      <c r="AA1302" s="449" t="s">
        <v>597</v>
      </c>
      <c r="AB1302" s="449" t="s">
        <v>133</v>
      </c>
      <c r="AC1302" s="449" t="s">
        <v>346</v>
      </c>
      <c r="AD1302" s="449" t="s">
        <v>133</v>
      </c>
      <c r="AE1302" s="449" t="s">
        <v>133</v>
      </c>
      <c r="AF1302" s="449" t="s">
        <v>133</v>
      </c>
      <c r="AG1302" s="449" t="s">
        <v>133</v>
      </c>
      <c r="AH1302" s="449" t="s">
        <v>133</v>
      </c>
      <c r="AI1302" s="449" t="s">
        <v>133</v>
      </c>
      <c r="AJ1302" s="449" t="s">
        <v>1138</v>
      </c>
      <c r="AK1302" s="449" t="s">
        <v>133</v>
      </c>
      <c r="AL1302" s="449" t="s">
        <v>133</v>
      </c>
      <c r="AM1302" s="449"/>
      <c r="AN1302" s="449"/>
      <c r="AO1302" s="449"/>
      <c r="AP1302" s="449"/>
      <c r="AQ1302" s="449"/>
      <c r="AR1302" s="449"/>
      <c r="AS1302" s="449"/>
      <c r="AT1302" s="449"/>
      <c r="AU1302" s="449"/>
      <c r="AV1302" s="449" t="s">
        <v>133</v>
      </c>
      <c r="AW1302" s="449" t="s">
        <v>133</v>
      </c>
      <c r="AX1302" s="449" t="s">
        <v>133</v>
      </c>
      <c r="AY1302" s="449"/>
      <c r="AZ1302" s="449"/>
      <c r="BA1302" s="449"/>
      <c r="BB1302" s="449"/>
      <c r="BC1302" s="449"/>
      <c r="BD1302" s="449"/>
      <c r="BE1302" s="449"/>
      <c r="BF1302" s="449"/>
      <c r="BG1302" s="449"/>
      <c r="BH1302" s="449"/>
      <c r="BI1302" s="449"/>
      <c r="BJ1302" s="449"/>
      <c r="BK1302" s="449" t="s">
        <v>159</v>
      </c>
      <c r="BL1302" s="449" t="s">
        <v>133</v>
      </c>
      <c r="BM1302" s="449" t="s">
        <v>1138</v>
      </c>
      <c r="BN1302" s="449" t="s">
        <v>1281</v>
      </c>
      <c r="BO1302" s="449" t="s">
        <v>133</v>
      </c>
      <c r="BP1302" s="449" t="s">
        <v>133</v>
      </c>
      <c r="BQ1302" s="449" t="s">
        <v>49</v>
      </c>
      <c r="BR1302" s="449" t="s">
        <v>571</v>
      </c>
      <c r="BS1302" s="449" t="s">
        <v>572</v>
      </c>
    </row>
    <row r="1303" spans="4:71" ht="17.25" customHeight="1">
      <c r="D1303" s="449" t="s">
        <v>117</v>
      </c>
      <c r="E1303" s="449" t="s">
        <v>117</v>
      </c>
      <c r="F1303" s="449" t="s">
        <v>648</v>
      </c>
      <c r="G1303" s="449" t="s">
        <v>1253</v>
      </c>
      <c r="H1303" s="449" t="s">
        <v>117</v>
      </c>
      <c r="I1303" s="449"/>
      <c r="J1303" s="449"/>
      <c r="K1303" s="449" t="s">
        <v>359</v>
      </c>
      <c r="L1303" s="449" t="s">
        <v>360</v>
      </c>
      <c r="M1303" s="449" t="s">
        <v>133</v>
      </c>
      <c r="N1303" s="449" t="s">
        <v>360</v>
      </c>
      <c r="O1303" s="449">
        <v>4</v>
      </c>
      <c r="P1303" s="449" t="s">
        <v>133</v>
      </c>
      <c r="Q1303" s="449" t="s">
        <v>361</v>
      </c>
      <c r="R1303" s="449" t="s">
        <v>360</v>
      </c>
      <c r="S1303" s="449" t="s">
        <v>360</v>
      </c>
      <c r="T1303" s="449" t="s">
        <v>133</v>
      </c>
      <c r="U1303" s="449" t="s">
        <v>133</v>
      </c>
      <c r="V1303" s="449" t="s">
        <v>133</v>
      </c>
      <c r="W1303" s="449" t="s">
        <v>133</v>
      </c>
      <c r="X1303" s="449" t="s">
        <v>133</v>
      </c>
      <c r="Y1303" s="449" t="s">
        <v>133</v>
      </c>
      <c r="Z1303" s="449" t="s">
        <v>133</v>
      </c>
      <c r="AA1303" s="449" t="s">
        <v>597</v>
      </c>
      <c r="AB1303" s="449" t="s">
        <v>133</v>
      </c>
      <c r="AC1303" s="449" t="s">
        <v>346</v>
      </c>
      <c r="AD1303" s="449" t="s">
        <v>133</v>
      </c>
      <c r="AE1303" s="449" t="s">
        <v>133</v>
      </c>
      <c r="AF1303" s="449" t="s">
        <v>133</v>
      </c>
      <c r="AG1303" s="449" t="s">
        <v>133</v>
      </c>
      <c r="AH1303" s="449" t="s">
        <v>133</v>
      </c>
      <c r="AI1303" s="449" t="s">
        <v>133</v>
      </c>
      <c r="AJ1303" s="449" t="s">
        <v>1138</v>
      </c>
      <c r="AK1303" s="449" t="s">
        <v>133</v>
      </c>
      <c r="AL1303" s="449" t="s">
        <v>133</v>
      </c>
      <c r="AM1303" s="449"/>
      <c r="AN1303" s="449"/>
      <c r="AO1303" s="449"/>
      <c r="AP1303" s="449"/>
      <c r="AQ1303" s="449"/>
      <c r="AR1303" s="449"/>
      <c r="AS1303" s="449"/>
      <c r="AT1303" s="449"/>
      <c r="AU1303" s="449"/>
      <c r="AV1303" s="449" t="s">
        <v>133</v>
      </c>
      <c r="AW1303" s="449" t="s">
        <v>133</v>
      </c>
      <c r="AX1303" s="449" t="s">
        <v>133</v>
      </c>
      <c r="AY1303" s="449"/>
      <c r="AZ1303" s="449"/>
      <c r="BA1303" s="449"/>
      <c r="BB1303" s="449"/>
      <c r="BC1303" s="449"/>
      <c r="BD1303" s="449"/>
      <c r="BE1303" s="449"/>
      <c r="BF1303" s="449"/>
      <c r="BG1303" s="449"/>
      <c r="BH1303" s="449"/>
      <c r="BI1303" s="449"/>
      <c r="BJ1303" s="449"/>
      <c r="BK1303" s="449" t="s">
        <v>360</v>
      </c>
      <c r="BL1303" s="449" t="s">
        <v>133</v>
      </c>
      <c r="BM1303" s="449" t="s">
        <v>1138</v>
      </c>
      <c r="BN1303" s="449" t="s">
        <v>1281</v>
      </c>
      <c r="BO1303" s="449" t="s">
        <v>133</v>
      </c>
      <c r="BP1303" s="449" t="s">
        <v>133</v>
      </c>
      <c r="BQ1303" s="449" t="s">
        <v>49</v>
      </c>
      <c r="BR1303" s="449" t="s">
        <v>571</v>
      </c>
      <c r="BS1303" s="449" t="s">
        <v>572</v>
      </c>
    </row>
    <row r="1304" spans="4:71" ht="17.25" customHeight="1">
      <c r="D1304" s="449" t="s">
        <v>117</v>
      </c>
      <c r="E1304" s="449" t="s">
        <v>117</v>
      </c>
      <c r="F1304" s="449" t="s">
        <v>649</v>
      </c>
      <c r="G1304" s="449" t="s">
        <v>1253</v>
      </c>
      <c r="H1304" s="449" t="s">
        <v>117</v>
      </c>
      <c r="I1304" s="449"/>
      <c r="J1304" s="449"/>
      <c r="K1304" s="449" t="s">
        <v>364</v>
      </c>
      <c r="L1304" s="449" t="s">
        <v>365</v>
      </c>
      <c r="M1304" s="449" t="s">
        <v>133</v>
      </c>
      <c r="N1304" s="449" t="s">
        <v>365</v>
      </c>
      <c r="O1304" s="449">
        <v>6</v>
      </c>
      <c r="P1304" s="449" t="s">
        <v>133</v>
      </c>
      <c r="Q1304" s="449" t="s">
        <v>366</v>
      </c>
      <c r="R1304" s="449" t="s">
        <v>365</v>
      </c>
      <c r="S1304" s="449" t="s">
        <v>365</v>
      </c>
      <c r="T1304" s="449" t="s">
        <v>133</v>
      </c>
      <c r="U1304" s="449" t="s">
        <v>133</v>
      </c>
      <c r="V1304" s="449" t="s">
        <v>133</v>
      </c>
      <c r="W1304" s="449" t="s">
        <v>133</v>
      </c>
      <c r="X1304" s="449" t="s">
        <v>133</v>
      </c>
      <c r="Y1304" s="449" t="s">
        <v>133</v>
      </c>
      <c r="Z1304" s="449" t="s">
        <v>133</v>
      </c>
      <c r="AA1304" s="449" t="s">
        <v>597</v>
      </c>
      <c r="AB1304" s="449" t="s">
        <v>133</v>
      </c>
      <c r="AC1304" s="449" t="s">
        <v>346</v>
      </c>
      <c r="AD1304" s="449" t="s">
        <v>133</v>
      </c>
      <c r="AE1304" s="449" t="s">
        <v>133</v>
      </c>
      <c r="AF1304" s="449" t="s">
        <v>133</v>
      </c>
      <c r="AG1304" s="449" t="s">
        <v>133</v>
      </c>
      <c r="AH1304" s="449" t="s">
        <v>133</v>
      </c>
      <c r="AI1304" s="449" t="s">
        <v>133</v>
      </c>
      <c r="AJ1304" s="449" t="s">
        <v>1138</v>
      </c>
      <c r="AK1304" s="449" t="s">
        <v>133</v>
      </c>
      <c r="AL1304" s="449" t="s">
        <v>133</v>
      </c>
      <c r="AM1304" s="449"/>
      <c r="AN1304" s="449"/>
      <c r="AO1304" s="449"/>
      <c r="AP1304" s="449"/>
      <c r="AQ1304" s="449"/>
      <c r="AR1304" s="449"/>
      <c r="AS1304" s="449"/>
      <c r="AT1304" s="449"/>
      <c r="AU1304" s="449"/>
      <c r="AV1304" s="449" t="s">
        <v>133</v>
      </c>
      <c r="AW1304" s="449" t="s">
        <v>133</v>
      </c>
      <c r="AX1304" s="449" t="s">
        <v>133</v>
      </c>
      <c r="AY1304" s="449"/>
      <c r="AZ1304" s="449"/>
      <c r="BA1304" s="449"/>
      <c r="BB1304" s="449"/>
      <c r="BC1304" s="449"/>
      <c r="BD1304" s="449"/>
      <c r="BE1304" s="449"/>
      <c r="BF1304" s="449"/>
      <c r="BG1304" s="449"/>
      <c r="BH1304" s="449"/>
      <c r="BI1304" s="449"/>
      <c r="BJ1304" s="449"/>
      <c r="BK1304" s="449" t="s">
        <v>365</v>
      </c>
      <c r="BL1304" s="449" t="s">
        <v>133</v>
      </c>
      <c r="BM1304" s="449" t="s">
        <v>1138</v>
      </c>
      <c r="BN1304" s="449" t="s">
        <v>1281</v>
      </c>
      <c r="BO1304" s="449" t="s">
        <v>133</v>
      </c>
      <c r="BP1304" s="449" t="s">
        <v>133</v>
      </c>
      <c r="BQ1304" s="449" t="s">
        <v>49</v>
      </c>
      <c r="BR1304" s="449" t="s">
        <v>571</v>
      </c>
      <c r="BS1304" s="449" t="s">
        <v>572</v>
      </c>
    </row>
    <row r="1305" spans="4:71" ht="17.25" customHeight="1">
      <c r="D1305" s="449" t="s">
        <v>117</v>
      </c>
      <c r="E1305" s="449" t="s">
        <v>117</v>
      </c>
      <c r="F1305" s="449" t="s">
        <v>650</v>
      </c>
      <c r="G1305" s="449" t="s">
        <v>1253</v>
      </c>
      <c r="H1305" s="449" t="s">
        <v>117</v>
      </c>
      <c r="I1305" s="449"/>
      <c r="J1305" s="449"/>
      <c r="K1305" s="449" t="s">
        <v>364</v>
      </c>
      <c r="L1305" s="449" t="s">
        <v>365</v>
      </c>
      <c r="M1305" s="449" t="s">
        <v>133</v>
      </c>
      <c r="N1305" s="449" t="s">
        <v>365</v>
      </c>
      <c r="O1305" s="449">
        <v>6</v>
      </c>
      <c r="P1305" s="449" t="s">
        <v>133</v>
      </c>
      <c r="Q1305" s="449" t="s">
        <v>366</v>
      </c>
      <c r="R1305" s="449" t="s">
        <v>365</v>
      </c>
      <c r="S1305" s="449" t="s">
        <v>365</v>
      </c>
      <c r="T1305" s="449" t="s">
        <v>133</v>
      </c>
      <c r="U1305" s="449" t="s">
        <v>133</v>
      </c>
      <c r="V1305" s="449" t="s">
        <v>133</v>
      </c>
      <c r="W1305" s="449" t="s">
        <v>133</v>
      </c>
      <c r="X1305" s="449" t="s">
        <v>133</v>
      </c>
      <c r="Y1305" s="449" t="s">
        <v>133</v>
      </c>
      <c r="Z1305" s="449" t="s">
        <v>133</v>
      </c>
      <c r="AA1305" s="449" t="s">
        <v>597</v>
      </c>
      <c r="AB1305" s="449" t="s">
        <v>133</v>
      </c>
      <c r="AC1305" s="449" t="s">
        <v>346</v>
      </c>
      <c r="AD1305" s="449" t="s">
        <v>133</v>
      </c>
      <c r="AE1305" s="449" t="s">
        <v>133</v>
      </c>
      <c r="AF1305" s="449" t="s">
        <v>133</v>
      </c>
      <c r="AG1305" s="449" t="s">
        <v>133</v>
      </c>
      <c r="AH1305" s="449" t="s">
        <v>133</v>
      </c>
      <c r="AI1305" s="449" t="s">
        <v>133</v>
      </c>
      <c r="AJ1305" s="449" t="s">
        <v>1138</v>
      </c>
      <c r="AK1305" s="449" t="s">
        <v>133</v>
      </c>
      <c r="AL1305" s="449" t="s">
        <v>133</v>
      </c>
      <c r="AM1305" s="449"/>
      <c r="AN1305" s="449"/>
      <c r="AO1305" s="449"/>
      <c r="AP1305" s="449"/>
      <c r="AQ1305" s="449"/>
      <c r="AR1305" s="449"/>
      <c r="AS1305" s="449"/>
      <c r="AT1305" s="449"/>
      <c r="AU1305" s="449"/>
      <c r="AV1305" s="449" t="s">
        <v>133</v>
      </c>
      <c r="AW1305" s="449" t="s">
        <v>133</v>
      </c>
      <c r="AX1305" s="449" t="s">
        <v>133</v>
      </c>
      <c r="AY1305" s="449"/>
      <c r="AZ1305" s="449"/>
      <c r="BA1305" s="449"/>
      <c r="BB1305" s="449"/>
      <c r="BC1305" s="449"/>
      <c r="BD1305" s="449"/>
      <c r="BE1305" s="449"/>
      <c r="BF1305" s="449"/>
      <c r="BG1305" s="449"/>
      <c r="BH1305" s="449"/>
      <c r="BI1305" s="449"/>
      <c r="BJ1305" s="449"/>
      <c r="BK1305" s="449" t="s">
        <v>365</v>
      </c>
      <c r="BL1305" s="449" t="s">
        <v>133</v>
      </c>
      <c r="BM1305" s="449" t="s">
        <v>1138</v>
      </c>
      <c r="BN1305" s="449" t="s">
        <v>1281</v>
      </c>
      <c r="BO1305" s="449" t="s">
        <v>133</v>
      </c>
      <c r="BP1305" s="449" t="s">
        <v>133</v>
      </c>
      <c r="BQ1305" s="449" t="s">
        <v>49</v>
      </c>
      <c r="BR1305" s="449" t="s">
        <v>571</v>
      </c>
      <c r="BS1305" s="449" t="s">
        <v>572</v>
      </c>
    </row>
    <row r="1306" spans="4:71" ht="17.25" customHeight="1">
      <c r="D1306" s="449" t="s">
        <v>117</v>
      </c>
      <c r="E1306" s="449" t="s">
        <v>117</v>
      </c>
      <c r="F1306" s="449" t="s">
        <v>651</v>
      </c>
      <c r="G1306" s="449" t="s">
        <v>1253</v>
      </c>
      <c r="H1306" s="449" t="s">
        <v>117</v>
      </c>
      <c r="I1306" s="449"/>
      <c r="J1306" s="449"/>
      <c r="K1306" s="449" t="s">
        <v>362</v>
      </c>
      <c r="L1306" s="449" t="s">
        <v>333</v>
      </c>
      <c r="M1306" s="449" t="s">
        <v>133</v>
      </c>
      <c r="N1306" s="449" t="s">
        <v>333</v>
      </c>
      <c r="O1306" s="449">
        <v>5</v>
      </c>
      <c r="P1306" s="449" t="s">
        <v>133</v>
      </c>
      <c r="Q1306" s="449" t="s">
        <v>363</v>
      </c>
      <c r="R1306" s="449" t="s">
        <v>333</v>
      </c>
      <c r="S1306" s="449" t="s">
        <v>333</v>
      </c>
      <c r="T1306" s="449" t="s">
        <v>133</v>
      </c>
      <c r="U1306" s="449" t="s">
        <v>133</v>
      </c>
      <c r="V1306" s="449" t="s">
        <v>133</v>
      </c>
      <c r="W1306" s="449" t="s">
        <v>133</v>
      </c>
      <c r="X1306" s="449" t="s">
        <v>133</v>
      </c>
      <c r="Y1306" s="449" t="s">
        <v>133</v>
      </c>
      <c r="Z1306" s="449" t="s">
        <v>133</v>
      </c>
      <c r="AA1306" s="449" t="s">
        <v>597</v>
      </c>
      <c r="AB1306" s="449" t="s">
        <v>133</v>
      </c>
      <c r="AC1306" s="449" t="s">
        <v>346</v>
      </c>
      <c r="AD1306" s="449" t="s">
        <v>133</v>
      </c>
      <c r="AE1306" s="449" t="s">
        <v>133</v>
      </c>
      <c r="AF1306" s="449" t="s">
        <v>133</v>
      </c>
      <c r="AG1306" s="449" t="s">
        <v>133</v>
      </c>
      <c r="AH1306" s="449" t="s">
        <v>133</v>
      </c>
      <c r="AI1306" s="449" t="s">
        <v>133</v>
      </c>
      <c r="AJ1306" s="449" t="s">
        <v>1138</v>
      </c>
      <c r="AK1306" s="449" t="s">
        <v>133</v>
      </c>
      <c r="AL1306" s="449" t="s">
        <v>133</v>
      </c>
      <c r="AM1306" s="449"/>
      <c r="AN1306" s="449"/>
      <c r="AO1306" s="449"/>
      <c r="AP1306" s="449"/>
      <c r="AQ1306" s="449"/>
      <c r="AR1306" s="449"/>
      <c r="AS1306" s="449"/>
      <c r="AT1306" s="449"/>
      <c r="AU1306" s="449"/>
      <c r="AV1306" s="449" t="s">
        <v>133</v>
      </c>
      <c r="AW1306" s="449" t="s">
        <v>133</v>
      </c>
      <c r="AX1306" s="449" t="s">
        <v>133</v>
      </c>
      <c r="AY1306" s="449"/>
      <c r="AZ1306" s="449"/>
      <c r="BA1306" s="449"/>
      <c r="BB1306" s="449"/>
      <c r="BC1306" s="449"/>
      <c r="BD1306" s="449"/>
      <c r="BE1306" s="449"/>
      <c r="BF1306" s="449"/>
      <c r="BG1306" s="449"/>
      <c r="BH1306" s="449"/>
      <c r="BI1306" s="449"/>
      <c r="BJ1306" s="449"/>
      <c r="BK1306" s="449" t="s">
        <v>333</v>
      </c>
      <c r="BL1306" s="449" t="s">
        <v>133</v>
      </c>
      <c r="BM1306" s="449" t="s">
        <v>1138</v>
      </c>
      <c r="BN1306" s="449" t="s">
        <v>1281</v>
      </c>
      <c r="BO1306" s="449" t="s">
        <v>133</v>
      </c>
      <c r="BP1306" s="449" t="s">
        <v>133</v>
      </c>
      <c r="BQ1306" s="449" t="s">
        <v>49</v>
      </c>
      <c r="BR1306" s="449" t="s">
        <v>571</v>
      </c>
      <c r="BS1306" s="449" t="s">
        <v>572</v>
      </c>
    </row>
    <row r="1307" spans="4:71" ht="17.25" customHeight="1">
      <c r="D1307" s="449" t="s">
        <v>117</v>
      </c>
      <c r="E1307" s="449" t="s">
        <v>117</v>
      </c>
      <c r="F1307" s="449" t="s">
        <v>652</v>
      </c>
      <c r="G1307" s="449" t="s">
        <v>1253</v>
      </c>
      <c r="H1307" s="449" t="s">
        <v>117</v>
      </c>
      <c r="I1307" s="449"/>
      <c r="J1307" s="449"/>
      <c r="K1307" s="449" t="s">
        <v>357</v>
      </c>
      <c r="L1307" s="449" t="s">
        <v>159</v>
      </c>
      <c r="M1307" s="449" t="s">
        <v>133</v>
      </c>
      <c r="N1307" s="449" t="s">
        <v>159</v>
      </c>
      <c r="O1307" s="449">
        <v>3</v>
      </c>
      <c r="P1307" s="449" t="s">
        <v>133</v>
      </c>
      <c r="Q1307" s="449" t="s">
        <v>358</v>
      </c>
      <c r="R1307" s="449" t="s">
        <v>159</v>
      </c>
      <c r="S1307" s="449" t="s">
        <v>159</v>
      </c>
      <c r="T1307" s="449" t="s">
        <v>133</v>
      </c>
      <c r="U1307" s="449" t="s">
        <v>133</v>
      </c>
      <c r="V1307" s="449" t="s">
        <v>133</v>
      </c>
      <c r="W1307" s="449" t="s">
        <v>133</v>
      </c>
      <c r="X1307" s="449" t="s">
        <v>133</v>
      </c>
      <c r="Y1307" s="449" t="s">
        <v>133</v>
      </c>
      <c r="Z1307" s="449" t="s">
        <v>133</v>
      </c>
      <c r="AA1307" s="449" t="s">
        <v>597</v>
      </c>
      <c r="AB1307" s="449" t="s">
        <v>133</v>
      </c>
      <c r="AC1307" s="449" t="s">
        <v>346</v>
      </c>
      <c r="AD1307" s="449" t="s">
        <v>133</v>
      </c>
      <c r="AE1307" s="449" t="s">
        <v>133</v>
      </c>
      <c r="AF1307" s="449" t="s">
        <v>133</v>
      </c>
      <c r="AG1307" s="449" t="s">
        <v>133</v>
      </c>
      <c r="AH1307" s="449" t="s">
        <v>133</v>
      </c>
      <c r="AI1307" s="449" t="s">
        <v>133</v>
      </c>
      <c r="AJ1307" s="449" t="s">
        <v>1138</v>
      </c>
      <c r="AK1307" s="449" t="s">
        <v>133</v>
      </c>
      <c r="AL1307" s="449" t="s">
        <v>133</v>
      </c>
      <c r="AM1307" s="449"/>
      <c r="AN1307" s="449"/>
      <c r="AO1307" s="449"/>
      <c r="AP1307" s="449"/>
      <c r="AQ1307" s="449"/>
      <c r="AR1307" s="449"/>
      <c r="AS1307" s="449"/>
      <c r="AT1307" s="449"/>
      <c r="AU1307" s="449"/>
      <c r="AV1307" s="449" t="s">
        <v>133</v>
      </c>
      <c r="AW1307" s="449" t="s">
        <v>133</v>
      </c>
      <c r="AX1307" s="449" t="s">
        <v>133</v>
      </c>
      <c r="AY1307" s="449"/>
      <c r="AZ1307" s="449"/>
      <c r="BA1307" s="449"/>
      <c r="BB1307" s="449"/>
      <c r="BC1307" s="449"/>
      <c r="BD1307" s="449"/>
      <c r="BE1307" s="449"/>
      <c r="BF1307" s="449"/>
      <c r="BG1307" s="449"/>
      <c r="BH1307" s="449"/>
      <c r="BI1307" s="449"/>
      <c r="BJ1307" s="449"/>
      <c r="BK1307" s="449" t="s">
        <v>159</v>
      </c>
      <c r="BL1307" s="449" t="s">
        <v>133</v>
      </c>
      <c r="BM1307" s="449" t="s">
        <v>1138</v>
      </c>
      <c r="BN1307" s="449" t="s">
        <v>1281</v>
      </c>
      <c r="BO1307" s="449" t="s">
        <v>133</v>
      </c>
      <c r="BP1307" s="449" t="s">
        <v>133</v>
      </c>
      <c r="BQ1307" s="449" t="s">
        <v>49</v>
      </c>
      <c r="BR1307" s="449" t="s">
        <v>571</v>
      </c>
      <c r="BS1307" s="449" t="s">
        <v>572</v>
      </c>
    </row>
    <row r="1308" spans="4:71" ht="17.25" customHeight="1">
      <c r="D1308" s="449" t="s">
        <v>117</v>
      </c>
      <c r="E1308" s="449" t="s">
        <v>117</v>
      </c>
      <c r="F1308" s="449" t="s">
        <v>653</v>
      </c>
      <c r="G1308" s="449" t="s">
        <v>1253</v>
      </c>
      <c r="H1308" s="449" t="s">
        <v>117</v>
      </c>
      <c r="I1308" s="449"/>
      <c r="J1308" s="449"/>
      <c r="K1308" s="449" t="s">
        <v>359</v>
      </c>
      <c r="L1308" s="449" t="s">
        <v>360</v>
      </c>
      <c r="M1308" s="449" t="s">
        <v>133</v>
      </c>
      <c r="N1308" s="449" t="s">
        <v>360</v>
      </c>
      <c r="O1308" s="449">
        <v>4</v>
      </c>
      <c r="P1308" s="449" t="s">
        <v>133</v>
      </c>
      <c r="Q1308" s="449" t="s">
        <v>361</v>
      </c>
      <c r="R1308" s="449" t="s">
        <v>360</v>
      </c>
      <c r="S1308" s="449" t="s">
        <v>360</v>
      </c>
      <c r="T1308" s="449" t="s">
        <v>133</v>
      </c>
      <c r="U1308" s="449" t="s">
        <v>133</v>
      </c>
      <c r="V1308" s="449" t="s">
        <v>133</v>
      </c>
      <c r="W1308" s="449" t="s">
        <v>133</v>
      </c>
      <c r="X1308" s="449" t="s">
        <v>133</v>
      </c>
      <c r="Y1308" s="449" t="s">
        <v>133</v>
      </c>
      <c r="Z1308" s="449" t="s">
        <v>133</v>
      </c>
      <c r="AA1308" s="449" t="s">
        <v>597</v>
      </c>
      <c r="AB1308" s="449" t="s">
        <v>133</v>
      </c>
      <c r="AC1308" s="449" t="s">
        <v>346</v>
      </c>
      <c r="AD1308" s="449" t="s">
        <v>133</v>
      </c>
      <c r="AE1308" s="449" t="s">
        <v>133</v>
      </c>
      <c r="AF1308" s="449" t="s">
        <v>133</v>
      </c>
      <c r="AG1308" s="449" t="s">
        <v>133</v>
      </c>
      <c r="AH1308" s="449" t="s">
        <v>133</v>
      </c>
      <c r="AI1308" s="449" t="s">
        <v>133</v>
      </c>
      <c r="AJ1308" s="449" t="s">
        <v>1138</v>
      </c>
      <c r="AK1308" s="449" t="s">
        <v>133</v>
      </c>
      <c r="AL1308" s="449" t="s">
        <v>133</v>
      </c>
      <c r="AM1308" s="449"/>
      <c r="AN1308" s="449"/>
      <c r="AO1308" s="449"/>
      <c r="AP1308" s="449"/>
      <c r="AQ1308" s="449"/>
      <c r="AR1308" s="449"/>
      <c r="AS1308" s="449"/>
      <c r="AT1308" s="449"/>
      <c r="AU1308" s="449"/>
      <c r="AV1308" s="449" t="s">
        <v>133</v>
      </c>
      <c r="AW1308" s="449" t="s">
        <v>133</v>
      </c>
      <c r="AX1308" s="449" t="s">
        <v>133</v>
      </c>
      <c r="AY1308" s="449"/>
      <c r="AZ1308" s="449"/>
      <c r="BA1308" s="449"/>
      <c r="BB1308" s="449"/>
      <c r="BC1308" s="449"/>
      <c r="BD1308" s="449"/>
      <c r="BE1308" s="449"/>
      <c r="BF1308" s="449"/>
      <c r="BG1308" s="449"/>
      <c r="BH1308" s="449"/>
      <c r="BI1308" s="449"/>
      <c r="BJ1308" s="449"/>
      <c r="BK1308" s="449" t="s">
        <v>360</v>
      </c>
      <c r="BL1308" s="449" t="s">
        <v>133</v>
      </c>
      <c r="BM1308" s="449" t="s">
        <v>1138</v>
      </c>
      <c r="BN1308" s="449" t="s">
        <v>1281</v>
      </c>
      <c r="BO1308" s="449" t="s">
        <v>133</v>
      </c>
      <c r="BP1308" s="449" t="s">
        <v>133</v>
      </c>
      <c r="BQ1308" s="449" t="s">
        <v>49</v>
      </c>
      <c r="BR1308" s="449" t="s">
        <v>571</v>
      </c>
      <c r="BS1308" s="449" t="s">
        <v>572</v>
      </c>
    </row>
    <row r="1309" spans="4:71" ht="17.25" customHeight="1">
      <c r="D1309" s="449" t="s">
        <v>117</v>
      </c>
      <c r="E1309" s="449" t="s">
        <v>117</v>
      </c>
      <c r="F1309" s="449" t="s">
        <v>654</v>
      </c>
      <c r="G1309" s="449" t="s">
        <v>1253</v>
      </c>
      <c r="H1309" s="449" t="s">
        <v>117</v>
      </c>
      <c r="I1309" s="449"/>
      <c r="J1309" s="449"/>
      <c r="K1309" s="449" t="s">
        <v>359</v>
      </c>
      <c r="L1309" s="449" t="s">
        <v>360</v>
      </c>
      <c r="M1309" s="449" t="s">
        <v>133</v>
      </c>
      <c r="N1309" s="449" t="s">
        <v>360</v>
      </c>
      <c r="O1309" s="449">
        <v>4</v>
      </c>
      <c r="P1309" s="449" t="s">
        <v>133</v>
      </c>
      <c r="Q1309" s="449" t="s">
        <v>361</v>
      </c>
      <c r="R1309" s="449" t="s">
        <v>360</v>
      </c>
      <c r="S1309" s="449" t="s">
        <v>360</v>
      </c>
      <c r="T1309" s="449" t="s">
        <v>133</v>
      </c>
      <c r="U1309" s="449" t="s">
        <v>133</v>
      </c>
      <c r="V1309" s="449" t="s">
        <v>133</v>
      </c>
      <c r="W1309" s="449" t="s">
        <v>133</v>
      </c>
      <c r="X1309" s="449" t="s">
        <v>133</v>
      </c>
      <c r="Y1309" s="449" t="s">
        <v>133</v>
      </c>
      <c r="Z1309" s="449" t="s">
        <v>133</v>
      </c>
      <c r="AA1309" s="449" t="s">
        <v>597</v>
      </c>
      <c r="AB1309" s="449" t="s">
        <v>133</v>
      </c>
      <c r="AC1309" s="449" t="s">
        <v>346</v>
      </c>
      <c r="AD1309" s="449" t="s">
        <v>133</v>
      </c>
      <c r="AE1309" s="449" t="s">
        <v>133</v>
      </c>
      <c r="AF1309" s="449" t="s">
        <v>133</v>
      </c>
      <c r="AG1309" s="449" t="s">
        <v>133</v>
      </c>
      <c r="AH1309" s="449" t="s">
        <v>133</v>
      </c>
      <c r="AI1309" s="449" t="s">
        <v>133</v>
      </c>
      <c r="AJ1309" s="449" t="s">
        <v>1138</v>
      </c>
      <c r="AK1309" s="449" t="s">
        <v>133</v>
      </c>
      <c r="AL1309" s="449" t="s">
        <v>133</v>
      </c>
      <c r="AM1309" s="449"/>
      <c r="AN1309" s="449"/>
      <c r="AO1309" s="449"/>
      <c r="AP1309" s="449"/>
      <c r="AQ1309" s="449"/>
      <c r="AR1309" s="449"/>
      <c r="AS1309" s="449"/>
      <c r="AT1309" s="449"/>
      <c r="AU1309" s="449"/>
      <c r="AV1309" s="449" t="s">
        <v>133</v>
      </c>
      <c r="AW1309" s="449" t="s">
        <v>133</v>
      </c>
      <c r="AX1309" s="449" t="s">
        <v>133</v>
      </c>
      <c r="AY1309" s="449"/>
      <c r="AZ1309" s="449"/>
      <c r="BA1309" s="449"/>
      <c r="BB1309" s="449"/>
      <c r="BC1309" s="449"/>
      <c r="BD1309" s="449"/>
      <c r="BE1309" s="449"/>
      <c r="BF1309" s="449"/>
      <c r="BG1309" s="449"/>
      <c r="BH1309" s="449"/>
      <c r="BI1309" s="449"/>
      <c r="BJ1309" s="449"/>
      <c r="BK1309" s="449" t="s">
        <v>360</v>
      </c>
      <c r="BL1309" s="449" t="s">
        <v>133</v>
      </c>
      <c r="BM1309" s="449" t="s">
        <v>1138</v>
      </c>
      <c r="BN1309" s="449" t="s">
        <v>1281</v>
      </c>
      <c r="BO1309" s="449" t="s">
        <v>133</v>
      </c>
      <c r="BP1309" s="449" t="s">
        <v>133</v>
      </c>
      <c r="BQ1309" s="449" t="s">
        <v>49</v>
      </c>
      <c r="BR1309" s="449" t="s">
        <v>571</v>
      </c>
      <c r="BS1309" s="449" t="s">
        <v>572</v>
      </c>
    </row>
    <row r="1310" spans="4:71" ht="17.25" customHeight="1">
      <c r="D1310" s="449" t="s">
        <v>117</v>
      </c>
      <c r="E1310" s="449" t="s">
        <v>117</v>
      </c>
      <c r="F1310" s="449" t="s">
        <v>655</v>
      </c>
      <c r="G1310" s="449" t="s">
        <v>1253</v>
      </c>
      <c r="H1310" s="449" t="s">
        <v>117</v>
      </c>
      <c r="I1310" s="449"/>
      <c r="J1310" s="449"/>
      <c r="K1310" s="449" t="s">
        <v>362</v>
      </c>
      <c r="L1310" s="449" t="s">
        <v>333</v>
      </c>
      <c r="M1310" s="449" t="s">
        <v>133</v>
      </c>
      <c r="N1310" s="449" t="s">
        <v>333</v>
      </c>
      <c r="O1310" s="449">
        <v>5</v>
      </c>
      <c r="P1310" s="449" t="s">
        <v>133</v>
      </c>
      <c r="Q1310" s="449" t="s">
        <v>363</v>
      </c>
      <c r="R1310" s="449" t="s">
        <v>333</v>
      </c>
      <c r="S1310" s="449" t="s">
        <v>333</v>
      </c>
      <c r="T1310" s="449" t="s">
        <v>133</v>
      </c>
      <c r="U1310" s="449" t="s">
        <v>133</v>
      </c>
      <c r="V1310" s="449" t="s">
        <v>133</v>
      </c>
      <c r="W1310" s="449" t="s">
        <v>133</v>
      </c>
      <c r="X1310" s="449" t="s">
        <v>133</v>
      </c>
      <c r="Y1310" s="449" t="s">
        <v>133</v>
      </c>
      <c r="Z1310" s="449" t="s">
        <v>133</v>
      </c>
      <c r="AA1310" s="449" t="s">
        <v>597</v>
      </c>
      <c r="AB1310" s="449" t="s">
        <v>133</v>
      </c>
      <c r="AC1310" s="449" t="s">
        <v>346</v>
      </c>
      <c r="AD1310" s="449" t="s">
        <v>133</v>
      </c>
      <c r="AE1310" s="449" t="s">
        <v>133</v>
      </c>
      <c r="AF1310" s="449" t="s">
        <v>133</v>
      </c>
      <c r="AG1310" s="449" t="s">
        <v>133</v>
      </c>
      <c r="AH1310" s="449" t="s">
        <v>133</v>
      </c>
      <c r="AI1310" s="449" t="s">
        <v>133</v>
      </c>
      <c r="AJ1310" s="449" t="s">
        <v>1138</v>
      </c>
      <c r="AK1310" s="449" t="s">
        <v>133</v>
      </c>
      <c r="AL1310" s="449" t="s">
        <v>133</v>
      </c>
      <c r="AM1310" s="449"/>
      <c r="AN1310" s="449"/>
      <c r="AO1310" s="449"/>
      <c r="AP1310" s="449"/>
      <c r="AQ1310" s="449"/>
      <c r="AR1310" s="449"/>
      <c r="AS1310" s="449"/>
      <c r="AT1310" s="449"/>
      <c r="AU1310" s="449"/>
      <c r="AV1310" s="449" t="s">
        <v>133</v>
      </c>
      <c r="AW1310" s="449" t="s">
        <v>133</v>
      </c>
      <c r="AX1310" s="449" t="s">
        <v>133</v>
      </c>
      <c r="AY1310" s="449"/>
      <c r="AZ1310" s="449"/>
      <c r="BA1310" s="449"/>
      <c r="BB1310" s="449"/>
      <c r="BC1310" s="449"/>
      <c r="BD1310" s="449"/>
      <c r="BE1310" s="449"/>
      <c r="BF1310" s="449"/>
      <c r="BG1310" s="449"/>
      <c r="BH1310" s="449"/>
      <c r="BI1310" s="449"/>
      <c r="BJ1310" s="449"/>
      <c r="BK1310" s="449" t="s">
        <v>333</v>
      </c>
      <c r="BL1310" s="449" t="s">
        <v>133</v>
      </c>
      <c r="BM1310" s="449" t="s">
        <v>1138</v>
      </c>
      <c r="BN1310" s="449" t="s">
        <v>1281</v>
      </c>
      <c r="BO1310" s="449" t="s">
        <v>133</v>
      </c>
      <c r="BP1310" s="449" t="s">
        <v>133</v>
      </c>
      <c r="BQ1310" s="449" t="s">
        <v>49</v>
      </c>
      <c r="BR1310" s="449" t="s">
        <v>571</v>
      </c>
      <c r="BS1310" s="449" t="s">
        <v>572</v>
      </c>
    </row>
    <row r="1311" spans="4:71" ht="17.25" customHeight="1">
      <c r="D1311" s="449" t="s">
        <v>117</v>
      </c>
      <c r="E1311" s="449" t="s">
        <v>117</v>
      </c>
      <c r="F1311" s="449" t="s">
        <v>656</v>
      </c>
      <c r="G1311" s="449" t="s">
        <v>1253</v>
      </c>
      <c r="H1311" s="449" t="s">
        <v>117</v>
      </c>
      <c r="I1311" s="449"/>
      <c r="J1311" s="449"/>
      <c r="K1311" s="449" t="s">
        <v>364</v>
      </c>
      <c r="L1311" s="449" t="s">
        <v>365</v>
      </c>
      <c r="M1311" s="449" t="s">
        <v>133</v>
      </c>
      <c r="N1311" s="449" t="s">
        <v>365</v>
      </c>
      <c r="O1311" s="449">
        <v>6</v>
      </c>
      <c r="P1311" s="449" t="s">
        <v>133</v>
      </c>
      <c r="Q1311" s="449" t="s">
        <v>366</v>
      </c>
      <c r="R1311" s="449" t="s">
        <v>365</v>
      </c>
      <c r="S1311" s="449" t="s">
        <v>365</v>
      </c>
      <c r="T1311" s="449" t="s">
        <v>133</v>
      </c>
      <c r="U1311" s="449" t="s">
        <v>133</v>
      </c>
      <c r="V1311" s="449" t="s">
        <v>133</v>
      </c>
      <c r="W1311" s="449" t="s">
        <v>133</v>
      </c>
      <c r="X1311" s="449" t="s">
        <v>133</v>
      </c>
      <c r="Y1311" s="449" t="s">
        <v>133</v>
      </c>
      <c r="Z1311" s="449" t="s">
        <v>133</v>
      </c>
      <c r="AA1311" s="449" t="s">
        <v>597</v>
      </c>
      <c r="AB1311" s="449" t="s">
        <v>133</v>
      </c>
      <c r="AC1311" s="449" t="s">
        <v>346</v>
      </c>
      <c r="AD1311" s="449" t="s">
        <v>133</v>
      </c>
      <c r="AE1311" s="449" t="s">
        <v>133</v>
      </c>
      <c r="AF1311" s="449" t="s">
        <v>133</v>
      </c>
      <c r="AG1311" s="449" t="s">
        <v>133</v>
      </c>
      <c r="AH1311" s="449" t="s">
        <v>133</v>
      </c>
      <c r="AI1311" s="449" t="s">
        <v>133</v>
      </c>
      <c r="AJ1311" s="449" t="s">
        <v>1138</v>
      </c>
      <c r="AK1311" s="449" t="s">
        <v>133</v>
      </c>
      <c r="AL1311" s="449" t="s">
        <v>133</v>
      </c>
      <c r="AM1311" s="449"/>
      <c r="AN1311" s="449"/>
      <c r="AO1311" s="449"/>
      <c r="AP1311" s="449"/>
      <c r="AQ1311" s="449"/>
      <c r="AR1311" s="449"/>
      <c r="AS1311" s="449"/>
      <c r="AT1311" s="449"/>
      <c r="AU1311" s="449"/>
      <c r="AV1311" s="449" t="s">
        <v>133</v>
      </c>
      <c r="AW1311" s="449" t="s">
        <v>133</v>
      </c>
      <c r="AX1311" s="449" t="s">
        <v>133</v>
      </c>
      <c r="AY1311" s="449"/>
      <c r="AZ1311" s="449"/>
      <c r="BA1311" s="449"/>
      <c r="BB1311" s="449"/>
      <c r="BC1311" s="449"/>
      <c r="BD1311" s="449"/>
      <c r="BE1311" s="449"/>
      <c r="BF1311" s="449"/>
      <c r="BG1311" s="449"/>
      <c r="BH1311" s="449"/>
      <c r="BI1311" s="449"/>
      <c r="BJ1311" s="449"/>
      <c r="BK1311" s="449" t="s">
        <v>365</v>
      </c>
      <c r="BL1311" s="449" t="s">
        <v>133</v>
      </c>
      <c r="BM1311" s="449" t="s">
        <v>1138</v>
      </c>
      <c r="BN1311" s="449" t="s">
        <v>1281</v>
      </c>
      <c r="BO1311" s="449" t="s">
        <v>133</v>
      </c>
      <c r="BP1311" s="449" t="s">
        <v>133</v>
      </c>
      <c r="BQ1311" s="449" t="s">
        <v>49</v>
      </c>
      <c r="BR1311" s="449" t="s">
        <v>571</v>
      </c>
      <c r="BS1311" s="449" t="s">
        <v>572</v>
      </c>
    </row>
    <row r="1312" spans="4:71" ht="17.25" customHeight="1">
      <c r="D1312" s="449" t="s">
        <v>117</v>
      </c>
      <c r="E1312" s="449" t="s">
        <v>117</v>
      </c>
      <c r="F1312" s="449" t="s">
        <v>657</v>
      </c>
      <c r="G1312" s="449" t="s">
        <v>1253</v>
      </c>
      <c r="H1312" s="449" t="s">
        <v>117</v>
      </c>
      <c r="I1312" s="449"/>
      <c r="J1312" s="449"/>
      <c r="K1312" s="449" t="s">
        <v>359</v>
      </c>
      <c r="L1312" s="449" t="s">
        <v>360</v>
      </c>
      <c r="M1312" s="449" t="s">
        <v>133</v>
      </c>
      <c r="N1312" s="449" t="s">
        <v>360</v>
      </c>
      <c r="O1312" s="449">
        <v>4</v>
      </c>
      <c r="P1312" s="449" t="s">
        <v>133</v>
      </c>
      <c r="Q1312" s="449" t="s">
        <v>361</v>
      </c>
      <c r="R1312" s="449" t="s">
        <v>360</v>
      </c>
      <c r="S1312" s="449" t="s">
        <v>360</v>
      </c>
      <c r="T1312" s="449" t="s">
        <v>133</v>
      </c>
      <c r="U1312" s="449" t="s">
        <v>133</v>
      </c>
      <c r="V1312" s="449" t="s">
        <v>133</v>
      </c>
      <c r="W1312" s="449" t="s">
        <v>133</v>
      </c>
      <c r="X1312" s="449" t="s">
        <v>133</v>
      </c>
      <c r="Y1312" s="449" t="s">
        <v>133</v>
      </c>
      <c r="Z1312" s="449" t="s">
        <v>133</v>
      </c>
      <c r="AA1312" s="449" t="s">
        <v>597</v>
      </c>
      <c r="AB1312" s="449" t="s">
        <v>133</v>
      </c>
      <c r="AC1312" s="449" t="s">
        <v>346</v>
      </c>
      <c r="AD1312" s="449" t="s">
        <v>133</v>
      </c>
      <c r="AE1312" s="449" t="s">
        <v>133</v>
      </c>
      <c r="AF1312" s="449" t="s">
        <v>133</v>
      </c>
      <c r="AG1312" s="449" t="s">
        <v>133</v>
      </c>
      <c r="AH1312" s="449" t="s">
        <v>133</v>
      </c>
      <c r="AI1312" s="449" t="s">
        <v>133</v>
      </c>
      <c r="AJ1312" s="449" t="s">
        <v>1138</v>
      </c>
      <c r="AK1312" s="449" t="s">
        <v>133</v>
      </c>
      <c r="AL1312" s="449" t="s">
        <v>133</v>
      </c>
      <c r="AM1312" s="449"/>
      <c r="AN1312" s="449"/>
      <c r="AO1312" s="449"/>
      <c r="AP1312" s="449"/>
      <c r="AQ1312" s="449"/>
      <c r="AR1312" s="449"/>
      <c r="AS1312" s="449"/>
      <c r="AT1312" s="449"/>
      <c r="AU1312" s="449"/>
      <c r="AV1312" s="449" t="s">
        <v>133</v>
      </c>
      <c r="AW1312" s="449" t="s">
        <v>133</v>
      </c>
      <c r="AX1312" s="449" t="s">
        <v>133</v>
      </c>
      <c r="AY1312" s="449"/>
      <c r="AZ1312" s="449"/>
      <c r="BA1312" s="449"/>
      <c r="BB1312" s="449"/>
      <c r="BC1312" s="449"/>
      <c r="BD1312" s="449"/>
      <c r="BE1312" s="449"/>
      <c r="BF1312" s="449"/>
      <c r="BG1312" s="449"/>
      <c r="BH1312" s="449"/>
      <c r="BI1312" s="449"/>
      <c r="BJ1312" s="449"/>
      <c r="BK1312" s="449" t="s">
        <v>360</v>
      </c>
      <c r="BL1312" s="449" t="s">
        <v>133</v>
      </c>
      <c r="BM1312" s="449" t="s">
        <v>1138</v>
      </c>
      <c r="BN1312" s="449" t="s">
        <v>1281</v>
      </c>
      <c r="BO1312" s="449" t="s">
        <v>133</v>
      </c>
      <c r="BP1312" s="449" t="s">
        <v>133</v>
      </c>
      <c r="BQ1312" s="449" t="s">
        <v>49</v>
      </c>
      <c r="BR1312" s="449" t="s">
        <v>571</v>
      </c>
      <c r="BS1312" s="449" t="s">
        <v>572</v>
      </c>
    </row>
    <row r="1313" spans="4:71" ht="17.25" customHeight="1">
      <c r="D1313" s="449" t="s">
        <v>117</v>
      </c>
      <c r="E1313" s="449" t="s">
        <v>117</v>
      </c>
      <c r="F1313" s="449" t="s">
        <v>658</v>
      </c>
      <c r="G1313" s="449" t="s">
        <v>1253</v>
      </c>
      <c r="H1313" s="449" t="s">
        <v>117</v>
      </c>
      <c r="I1313" s="449"/>
      <c r="J1313" s="449"/>
      <c r="K1313" s="449" t="s">
        <v>362</v>
      </c>
      <c r="L1313" s="449" t="s">
        <v>333</v>
      </c>
      <c r="M1313" s="449" t="s">
        <v>133</v>
      </c>
      <c r="N1313" s="449" t="s">
        <v>333</v>
      </c>
      <c r="O1313" s="449">
        <v>5</v>
      </c>
      <c r="P1313" s="449" t="s">
        <v>133</v>
      </c>
      <c r="Q1313" s="449" t="s">
        <v>363</v>
      </c>
      <c r="R1313" s="449" t="s">
        <v>333</v>
      </c>
      <c r="S1313" s="449" t="s">
        <v>333</v>
      </c>
      <c r="T1313" s="449" t="s">
        <v>133</v>
      </c>
      <c r="U1313" s="449" t="s">
        <v>133</v>
      </c>
      <c r="V1313" s="449" t="s">
        <v>133</v>
      </c>
      <c r="W1313" s="449" t="s">
        <v>133</v>
      </c>
      <c r="X1313" s="449" t="s">
        <v>133</v>
      </c>
      <c r="Y1313" s="449" t="s">
        <v>133</v>
      </c>
      <c r="Z1313" s="449" t="s">
        <v>133</v>
      </c>
      <c r="AA1313" s="449" t="s">
        <v>597</v>
      </c>
      <c r="AB1313" s="449" t="s">
        <v>133</v>
      </c>
      <c r="AC1313" s="449" t="s">
        <v>346</v>
      </c>
      <c r="AD1313" s="449" t="s">
        <v>133</v>
      </c>
      <c r="AE1313" s="449" t="s">
        <v>133</v>
      </c>
      <c r="AF1313" s="449" t="s">
        <v>133</v>
      </c>
      <c r="AG1313" s="449" t="s">
        <v>133</v>
      </c>
      <c r="AH1313" s="449" t="s">
        <v>133</v>
      </c>
      <c r="AI1313" s="449" t="s">
        <v>133</v>
      </c>
      <c r="AJ1313" s="449" t="s">
        <v>1138</v>
      </c>
      <c r="AK1313" s="449" t="s">
        <v>133</v>
      </c>
      <c r="AL1313" s="449" t="s">
        <v>133</v>
      </c>
      <c r="AM1313" s="449"/>
      <c r="AN1313" s="449"/>
      <c r="AO1313" s="449"/>
      <c r="AP1313" s="449"/>
      <c r="AQ1313" s="449"/>
      <c r="AR1313" s="449"/>
      <c r="AS1313" s="449"/>
      <c r="AT1313" s="449"/>
      <c r="AU1313" s="449"/>
      <c r="AV1313" s="449" t="s">
        <v>133</v>
      </c>
      <c r="AW1313" s="449" t="s">
        <v>133</v>
      </c>
      <c r="AX1313" s="449" t="s">
        <v>133</v>
      </c>
      <c r="AY1313" s="449"/>
      <c r="AZ1313" s="449"/>
      <c r="BA1313" s="449"/>
      <c r="BB1313" s="449"/>
      <c r="BC1313" s="449"/>
      <c r="BD1313" s="449"/>
      <c r="BE1313" s="449"/>
      <c r="BF1313" s="449"/>
      <c r="BG1313" s="449"/>
      <c r="BH1313" s="449"/>
      <c r="BI1313" s="449"/>
      <c r="BJ1313" s="449"/>
      <c r="BK1313" s="449" t="s">
        <v>333</v>
      </c>
      <c r="BL1313" s="449" t="s">
        <v>133</v>
      </c>
      <c r="BM1313" s="449" t="s">
        <v>1138</v>
      </c>
      <c r="BN1313" s="449" t="s">
        <v>1281</v>
      </c>
      <c r="BO1313" s="449" t="s">
        <v>133</v>
      </c>
      <c r="BP1313" s="449" t="s">
        <v>133</v>
      </c>
      <c r="BQ1313" s="449" t="s">
        <v>49</v>
      </c>
      <c r="BR1313" s="449" t="s">
        <v>571</v>
      </c>
      <c r="BS1313" s="449" t="s">
        <v>572</v>
      </c>
    </row>
    <row r="1314" spans="4:71" ht="17.25" customHeight="1">
      <c r="D1314" s="449" t="s">
        <v>117</v>
      </c>
      <c r="E1314" s="449" t="s">
        <v>117</v>
      </c>
      <c r="F1314" s="449" t="s">
        <v>659</v>
      </c>
      <c r="G1314" s="449" t="s">
        <v>1253</v>
      </c>
      <c r="H1314" s="449" t="s">
        <v>117</v>
      </c>
      <c r="I1314" s="449"/>
      <c r="J1314" s="449"/>
      <c r="K1314" s="449" t="s">
        <v>362</v>
      </c>
      <c r="L1314" s="449" t="s">
        <v>333</v>
      </c>
      <c r="M1314" s="449" t="s">
        <v>133</v>
      </c>
      <c r="N1314" s="449" t="s">
        <v>333</v>
      </c>
      <c r="O1314" s="449">
        <v>5</v>
      </c>
      <c r="P1314" s="449" t="s">
        <v>133</v>
      </c>
      <c r="Q1314" s="449" t="s">
        <v>363</v>
      </c>
      <c r="R1314" s="449" t="s">
        <v>333</v>
      </c>
      <c r="S1314" s="449" t="s">
        <v>333</v>
      </c>
      <c r="T1314" s="449" t="s">
        <v>133</v>
      </c>
      <c r="U1314" s="449" t="s">
        <v>133</v>
      </c>
      <c r="V1314" s="449" t="s">
        <v>133</v>
      </c>
      <c r="W1314" s="449" t="s">
        <v>133</v>
      </c>
      <c r="X1314" s="449" t="s">
        <v>133</v>
      </c>
      <c r="Y1314" s="449" t="s">
        <v>133</v>
      </c>
      <c r="Z1314" s="449" t="s">
        <v>133</v>
      </c>
      <c r="AA1314" s="449" t="s">
        <v>597</v>
      </c>
      <c r="AB1314" s="449" t="s">
        <v>133</v>
      </c>
      <c r="AC1314" s="449" t="s">
        <v>346</v>
      </c>
      <c r="AD1314" s="449" t="s">
        <v>133</v>
      </c>
      <c r="AE1314" s="449" t="s">
        <v>133</v>
      </c>
      <c r="AF1314" s="449" t="s">
        <v>133</v>
      </c>
      <c r="AG1314" s="449" t="s">
        <v>133</v>
      </c>
      <c r="AH1314" s="449" t="s">
        <v>133</v>
      </c>
      <c r="AI1314" s="449" t="s">
        <v>133</v>
      </c>
      <c r="AJ1314" s="449" t="s">
        <v>1138</v>
      </c>
      <c r="AK1314" s="449" t="s">
        <v>133</v>
      </c>
      <c r="AL1314" s="449" t="s">
        <v>133</v>
      </c>
      <c r="AM1314" s="449"/>
      <c r="AN1314" s="449"/>
      <c r="AO1314" s="449"/>
      <c r="AP1314" s="449"/>
      <c r="AQ1314" s="449"/>
      <c r="AR1314" s="449"/>
      <c r="AS1314" s="449"/>
      <c r="AT1314" s="449"/>
      <c r="AU1314" s="449"/>
      <c r="AV1314" s="449" t="s">
        <v>133</v>
      </c>
      <c r="AW1314" s="449" t="s">
        <v>133</v>
      </c>
      <c r="AX1314" s="449" t="s">
        <v>133</v>
      </c>
      <c r="AY1314" s="449"/>
      <c r="AZ1314" s="449"/>
      <c r="BA1314" s="449"/>
      <c r="BB1314" s="449"/>
      <c r="BC1314" s="449"/>
      <c r="BD1314" s="449"/>
      <c r="BE1314" s="449"/>
      <c r="BF1314" s="449"/>
      <c r="BG1314" s="449"/>
      <c r="BH1314" s="449"/>
      <c r="BI1314" s="449"/>
      <c r="BJ1314" s="449"/>
      <c r="BK1314" s="449" t="s">
        <v>333</v>
      </c>
      <c r="BL1314" s="449" t="s">
        <v>133</v>
      </c>
      <c r="BM1314" s="449" t="s">
        <v>1138</v>
      </c>
      <c r="BN1314" s="449" t="s">
        <v>1281</v>
      </c>
      <c r="BO1314" s="449" t="s">
        <v>133</v>
      </c>
      <c r="BP1314" s="449" t="s">
        <v>133</v>
      </c>
      <c r="BQ1314" s="449" t="s">
        <v>49</v>
      </c>
      <c r="BR1314" s="449" t="s">
        <v>571</v>
      </c>
      <c r="BS1314" s="449" t="s">
        <v>572</v>
      </c>
    </row>
    <row r="1315" spans="4:71" ht="17.25" customHeight="1">
      <c r="D1315" s="449" t="s">
        <v>117</v>
      </c>
      <c r="E1315" s="449" t="s">
        <v>117</v>
      </c>
      <c r="F1315" s="449" t="s">
        <v>660</v>
      </c>
      <c r="G1315" s="449" t="s">
        <v>1253</v>
      </c>
      <c r="H1315" s="449" t="s">
        <v>117</v>
      </c>
      <c r="I1315" s="449"/>
      <c r="J1315" s="449"/>
      <c r="K1315" s="449" t="s">
        <v>359</v>
      </c>
      <c r="L1315" s="449" t="s">
        <v>360</v>
      </c>
      <c r="M1315" s="449" t="s">
        <v>133</v>
      </c>
      <c r="N1315" s="449" t="s">
        <v>360</v>
      </c>
      <c r="O1315" s="449">
        <v>4</v>
      </c>
      <c r="P1315" s="449" t="s">
        <v>133</v>
      </c>
      <c r="Q1315" s="449" t="s">
        <v>361</v>
      </c>
      <c r="R1315" s="449" t="s">
        <v>360</v>
      </c>
      <c r="S1315" s="449" t="s">
        <v>360</v>
      </c>
      <c r="T1315" s="449" t="s">
        <v>133</v>
      </c>
      <c r="U1315" s="449" t="s">
        <v>133</v>
      </c>
      <c r="V1315" s="449" t="s">
        <v>133</v>
      </c>
      <c r="W1315" s="449" t="s">
        <v>133</v>
      </c>
      <c r="X1315" s="449" t="s">
        <v>133</v>
      </c>
      <c r="Y1315" s="449" t="s">
        <v>133</v>
      </c>
      <c r="Z1315" s="449" t="s">
        <v>133</v>
      </c>
      <c r="AA1315" s="449" t="s">
        <v>597</v>
      </c>
      <c r="AB1315" s="449" t="s">
        <v>133</v>
      </c>
      <c r="AC1315" s="449" t="s">
        <v>346</v>
      </c>
      <c r="AD1315" s="449" t="s">
        <v>133</v>
      </c>
      <c r="AE1315" s="449" t="s">
        <v>133</v>
      </c>
      <c r="AF1315" s="449" t="s">
        <v>133</v>
      </c>
      <c r="AG1315" s="449" t="s">
        <v>133</v>
      </c>
      <c r="AH1315" s="449" t="s">
        <v>133</v>
      </c>
      <c r="AI1315" s="449" t="s">
        <v>133</v>
      </c>
      <c r="AJ1315" s="449" t="s">
        <v>1138</v>
      </c>
      <c r="AK1315" s="449" t="s">
        <v>133</v>
      </c>
      <c r="AL1315" s="449" t="s">
        <v>133</v>
      </c>
      <c r="AM1315" s="449"/>
      <c r="AN1315" s="449"/>
      <c r="AO1315" s="449"/>
      <c r="AP1315" s="449"/>
      <c r="AQ1315" s="449"/>
      <c r="AR1315" s="449"/>
      <c r="AS1315" s="449"/>
      <c r="AT1315" s="449"/>
      <c r="AU1315" s="449"/>
      <c r="AV1315" s="449" t="s">
        <v>133</v>
      </c>
      <c r="AW1315" s="449" t="s">
        <v>133</v>
      </c>
      <c r="AX1315" s="449" t="s">
        <v>133</v>
      </c>
      <c r="AY1315" s="449"/>
      <c r="AZ1315" s="449"/>
      <c r="BA1315" s="449"/>
      <c r="BB1315" s="449"/>
      <c r="BC1315" s="449"/>
      <c r="BD1315" s="449"/>
      <c r="BE1315" s="449"/>
      <c r="BF1315" s="449"/>
      <c r="BG1315" s="449"/>
      <c r="BH1315" s="449"/>
      <c r="BI1315" s="449"/>
      <c r="BJ1315" s="449"/>
      <c r="BK1315" s="449" t="s">
        <v>360</v>
      </c>
      <c r="BL1315" s="449" t="s">
        <v>133</v>
      </c>
      <c r="BM1315" s="449" t="s">
        <v>1138</v>
      </c>
      <c r="BN1315" s="449" t="s">
        <v>1281</v>
      </c>
      <c r="BO1315" s="449" t="s">
        <v>133</v>
      </c>
      <c r="BP1315" s="449" t="s">
        <v>133</v>
      </c>
      <c r="BQ1315" s="449" t="s">
        <v>49</v>
      </c>
      <c r="BR1315" s="449" t="s">
        <v>571</v>
      </c>
      <c r="BS1315" s="449" t="s">
        <v>572</v>
      </c>
    </row>
    <row r="1316" spans="4:71" ht="17.25" customHeight="1">
      <c r="D1316" s="449" t="s">
        <v>117</v>
      </c>
      <c r="E1316" s="449" t="s">
        <v>117</v>
      </c>
      <c r="F1316" s="449" t="s">
        <v>661</v>
      </c>
      <c r="G1316" s="449" t="s">
        <v>1253</v>
      </c>
      <c r="H1316" s="449" t="s">
        <v>117</v>
      </c>
      <c r="I1316" s="449"/>
      <c r="J1316" s="449"/>
      <c r="K1316" s="449" t="s">
        <v>367</v>
      </c>
      <c r="L1316" s="449" t="s">
        <v>368</v>
      </c>
      <c r="M1316" s="449" t="s">
        <v>133</v>
      </c>
      <c r="N1316" s="449" t="s">
        <v>368</v>
      </c>
      <c r="O1316" s="449">
        <v>7</v>
      </c>
      <c r="P1316" s="449" t="s">
        <v>133</v>
      </c>
      <c r="Q1316" s="449" t="s">
        <v>369</v>
      </c>
      <c r="R1316" s="449" t="s">
        <v>368</v>
      </c>
      <c r="S1316" s="449" t="s">
        <v>368</v>
      </c>
      <c r="T1316" s="449" t="s">
        <v>133</v>
      </c>
      <c r="U1316" s="449" t="s">
        <v>133</v>
      </c>
      <c r="V1316" s="449" t="s">
        <v>133</v>
      </c>
      <c r="W1316" s="449" t="s">
        <v>133</v>
      </c>
      <c r="X1316" s="449" t="s">
        <v>133</v>
      </c>
      <c r="Y1316" s="449" t="s">
        <v>133</v>
      </c>
      <c r="Z1316" s="449" t="s">
        <v>133</v>
      </c>
      <c r="AA1316" s="449" t="s">
        <v>597</v>
      </c>
      <c r="AB1316" s="449" t="s">
        <v>133</v>
      </c>
      <c r="AC1316" s="449" t="s">
        <v>346</v>
      </c>
      <c r="AD1316" s="449" t="s">
        <v>133</v>
      </c>
      <c r="AE1316" s="449" t="s">
        <v>133</v>
      </c>
      <c r="AF1316" s="449" t="s">
        <v>133</v>
      </c>
      <c r="AG1316" s="449" t="s">
        <v>133</v>
      </c>
      <c r="AH1316" s="449" t="s">
        <v>133</v>
      </c>
      <c r="AI1316" s="449" t="s">
        <v>133</v>
      </c>
      <c r="AJ1316" s="449" t="s">
        <v>1138</v>
      </c>
      <c r="AK1316" s="449" t="s">
        <v>133</v>
      </c>
      <c r="AL1316" s="449" t="s">
        <v>133</v>
      </c>
      <c r="AM1316" s="449"/>
      <c r="AN1316" s="449"/>
      <c r="AO1316" s="449"/>
      <c r="AP1316" s="449"/>
      <c r="AQ1316" s="449"/>
      <c r="AR1316" s="449"/>
      <c r="AS1316" s="449"/>
      <c r="AT1316" s="449"/>
      <c r="AU1316" s="449"/>
      <c r="AV1316" s="449" t="s">
        <v>133</v>
      </c>
      <c r="AW1316" s="449" t="s">
        <v>133</v>
      </c>
      <c r="AX1316" s="449" t="s">
        <v>133</v>
      </c>
      <c r="AY1316" s="449"/>
      <c r="AZ1316" s="449"/>
      <c r="BA1316" s="449"/>
      <c r="BB1316" s="449"/>
      <c r="BC1316" s="449"/>
      <c r="BD1316" s="449"/>
      <c r="BE1316" s="449"/>
      <c r="BF1316" s="449"/>
      <c r="BG1316" s="449"/>
      <c r="BH1316" s="449"/>
      <c r="BI1316" s="449"/>
      <c r="BJ1316" s="449"/>
      <c r="BK1316" s="449" t="s">
        <v>368</v>
      </c>
      <c r="BL1316" s="449" t="s">
        <v>133</v>
      </c>
      <c r="BM1316" s="449" t="s">
        <v>1138</v>
      </c>
      <c r="BN1316" s="449" t="s">
        <v>1281</v>
      </c>
      <c r="BO1316" s="449" t="s">
        <v>133</v>
      </c>
      <c r="BP1316" s="449" t="s">
        <v>133</v>
      </c>
      <c r="BQ1316" s="449" t="s">
        <v>49</v>
      </c>
      <c r="BR1316" s="449" t="s">
        <v>571</v>
      </c>
      <c r="BS1316" s="449" t="s">
        <v>572</v>
      </c>
    </row>
    <row r="1317" spans="4:71" ht="17.25" customHeight="1">
      <c r="D1317" s="449" t="s">
        <v>117</v>
      </c>
      <c r="E1317" s="449" t="s">
        <v>117</v>
      </c>
      <c r="F1317" s="449" t="s">
        <v>662</v>
      </c>
      <c r="G1317" s="449" t="s">
        <v>1253</v>
      </c>
      <c r="H1317" s="449" t="s">
        <v>117</v>
      </c>
      <c r="I1317" s="449"/>
      <c r="J1317" s="449"/>
      <c r="K1317" s="449" t="s">
        <v>357</v>
      </c>
      <c r="L1317" s="449" t="s">
        <v>159</v>
      </c>
      <c r="M1317" s="449" t="s">
        <v>133</v>
      </c>
      <c r="N1317" s="449" t="s">
        <v>159</v>
      </c>
      <c r="O1317" s="449">
        <v>3</v>
      </c>
      <c r="P1317" s="449" t="s">
        <v>133</v>
      </c>
      <c r="Q1317" s="449" t="s">
        <v>358</v>
      </c>
      <c r="R1317" s="449" t="s">
        <v>159</v>
      </c>
      <c r="S1317" s="449" t="s">
        <v>159</v>
      </c>
      <c r="T1317" s="449" t="s">
        <v>133</v>
      </c>
      <c r="U1317" s="449" t="s">
        <v>133</v>
      </c>
      <c r="V1317" s="449" t="s">
        <v>133</v>
      </c>
      <c r="W1317" s="449" t="s">
        <v>133</v>
      </c>
      <c r="X1317" s="449" t="s">
        <v>133</v>
      </c>
      <c r="Y1317" s="449" t="s">
        <v>133</v>
      </c>
      <c r="Z1317" s="449" t="s">
        <v>133</v>
      </c>
      <c r="AA1317" s="449" t="s">
        <v>597</v>
      </c>
      <c r="AB1317" s="449" t="s">
        <v>133</v>
      </c>
      <c r="AC1317" s="449" t="s">
        <v>346</v>
      </c>
      <c r="AD1317" s="449" t="s">
        <v>133</v>
      </c>
      <c r="AE1317" s="449" t="s">
        <v>133</v>
      </c>
      <c r="AF1317" s="449" t="s">
        <v>133</v>
      </c>
      <c r="AG1317" s="449" t="s">
        <v>133</v>
      </c>
      <c r="AH1317" s="449" t="s">
        <v>133</v>
      </c>
      <c r="AI1317" s="449" t="s">
        <v>133</v>
      </c>
      <c r="AJ1317" s="449" t="s">
        <v>1138</v>
      </c>
      <c r="AK1317" s="449" t="s">
        <v>133</v>
      </c>
      <c r="AL1317" s="449" t="s">
        <v>133</v>
      </c>
      <c r="AM1317" s="449"/>
      <c r="AN1317" s="449"/>
      <c r="AO1317" s="449"/>
      <c r="AP1317" s="449"/>
      <c r="AQ1317" s="449"/>
      <c r="AR1317" s="449"/>
      <c r="AS1317" s="449"/>
      <c r="AT1317" s="449"/>
      <c r="AU1317" s="449"/>
      <c r="AV1317" s="449" t="s">
        <v>133</v>
      </c>
      <c r="AW1317" s="449" t="s">
        <v>133</v>
      </c>
      <c r="AX1317" s="449" t="s">
        <v>133</v>
      </c>
      <c r="AY1317" s="449"/>
      <c r="AZ1317" s="449"/>
      <c r="BA1317" s="449"/>
      <c r="BB1317" s="449"/>
      <c r="BC1317" s="449"/>
      <c r="BD1317" s="449"/>
      <c r="BE1317" s="449"/>
      <c r="BF1317" s="449"/>
      <c r="BG1317" s="449"/>
      <c r="BH1317" s="449"/>
      <c r="BI1317" s="449"/>
      <c r="BJ1317" s="449"/>
      <c r="BK1317" s="449" t="s">
        <v>159</v>
      </c>
      <c r="BL1317" s="449" t="s">
        <v>133</v>
      </c>
      <c r="BM1317" s="449" t="s">
        <v>1138</v>
      </c>
      <c r="BN1317" s="449" t="s">
        <v>1281</v>
      </c>
      <c r="BO1317" s="449" t="s">
        <v>133</v>
      </c>
      <c r="BP1317" s="449" t="s">
        <v>133</v>
      </c>
      <c r="BQ1317" s="449" t="s">
        <v>49</v>
      </c>
      <c r="BR1317" s="449" t="s">
        <v>571</v>
      </c>
      <c r="BS1317" s="449" t="s">
        <v>572</v>
      </c>
    </row>
    <row r="1318" spans="4:71" ht="17.25" customHeight="1">
      <c r="D1318" s="449" t="s">
        <v>117</v>
      </c>
      <c r="E1318" s="449" t="s">
        <v>117</v>
      </c>
      <c r="F1318" s="449" t="s">
        <v>663</v>
      </c>
      <c r="G1318" s="449" t="s">
        <v>1253</v>
      </c>
      <c r="H1318" s="449" t="s">
        <v>117</v>
      </c>
      <c r="I1318" s="449"/>
      <c r="J1318" s="449"/>
      <c r="K1318" s="449" t="s">
        <v>367</v>
      </c>
      <c r="L1318" s="449" t="s">
        <v>368</v>
      </c>
      <c r="M1318" s="449" t="s">
        <v>133</v>
      </c>
      <c r="N1318" s="449" t="s">
        <v>368</v>
      </c>
      <c r="O1318" s="449">
        <v>7</v>
      </c>
      <c r="P1318" s="449" t="s">
        <v>133</v>
      </c>
      <c r="Q1318" s="449" t="s">
        <v>369</v>
      </c>
      <c r="R1318" s="449" t="s">
        <v>368</v>
      </c>
      <c r="S1318" s="449" t="s">
        <v>368</v>
      </c>
      <c r="T1318" s="449" t="s">
        <v>133</v>
      </c>
      <c r="U1318" s="449" t="s">
        <v>133</v>
      </c>
      <c r="V1318" s="449" t="s">
        <v>133</v>
      </c>
      <c r="W1318" s="449" t="s">
        <v>133</v>
      </c>
      <c r="X1318" s="449" t="s">
        <v>133</v>
      </c>
      <c r="Y1318" s="449" t="s">
        <v>133</v>
      </c>
      <c r="Z1318" s="449" t="s">
        <v>133</v>
      </c>
      <c r="AA1318" s="449" t="s">
        <v>597</v>
      </c>
      <c r="AB1318" s="449" t="s">
        <v>133</v>
      </c>
      <c r="AC1318" s="449" t="s">
        <v>346</v>
      </c>
      <c r="AD1318" s="449" t="s">
        <v>133</v>
      </c>
      <c r="AE1318" s="449" t="s">
        <v>133</v>
      </c>
      <c r="AF1318" s="449" t="s">
        <v>133</v>
      </c>
      <c r="AG1318" s="449" t="s">
        <v>133</v>
      </c>
      <c r="AH1318" s="449" t="s">
        <v>133</v>
      </c>
      <c r="AI1318" s="449" t="s">
        <v>133</v>
      </c>
      <c r="AJ1318" s="449" t="s">
        <v>1138</v>
      </c>
      <c r="AK1318" s="449" t="s">
        <v>133</v>
      </c>
      <c r="AL1318" s="449" t="s">
        <v>133</v>
      </c>
      <c r="AM1318" s="449"/>
      <c r="AN1318" s="449"/>
      <c r="AO1318" s="449"/>
      <c r="AP1318" s="449"/>
      <c r="AQ1318" s="449"/>
      <c r="AR1318" s="449"/>
      <c r="AS1318" s="449"/>
      <c r="AT1318" s="449"/>
      <c r="AU1318" s="449"/>
      <c r="AV1318" s="449" t="s">
        <v>133</v>
      </c>
      <c r="AW1318" s="449" t="s">
        <v>133</v>
      </c>
      <c r="AX1318" s="449" t="s">
        <v>133</v>
      </c>
      <c r="AY1318" s="449"/>
      <c r="AZ1318" s="449"/>
      <c r="BA1318" s="449"/>
      <c r="BB1318" s="449"/>
      <c r="BC1318" s="449"/>
      <c r="BD1318" s="449"/>
      <c r="BE1318" s="449"/>
      <c r="BF1318" s="449"/>
      <c r="BG1318" s="449"/>
      <c r="BH1318" s="449"/>
      <c r="BI1318" s="449"/>
      <c r="BJ1318" s="449"/>
      <c r="BK1318" s="449" t="s">
        <v>368</v>
      </c>
      <c r="BL1318" s="449" t="s">
        <v>133</v>
      </c>
      <c r="BM1318" s="449" t="s">
        <v>1138</v>
      </c>
      <c r="BN1318" s="449" t="s">
        <v>1281</v>
      </c>
      <c r="BO1318" s="449" t="s">
        <v>133</v>
      </c>
      <c r="BP1318" s="449" t="s">
        <v>133</v>
      </c>
      <c r="BQ1318" s="449" t="s">
        <v>49</v>
      </c>
      <c r="BR1318" s="449" t="s">
        <v>571</v>
      </c>
      <c r="BS1318" s="449" t="s">
        <v>572</v>
      </c>
    </row>
    <row r="1319" spans="4:71" ht="17.25" customHeight="1">
      <c r="D1319" s="449" t="s">
        <v>117</v>
      </c>
      <c r="E1319" s="449" t="s">
        <v>117</v>
      </c>
      <c r="F1319" s="449" t="s">
        <v>664</v>
      </c>
      <c r="G1319" s="449" t="s">
        <v>1253</v>
      </c>
      <c r="H1319" s="449" t="s">
        <v>117</v>
      </c>
      <c r="I1319" s="449"/>
      <c r="J1319" s="449"/>
      <c r="K1319" s="449" t="s">
        <v>359</v>
      </c>
      <c r="L1319" s="449" t="s">
        <v>360</v>
      </c>
      <c r="M1319" s="449" t="s">
        <v>133</v>
      </c>
      <c r="N1319" s="449" t="s">
        <v>360</v>
      </c>
      <c r="O1319" s="449">
        <v>4</v>
      </c>
      <c r="P1319" s="449" t="s">
        <v>133</v>
      </c>
      <c r="Q1319" s="449" t="s">
        <v>361</v>
      </c>
      <c r="R1319" s="449" t="s">
        <v>360</v>
      </c>
      <c r="S1319" s="449" t="s">
        <v>360</v>
      </c>
      <c r="T1319" s="449" t="s">
        <v>133</v>
      </c>
      <c r="U1319" s="449" t="s">
        <v>133</v>
      </c>
      <c r="V1319" s="449" t="s">
        <v>133</v>
      </c>
      <c r="W1319" s="449" t="s">
        <v>133</v>
      </c>
      <c r="X1319" s="449" t="s">
        <v>133</v>
      </c>
      <c r="Y1319" s="449" t="s">
        <v>133</v>
      </c>
      <c r="Z1319" s="449" t="s">
        <v>133</v>
      </c>
      <c r="AA1319" s="449" t="s">
        <v>597</v>
      </c>
      <c r="AB1319" s="449" t="s">
        <v>133</v>
      </c>
      <c r="AC1319" s="449" t="s">
        <v>346</v>
      </c>
      <c r="AD1319" s="449" t="s">
        <v>133</v>
      </c>
      <c r="AE1319" s="449" t="s">
        <v>133</v>
      </c>
      <c r="AF1319" s="449" t="s">
        <v>133</v>
      </c>
      <c r="AG1319" s="449" t="s">
        <v>133</v>
      </c>
      <c r="AH1319" s="449" t="s">
        <v>133</v>
      </c>
      <c r="AI1319" s="449" t="s">
        <v>133</v>
      </c>
      <c r="AJ1319" s="449" t="s">
        <v>1138</v>
      </c>
      <c r="AK1319" s="449" t="s">
        <v>133</v>
      </c>
      <c r="AL1319" s="449" t="s">
        <v>133</v>
      </c>
      <c r="AM1319" s="449"/>
      <c r="AN1319" s="449"/>
      <c r="AO1319" s="449"/>
      <c r="AP1319" s="449"/>
      <c r="AQ1319" s="449"/>
      <c r="AR1319" s="449"/>
      <c r="AS1319" s="449"/>
      <c r="AT1319" s="449"/>
      <c r="AU1319" s="449"/>
      <c r="AV1319" s="449" t="s">
        <v>133</v>
      </c>
      <c r="AW1319" s="449" t="s">
        <v>133</v>
      </c>
      <c r="AX1319" s="449" t="s">
        <v>133</v>
      </c>
      <c r="AY1319" s="449"/>
      <c r="AZ1319" s="449"/>
      <c r="BA1319" s="449"/>
      <c r="BB1319" s="449"/>
      <c r="BC1319" s="449"/>
      <c r="BD1319" s="449"/>
      <c r="BE1319" s="449"/>
      <c r="BF1319" s="449"/>
      <c r="BG1319" s="449"/>
      <c r="BH1319" s="449"/>
      <c r="BI1319" s="449"/>
      <c r="BJ1319" s="449"/>
      <c r="BK1319" s="449" t="s">
        <v>360</v>
      </c>
      <c r="BL1319" s="449" t="s">
        <v>133</v>
      </c>
      <c r="BM1319" s="449" t="s">
        <v>1138</v>
      </c>
      <c r="BN1319" s="449" t="s">
        <v>1281</v>
      </c>
      <c r="BO1319" s="449" t="s">
        <v>133</v>
      </c>
      <c r="BP1319" s="449" t="s">
        <v>133</v>
      </c>
      <c r="BQ1319" s="449" t="s">
        <v>49</v>
      </c>
      <c r="BR1319" s="449" t="s">
        <v>571</v>
      </c>
      <c r="BS1319" s="449" t="s">
        <v>572</v>
      </c>
    </row>
    <row r="1320" spans="4:71" ht="17.25" customHeight="1">
      <c r="D1320" s="449" t="s">
        <v>117</v>
      </c>
      <c r="E1320" s="449" t="s">
        <v>117</v>
      </c>
      <c r="F1320" s="449" t="s">
        <v>665</v>
      </c>
      <c r="G1320" s="449" t="s">
        <v>1253</v>
      </c>
      <c r="H1320" s="449" t="s">
        <v>117</v>
      </c>
      <c r="I1320" s="449"/>
      <c r="J1320" s="449"/>
      <c r="K1320" s="449" t="s">
        <v>367</v>
      </c>
      <c r="L1320" s="449" t="s">
        <v>368</v>
      </c>
      <c r="M1320" s="449" t="s">
        <v>133</v>
      </c>
      <c r="N1320" s="449" t="s">
        <v>368</v>
      </c>
      <c r="O1320" s="449">
        <v>7</v>
      </c>
      <c r="P1320" s="449" t="s">
        <v>133</v>
      </c>
      <c r="Q1320" s="449" t="s">
        <v>369</v>
      </c>
      <c r="R1320" s="449" t="s">
        <v>368</v>
      </c>
      <c r="S1320" s="449" t="s">
        <v>368</v>
      </c>
      <c r="T1320" s="449" t="s">
        <v>133</v>
      </c>
      <c r="U1320" s="449" t="s">
        <v>133</v>
      </c>
      <c r="V1320" s="449" t="s">
        <v>133</v>
      </c>
      <c r="W1320" s="449" t="s">
        <v>133</v>
      </c>
      <c r="X1320" s="449" t="s">
        <v>133</v>
      </c>
      <c r="Y1320" s="449" t="s">
        <v>133</v>
      </c>
      <c r="Z1320" s="449" t="s">
        <v>133</v>
      </c>
      <c r="AA1320" s="449" t="s">
        <v>597</v>
      </c>
      <c r="AB1320" s="449" t="s">
        <v>133</v>
      </c>
      <c r="AC1320" s="449" t="s">
        <v>346</v>
      </c>
      <c r="AD1320" s="449" t="s">
        <v>133</v>
      </c>
      <c r="AE1320" s="449" t="s">
        <v>133</v>
      </c>
      <c r="AF1320" s="449" t="s">
        <v>133</v>
      </c>
      <c r="AG1320" s="449" t="s">
        <v>133</v>
      </c>
      <c r="AH1320" s="449" t="s">
        <v>133</v>
      </c>
      <c r="AI1320" s="449" t="s">
        <v>133</v>
      </c>
      <c r="AJ1320" s="449" t="s">
        <v>1138</v>
      </c>
      <c r="AK1320" s="449" t="s">
        <v>133</v>
      </c>
      <c r="AL1320" s="449" t="s">
        <v>133</v>
      </c>
      <c r="AM1320" s="449"/>
      <c r="AN1320" s="449"/>
      <c r="AO1320" s="449"/>
      <c r="AP1320" s="449"/>
      <c r="AQ1320" s="449"/>
      <c r="AR1320" s="449"/>
      <c r="AS1320" s="449"/>
      <c r="AT1320" s="449"/>
      <c r="AU1320" s="449"/>
      <c r="AV1320" s="449" t="s">
        <v>133</v>
      </c>
      <c r="AW1320" s="449" t="s">
        <v>133</v>
      </c>
      <c r="AX1320" s="449" t="s">
        <v>133</v>
      </c>
      <c r="AY1320" s="449"/>
      <c r="AZ1320" s="449"/>
      <c r="BA1320" s="449"/>
      <c r="BB1320" s="449"/>
      <c r="BC1320" s="449"/>
      <c r="BD1320" s="449"/>
      <c r="BE1320" s="449"/>
      <c r="BF1320" s="449"/>
      <c r="BG1320" s="449"/>
      <c r="BH1320" s="449"/>
      <c r="BI1320" s="449"/>
      <c r="BJ1320" s="449"/>
      <c r="BK1320" s="449" t="s">
        <v>368</v>
      </c>
      <c r="BL1320" s="449" t="s">
        <v>133</v>
      </c>
      <c r="BM1320" s="449" t="s">
        <v>1138</v>
      </c>
      <c r="BN1320" s="449" t="s">
        <v>1281</v>
      </c>
      <c r="BO1320" s="449" t="s">
        <v>133</v>
      </c>
      <c r="BP1320" s="449" t="s">
        <v>133</v>
      </c>
      <c r="BQ1320" s="449" t="s">
        <v>49</v>
      </c>
      <c r="BR1320" s="449" t="s">
        <v>571</v>
      </c>
      <c r="BS1320" s="449" t="s">
        <v>572</v>
      </c>
    </row>
    <row r="1321" spans="4:71" ht="17.25" customHeight="1">
      <c r="D1321" s="449" t="s">
        <v>117</v>
      </c>
      <c r="E1321" s="449" t="s">
        <v>117</v>
      </c>
      <c r="F1321" s="449" t="s">
        <v>666</v>
      </c>
      <c r="G1321" s="449" t="s">
        <v>1253</v>
      </c>
      <c r="H1321" s="449" t="s">
        <v>117</v>
      </c>
      <c r="I1321" s="449"/>
      <c r="J1321" s="449"/>
      <c r="K1321" s="449" t="s">
        <v>367</v>
      </c>
      <c r="L1321" s="449" t="s">
        <v>368</v>
      </c>
      <c r="M1321" s="449" t="s">
        <v>133</v>
      </c>
      <c r="N1321" s="449" t="s">
        <v>368</v>
      </c>
      <c r="O1321" s="449">
        <v>7</v>
      </c>
      <c r="P1321" s="449" t="s">
        <v>133</v>
      </c>
      <c r="Q1321" s="449" t="s">
        <v>369</v>
      </c>
      <c r="R1321" s="449" t="s">
        <v>368</v>
      </c>
      <c r="S1321" s="449" t="s">
        <v>368</v>
      </c>
      <c r="T1321" s="449" t="s">
        <v>133</v>
      </c>
      <c r="U1321" s="449" t="s">
        <v>133</v>
      </c>
      <c r="V1321" s="449" t="s">
        <v>133</v>
      </c>
      <c r="W1321" s="449" t="s">
        <v>133</v>
      </c>
      <c r="X1321" s="449" t="s">
        <v>133</v>
      </c>
      <c r="Y1321" s="449" t="s">
        <v>133</v>
      </c>
      <c r="Z1321" s="449" t="s">
        <v>133</v>
      </c>
      <c r="AA1321" s="449" t="s">
        <v>597</v>
      </c>
      <c r="AB1321" s="449" t="s">
        <v>133</v>
      </c>
      <c r="AC1321" s="449" t="s">
        <v>346</v>
      </c>
      <c r="AD1321" s="449" t="s">
        <v>133</v>
      </c>
      <c r="AE1321" s="449" t="s">
        <v>133</v>
      </c>
      <c r="AF1321" s="449" t="s">
        <v>133</v>
      </c>
      <c r="AG1321" s="449" t="s">
        <v>133</v>
      </c>
      <c r="AH1321" s="449" t="s">
        <v>133</v>
      </c>
      <c r="AI1321" s="449" t="s">
        <v>133</v>
      </c>
      <c r="AJ1321" s="449" t="s">
        <v>1138</v>
      </c>
      <c r="AK1321" s="449" t="s">
        <v>133</v>
      </c>
      <c r="AL1321" s="449" t="s">
        <v>133</v>
      </c>
      <c r="AM1321" s="449"/>
      <c r="AN1321" s="449"/>
      <c r="AO1321" s="449"/>
      <c r="AP1321" s="449"/>
      <c r="AQ1321" s="449"/>
      <c r="AR1321" s="449"/>
      <c r="AS1321" s="449"/>
      <c r="AT1321" s="449"/>
      <c r="AU1321" s="449"/>
      <c r="AV1321" s="449" t="s">
        <v>133</v>
      </c>
      <c r="AW1321" s="449" t="s">
        <v>133</v>
      </c>
      <c r="AX1321" s="449" t="s">
        <v>133</v>
      </c>
      <c r="AY1321" s="449"/>
      <c r="AZ1321" s="449"/>
      <c r="BA1321" s="449"/>
      <c r="BB1321" s="449"/>
      <c r="BC1321" s="449"/>
      <c r="BD1321" s="449"/>
      <c r="BE1321" s="449"/>
      <c r="BF1321" s="449"/>
      <c r="BG1321" s="449"/>
      <c r="BH1321" s="449"/>
      <c r="BI1321" s="449"/>
      <c r="BJ1321" s="449"/>
      <c r="BK1321" s="449" t="s">
        <v>368</v>
      </c>
      <c r="BL1321" s="449" t="s">
        <v>133</v>
      </c>
      <c r="BM1321" s="449" t="s">
        <v>1138</v>
      </c>
      <c r="BN1321" s="449" t="s">
        <v>1281</v>
      </c>
      <c r="BO1321" s="449" t="s">
        <v>133</v>
      </c>
      <c r="BP1321" s="449" t="s">
        <v>133</v>
      </c>
      <c r="BQ1321" s="449" t="s">
        <v>49</v>
      </c>
      <c r="BR1321" s="449" t="s">
        <v>571</v>
      </c>
      <c r="BS1321" s="449" t="s">
        <v>572</v>
      </c>
    </row>
    <row r="1322" spans="4:71" ht="17.25" customHeight="1">
      <c r="D1322" s="449" t="s">
        <v>117</v>
      </c>
      <c r="E1322" s="449" t="s">
        <v>117</v>
      </c>
      <c r="F1322" s="449" t="s">
        <v>667</v>
      </c>
      <c r="G1322" s="449" t="s">
        <v>1253</v>
      </c>
      <c r="H1322" s="449" t="s">
        <v>117</v>
      </c>
      <c r="I1322" s="449"/>
      <c r="J1322" s="449"/>
      <c r="K1322" s="449" t="s">
        <v>364</v>
      </c>
      <c r="L1322" s="449" t="s">
        <v>365</v>
      </c>
      <c r="M1322" s="449" t="s">
        <v>133</v>
      </c>
      <c r="N1322" s="449" t="s">
        <v>365</v>
      </c>
      <c r="O1322" s="449">
        <v>6</v>
      </c>
      <c r="P1322" s="449" t="s">
        <v>133</v>
      </c>
      <c r="Q1322" s="449" t="s">
        <v>366</v>
      </c>
      <c r="R1322" s="449" t="s">
        <v>365</v>
      </c>
      <c r="S1322" s="449" t="s">
        <v>365</v>
      </c>
      <c r="T1322" s="449" t="s">
        <v>133</v>
      </c>
      <c r="U1322" s="449" t="s">
        <v>133</v>
      </c>
      <c r="V1322" s="449" t="s">
        <v>133</v>
      </c>
      <c r="W1322" s="449" t="s">
        <v>133</v>
      </c>
      <c r="X1322" s="449" t="s">
        <v>133</v>
      </c>
      <c r="Y1322" s="449" t="s">
        <v>133</v>
      </c>
      <c r="Z1322" s="449" t="s">
        <v>133</v>
      </c>
      <c r="AA1322" s="449" t="s">
        <v>597</v>
      </c>
      <c r="AB1322" s="449" t="s">
        <v>133</v>
      </c>
      <c r="AC1322" s="449" t="s">
        <v>346</v>
      </c>
      <c r="AD1322" s="449" t="s">
        <v>133</v>
      </c>
      <c r="AE1322" s="449" t="s">
        <v>133</v>
      </c>
      <c r="AF1322" s="449" t="s">
        <v>133</v>
      </c>
      <c r="AG1322" s="449" t="s">
        <v>133</v>
      </c>
      <c r="AH1322" s="449" t="s">
        <v>133</v>
      </c>
      <c r="AI1322" s="449" t="s">
        <v>133</v>
      </c>
      <c r="AJ1322" s="449" t="s">
        <v>1138</v>
      </c>
      <c r="AK1322" s="449" t="s">
        <v>133</v>
      </c>
      <c r="AL1322" s="449" t="s">
        <v>133</v>
      </c>
      <c r="AM1322" s="449"/>
      <c r="AN1322" s="449"/>
      <c r="AO1322" s="449"/>
      <c r="AP1322" s="449"/>
      <c r="AQ1322" s="449"/>
      <c r="AR1322" s="449"/>
      <c r="AS1322" s="449"/>
      <c r="AT1322" s="449"/>
      <c r="AU1322" s="449"/>
      <c r="AV1322" s="449" t="s">
        <v>133</v>
      </c>
      <c r="AW1322" s="449" t="s">
        <v>133</v>
      </c>
      <c r="AX1322" s="449" t="s">
        <v>133</v>
      </c>
      <c r="AY1322" s="449"/>
      <c r="AZ1322" s="449"/>
      <c r="BA1322" s="449"/>
      <c r="BB1322" s="449"/>
      <c r="BC1322" s="449"/>
      <c r="BD1322" s="449"/>
      <c r="BE1322" s="449"/>
      <c r="BF1322" s="449"/>
      <c r="BG1322" s="449"/>
      <c r="BH1322" s="449"/>
      <c r="BI1322" s="449"/>
      <c r="BJ1322" s="449"/>
      <c r="BK1322" s="449" t="s">
        <v>365</v>
      </c>
      <c r="BL1322" s="449" t="s">
        <v>133</v>
      </c>
      <c r="BM1322" s="449" t="s">
        <v>1138</v>
      </c>
      <c r="BN1322" s="449" t="s">
        <v>1281</v>
      </c>
      <c r="BO1322" s="449" t="s">
        <v>133</v>
      </c>
      <c r="BP1322" s="449" t="s">
        <v>133</v>
      </c>
      <c r="BQ1322" s="449" t="s">
        <v>49</v>
      </c>
      <c r="BR1322" s="449" t="s">
        <v>571</v>
      </c>
      <c r="BS1322" s="449" t="s">
        <v>572</v>
      </c>
    </row>
    <row r="1323" spans="4:71" ht="17.25" customHeight="1">
      <c r="D1323" s="449" t="s">
        <v>117</v>
      </c>
      <c r="E1323" s="449" t="s">
        <v>117</v>
      </c>
      <c r="F1323" s="449" t="s">
        <v>668</v>
      </c>
      <c r="G1323" s="449" t="s">
        <v>1253</v>
      </c>
      <c r="H1323" s="449" t="s">
        <v>117</v>
      </c>
      <c r="I1323" s="449"/>
      <c r="J1323" s="449"/>
      <c r="K1323" s="449" t="s">
        <v>359</v>
      </c>
      <c r="L1323" s="449" t="s">
        <v>360</v>
      </c>
      <c r="M1323" s="449" t="s">
        <v>133</v>
      </c>
      <c r="N1323" s="449" t="s">
        <v>360</v>
      </c>
      <c r="O1323" s="449">
        <v>4</v>
      </c>
      <c r="P1323" s="449" t="s">
        <v>133</v>
      </c>
      <c r="Q1323" s="449" t="s">
        <v>361</v>
      </c>
      <c r="R1323" s="449" t="s">
        <v>360</v>
      </c>
      <c r="S1323" s="449" t="s">
        <v>360</v>
      </c>
      <c r="T1323" s="449" t="s">
        <v>133</v>
      </c>
      <c r="U1323" s="449" t="s">
        <v>133</v>
      </c>
      <c r="V1323" s="449" t="s">
        <v>133</v>
      </c>
      <c r="W1323" s="449" t="s">
        <v>133</v>
      </c>
      <c r="X1323" s="449" t="s">
        <v>133</v>
      </c>
      <c r="Y1323" s="449" t="s">
        <v>133</v>
      </c>
      <c r="Z1323" s="449" t="s">
        <v>133</v>
      </c>
      <c r="AA1323" s="449" t="s">
        <v>597</v>
      </c>
      <c r="AB1323" s="449" t="s">
        <v>133</v>
      </c>
      <c r="AC1323" s="449" t="s">
        <v>346</v>
      </c>
      <c r="AD1323" s="449" t="s">
        <v>133</v>
      </c>
      <c r="AE1323" s="449" t="s">
        <v>133</v>
      </c>
      <c r="AF1323" s="449" t="s">
        <v>133</v>
      </c>
      <c r="AG1323" s="449" t="s">
        <v>133</v>
      </c>
      <c r="AH1323" s="449" t="s">
        <v>133</v>
      </c>
      <c r="AI1323" s="449" t="s">
        <v>133</v>
      </c>
      <c r="AJ1323" s="449" t="s">
        <v>1138</v>
      </c>
      <c r="AK1323" s="449" t="s">
        <v>133</v>
      </c>
      <c r="AL1323" s="449" t="s">
        <v>133</v>
      </c>
      <c r="AM1323" s="449"/>
      <c r="AN1323" s="449"/>
      <c r="AO1323" s="449"/>
      <c r="AP1323" s="449"/>
      <c r="AQ1323" s="449"/>
      <c r="AR1323" s="449"/>
      <c r="AS1323" s="449"/>
      <c r="AT1323" s="449"/>
      <c r="AU1323" s="449"/>
      <c r="AV1323" s="449" t="s">
        <v>133</v>
      </c>
      <c r="AW1323" s="449" t="s">
        <v>133</v>
      </c>
      <c r="AX1323" s="449" t="s">
        <v>133</v>
      </c>
      <c r="AY1323" s="449"/>
      <c r="AZ1323" s="449"/>
      <c r="BA1323" s="449"/>
      <c r="BB1323" s="449"/>
      <c r="BC1323" s="449"/>
      <c r="BD1323" s="449"/>
      <c r="BE1323" s="449"/>
      <c r="BF1323" s="449"/>
      <c r="BG1323" s="449"/>
      <c r="BH1323" s="449"/>
      <c r="BI1323" s="449"/>
      <c r="BJ1323" s="449"/>
      <c r="BK1323" s="449" t="s">
        <v>360</v>
      </c>
      <c r="BL1323" s="449" t="s">
        <v>133</v>
      </c>
      <c r="BM1323" s="449" t="s">
        <v>1138</v>
      </c>
      <c r="BN1323" s="449" t="s">
        <v>1281</v>
      </c>
      <c r="BO1323" s="449" t="s">
        <v>133</v>
      </c>
      <c r="BP1323" s="449" t="s">
        <v>133</v>
      </c>
      <c r="BQ1323" s="449" t="s">
        <v>49</v>
      </c>
      <c r="BR1323" s="449" t="s">
        <v>571</v>
      </c>
      <c r="BS1323" s="449" t="s">
        <v>572</v>
      </c>
    </row>
    <row r="1324" spans="4:71" ht="17.25" customHeight="1">
      <c r="D1324" s="449" t="s">
        <v>117</v>
      </c>
      <c r="E1324" s="449" t="s">
        <v>117</v>
      </c>
      <c r="F1324" s="449" t="s">
        <v>669</v>
      </c>
      <c r="G1324" s="449" t="s">
        <v>1253</v>
      </c>
      <c r="H1324" s="449" t="s">
        <v>117</v>
      </c>
      <c r="I1324" s="449"/>
      <c r="J1324" s="449"/>
      <c r="K1324" s="449" t="s">
        <v>353</v>
      </c>
      <c r="L1324" s="449" t="s">
        <v>117</v>
      </c>
      <c r="M1324" s="449" t="s">
        <v>133</v>
      </c>
      <c r="N1324" s="449" t="s">
        <v>117</v>
      </c>
      <c r="O1324" s="449">
        <v>1</v>
      </c>
      <c r="P1324" s="449" t="s">
        <v>133</v>
      </c>
      <c r="Q1324" s="449" t="s">
        <v>354</v>
      </c>
      <c r="R1324" s="449" t="s">
        <v>117</v>
      </c>
      <c r="S1324" s="449" t="s">
        <v>117</v>
      </c>
      <c r="T1324" s="449" t="s">
        <v>133</v>
      </c>
      <c r="U1324" s="449" t="s">
        <v>133</v>
      </c>
      <c r="V1324" s="449" t="s">
        <v>133</v>
      </c>
      <c r="W1324" s="449" t="s">
        <v>133</v>
      </c>
      <c r="X1324" s="449" t="s">
        <v>133</v>
      </c>
      <c r="Y1324" s="449" t="s">
        <v>133</v>
      </c>
      <c r="Z1324" s="449" t="s">
        <v>133</v>
      </c>
      <c r="AA1324" s="449" t="s">
        <v>597</v>
      </c>
      <c r="AB1324" s="449" t="s">
        <v>133</v>
      </c>
      <c r="AC1324" s="449" t="s">
        <v>346</v>
      </c>
      <c r="AD1324" s="449" t="s">
        <v>133</v>
      </c>
      <c r="AE1324" s="449" t="s">
        <v>133</v>
      </c>
      <c r="AF1324" s="449" t="s">
        <v>133</v>
      </c>
      <c r="AG1324" s="449" t="s">
        <v>133</v>
      </c>
      <c r="AH1324" s="449" t="s">
        <v>133</v>
      </c>
      <c r="AI1324" s="449" t="s">
        <v>133</v>
      </c>
      <c r="AJ1324" s="449" t="s">
        <v>1138</v>
      </c>
      <c r="AK1324" s="449" t="s">
        <v>133</v>
      </c>
      <c r="AL1324" s="449" t="s">
        <v>133</v>
      </c>
      <c r="AM1324" s="449"/>
      <c r="AN1324" s="449"/>
      <c r="AO1324" s="449"/>
      <c r="AP1324" s="449"/>
      <c r="AQ1324" s="449"/>
      <c r="AR1324" s="449"/>
      <c r="AS1324" s="449"/>
      <c r="AT1324" s="449"/>
      <c r="AU1324" s="449"/>
      <c r="AV1324" s="449" t="s">
        <v>133</v>
      </c>
      <c r="AW1324" s="449" t="s">
        <v>133</v>
      </c>
      <c r="AX1324" s="449" t="s">
        <v>133</v>
      </c>
      <c r="AY1324" s="449"/>
      <c r="AZ1324" s="449"/>
      <c r="BA1324" s="449"/>
      <c r="BB1324" s="449"/>
      <c r="BC1324" s="449"/>
      <c r="BD1324" s="449"/>
      <c r="BE1324" s="449"/>
      <c r="BF1324" s="449"/>
      <c r="BG1324" s="449"/>
      <c r="BH1324" s="449"/>
      <c r="BI1324" s="449"/>
      <c r="BJ1324" s="449"/>
      <c r="BK1324" s="449" t="s">
        <v>117</v>
      </c>
      <c r="BL1324" s="449" t="s">
        <v>133</v>
      </c>
      <c r="BM1324" s="449" t="s">
        <v>1138</v>
      </c>
      <c r="BN1324" s="449" t="s">
        <v>1281</v>
      </c>
      <c r="BO1324" s="449" t="s">
        <v>133</v>
      </c>
      <c r="BP1324" s="449" t="s">
        <v>133</v>
      </c>
      <c r="BQ1324" s="449" t="s">
        <v>49</v>
      </c>
      <c r="BR1324" s="449" t="s">
        <v>571</v>
      </c>
      <c r="BS1324" s="449" t="s">
        <v>572</v>
      </c>
    </row>
    <row r="1325" spans="4:71" ht="17.25" customHeight="1">
      <c r="D1325" s="449" t="s">
        <v>117</v>
      </c>
      <c r="E1325" s="449" t="s">
        <v>117</v>
      </c>
      <c r="F1325" s="449" t="s">
        <v>670</v>
      </c>
      <c r="G1325" s="449" t="s">
        <v>1253</v>
      </c>
      <c r="H1325" s="449" t="s">
        <v>117</v>
      </c>
      <c r="I1325" s="449"/>
      <c r="J1325" s="449"/>
      <c r="K1325" s="449" t="s">
        <v>359</v>
      </c>
      <c r="L1325" s="449" t="s">
        <v>360</v>
      </c>
      <c r="M1325" s="449" t="s">
        <v>133</v>
      </c>
      <c r="N1325" s="449" t="s">
        <v>360</v>
      </c>
      <c r="O1325" s="449">
        <v>4</v>
      </c>
      <c r="P1325" s="449" t="s">
        <v>133</v>
      </c>
      <c r="Q1325" s="449" t="s">
        <v>361</v>
      </c>
      <c r="R1325" s="449" t="s">
        <v>360</v>
      </c>
      <c r="S1325" s="449" t="s">
        <v>360</v>
      </c>
      <c r="T1325" s="449" t="s">
        <v>133</v>
      </c>
      <c r="U1325" s="449" t="s">
        <v>133</v>
      </c>
      <c r="V1325" s="449" t="s">
        <v>133</v>
      </c>
      <c r="W1325" s="449" t="s">
        <v>133</v>
      </c>
      <c r="X1325" s="449" t="s">
        <v>133</v>
      </c>
      <c r="Y1325" s="449" t="s">
        <v>133</v>
      </c>
      <c r="Z1325" s="449" t="s">
        <v>133</v>
      </c>
      <c r="AA1325" s="449" t="s">
        <v>597</v>
      </c>
      <c r="AB1325" s="449" t="s">
        <v>133</v>
      </c>
      <c r="AC1325" s="449" t="s">
        <v>346</v>
      </c>
      <c r="AD1325" s="449" t="s">
        <v>133</v>
      </c>
      <c r="AE1325" s="449" t="s">
        <v>133</v>
      </c>
      <c r="AF1325" s="449" t="s">
        <v>133</v>
      </c>
      <c r="AG1325" s="449" t="s">
        <v>133</v>
      </c>
      <c r="AH1325" s="449" t="s">
        <v>133</v>
      </c>
      <c r="AI1325" s="449" t="s">
        <v>133</v>
      </c>
      <c r="AJ1325" s="449" t="s">
        <v>1138</v>
      </c>
      <c r="AK1325" s="449" t="s">
        <v>133</v>
      </c>
      <c r="AL1325" s="449" t="s">
        <v>133</v>
      </c>
      <c r="AM1325" s="449"/>
      <c r="AN1325" s="449"/>
      <c r="AO1325" s="449"/>
      <c r="AP1325" s="449"/>
      <c r="AQ1325" s="449"/>
      <c r="AR1325" s="449"/>
      <c r="AS1325" s="449"/>
      <c r="AT1325" s="449"/>
      <c r="AU1325" s="449"/>
      <c r="AV1325" s="449" t="s">
        <v>133</v>
      </c>
      <c r="AW1325" s="449" t="s">
        <v>133</v>
      </c>
      <c r="AX1325" s="449" t="s">
        <v>133</v>
      </c>
      <c r="AY1325" s="449"/>
      <c r="AZ1325" s="449"/>
      <c r="BA1325" s="449"/>
      <c r="BB1325" s="449"/>
      <c r="BC1325" s="449"/>
      <c r="BD1325" s="449"/>
      <c r="BE1325" s="449"/>
      <c r="BF1325" s="449"/>
      <c r="BG1325" s="449"/>
      <c r="BH1325" s="449"/>
      <c r="BI1325" s="449"/>
      <c r="BJ1325" s="449"/>
      <c r="BK1325" s="449" t="s">
        <v>360</v>
      </c>
      <c r="BL1325" s="449" t="s">
        <v>133</v>
      </c>
      <c r="BM1325" s="449" t="s">
        <v>1138</v>
      </c>
      <c r="BN1325" s="449" t="s">
        <v>1281</v>
      </c>
      <c r="BO1325" s="449" t="s">
        <v>133</v>
      </c>
      <c r="BP1325" s="449" t="s">
        <v>133</v>
      </c>
      <c r="BQ1325" s="449" t="s">
        <v>49</v>
      </c>
      <c r="BR1325" s="449" t="s">
        <v>571</v>
      </c>
      <c r="BS1325" s="449" t="s">
        <v>572</v>
      </c>
    </row>
    <row r="1326" spans="4:71" ht="17.25" customHeight="1">
      <c r="D1326" s="449" t="s">
        <v>117</v>
      </c>
      <c r="E1326" s="449" t="s">
        <v>117</v>
      </c>
      <c r="F1326" s="449" t="s">
        <v>671</v>
      </c>
      <c r="G1326" s="449" t="s">
        <v>1253</v>
      </c>
      <c r="H1326" s="449" t="s">
        <v>117</v>
      </c>
      <c r="I1326" s="449"/>
      <c r="J1326" s="449"/>
      <c r="K1326" s="449" t="s">
        <v>367</v>
      </c>
      <c r="L1326" s="449" t="s">
        <v>368</v>
      </c>
      <c r="M1326" s="449" t="s">
        <v>133</v>
      </c>
      <c r="N1326" s="449" t="s">
        <v>368</v>
      </c>
      <c r="O1326" s="449">
        <v>7</v>
      </c>
      <c r="P1326" s="449" t="s">
        <v>133</v>
      </c>
      <c r="Q1326" s="449" t="s">
        <v>369</v>
      </c>
      <c r="R1326" s="449" t="s">
        <v>368</v>
      </c>
      <c r="S1326" s="449" t="s">
        <v>368</v>
      </c>
      <c r="T1326" s="449" t="s">
        <v>133</v>
      </c>
      <c r="U1326" s="449" t="s">
        <v>133</v>
      </c>
      <c r="V1326" s="449" t="s">
        <v>133</v>
      </c>
      <c r="W1326" s="449" t="s">
        <v>133</v>
      </c>
      <c r="X1326" s="449" t="s">
        <v>133</v>
      </c>
      <c r="Y1326" s="449" t="s">
        <v>133</v>
      </c>
      <c r="Z1326" s="449" t="s">
        <v>133</v>
      </c>
      <c r="AA1326" s="449" t="s">
        <v>597</v>
      </c>
      <c r="AB1326" s="449" t="s">
        <v>133</v>
      </c>
      <c r="AC1326" s="449" t="s">
        <v>346</v>
      </c>
      <c r="AD1326" s="449" t="s">
        <v>133</v>
      </c>
      <c r="AE1326" s="449" t="s">
        <v>133</v>
      </c>
      <c r="AF1326" s="449" t="s">
        <v>133</v>
      </c>
      <c r="AG1326" s="449" t="s">
        <v>133</v>
      </c>
      <c r="AH1326" s="449" t="s">
        <v>133</v>
      </c>
      <c r="AI1326" s="449" t="s">
        <v>133</v>
      </c>
      <c r="AJ1326" s="449" t="s">
        <v>1138</v>
      </c>
      <c r="AK1326" s="449" t="s">
        <v>133</v>
      </c>
      <c r="AL1326" s="449" t="s">
        <v>133</v>
      </c>
      <c r="AM1326" s="449"/>
      <c r="AN1326" s="449"/>
      <c r="AO1326" s="449"/>
      <c r="AP1326" s="449"/>
      <c r="AQ1326" s="449"/>
      <c r="AR1326" s="449"/>
      <c r="AS1326" s="449"/>
      <c r="AT1326" s="449"/>
      <c r="AU1326" s="449"/>
      <c r="AV1326" s="449" t="s">
        <v>133</v>
      </c>
      <c r="AW1326" s="449" t="s">
        <v>133</v>
      </c>
      <c r="AX1326" s="449" t="s">
        <v>133</v>
      </c>
      <c r="AY1326" s="449"/>
      <c r="AZ1326" s="449"/>
      <c r="BA1326" s="449"/>
      <c r="BB1326" s="449"/>
      <c r="BC1326" s="449"/>
      <c r="BD1326" s="449"/>
      <c r="BE1326" s="449"/>
      <c r="BF1326" s="449"/>
      <c r="BG1326" s="449"/>
      <c r="BH1326" s="449"/>
      <c r="BI1326" s="449"/>
      <c r="BJ1326" s="449"/>
      <c r="BK1326" s="449" t="s">
        <v>368</v>
      </c>
      <c r="BL1326" s="449" t="s">
        <v>133</v>
      </c>
      <c r="BM1326" s="449" t="s">
        <v>1138</v>
      </c>
      <c r="BN1326" s="449" t="s">
        <v>1281</v>
      </c>
      <c r="BO1326" s="449" t="s">
        <v>133</v>
      </c>
      <c r="BP1326" s="449" t="s">
        <v>133</v>
      </c>
      <c r="BQ1326" s="449" t="s">
        <v>49</v>
      </c>
      <c r="BR1326" s="449" t="s">
        <v>571</v>
      </c>
      <c r="BS1326" s="449" t="s">
        <v>572</v>
      </c>
    </row>
    <row r="1327" spans="4:71" ht="17.25" customHeight="1">
      <c r="D1327" s="449" t="s">
        <v>117</v>
      </c>
      <c r="E1327" s="449" t="s">
        <v>117</v>
      </c>
      <c r="F1327" s="449" t="s">
        <v>672</v>
      </c>
      <c r="G1327" s="449" t="s">
        <v>1253</v>
      </c>
      <c r="H1327" s="449" t="s">
        <v>117</v>
      </c>
      <c r="I1327" s="449"/>
      <c r="J1327" s="449"/>
      <c r="K1327" s="449" t="s">
        <v>362</v>
      </c>
      <c r="L1327" s="449" t="s">
        <v>333</v>
      </c>
      <c r="M1327" s="449" t="s">
        <v>133</v>
      </c>
      <c r="N1327" s="449" t="s">
        <v>333</v>
      </c>
      <c r="O1327" s="449">
        <v>5</v>
      </c>
      <c r="P1327" s="449" t="s">
        <v>133</v>
      </c>
      <c r="Q1327" s="449" t="s">
        <v>363</v>
      </c>
      <c r="R1327" s="449" t="s">
        <v>333</v>
      </c>
      <c r="S1327" s="449" t="s">
        <v>333</v>
      </c>
      <c r="T1327" s="449" t="s">
        <v>133</v>
      </c>
      <c r="U1327" s="449" t="s">
        <v>133</v>
      </c>
      <c r="V1327" s="449" t="s">
        <v>133</v>
      </c>
      <c r="W1327" s="449" t="s">
        <v>133</v>
      </c>
      <c r="X1327" s="449" t="s">
        <v>133</v>
      </c>
      <c r="Y1327" s="449" t="s">
        <v>133</v>
      </c>
      <c r="Z1327" s="449" t="s">
        <v>133</v>
      </c>
      <c r="AA1327" s="449" t="s">
        <v>597</v>
      </c>
      <c r="AB1327" s="449" t="s">
        <v>133</v>
      </c>
      <c r="AC1327" s="449" t="s">
        <v>346</v>
      </c>
      <c r="AD1327" s="449" t="s">
        <v>133</v>
      </c>
      <c r="AE1327" s="449" t="s">
        <v>133</v>
      </c>
      <c r="AF1327" s="449" t="s">
        <v>133</v>
      </c>
      <c r="AG1327" s="449" t="s">
        <v>133</v>
      </c>
      <c r="AH1327" s="449" t="s">
        <v>133</v>
      </c>
      <c r="AI1327" s="449" t="s">
        <v>133</v>
      </c>
      <c r="AJ1327" s="449" t="s">
        <v>1138</v>
      </c>
      <c r="AK1327" s="449" t="s">
        <v>133</v>
      </c>
      <c r="AL1327" s="449" t="s">
        <v>133</v>
      </c>
      <c r="AM1327" s="449"/>
      <c r="AN1327" s="449"/>
      <c r="AO1327" s="449"/>
      <c r="AP1327" s="449"/>
      <c r="AQ1327" s="449"/>
      <c r="AR1327" s="449"/>
      <c r="AS1327" s="449"/>
      <c r="AT1327" s="449"/>
      <c r="AU1327" s="449"/>
      <c r="AV1327" s="449" t="s">
        <v>133</v>
      </c>
      <c r="AW1327" s="449" t="s">
        <v>133</v>
      </c>
      <c r="AX1327" s="449" t="s">
        <v>133</v>
      </c>
      <c r="AY1327" s="449"/>
      <c r="AZ1327" s="449"/>
      <c r="BA1327" s="449"/>
      <c r="BB1327" s="449"/>
      <c r="BC1327" s="449"/>
      <c r="BD1327" s="449"/>
      <c r="BE1327" s="449"/>
      <c r="BF1327" s="449"/>
      <c r="BG1327" s="449"/>
      <c r="BH1327" s="449"/>
      <c r="BI1327" s="449"/>
      <c r="BJ1327" s="449"/>
      <c r="BK1327" s="449" t="s">
        <v>333</v>
      </c>
      <c r="BL1327" s="449" t="s">
        <v>133</v>
      </c>
      <c r="BM1327" s="449" t="s">
        <v>1138</v>
      </c>
      <c r="BN1327" s="449" t="s">
        <v>1281</v>
      </c>
      <c r="BO1327" s="449" t="s">
        <v>133</v>
      </c>
      <c r="BP1327" s="449" t="s">
        <v>133</v>
      </c>
      <c r="BQ1327" s="449" t="s">
        <v>49</v>
      </c>
      <c r="BR1327" s="449" t="s">
        <v>571</v>
      </c>
      <c r="BS1327" s="449" t="s">
        <v>572</v>
      </c>
    </row>
    <row r="1328" spans="4:71" ht="17.25" customHeight="1">
      <c r="D1328" s="449" t="s">
        <v>117</v>
      </c>
      <c r="E1328" s="449" t="s">
        <v>117</v>
      </c>
      <c r="F1328" s="449" t="s">
        <v>673</v>
      </c>
      <c r="G1328" s="449" t="s">
        <v>1253</v>
      </c>
      <c r="H1328" s="449" t="s">
        <v>117</v>
      </c>
      <c r="I1328" s="449"/>
      <c r="J1328" s="449"/>
      <c r="K1328" s="449" t="s">
        <v>367</v>
      </c>
      <c r="L1328" s="449" t="s">
        <v>368</v>
      </c>
      <c r="M1328" s="449" t="s">
        <v>133</v>
      </c>
      <c r="N1328" s="449" t="s">
        <v>368</v>
      </c>
      <c r="O1328" s="449">
        <v>7</v>
      </c>
      <c r="P1328" s="449" t="s">
        <v>133</v>
      </c>
      <c r="Q1328" s="449" t="s">
        <v>369</v>
      </c>
      <c r="R1328" s="449" t="s">
        <v>368</v>
      </c>
      <c r="S1328" s="449" t="s">
        <v>368</v>
      </c>
      <c r="T1328" s="449" t="s">
        <v>133</v>
      </c>
      <c r="U1328" s="449" t="s">
        <v>133</v>
      </c>
      <c r="V1328" s="449" t="s">
        <v>133</v>
      </c>
      <c r="W1328" s="449" t="s">
        <v>133</v>
      </c>
      <c r="X1328" s="449" t="s">
        <v>133</v>
      </c>
      <c r="Y1328" s="449" t="s">
        <v>133</v>
      </c>
      <c r="Z1328" s="449" t="s">
        <v>133</v>
      </c>
      <c r="AA1328" s="449" t="s">
        <v>597</v>
      </c>
      <c r="AB1328" s="449" t="s">
        <v>133</v>
      </c>
      <c r="AC1328" s="449" t="s">
        <v>346</v>
      </c>
      <c r="AD1328" s="449" t="s">
        <v>133</v>
      </c>
      <c r="AE1328" s="449" t="s">
        <v>133</v>
      </c>
      <c r="AF1328" s="449" t="s">
        <v>133</v>
      </c>
      <c r="AG1328" s="449" t="s">
        <v>133</v>
      </c>
      <c r="AH1328" s="449" t="s">
        <v>133</v>
      </c>
      <c r="AI1328" s="449" t="s">
        <v>133</v>
      </c>
      <c r="AJ1328" s="449" t="s">
        <v>1138</v>
      </c>
      <c r="AK1328" s="449" t="s">
        <v>133</v>
      </c>
      <c r="AL1328" s="449" t="s">
        <v>133</v>
      </c>
      <c r="AM1328" s="449"/>
      <c r="AN1328" s="449"/>
      <c r="AO1328" s="449"/>
      <c r="AP1328" s="449"/>
      <c r="AQ1328" s="449"/>
      <c r="AR1328" s="449"/>
      <c r="AS1328" s="449"/>
      <c r="AT1328" s="449"/>
      <c r="AU1328" s="449"/>
      <c r="AV1328" s="449" t="s">
        <v>133</v>
      </c>
      <c r="AW1328" s="449" t="s">
        <v>133</v>
      </c>
      <c r="AX1328" s="449" t="s">
        <v>133</v>
      </c>
      <c r="AY1328" s="449"/>
      <c r="AZ1328" s="449"/>
      <c r="BA1328" s="449"/>
      <c r="BB1328" s="449"/>
      <c r="BC1328" s="449"/>
      <c r="BD1328" s="449"/>
      <c r="BE1328" s="449"/>
      <c r="BF1328" s="449"/>
      <c r="BG1328" s="449"/>
      <c r="BH1328" s="449"/>
      <c r="BI1328" s="449"/>
      <c r="BJ1328" s="449"/>
      <c r="BK1328" s="449" t="s">
        <v>368</v>
      </c>
      <c r="BL1328" s="449" t="s">
        <v>133</v>
      </c>
      <c r="BM1328" s="449" t="s">
        <v>1138</v>
      </c>
      <c r="BN1328" s="449" t="s">
        <v>1281</v>
      </c>
      <c r="BO1328" s="449" t="s">
        <v>133</v>
      </c>
      <c r="BP1328" s="449" t="s">
        <v>133</v>
      </c>
      <c r="BQ1328" s="449" t="s">
        <v>49</v>
      </c>
      <c r="BR1328" s="449" t="s">
        <v>571</v>
      </c>
      <c r="BS1328" s="449" t="s">
        <v>572</v>
      </c>
    </row>
    <row r="1329" spans="4:71" ht="17.25" customHeight="1">
      <c r="D1329" s="449" t="s">
        <v>117</v>
      </c>
      <c r="E1329" s="449" t="s">
        <v>117</v>
      </c>
      <c r="F1329" s="449" t="s">
        <v>674</v>
      </c>
      <c r="G1329" s="449" t="s">
        <v>1253</v>
      </c>
      <c r="H1329" s="449" t="s">
        <v>117</v>
      </c>
      <c r="I1329" s="449"/>
      <c r="J1329" s="449"/>
      <c r="K1329" s="449" t="s">
        <v>367</v>
      </c>
      <c r="L1329" s="449" t="s">
        <v>368</v>
      </c>
      <c r="M1329" s="449" t="s">
        <v>133</v>
      </c>
      <c r="N1329" s="449" t="s">
        <v>368</v>
      </c>
      <c r="O1329" s="449">
        <v>7</v>
      </c>
      <c r="P1329" s="449" t="s">
        <v>133</v>
      </c>
      <c r="Q1329" s="449" t="s">
        <v>369</v>
      </c>
      <c r="R1329" s="449" t="s">
        <v>368</v>
      </c>
      <c r="S1329" s="449" t="s">
        <v>368</v>
      </c>
      <c r="T1329" s="449" t="s">
        <v>133</v>
      </c>
      <c r="U1329" s="449" t="s">
        <v>133</v>
      </c>
      <c r="V1329" s="449" t="s">
        <v>133</v>
      </c>
      <c r="W1329" s="449" t="s">
        <v>133</v>
      </c>
      <c r="X1329" s="449" t="s">
        <v>133</v>
      </c>
      <c r="Y1329" s="449" t="s">
        <v>133</v>
      </c>
      <c r="Z1329" s="449" t="s">
        <v>133</v>
      </c>
      <c r="AA1329" s="449" t="s">
        <v>597</v>
      </c>
      <c r="AB1329" s="449" t="s">
        <v>133</v>
      </c>
      <c r="AC1329" s="449" t="s">
        <v>346</v>
      </c>
      <c r="AD1329" s="449" t="s">
        <v>133</v>
      </c>
      <c r="AE1329" s="449" t="s">
        <v>133</v>
      </c>
      <c r="AF1329" s="449" t="s">
        <v>133</v>
      </c>
      <c r="AG1329" s="449" t="s">
        <v>133</v>
      </c>
      <c r="AH1329" s="449" t="s">
        <v>133</v>
      </c>
      <c r="AI1329" s="449" t="s">
        <v>133</v>
      </c>
      <c r="AJ1329" s="449" t="s">
        <v>1138</v>
      </c>
      <c r="AK1329" s="449" t="s">
        <v>133</v>
      </c>
      <c r="AL1329" s="449" t="s">
        <v>133</v>
      </c>
      <c r="AM1329" s="449"/>
      <c r="AN1329" s="449"/>
      <c r="AO1329" s="449"/>
      <c r="AP1329" s="449"/>
      <c r="AQ1329" s="449"/>
      <c r="AR1329" s="449"/>
      <c r="AS1329" s="449"/>
      <c r="AT1329" s="449"/>
      <c r="AU1329" s="449"/>
      <c r="AV1329" s="449" t="s">
        <v>133</v>
      </c>
      <c r="AW1329" s="449" t="s">
        <v>133</v>
      </c>
      <c r="AX1329" s="449" t="s">
        <v>133</v>
      </c>
      <c r="AY1329" s="449"/>
      <c r="AZ1329" s="449"/>
      <c r="BA1329" s="449"/>
      <c r="BB1329" s="449"/>
      <c r="BC1329" s="449"/>
      <c r="BD1329" s="449"/>
      <c r="BE1329" s="449"/>
      <c r="BF1329" s="449"/>
      <c r="BG1329" s="449"/>
      <c r="BH1329" s="449"/>
      <c r="BI1329" s="449"/>
      <c r="BJ1329" s="449"/>
      <c r="BK1329" s="449" t="s">
        <v>368</v>
      </c>
      <c r="BL1329" s="449" t="s">
        <v>133</v>
      </c>
      <c r="BM1329" s="449" t="s">
        <v>1138</v>
      </c>
      <c r="BN1329" s="449" t="s">
        <v>1281</v>
      </c>
      <c r="BO1329" s="449" t="s">
        <v>133</v>
      </c>
      <c r="BP1329" s="449" t="s">
        <v>133</v>
      </c>
      <c r="BQ1329" s="449" t="s">
        <v>49</v>
      </c>
      <c r="BR1329" s="449" t="s">
        <v>571</v>
      </c>
      <c r="BS1329" s="449" t="s">
        <v>572</v>
      </c>
    </row>
    <row r="1330" spans="4:71" ht="17.25" customHeight="1">
      <c r="D1330" s="449" t="s">
        <v>117</v>
      </c>
      <c r="E1330" s="449" t="s">
        <v>117</v>
      </c>
      <c r="F1330" s="449" t="s">
        <v>675</v>
      </c>
      <c r="G1330" s="449" t="s">
        <v>1253</v>
      </c>
      <c r="H1330" s="449" t="s">
        <v>117</v>
      </c>
      <c r="I1330" s="449"/>
      <c r="J1330" s="449"/>
      <c r="K1330" s="449" t="s">
        <v>367</v>
      </c>
      <c r="L1330" s="449" t="s">
        <v>368</v>
      </c>
      <c r="M1330" s="449" t="s">
        <v>133</v>
      </c>
      <c r="N1330" s="449" t="s">
        <v>368</v>
      </c>
      <c r="O1330" s="449">
        <v>7</v>
      </c>
      <c r="P1330" s="449" t="s">
        <v>133</v>
      </c>
      <c r="Q1330" s="449" t="s">
        <v>369</v>
      </c>
      <c r="R1330" s="449" t="s">
        <v>368</v>
      </c>
      <c r="S1330" s="449" t="s">
        <v>368</v>
      </c>
      <c r="T1330" s="449" t="s">
        <v>133</v>
      </c>
      <c r="U1330" s="449" t="s">
        <v>133</v>
      </c>
      <c r="V1330" s="449" t="s">
        <v>133</v>
      </c>
      <c r="W1330" s="449" t="s">
        <v>133</v>
      </c>
      <c r="X1330" s="449" t="s">
        <v>133</v>
      </c>
      <c r="Y1330" s="449" t="s">
        <v>133</v>
      </c>
      <c r="Z1330" s="449" t="s">
        <v>133</v>
      </c>
      <c r="AA1330" s="449" t="s">
        <v>597</v>
      </c>
      <c r="AB1330" s="449" t="s">
        <v>133</v>
      </c>
      <c r="AC1330" s="449" t="s">
        <v>346</v>
      </c>
      <c r="AD1330" s="449" t="s">
        <v>133</v>
      </c>
      <c r="AE1330" s="449" t="s">
        <v>133</v>
      </c>
      <c r="AF1330" s="449" t="s">
        <v>133</v>
      </c>
      <c r="AG1330" s="449" t="s">
        <v>133</v>
      </c>
      <c r="AH1330" s="449" t="s">
        <v>133</v>
      </c>
      <c r="AI1330" s="449" t="s">
        <v>133</v>
      </c>
      <c r="AJ1330" s="449" t="s">
        <v>1138</v>
      </c>
      <c r="AK1330" s="449" t="s">
        <v>133</v>
      </c>
      <c r="AL1330" s="449" t="s">
        <v>133</v>
      </c>
      <c r="AM1330" s="449"/>
      <c r="AN1330" s="449"/>
      <c r="AO1330" s="449"/>
      <c r="AP1330" s="449"/>
      <c r="AQ1330" s="449"/>
      <c r="AR1330" s="449"/>
      <c r="AS1330" s="449"/>
      <c r="AT1330" s="449"/>
      <c r="AU1330" s="449"/>
      <c r="AV1330" s="449" t="s">
        <v>133</v>
      </c>
      <c r="AW1330" s="449" t="s">
        <v>133</v>
      </c>
      <c r="AX1330" s="449" t="s">
        <v>133</v>
      </c>
      <c r="AY1330" s="449"/>
      <c r="AZ1330" s="449"/>
      <c r="BA1330" s="449"/>
      <c r="BB1330" s="449"/>
      <c r="BC1330" s="449"/>
      <c r="BD1330" s="449"/>
      <c r="BE1330" s="449"/>
      <c r="BF1330" s="449"/>
      <c r="BG1330" s="449"/>
      <c r="BH1330" s="449"/>
      <c r="BI1330" s="449"/>
      <c r="BJ1330" s="449"/>
      <c r="BK1330" s="449" t="s">
        <v>368</v>
      </c>
      <c r="BL1330" s="449" t="s">
        <v>133</v>
      </c>
      <c r="BM1330" s="449" t="s">
        <v>1138</v>
      </c>
      <c r="BN1330" s="449" t="s">
        <v>1281</v>
      </c>
      <c r="BO1330" s="449" t="s">
        <v>133</v>
      </c>
      <c r="BP1330" s="449" t="s">
        <v>133</v>
      </c>
      <c r="BQ1330" s="449" t="s">
        <v>49</v>
      </c>
      <c r="BR1330" s="449" t="s">
        <v>571</v>
      </c>
      <c r="BS1330" s="449" t="s">
        <v>572</v>
      </c>
    </row>
    <row r="1331" spans="4:71" ht="17.25" customHeight="1">
      <c r="D1331" s="449" t="s">
        <v>117</v>
      </c>
      <c r="E1331" s="449" t="s">
        <v>117</v>
      </c>
      <c r="F1331" s="449" t="s">
        <v>676</v>
      </c>
      <c r="G1331" s="449" t="s">
        <v>1253</v>
      </c>
      <c r="H1331" s="449" t="s">
        <v>117</v>
      </c>
      <c r="I1331" s="449"/>
      <c r="J1331" s="449"/>
      <c r="K1331" s="449" t="s">
        <v>367</v>
      </c>
      <c r="L1331" s="449" t="s">
        <v>368</v>
      </c>
      <c r="M1331" s="449" t="s">
        <v>133</v>
      </c>
      <c r="N1331" s="449" t="s">
        <v>368</v>
      </c>
      <c r="O1331" s="449">
        <v>7</v>
      </c>
      <c r="P1331" s="449" t="s">
        <v>133</v>
      </c>
      <c r="Q1331" s="449" t="s">
        <v>369</v>
      </c>
      <c r="R1331" s="449" t="s">
        <v>368</v>
      </c>
      <c r="S1331" s="449" t="s">
        <v>368</v>
      </c>
      <c r="T1331" s="449" t="s">
        <v>133</v>
      </c>
      <c r="U1331" s="449" t="s">
        <v>133</v>
      </c>
      <c r="V1331" s="449" t="s">
        <v>133</v>
      </c>
      <c r="W1331" s="449" t="s">
        <v>133</v>
      </c>
      <c r="X1331" s="449" t="s">
        <v>133</v>
      </c>
      <c r="Y1331" s="449" t="s">
        <v>133</v>
      </c>
      <c r="Z1331" s="449" t="s">
        <v>133</v>
      </c>
      <c r="AA1331" s="449" t="s">
        <v>597</v>
      </c>
      <c r="AB1331" s="449" t="s">
        <v>133</v>
      </c>
      <c r="AC1331" s="449" t="s">
        <v>346</v>
      </c>
      <c r="AD1331" s="449" t="s">
        <v>133</v>
      </c>
      <c r="AE1331" s="449" t="s">
        <v>133</v>
      </c>
      <c r="AF1331" s="449" t="s">
        <v>133</v>
      </c>
      <c r="AG1331" s="449" t="s">
        <v>133</v>
      </c>
      <c r="AH1331" s="449" t="s">
        <v>133</v>
      </c>
      <c r="AI1331" s="449" t="s">
        <v>133</v>
      </c>
      <c r="AJ1331" s="449" t="s">
        <v>1138</v>
      </c>
      <c r="AK1331" s="449" t="s">
        <v>133</v>
      </c>
      <c r="AL1331" s="449" t="s">
        <v>133</v>
      </c>
      <c r="AM1331" s="449"/>
      <c r="AN1331" s="449"/>
      <c r="AO1331" s="449"/>
      <c r="AP1331" s="449"/>
      <c r="AQ1331" s="449"/>
      <c r="AR1331" s="449"/>
      <c r="AS1331" s="449"/>
      <c r="AT1331" s="449"/>
      <c r="AU1331" s="449"/>
      <c r="AV1331" s="449" t="s">
        <v>133</v>
      </c>
      <c r="AW1331" s="449" t="s">
        <v>133</v>
      </c>
      <c r="AX1331" s="449" t="s">
        <v>133</v>
      </c>
      <c r="AY1331" s="449"/>
      <c r="AZ1331" s="449"/>
      <c r="BA1331" s="449"/>
      <c r="BB1331" s="449"/>
      <c r="BC1331" s="449"/>
      <c r="BD1331" s="449"/>
      <c r="BE1331" s="449"/>
      <c r="BF1331" s="449"/>
      <c r="BG1331" s="449"/>
      <c r="BH1331" s="449"/>
      <c r="BI1331" s="449"/>
      <c r="BJ1331" s="449"/>
      <c r="BK1331" s="449" t="s">
        <v>368</v>
      </c>
      <c r="BL1331" s="449" t="s">
        <v>133</v>
      </c>
      <c r="BM1331" s="449" t="s">
        <v>1138</v>
      </c>
      <c r="BN1331" s="449" t="s">
        <v>1281</v>
      </c>
      <c r="BO1331" s="449" t="s">
        <v>133</v>
      </c>
      <c r="BP1331" s="449" t="s">
        <v>133</v>
      </c>
      <c r="BQ1331" s="449" t="s">
        <v>49</v>
      </c>
      <c r="BR1331" s="449" t="s">
        <v>571</v>
      </c>
      <c r="BS1331" s="449" t="s">
        <v>572</v>
      </c>
    </row>
    <row r="1332" spans="4:71" ht="17.25" customHeight="1">
      <c r="D1332" s="449" t="s">
        <v>117</v>
      </c>
      <c r="E1332" s="449" t="s">
        <v>117</v>
      </c>
      <c r="F1332" s="449" t="s">
        <v>677</v>
      </c>
      <c r="G1332" s="449" t="s">
        <v>1253</v>
      </c>
      <c r="H1332" s="449" t="s">
        <v>117</v>
      </c>
      <c r="I1332" s="449"/>
      <c r="J1332" s="449"/>
      <c r="K1332" s="449" t="s">
        <v>359</v>
      </c>
      <c r="L1332" s="449" t="s">
        <v>360</v>
      </c>
      <c r="M1332" s="449" t="s">
        <v>133</v>
      </c>
      <c r="N1332" s="449" t="s">
        <v>360</v>
      </c>
      <c r="O1332" s="449">
        <v>4</v>
      </c>
      <c r="P1332" s="449" t="s">
        <v>133</v>
      </c>
      <c r="Q1332" s="449" t="s">
        <v>361</v>
      </c>
      <c r="R1332" s="449" t="s">
        <v>360</v>
      </c>
      <c r="S1332" s="449" t="s">
        <v>360</v>
      </c>
      <c r="T1332" s="449" t="s">
        <v>133</v>
      </c>
      <c r="U1332" s="449" t="s">
        <v>133</v>
      </c>
      <c r="V1332" s="449" t="s">
        <v>133</v>
      </c>
      <c r="W1332" s="449" t="s">
        <v>133</v>
      </c>
      <c r="X1332" s="449" t="s">
        <v>133</v>
      </c>
      <c r="Y1332" s="449" t="s">
        <v>133</v>
      </c>
      <c r="Z1332" s="449" t="s">
        <v>133</v>
      </c>
      <c r="AA1332" s="449" t="s">
        <v>597</v>
      </c>
      <c r="AB1332" s="449" t="s">
        <v>133</v>
      </c>
      <c r="AC1332" s="449" t="s">
        <v>346</v>
      </c>
      <c r="AD1332" s="449" t="s">
        <v>133</v>
      </c>
      <c r="AE1332" s="449" t="s">
        <v>133</v>
      </c>
      <c r="AF1332" s="449" t="s">
        <v>133</v>
      </c>
      <c r="AG1332" s="449" t="s">
        <v>133</v>
      </c>
      <c r="AH1332" s="449" t="s">
        <v>133</v>
      </c>
      <c r="AI1332" s="449" t="s">
        <v>133</v>
      </c>
      <c r="AJ1332" s="449" t="s">
        <v>1138</v>
      </c>
      <c r="AK1332" s="449" t="s">
        <v>133</v>
      </c>
      <c r="AL1332" s="449" t="s">
        <v>133</v>
      </c>
      <c r="AM1332" s="449"/>
      <c r="AN1332" s="449"/>
      <c r="AO1332" s="449"/>
      <c r="AP1332" s="449"/>
      <c r="AQ1332" s="449"/>
      <c r="AR1332" s="449"/>
      <c r="AS1332" s="449"/>
      <c r="AT1332" s="449"/>
      <c r="AU1332" s="449"/>
      <c r="AV1332" s="449" t="s">
        <v>133</v>
      </c>
      <c r="AW1332" s="449" t="s">
        <v>133</v>
      </c>
      <c r="AX1332" s="449" t="s">
        <v>133</v>
      </c>
      <c r="AY1332" s="449"/>
      <c r="AZ1332" s="449"/>
      <c r="BA1332" s="449"/>
      <c r="BB1332" s="449"/>
      <c r="BC1332" s="449"/>
      <c r="BD1332" s="449"/>
      <c r="BE1332" s="449"/>
      <c r="BF1332" s="449"/>
      <c r="BG1332" s="449"/>
      <c r="BH1332" s="449"/>
      <c r="BI1332" s="449"/>
      <c r="BJ1332" s="449"/>
      <c r="BK1332" s="449" t="s">
        <v>360</v>
      </c>
      <c r="BL1332" s="449" t="s">
        <v>133</v>
      </c>
      <c r="BM1332" s="449" t="s">
        <v>1138</v>
      </c>
      <c r="BN1332" s="449" t="s">
        <v>1281</v>
      </c>
      <c r="BO1332" s="449" t="s">
        <v>133</v>
      </c>
      <c r="BP1332" s="449" t="s">
        <v>133</v>
      </c>
      <c r="BQ1332" s="449" t="s">
        <v>49</v>
      </c>
      <c r="BR1332" s="449" t="s">
        <v>571</v>
      </c>
      <c r="BS1332" s="449" t="s">
        <v>572</v>
      </c>
    </row>
    <row r="1333" spans="4:71" ht="17.25" customHeight="1">
      <c r="D1333" s="449" t="s">
        <v>117</v>
      </c>
      <c r="E1333" s="449" t="s">
        <v>117</v>
      </c>
      <c r="F1333" s="449" t="s">
        <v>678</v>
      </c>
      <c r="G1333" s="449" t="s">
        <v>1253</v>
      </c>
      <c r="H1333" s="449" t="s">
        <v>117</v>
      </c>
      <c r="I1333" s="449"/>
      <c r="J1333" s="449"/>
      <c r="K1333" s="449" t="s">
        <v>353</v>
      </c>
      <c r="L1333" s="449" t="s">
        <v>117</v>
      </c>
      <c r="M1333" s="449" t="s">
        <v>133</v>
      </c>
      <c r="N1333" s="449" t="s">
        <v>117</v>
      </c>
      <c r="O1333" s="449">
        <v>1</v>
      </c>
      <c r="P1333" s="449" t="s">
        <v>133</v>
      </c>
      <c r="Q1333" s="449" t="s">
        <v>354</v>
      </c>
      <c r="R1333" s="449" t="s">
        <v>117</v>
      </c>
      <c r="S1333" s="449" t="s">
        <v>117</v>
      </c>
      <c r="T1333" s="449" t="s">
        <v>133</v>
      </c>
      <c r="U1333" s="449" t="s">
        <v>133</v>
      </c>
      <c r="V1333" s="449" t="s">
        <v>133</v>
      </c>
      <c r="W1333" s="449" t="s">
        <v>133</v>
      </c>
      <c r="X1333" s="449" t="s">
        <v>133</v>
      </c>
      <c r="Y1333" s="449" t="s">
        <v>133</v>
      </c>
      <c r="Z1333" s="449" t="s">
        <v>133</v>
      </c>
      <c r="AA1333" s="449" t="s">
        <v>597</v>
      </c>
      <c r="AB1333" s="449" t="s">
        <v>133</v>
      </c>
      <c r="AC1333" s="449" t="s">
        <v>346</v>
      </c>
      <c r="AD1333" s="449" t="s">
        <v>133</v>
      </c>
      <c r="AE1333" s="449" t="s">
        <v>133</v>
      </c>
      <c r="AF1333" s="449" t="s">
        <v>133</v>
      </c>
      <c r="AG1333" s="449" t="s">
        <v>133</v>
      </c>
      <c r="AH1333" s="449" t="s">
        <v>133</v>
      </c>
      <c r="AI1333" s="449" t="s">
        <v>133</v>
      </c>
      <c r="AJ1333" s="449" t="s">
        <v>1138</v>
      </c>
      <c r="AK1333" s="449" t="s">
        <v>133</v>
      </c>
      <c r="AL1333" s="449" t="s">
        <v>133</v>
      </c>
      <c r="AM1333" s="449"/>
      <c r="AN1333" s="449"/>
      <c r="AO1333" s="449"/>
      <c r="AP1333" s="449"/>
      <c r="AQ1333" s="449"/>
      <c r="AR1333" s="449"/>
      <c r="AS1333" s="449"/>
      <c r="AT1333" s="449"/>
      <c r="AU1333" s="449"/>
      <c r="AV1333" s="449" t="s">
        <v>133</v>
      </c>
      <c r="AW1333" s="449" t="s">
        <v>133</v>
      </c>
      <c r="AX1333" s="449" t="s">
        <v>133</v>
      </c>
      <c r="AY1333" s="449"/>
      <c r="AZ1333" s="449"/>
      <c r="BA1333" s="449"/>
      <c r="BB1333" s="449"/>
      <c r="BC1333" s="449"/>
      <c r="BD1333" s="449"/>
      <c r="BE1333" s="449"/>
      <c r="BF1333" s="449"/>
      <c r="BG1333" s="449"/>
      <c r="BH1333" s="449"/>
      <c r="BI1333" s="449"/>
      <c r="BJ1333" s="449"/>
      <c r="BK1333" s="449" t="s">
        <v>117</v>
      </c>
      <c r="BL1333" s="449" t="s">
        <v>133</v>
      </c>
      <c r="BM1333" s="449" t="s">
        <v>1138</v>
      </c>
      <c r="BN1333" s="449" t="s">
        <v>1281</v>
      </c>
      <c r="BO1333" s="449" t="s">
        <v>133</v>
      </c>
      <c r="BP1333" s="449" t="s">
        <v>133</v>
      </c>
      <c r="BQ1333" s="449" t="s">
        <v>49</v>
      </c>
      <c r="BR1333" s="449" t="s">
        <v>571</v>
      </c>
      <c r="BS1333" s="449" t="s">
        <v>572</v>
      </c>
    </row>
    <row r="1334" spans="4:71" ht="17.25" customHeight="1">
      <c r="D1334" s="449" t="s">
        <v>117</v>
      </c>
      <c r="E1334" s="449" t="s">
        <v>117</v>
      </c>
      <c r="F1334" s="449" t="s">
        <v>679</v>
      </c>
      <c r="G1334" s="449" t="s">
        <v>1253</v>
      </c>
      <c r="H1334" s="449" t="s">
        <v>117</v>
      </c>
      <c r="I1334" s="449"/>
      <c r="J1334" s="449"/>
      <c r="K1334" s="449" t="s">
        <v>353</v>
      </c>
      <c r="L1334" s="449" t="s">
        <v>117</v>
      </c>
      <c r="M1334" s="449" t="s">
        <v>133</v>
      </c>
      <c r="N1334" s="449" t="s">
        <v>117</v>
      </c>
      <c r="O1334" s="449">
        <v>1</v>
      </c>
      <c r="P1334" s="449" t="s">
        <v>133</v>
      </c>
      <c r="Q1334" s="449" t="s">
        <v>354</v>
      </c>
      <c r="R1334" s="449" t="s">
        <v>117</v>
      </c>
      <c r="S1334" s="449" t="s">
        <v>117</v>
      </c>
      <c r="T1334" s="449" t="s">
        <v>133</v>
      </c>
      <c r="U1334" s="449" t="s">
        <v>133</v>
      </c>
      <c r="V1334" s="449" t="s">
        <v>133</v>
      </c>
      <c r="W1334" s="449" t="s">
        <v>133</v>
      </c>
      <c r="X1334" s="449" t="s">
        <v>133</v>
      </c>
      <c r="Y1334" s="449" t="s">
        <v>133</v>
      </c>
      <c r="Z1334" s="449" t="s">
        <v>133</v>
      </c>
      <c r="AA1334" s="449" t="s">
        <v>597</v>
      </c>
      <c r="AB1334" s="449" t="s">
        <v>133</v>
      </c>
      <c r="AC1334" s="449" t="s">
        <v>346</v>
      </c>
      <c r="AD1334" s="449" t="s">
        <v>133</v>
      </c>
      <c r="AE1334" s="449" t="s">
        <v>133</v>
      </c>
      <c r="AF1334" s="449" t="s">
        <v>133</v>
      </c>
      <c r="AG1334" s="449" t="s">
        <v>133</v>
      </c>
      <c r="AH1334" s="449" t="s">
        <v>133</v>
      </c>
      <c r="AI1334" s="449" t="s">
        <v>133</v>
      </c>
      <c r="AJ1334" s="449" t="s">
        <v>1138</v>
      </c>
      <c r="AK1334" s="449" t="s">
        <v>133</v>
      </c>
      <c r="AL1334" s="449" t="s">
        <v>133</v>
      </c>
      <c r="AM1334" s="449"/>
      <c r="AN1334" s="449"/>
      <c r="AO1334" s="449"/>
      <c r="AP1334" s="449"/>
      <c r="AQ1334" s="449"/>
      <c r="AR1334" s="449"/>
      <c r="AS1334" s="449"/>
      <c r="AT1334" s="449"/>
      <c r="AU1334" s="449"/>
      <c r="AV1334" s="449" t="s">
        <v>133</v>
      </c>
      <c r="AW1334" s="449" t="s">
        <v>133</v>
      </c>
      <c r="AX1334" s="449" t="s">
        <v>133</v>
      </c>
      <c r="AY1334" s="449"/>
      <c r="AZ1334" s="449"/>
      <c r="BA1334" s="449"/>
      <c r="BB1334" s="449"/>
      <c r="BC1334" s="449"/>
      <c r="BD1334" s="449"/>
      <c r="BE1334" s="449"/>
      <c r="BF1334" s="449"/>
      <c r="BG1334" s="449"/>
      <c r="BH1334" s="449"/>
      <c r="BI1334" s="449"/>
      <c r="BJ1334" s="449"/>
      <c r="BK1334" s="449" t="s">
        <v>117</v>
      </c>
      <c r="BL1334" s="449" t="s">
        <v>133</v>
      </c>
      <c r="BM1334" s="449" t="s">
        <v>1138</v>
      </c>
      <c r="BN1334" s="449" t="s">
        <v>1281</v>
      </c>
      <c r="BO1334" s="449" t="s">
        <v>133</v>
      </c>
      <c r="BP1334" s="449" t="s">
        <v>133</v>
      </c>
      <c r="BQ1334" s="449" t="s">
        <v>49</v>
      </c>
      <c r="BR1334" s="449" t="s">
        <v>571</v>
      </c>
      <c r="BS1334" s="449" t="s">
        <v>572</v>
      </c>
    </row>
    <row r="1335" spans="4:71" ht="17.25" customHeight="1">
      <c r="D1335" s="449" t="s">
        <v>117</v>
      </c>
      <c r="E1335" s="449" t="s">
        <v>117</v>
      </c>
      <c r="F1335" s="449" t="s">
        <v>680</v>
      </c>
      <c r="G1335" s="449" t="s">
        <v>1253</v>
      </c>
      <c r="H1335" s="449" t="s">
        <v>117</v>
      </c>
      <c r="I1335" s="449"/>
      <c r="J1335" s="449"/>
      <c r="K1335" s="449" t="s">
        <v>353</v>
      </c>
      <c r="L1335" s="449" t="s">
        <v>117</v>
      </c>
      <c r="M1335" s="449" t="s">
        <v>133</v>
      </c>
      <c r="N1335" s="449" t="s">
        <v>117</v>
      </c>
      <c r="O1335" s="449">
        <v>1</v>
      </c>
      <c r="P1335" s="449" t="s">
        <v>133</v>
      </c>
      <c r="Q1335" s="449" t="s">
        <v>354</v>
      </c>
      <c r="R1335" s="449" t="s">
        <v>117</v>
      </c>
      <c r="S1335" s="449" t="s">
        <v>117</v>
      </c>
      <c r="T1335" s="449" t="s">
        <v>133</v>
      </c>
      <c r="U1335" s="449" t="s">
        <v>133</v>
      </c>
      <c r="V1335" s="449" t="s">
        <v>133</v>
      </c>
      <c r="W1335" s="449" t="s">
        <v>133</v>
      </c>
      <c r="X1335" s="449" t="s">
        <v>133</v>
      </c>
      <c r="Y1335" s="449" t="s">
        <v>133</v>
      </c>
      <c r="Z1335" s="449" t="s">
        <v>133</v>
      </c>
      <c r="AA1335" s="449" t="s">
        <v>597</v>
      </c>
      <c r="AB1335" s="449" t="s">
        <v>133</v>
      </c>
      <c r="AC1335" s="449" t="s">
        <v>346</v>
      </c>
      <c r="AD1335" s="449" t="s">
        <v>133</v>
      </c>
      <c r="AE1335" s="449" t="s">
        <v>133</v>
      </c>
      <c r="AF1335" s="449" t="s">
        <v>133</v>
      </c>
      <c r="AG1335" s="449" t="s">
        <v>133</v>
      </c>
      <c r="AH1335" s="449" t="s">
        <v>133</v>
      </c>
      <c r="AI1335" s="449" t="s">
        <v>133</v>
      </c>
      <c r="AJ1335" s="449" t="s">
        <v>1138</v>
      </c>
      <c r="AK1335" s="449" t="s">
        <v>133</v>
      </c>
      <c r="AL1335" s="449" t="s">
        <v>133</v>
      </c>
      <c r="AM1335" s="449"/>
      <c r="AN1335" s="449"/>
      <c r="AO1335" s="449"/>
      <c r="AP1335" s="449"/>
      <c r="AQ1335" s="449"/>
      <c r="AR1335" s="449"/>
      <c r="AS1335" s="449"/>
      <c r="AT1335" s="449"/>
      <c r="AU1335" s="449"/>
      <c r="AV1335" s="449" t="s">
        <v>133</v>
      </c>
      <c r="AW1335" s="449" t="s">
        <v>133</v>
      </c>
      <c r="AX1335" s="449" t="s">
        <v>133</v>
      </c>
      <c r="AY1335" s="449"/>
      <c r="AZ1335" s="449"/>
      <c r="BA1335" s="449"/>
      <c r="BB1335" s="449"/>
      <c r="BC1335" s="449"/>
      <c r="BD1335" s="449"/>
      <c r="BE1335" s="449"/>
      <c r="BF1335" s="449"/>
      <c r="BG1335" s="449"/>
      <c r="BH1335" s="449"/>
      <c r="BI1335" s="449"/>
      <c r="BJ1335" s="449"/>
      <c r="BK1335" s="449" t="s">
        <v>117</v>
      </c>
      <c r="BL1335" s="449" t="s">
        <v>133</v>
      </c>
      <c r="BM1335" s="449" t="s">
        <v>1138</v>
      </c>
      <c r="BN1335" s="449" t="s">
        <v>1281</v>
      </c>
      <c r="BO1335" s="449" t="s">
        <v>133</v>
      </c>
      <c r="BP1335" s="449" t="s">
        <v>133</v>
      </c>
      <c r="BQ1335" s="449" t="s">
        <v>49</v>
      </c>
      <c r="BR1335" s="449" t="s">
        <v>571</v>
      </c>
      <c r="BS1335" s="449" t="s">
        <v>572</v>
      </c>
    </row>
    <row r="1336" spans="4:71" ht="17.25" customHeight="1">
      <c r="D1336" s="449" t="s">
        <v>117</v>
      </c>
      <c r="E1336" s="449" t="s">
        <v>117</v>
      </c>
      <c r="F1336" s="449" t="s">
        <v>681</v>
      </c>
      <c r="G1336" s="449" t="s">
        <v>1253</v>
      </c>
      <c r="H1336" s="449" t="s">
        <v>117</v>
      </c>
      <c r="I1336" s="449"/>
      <c r="J1336" s="449"/>
      <c r="K1336" s="449" t="s">
        <v>353</v>
      </c>
      <c r="L1336" s="449" t="s">
        <v>117</v>
      </c>
      <c r="M1336" s="449" t="s">
        <v>133</v>
      </c>
      <c r="N1336" s="449" t="s">
        <v>117</v>
      </c>
      <c r="O1336" s="449">
        <v>1</v>
      </c>
      <c r="P1336" s="449" t="s">
        <v>133</v>
      </c>
      <c r="Q1336" s="449" t="s">
        <v>354</v>
      </c>
      <c r="R1336" s="449" t="s">
        <v>117</v>
      </c>
      <c r="S1336" s="449" t="s">
        <v>117</v>
      </c>
      <c r="T1336" s="449" t="s">
        <v>133</v>
      </c>
      <c r="U1336" s="449" t="s">
        <v>133</v>
      </c>
      <c r="V1336" s="449" t="s">
        <v>133</v>
      </c>
      <c r="W1336" s="449" t="s">
        <v>133</v>
      </c>
      <c r="X1336" s="449" t="s">
        <v>133</v>
      </c>
      <c r="Y1336" s="449" t="s">
        <v>133</v>
      </c>
      <c r="Z1336" s="449" t="s">
        <v>133</v>
      </c>
      <c r="AA1336" s="449" t="s">
        <v>597</v>
      </c>
      <c r="AB1336" s="449" t="s">
        <v>133</v>
      </c>
      <c r="AC1336" s="449" t="s">
        <v>346</v>
      </c>
      <c r="AD1336" s="449" t="s">
        <v>133</v>
      </c>
      <c r="AE1336" s="449" t="s">
        <v>133</v>
      </c>
      <c r="AF1336" s="449" t="s">
        <v>133</v>
      </c>
      <c r="AG1336" s="449" t="s">
        <v>133</v>
      </c>
      <c r="AH1336" s="449" t="s">
        <v>133</v>
      </c>
      <c r="AI1336" s="449" t="s">
        <v>133</v>
      </c>
      <c r="AJ1336" s="449" t="s">
        <v>1138</v>
      </c>
      <c r="AK1336" s="449" t="s">
        <v>133</v>
      </c>
      <c r="AL1336" s="449" t="s">
        <v>133</v>
      </c>
      <c r="AM1336" s="449"/>
      <c r="AN1336" s="449"/>
      <c r="AO1336" s="449"/>
      <c r="AP1336" s="449"/>
      <c r="AQ1336" s="449"/>
      <c r="AR1336" s="449"/>
      <c r="AS1336" s="449"/>
      <c r="AT1336" s="449"/>
      <c r="AU1336" s="449"/>
      <c r="AV1336" s="449" t="s">
        <v>133</v>
      </c>
      <c r="AW1336" s="449" t="s">
        <v>133</v>
      </c>
      <c r="AX1336" s="449" t="s">
        <v>133</v>
      </c>
      <c r="AY1336" s="449"/>
      <c r="AZ1336" s="449"/>
      <c r="BA1336" s="449"/>
      <c r="BB1336" s="449"/>
      <c r="BC1336" s="449"/>
      <c r="BD1336" s="449"/>
      <c r="BE1336" s="449"/>
      <c r="BF1336" s="449"/>
      <c r="BG1336" s="449"/>
      <c r="BH1336" s="449"/>
      <c r="BI1336" s="449"/>
      <c r="BJ1336" s="449"/>
      <c r="BK1336" s="449" t="s">
        <v>117</v>
      </c>
      <c r="BL1336" s="449" t="s">
        <v>133</v>
      </c>
      <c r="BM1336" s="449" t="s">
        <v>1138</v>
      </c>
      <c r="BN1336" s="449" t="s">
        <v>1281</v>
      </c>
      <c r="BO1336" s="449" t="s">
        <v>133</v>
      </c>
      <c r="BP1336" s="449" t="s">
        <v>133</v>
      </c>
      <c r="BQ1336" s="449" t="s">
        <v>49</v>
      </c>
      <c r="BR1336" s="449" t="s">
        <v>571</v>
      </c>
      <c r="BS1336" s="449" t="s">
        <v>572</v>
      </c>
    </row>
    <row r="1337" spans="4:71" ht="17.25" customHeight="1">
      <c r="D1337" s="449" t="s">
        <v>117</v>
      </c>
      <c r="E1337" s="449" t="s">
        <v>117</v>
      </c>
      <c r="F1337" s="449" t="s">
        <v>682</v>
      </c>
      <c r="G1337" s="449" t="s">
        <v>1253</v>
      </c>
      <c r="H1337" s="449" t="s">
        <v>117</v>
      </c>
      <c r="I1337" s="449"/>
      <c r="J1337" s="449"/>
      <c r="K1337" s="449" t="s">
        <v>353</v>
      </c>
      <c r="L1337" s="449" t="s">
        <v>117</v>
      </c>
      <c r="M1337" s="449" t="s">
        <v>133</v>
      </c>
      <c r="N1337" s="449" t="s">
        <v>117</v>
      </c>
      <c r="O1337" s="449">
        <v>1</v>
      </c>
      <c r="P1337" s="449" t="s">
        <v>133</v>
      </c>
      <c r="Q1337" s="449" t="s">
        <v>354</v>
      </c>
      <c r="R1337" s="449" t="s">
        <v>117</v>
      </c>
      <c r="S1337" s="449" t="s">
        <v>117</v>
      </c>
      <c r="T1337" s="449" t="s">
        <v>133</v>
      </c>
      <c r="U1337" s="449" t="s">
        <v>133</v>
      </c>
      <c r="V1337" s="449" t="s">
        <v>133</v>
      </c>
      <c r="W1337" s="449" t="s">
        <v>133</v>
      </c>
      <c r="X1337" s="449" t="s">
        <v>133</v>
      </c>
      <c r="Y1337" s="449" t="s">
        <v>133</v>
      </c>
      <c r="Z1337" s="449" t="s">
        <v>133</v>
      </c>
      <c r="AA1337" s="449" t="s">
        <v>597</v>
      </c>
      <c r="AB1337" s="449" t="s">
        <v>133</v>
      </c>
      <c r="AC1337" s="449" t="s">
        <v>346</v>
      </c>
      <c r="AD1337" s="449" t="s">
        <v>133</v>
      </c>
      <c r="AE1337" s="449" t="s">
        <v>133</v>
      </c>
      <c r="AF1337" s="449" t="s">
        <v>133</v>
      </c>
      <c r="AG1337" s="449" t="s">
        <v>133</v>
      </c>
      <c r="AH1337" s="449" t="s">
        <v>133</v>
      </c>
      <c r="AI1337" s="449" t="s">
        <v>133</v>
      </c>
      <c r="AJ1337" s="449" t="s">
        <v>1138</v>
      </c>
      <c r="AK1337" s="449" t="s">
        <v>133</v>
      </c>
      <c r="AL1337" s="449" t="s">
        <v>133</v>
      </c>
      <c r="AM1337" s="449"/>
      <c r="AN1337" s="449"/>
      <c r="AO1337" s="449"/>
      <c r="AP1337" s="449"/>
      <c r="AQ1337" s="449"/>
      <c r="AR1337" s="449"/>
      <c r="AS1337" s="449"/>
      <c r="AT1337" s="449"/>
      <c r="AU1337" s="449"/>
      <c r="AV1337" s="449" t="s">
        <v>133</v>
      </c>
      <c r="AW1337" s="449" t="s">
        <v>133</v>
      </c>
      <c r="AX1337" s="449" t="s">
        <v>133</v>
      </c>
      <c r="AY1337" s="449"/>
      <c r="AZ1337" s="449"/>
      <c r="BA1337" s="449"/>
      <c r="BB1337" s="449"/>
      <c r="BC1337" s="449"/>
      <c r="BD1337" s="449"/>
      <c r="BE1337" s="449"/>
      <c r="BF1337" s="449"/>
      <c r="BG1337" s="449"/>
      <c r="BH1337" s="449"/>
      <c r="BI1337" s="449"/>
      <c r="BJ1337" s="449"/>
      <c r="BK1337" s="449" t="s">
        <v>117</v>
      </c>
      <c r="BL1337" s="449" t="s">
        <v>133</v>
      </c>
      <c r="BM1337" s="449" t="s">
        <v>1138</v>
      </c>
      <c r="BN1337" s="449" t="s">
        <v>1281</v>
      </c>
      <c r="BO1337" s="449" t="s">
        <v>133</v>
      </c>
      <c r="BP1337" s="449" t="s">
        <v>133</v>
      </c>
      <c r="BQ1337" s="449" t="s">
        <v>49</v>
      </c>
      <c r="BR1337" s="449" t="s">
        <v>571</v>
      </c>
      <c r="BS1337" s="449" t="s">
        <v>572</v>
      </c>
    </row>
    <row r="1338" spans="4:71" ht="17.25" customHeight="1">
      <c r="D1338" s="449" t="s">
        <v>117</v>
      </c>
      <c r="E1338" s="449" t="s">
        <v>117</v>
      </c>
      <c r="F1338" s="449" t="s">
        <v>683</v>
      </c>
      <c r="G1338" s="449" t="s">
        <v>1253</v>
      </c>
      <c r="H1338" s="449" t="s">
        <v>117</v>
      </c>
      <c r="I1338" s="449"/>
      <c r="J1338" s="449"/>
      <c r="K1338" s="449" t="s">
        <v>353</v>
      </c>
      <c r="L1338" s="449" t="s">
        <v>117</v>
      </c>
      <c r="M1338" s="449" t="s">
        <v>133</v>
      </c>
      <c r="N1338" s="449" t="s">
        <v>117</v>
      </c>
      <c r="O1338" s="449">
        <v>1</v>
      </c>
      <c r="P1338" s="449" t="s">
        <v>133</v>
      </c>
      <c r="Q1338" s="449" t="s">
        <v>354</v>
      </c>
      <c r="R1338" s="449" t="s">
        <v>117</v>
      </c>
      <c r="S1338" s="449" t="s">
        <v>117</v>
      </c>
      <c r="T1338" s="449" t="s">
        <v>133</v>
      </c>
      <c r="U1338" s="449" t="s">
        <v>133</v>
      </c>
      <c r="V1338" s="449" t="s">
        <v>133</v>
      </c>
      <c r="W1338" s="449" t="s">
        <v>133</v>
      </c>
      <c r="X1338" s="449" t="s">
        <v>133</v>
      </c>
      <c r="Y1338" s="449" t="s">
        <v>133</v>
      </c>
      <c r="Z1338" s="449" t="s">
        <v>133</v>
      </c>
      <c r="AA1338" s="449" t="s">
        <v>597</v>
      </c>
      <c r="AB1338" s="449" t="s">
        <v>133</v>
      </c>
      <c r="AC1338" s="449" t="s">
        <v>346</v>
      </c>
      <c r="AD1338" s="449" t="s">
        <v>133</v>
      </c>
      <c r="AE1338" s="449" t="s">
        <v>133</v>
      </c>
      <c r="AF1338" s="449" t="s">
        <v>133</v>
      </c>
      <c r="AG1338" s="449" t="s">
        <v>133</v>
      </c>
      <c r="AH1338" s="449" t="s">
        <v>133</v>
      </c>
      <c r="AI1338" s="449" t="s">
        <v>133</v>
      </c>
      <c r="AJ1338" s="449" t="s">
        <v>1138</v>
      </c>
      <c r="AK1338" s="449" t="s">
        <v>133</v>
      </c>
      <c r="AL1338" s="449" t="s">
        <v>133</v>
      </c>
      <c r="AM1338" s="449"/>
      <c r="AN1338" s="449"/>
      <c r="AO1338" s="449"/>
      <c r="AP1338" s="449"/>
      <c r="AQ1338" s="449"/>
      <c r="AR1338" s="449"/>
      <c r="AS1338" s="449"/>
      <c r="AT1338" s="449"/>
      <c r="AU1338" s="449"/>
      <c r="AV1338" s="449" t="s">
        <v>133</v>
      </c>
      <c r="AW1338" s="449" t="s">
        <v>133</v>
      </c>
      <c r="AX1338" s="449" t="s">
        <v>133</v>
      </c>
      <c r="AY1338" s="449"/>
      <c r="AZ1338" s="449"/>
      <c r="BA1338" s="449"/>
      <c r="BB1338" s="449"/>
      <c r="BC1338" s="449"/>
      <c r="BD1338" s="449"/>
      <c r="BE1338" s="449"/>
      <c r="BF1338" s="449"/>
      <c r="BG1338" s="449"/>
      <c r="BH1338" s="449"/>
      <c r="BI1338" s="449"/>
      <c r="BJ1338" s="449"/>
      <c r="BK1338" s="449" t="s">
        <v>117</v>
      </c>
      <c r="BL1338" s="449" t="s">
        <v>133</v>
      </c>
      <c r="BM1338" s="449" t="s">
        <v>1138</v>
      </c>
      <c r="BN1338" s="449" t="s">
        <v>1281</v>
      </c>
      <c r="BO1338" s="449" t="s">
        <v>133</v>
      </c>
      <c r="BP1338" s="449" t="s">
        <v>133</v>
      </c>
      <c r="BQ1338" s="449" t="s">
        <v>49</v>
      </c>
      <c r="BR1338" s="449" t="s">
        <v>571</v>
      </c>
      <c r="BS1338" s="449" t="s">
        <v>572</v>
      </c>
    </row>
    <row r="1339" spans="4:71" ht="17.25" customHeight="1">
      <c r="D1339" s="449" t="s">
        <v>117</v>
      </c>
      <c r="E1339" s="449" t="s">
        <v>117</v>
      </c>
      <c r="F1339" s="449" t="s">
        <v>684</v>
      </c>
      <c r="G1339" s="449" t="s">
        <v>1253</v>
      </c>
      <c r="H1339" s="449" t="s">
        <v>117</v>
      </c>
      <c r="I1339" s="449"/>
      <c r="J1339" s="449"/>
      <c r="K1339" s="449" t="s">
        <v>353</v>
      </c>
      <c r="L1339" s="449" t="s">
        <v>117</v>
      </c>
      <c r="M1339" s="449" t="s">
        <v>133</v>
      </c>
      <c r="N1339" s="449" t="s">
        <v>117</v>
      </c>
      <c r="O1339" s="449">
        <v>1</v>
      </c>
      <c r="P1339" s="449" t="s">
        <v>133</v>
      </c>
      <c r="Q1339" s="449" t="s">
        <v>354</v>
      </c>
      <c r="R1339" s="449" t="s">
        <v>117</v>
      </c>
      <c r="S1339" s="449" t="s">
        <v>117</v>
      </c>
      <c r="T1339" s="449" t="s">
        <v>133</v>
      </c>
      <c r="U1339" s="449" t="s">
        <v>133</v>
      </c>
      <c r="V1339" s="449" t="s">
        <v>133</v>
      </c>
      <c r="W1339" s="449" t="s">
        <v>133</v>
      </c>
      <c r="X1339" s="449" t="s">
        <v>133</v>
      </c>
      <c r="Y1339" s="449" t="s">
        <v>133</v>
      </c>
      <c r="Z1339" s="449" t="s">
        <v>133</v>
      </c>
      <c r="AA1339" s="449" t="s">
        <v>597</v>
      </c>
      <c r="AB1339" s="449" t="s">
        <v>133</v>
      </c>
      <c r="AC1339" s="449" t="s">
        <v>346</v>
      </c>
      <c r="AD1339" s="449" t="s">
        <v>133</v>
      </c>
      <c r="AE1339" s="449" t="s">
        <v>133</v>
      </c>
      <c r="AF1339" s="449" t="s">
        <v>133</v>
      </c>
      <c r="AG1339" s="449" t="s">
        <v>133</v>
      </c>
      <c r="AH1339" s="449" t="s">
        <v>133</v>
      </c>
      <c r="AI1339" s="449" t="s">
        <v>133</v>
      </c>
      <c r="AJ1339" s="449" t="s">
        <v>1138</v>
      </c>
      <c r="AK1339" s="449" t="s">
        <v>133</v>
      </c>
      <c r="AL1339" s="449" t="s">
        <v>133</v>
      </c>
      <c r="AM1339" s="449"/>
      <c r="AN1339" s="449"/>
      <c r="AO1339" s="449"/>
      <c r="AP1339" s="449"/>
      <c r="AQ1339" s="449"/>
      <c r="AR1339" s="449"/>
      <c r="AS1339" s="449"/>
      <c r="AT1339" s="449"/>
      <c r="AU1339" s="449"/>
      <c r="AV1339" s="449" t="s">
        <v>133</v>
      </c>
      <c r="AW1339" s="449" t="s">
        <v>133</v>
      </c>
      <c r="AX1339" s="449" t="s">
        <v>133</v>
      </c>
      <c r="AY1339" s="449"/>
      <c r="AZ1339" s="449"/>
      <c r="BA1339" s="449"/>
      <c r="BB1339" s="449"/>
      <c r="BC1339" s="449"/>
      <c r="BD1339" s="449"/>
      <c r="BE1339" s="449"/>
      <c r="BF1339" s="449"/>
      <c r="BG1339" s="449"/>
      <c r="BH1339" s="449"/>
      <c r="BI1339" s="449"/>
      <c r="BJ1339" s="449"/>
      <c r="BK1339" s="449" t="s">
        <v>117</v>
      </c>
      <c r="BL1339" s="449" t="s">
        <v>133</v>
      </c>
      <c r="BM1339" s="449" t="s">
        <v>1138</v>
      </c>
      <c r="BN1339" s="449" t="s">
        <v>1281</v>
      </c>
      <c r="BO1339" s="449" t="s">
        <v>133</v>
      </c>
      <c r="BP1339" s="449" t="s">
        <v>133</v>
      </c>
      <c r="BQ1339" s="449" t="s">
        <v>49</v>
      </c>
      <c r="BR1339" s="449" t="s">
        <v>571</v>
      </c>
      <c r="BS1339" s="449" t="s">
        <v>572</v>
      </c>
    </row>
    <row r="1340" spans="4:71" ht="17.25" customHeight="1">
      <c r="D1340" s="449" t="s">
        <v>117</v>
      </c>
      <c r="E1340" s="449" t="s">
        <v>117</v>
      </c>
      <c r="F1340" s="449" t="s">
        <v>685</v>
      </c>
      <c r="G1340" s="449" t="s">
        <v>1253</v>
      </c>
      <c r="H1340" s="449" t="s">
        <v>117</v>
      </c>
      <c r="I1340" s="449"/>
      <c r="J1340" s="449"/>
      <c r="K1340" s="449" t="s">
        <v>353</v>
      </c>
      <c r="L1340" s="449" t="s">
        <v>117</v>
      </c>
      <c r="M1340" s="449" t="s">
        <v>133</v>
      </c>
      <c r="N1340" s="449" t="s">
        <v>117</v>
      </c>
      <c r="O1340" s="449">
        <v>1</v>
      </c>
      <c r="P1340" s="449" t="s">
        <v>133</v>
      </c>
      <c r="Q1340" s="449" t="s">
        <v>354</v>
      </c>
      <c r="R1340" s="449" t="s">
        <v>117</v>
      </c>
      <c r="S1340" s="449" t="s">
        <v>117</v>
      </c>
      <c r="T1340" s="449" t="s">
        <v>133</v>
      </c>
      <c r="U1340" s="449" t="s">
        <v>133</v>
      </c>
      <c r="V1340" s="449" t="s">
        <v>133</v>
      </c>
      <c r="W1340" s="449" t="s">
        <v>133</v>
      </c>
      <c r="X1340" s="449" t="s">
        <v>133</v>
      </c>
      <c r="Y1340" s="449" t="s">
        <v>133</v>
      </c>
      <c r="Z1340" s="449" t="s">
        <v>133</v>
      </c>
      <c r="AA1340" s="449" t="s">
        <v>597</v>
      </c>
      <c r="AB1340" s="449" t="s">
        <v>133</v>
      </c>
      <c r="AC1340" s="449" t="s">
        <v>346</v>
      </c>
      <c r="AD1340" s="449" t="s">
        <v>133</v>
      </c>
      <c r="AE1340" s="449" t="s">
        <v>133</v>
      </c>
      <c r="AF1340" s="449" t="s">
        <v>133</v>
      </c>
      <c r="AG1340" s="449" t="s">
        <v>133</v>
      </c>
      <c r="AH1340" s="449" t="s">
        <v>133</v>
      </c>
      <c r="AI1340" s="449" t="s">
        <v>133</v>
      </c>
      <c r="AJ1340" s="449" t="s">
        <v>1138</v>
      </c>
      <c r="AK1340" s="449" t="s">
        <v>133</v>
      </c>
      <c r="AL1340" s="449" t="s">
        <v>133</v>
      </c>
      <c r="AM1340" s="449"/>
      <c r="AN1340" s="449"/>
      <c r="AO1340" s="449"/>
      <c r="AP1340" s="449"/>
      <c r="AQ1340" s="449"/>
      <c r="AR1340" s="449"/>
      <c r="AS1340" s="449"/>
      <c r="AT1340" s="449"/>
      <c r="AU1340" s="449"/>
      <c r="AV1340" s="449" t="s">
        <v>133</v>
      </c>
      <c r="AW1340" s="449" t="s">
        <v>133</v>
      </c>
      <c r="AX1340" s="449" t="s">
        <v>133</v>
      </c>
      <c r="AY1340" s="449"/>
      <c r="AZ1340" s="449"/>
      <c r="BA1340" s="449"/>
      <c r="BB1340" s="449"/>
      <c r="BC1340" s="449"/>
      <c r="BD1340" s="449"/>
      <c r="BE1340" s="449"/>
      <c r="BF1340" s="449"/>
      <c r="BG1340" s="449"/>
      <c r="BH1340" s="449"/>
      <c r="BI1340" s="449"/>
      <c r="BJ1340" s="449"/>
      <c r="BK1340" s="449" t="s">
        <v>117</v>
      </c>
      <c r="BL1340" s="449" t="s">
        <v>133</v>
      </c>
      <c r="BM1340" s="449" t="s">
        <v>1138</v>
      </c>
      <c r="BN1340" s="449" t="s">
        <v>1281</v>
      </c>
      <c r="BO1340" s="449" t="s">
        <v>133</v>
      </c>
      <c r="BP1340" s="449" t="s">
        <v>133</v>
      </c>
      <c r="BQ1340" s="449" t="s">
        <v>49</v>
      </c>
      <c r="BR1340" s="449" t="s">
        <v>571</v>
      </c>
      <c r="BS1340" s="449" t="s">
        <v>572</v>
      </c>
    </row>
    <row r="1341" spans="4:71" ht="17.25" customHeight="1">
      <c r="D1341" s="449" t="s">
        <v>117</v>
      </c>
      <c r="E1341" s="449" t="s">
        <v>117</v>
      </c>
      <c r="F1341" s="449" t="s">
        <v>686</v>
      </c>
      <c r="G1341" s="449" t="s">
        <v>1253</v>
      </c>
      <c r="H1341" s="449" t="s">
        <v>117</v>
      </c>
      <c r="I1341" s="449"/>
      <c r="J1341" s="449"/>
      <c r="K1341" s="449" t="s">
        <v>353</v>
      </c>
      <c r="L1341" s="449" t="s">
        <v>117</v>
      </c>
      <c r="M1341" s="449" t="s">
        <v>133</v>
      </c>
      <c r="N1341" s="449" t="s">
        <v>117</v>
      </c>
      <c r="O1341" s="449">
        <v>1</v>
      </c>
      <c r="P1341" s="449" t="s">
        <v>133</v>
      </c>
      <c r="Q1341" s="449" t="s">
        <v>354</v>
      </c>
      <c r="R1341" s="449" t="s">
        <v>117</v>
      </c>
      <c r="S1341" s="449" t="s">
        <v>117</v>
      </c>
      <c r="T1341" s="449" t="s">
        <v>133</v>
      </c>
      <c r="U1341" s="449" t="s">
        <v>133</v>
      </c>
      <c r="V1341" s="449" t="s">
        <v>133</v>
      </c>
      <c r="W1341" s="449" t="s">
        <v>133</v>
      </c>
      <c r="X1341" s="449" t="s">
        <v>133</v>
      </c>
      <c r="Y1341" s="449" t="s">
        <v>133</v>
      </c>
      <c r="Z1341" s="449" t="s">
        <v>133</v>
      </c>
      <c r="AA1341" s="449" t="s">
        <v>597</v>
      </c>
      <c r="AB1341" s="449" t="s">
        <v>133</v>
      </c>
      <c r="AC1341" s="449" t="s">
        <v>346</v>
      </c>
      <c r="AD1341" s="449" t="s">
        <v>133</v>
      </c>
      <c r="AE1341" s="449" t="s">
        <v>133</v>
      </c>
      <c r="AF1341" s="449" t="s">
        <v>133</v>
      </c>
      <c r="AG1341" s="449" t="s">
        <v>133</v>
      </c>
      <c r="AH1341" s="449" t="s">
        <v>133</v>
      </c>
      <c r="AI1341" s="449" t="s">
        <v>133</v>
      </c>
      <c r="AJ1341" s="449" t="s">
        <v>1138</v>
      </c>
      <c r="AK1341" s="449" t="s">
        <v>133</v>
      </c>
      <c r="AL1341" s="449" t="s">
        <v>133</v>
      </c>
      <c r="AM1341" s="449"/>
      <c r="AN1341" s="449"/>
      <c r="AO1341" s="449"/>
      <c r="AP1341" s="449"/>
      <c r="AQ1341" s="449"/>
      <c r="AR1341" s="449"/>
      <c r="AS1341" s="449"/>
      <c r="AT1341" s="449"/>
      <c r="AU1341" s="449"/>
      <c r="AV1341" s="449" t="s">
        <v>133</v>
      </c>
      <c r="AW1341" s="449" t="s">
        <v>133</v>
      </c>
      <c r="AX1341" s="449" t="s">
        <v>133</v>
      </c>
      <c r="AY1341" s="449"/>
      <c r="AZ1341" s="449"/>
      <c r="BA1341" s="449"/>
      <c r="BB1341" s="449"/>
      <c r="BC1341" s="449"/>
      <c r="BD1341" s="449"/>
      <c r="BE1341" s="449"/>
      <c r="BF1341" s="449"/>
      <c r="BG1341" s="449"/>
      <c r="BH1341" s="449"/>
      <c r="BI1341" s="449"/>
      <c r="BJ1341" s="449"/>
      <c r="BK1341" s="449" t="s">
        <v>117</v>
      </c>
      <c r="BL1341" s="449" t="s">
        <v>133</v>
      </c>
      <c r="BM1341" s="449" t="s">
        <v>1138</v>
      </c>
      <c r="BN1341" s="449" t="s">
        <v>1281</v>
      </c>
      <c r="BO1341" s="449" t="s">
        <v>133</v>
      </c>
      <c r="BP1341" s="449" t="s">
        <v>133</v>
      </c>
      <c r="BQ1341" s="449" t="s">
        <v>49</v>
      </c>
      <c r="BR1341" s="449" t="s">
        <v>571</v>
      </c>
      <c r="BS1341" s="449" t="s">
        <v>572</v>
      </c>
    </row>
    <row r="1342" spans="4:71" ht="17.25" customHeight="1">
      <c r="D1342" s="449" t="s">
        <v>117</v>
      </c>
      <c r="E1342" s="449" t="s">
        <v>117</v>
      </c>
      <c r="F1342" s="449" t="s">
        <v>687</v>
      </c>
      <c r="G1342" s="449" t="s">
        <v>1253</v>
      </c>
      <c r="H1342" s="449" t="s">
        <v>117</v>
      </c>
      <c r="I1342" s="449"/>
      <c r="J1342" s="449"/>
      <c r="K1342" s="449" t="s">
        <v>353</v>
      </c>
      <c r="L1342" s="449" t="s">
        <v>117</v>
      </c>
      <c r="M1342" s="449" t="s">
        <v>133</v>
      </c>
      <c r="N1342" s="449" t="s">
        <v>117</v>
      </c>
      <c r="O1342" s="449">
        <v>1</v>
      </c>
      <c r="P1342" s="449" t="s">
        <v>133</v>
      </c>
      <c r="Q1342" s="449" t="s">
        <v>354</v>
      </c>
      <c r="R1342" s="449" t="s">
        <v>117</v>
      </c>
      <c r="S1342" s="449" t="s">
        <v>117</v>
      </c>
      <c r="T1342" s="449" t="s">
        <v>133</v>
      </c>
      <c r="U1342" s="449" t="s">
        <v>133</v>
      </c>
      <c r="V1342" s="449" t="s">
        <v>133</v>
      </c>
      <c r="W1342" s="449" t="s">
        <v>133</v>
      </c>
      <c r="X1342" s="449" t="s">
        <v>133</v>
      </c>
      <c r="Y1342" s="449" t="s">
        <v>133</v>
      </c>
      <c r="Z1342" s="449" t="s">
        <v>133</v>
      </c>
      <c r="AA1342" s="449" t="s">
        <v>597</v>
      </c>
      <c r="AB1342" s="449" t="s">
        <v>133</v>
      </c>
      <c r="AC1342" s="449" t="s">
        <v>346</v>
      </c>
      <c r="AD1342" s="449" t="s">
        <v>133</v>
      </c>
      <c r="AE1342" s="449" t="s">
        <v>133</v>
      </c>
      <c r="AF1342" s="449" t="s">
        <v>133</v>
      </c>
      <c r="AG1342" s="449" t="s">
        <v>133</v>
      </c>
      <c r="AH1342" s="449" t="s">
        <v>133</v>
      </c>
      <c r="AI1342" s="449" t="s">
        <v>133</v>
      </c>
      <c r="AJ1342" s="449" t="s">
        <v>1138</v>
      </c>
      <c r="AK1342" s="449" t="s">
        <v>133</v>
      </c>
      <c r="AL1342" s="449" t="s">
        <v>133</v>
      </c>
      <c r="AM1342" s="449"/>
      <c r="AN1342" s="449"/>
      <c r="AO1342" s="449"/>
      <c r="AP1342" s="449"/>
      <c r="AQ1342" s="449"/>
      <c r="AR1342" s="449"/>
      <c r="AS1342" s="449"/>
      <c r="AT1342" s="449"/>
      <c r="AU1342" s="449"/>
      <c r="AV1342" s="449" t="s">
        <v>133</v>
      </c>
      <c r="AW1342" s="449" t="s">
        <v>133</v>
      </c>
      <c r="AX1342" s="449" t="s">
        <v>133</v>
      </c>
      <c r="AY1342" s="449"/>
      <c r="AZ1342" s="449"/>
      <c r="BA1342" s="449"/>
      <c r="BB1342" s="449"/>
      <c r="BC1342" s="449"/>
      <c r="BD1342" s="449"/>
      <c r="BE1342" s="449"/>
      <c r="BF1342" s="449"/>
      <c r="BG1342" s="449"/>
      <c r="BH1342" s="449"/>
      <c r="BI1342" s="449"/>
      <c r="BJ1342" s="449"/>
      <c r="BK1342" s="449" t="s">
        <v>117</v>
      </c>
      <c r="BL1342" s="449" t="s">
        <v>133</v>
      </c>
      <c r="BM1342" s="449" t="s">
        <v>1138</v>
      </c>
      <c r="BN1342" s="449" t="s">
        <v>1281</v>
      </c>
      <c r="BO1342" s="449" t="s">
        <v>133</v>
      </c>
      <c r="BP1342" s="449" t="s">
        <v>133</v>
      </c>
      <c r="BQ1342" s="449" t="s">
        <v>49</v>
      </c>
      <c r="BR1342" s="449" t="s">
        <v>571</v>
      </c>
      <c r="BS1342" s="449" t="s">
        <v>572</v>
      </c>
    </row>
    <row r="1343" spans="4:71" ht="17.25" customHeight="1">
      <c r="D1343" s="449" t="s">
        <v>117</v>
      </c>
      <c r="E1343" s="449" t="s">
        <v>117</v>
      </c>
      <c r="F1343" s="449" t="s">
        <v>688</v>
      </c>
      <c r="G1343" s="449" t="s">
        <v>1253</v>
      </c>
      <c r="H1343" s="449" t="s">
        <v>117</v>
      </c>
      <c r="I1343" s="449"/>
      <c r="J1343" s="449"/>
      <c r="K1343" s="449" t="s">
        <v>353</v>
      </c>
      <c r="L1343" s="449" t="s">
        <v>117</v>
      </c>
      <c r="M1343" s="449" t="s">
        <v>133</v>
      </c>
      <c r="N1343" s="449" t="s">
        <v>117</v>
      </c>
      <c r="O1343" s="449">
        <v>1</v>
      </c>
      <c r="P1343" s="449" t="s">
        <v>133</v>
      </c>
      <c r="Q1343" s="449" t="s">
        <v>354</v>
      </c>
      <c r="R1343" s="449" t="s">
        <v>117</v>
      </c>
      <c r="S1343" s="449" t="s">
        <v>117</v>
      </c>
      <c r="T1343" s="449" t="s">
        <v>133</v>
      </c>
      <c r="U1343" s="449" t="s">
        <v>133</v>
      </c>
      <c r="V1343" s="449" t="s">
        <v>133</v>
      </c>
      <c r="W1343" s="449" t="s">
        <v>133</v>
      </c>
      <c r="X1343" s="449" t="s">
        <v>133</v>
      </c>
      <c r="Y1343" s="449" t="s">
        <v>133</v>
      </c>
      <c r="Z1343" s="449" t="s">
        <v>133</v>
      </c>
      <c r="AA1343" s="449" t="s">
        <v>597</v>
      </c>
      <c r="AB1343" s="449" t="s">
        <v>133</v>
      </c>
      <c r="AC1343" s="449" t="s">
        <v>346</v>
      </c>
      <c r="AD1343" s="449" t="s">
        <v>133</v>
      </c>
      <c r="AE1343" s="449" t="s">
        <v>133</v>
      </c>
      <c r="AF1343" s="449" t="s">
        <v>133</v>
      </c>
      <c r="AG1343" s="449" t="s">
        <v>133</v>
      </c>
      <c r="AH1343" s="449" t="s">
        <v>133</v>
      </c>
      <c r="AI1343" s="449" t="s">
        <v>133</v>
      </c>
      <c r="AJ1343" s="449" t="s">
        <v>1138</v>
      </c>
      <c r="AK1343" s="449" t="s">
        <v>133</v>
      </c>
      <c r="AL1343" s="449" t="s">
        <v>133</v>
      </c>
      <c r="AM1343" s="449"/>
      <c r="AN1343" s="449"/>
      <c r="AO1343" s="449"/>
      <c r="AP1343" s="449"/>
      <c r="AQ1343" s="449"/>
      <c r="AR1343" s="449"/>
      <c r="AS1343" s="449"/>
      <c r="AT1343" s="449"/>
      <c r="AU1343" s="449"/>
      <c r="AV1343" s="449" t="s">
        <v>133</v>
      </c>
      <c r="AW1343" s="449" t="s">
        <v>133</v>
      </c>
      <c r="AX1343" s="449" t="s">
        <v>133</v>
      </c>
      <c r="AY1343" s="449"/>
      <c r="AZ1343" s="449"/>
      <c r="BA1343" s="449"/>
      <c r="BB1343" s="449"/>
      <c r="BC1343" s="449"/>
      <c r="BD1343" s="449"/>
      <c r="BE1343" s="449"/>
      <c r="BF1343" s="449"/>
      <c r="BG1343" s="449"/>
      <c r="BH1343" s="449"/>
      <c r="BI1343" s="449"/>
      <c r="BJ1343" s="449"/>
      <c r="BK1343" s="449" t="s">
        <v>117</v>
      </c>
      <c r="BL1343" s="449" t="s">
        <v>133</v>
      </c>
      <c r="BM1343" s="449" t="s">
        <v>1138</v>
      </c>
      <c r="BN1343" s="449" t="s">
        <v>1281</v>
      </c>
      <c r="BO1343" s="449" t="s">
        <v>133</v>
      </c>
      <c r="BP1343" s="449" t="s">
        <v>133</v>
      </c>
      <c r="BQ1343" s="449" t="s">
        <v>49</v>
      </c>
      <c r="BR1343" s="449" t="s">
        <v>571</v>
      </c>
      <c r="BS1343" s="449" t="s">
        <v>572</v>
      </c>
    </row>
    <row r="1344" spans="4:71" ht="17.25" customHeight="1">
      <c r="D1344" s="449" t="s">
        <v>117</v>
      </c>
      <c r="E1344" s="449" t="s">
        <v>117</v>
      </c>
      <c r="F1344" s="449" t="s">
        <v>689</v>
      </c>
      <c r="G1344" s="449" t="s">
        <v>1253</v>
      </c>
      <c r="H1344" s="449" t="s">
        <v>117</v>
      </c>
      <c r="I1344" s="449"/>
      <c r="J1344" s="449"/>
      <c r="K1344" s="449" t="s">
        <v>353</v>
      </c>
      <c r="L1344" s="449" t="s">
        <v>117</v>
      </c>
      <c r="M1344" s="449" t="s">
        <v>133</v>
      </c>
      <c r="N1344" s="449" t="s">
        <v>117</v>
      </c>
      <c r="O1344" s="449">
        <v>1</v>
      </c>
      <c r="P1344" s="449" t="s">
        <v>133</v>
      </c>
      <c r="Q1344" s="449" t="s">
        <v>354</v>
      </c>
      <c r="R1344" s="449" t="s">
        <v>117</v>
      </c>
      <c r="S1344" s="449" t="s">
        <v>117</v>
      </c>
      <c r="T1344" s="449" t="s">
        <v>133</v>
      </c>
      <c r="U1344" s="449" t="s">
        <v>133</v>
      </c>
      <c r="V1344" s="449" t="s">
        <v>133</v>
      </c>
      <c r="W1344" s="449" t="s">
        <v>133</v>
      </c>
      <c r="X1344" s="449" t="s">
        <v>133</v>
      </c>
      <c r="Y1344" s="449" t="s">
        <v>133</v>
      </c>
      <c r="Z1344" s="449" t="s">
        <v>133</v>
      </c>
      <c r="AA1344" s="449" t="s">
        <v>597</v>
      </c>
      <c r="AB1344" s="449" t="s">
        <v>133</v>
      </c>
      <c r="AC1344" s="449" t="s">
        <v>346</v>
      </c>
      <c r="AD1344" s="449" t="s">
        <v>133</v>
      </c>
      <c r="AE1344" s="449" t="s">
        <v>133</v>
      </c>
      <c r="AF1344" s="449" t="s">
        <v>133</v>
      </c>
      <c r="AG1344" s="449" t="s">
        <v>133</v>
      </c>
      <c r="AH1344" s="449" t="s">
        <v>133</v>
      </c>
      <c r="AI1344" s="449" t="s">
        <v>133</v>
      </c>
      <c r="AJ1344" s="449" t="s">
        <v>1138</v>
      </c>
      <c r="AK1344" s="449" t="s">
        <v>133</v>
      </c>
      <c r="AL1344" s="449" t="s">
        <v>133</v>
      </c>
      <c r="AM1344" s="449"/>
      <c r="AN1344" s="449"/>
      <c r="AO1344" s="449"/>
      <c r="AP1344" s="449"/>
      <c r="AQ1344" s="449"/>
      <c r="AR1344" s="449"/>
      <c r="AS1344" s="449"/>
      <c r="AT1344" s="449"/>
      <c r="AU1344" s="449"/>
      <c r="AV1344" s="449" t="s">
        <v>133</v>
      </c>
      <c r="AW1344" s="449" t="s">
        <v>133</v>
      </c>
      <c r="AX1344" s="449" t="s">
        <v>133</v>
      </c>
      <c r="AY1344" s="449"/>
      <c r="AZ1344" s="449"/>
      <c r="BA1344" s="449"/>
      <c r="BB1344" s="449"/>
      <c r="BC1344" s="449"/>
      <c r="BD1344" s="449"/>
      <c r="BE1344" s="449"/>
      <c r="BF1344" s="449"/>
      <c r="BG1344" s="449"/>
      <c r="BH1344" s="449"/>
      <c r="BI1344" s="449"/>
      <c r="BJ1344" s="449"/>
      <c r="BK1344" s="449" t="s">
        <v>117</v>
      </c>
      <c r="BL1344" s="449" t="s">
        <v>133</v>
      </c>
      <c r="BM1344" s="449" t="s">
        <v>1138</v>
      </c>
      <c r="BN1344" s="449" t="s">
        <v>1281</v>
      </c>
      <c r="BO1344" s="449" t="s">
        <v>133</v>
      </c>
      <c r="BP1344" s="449" t="s">
        <v>133</v>
      </c>
      <c r="BQ1344" s="449" t="s">
        <v>49</v>
      </c>
      <c r="BR1344" s="449" t="s">
        <v>571</v>
      </c>
      <c r="BS1344" s="449" t="s">
        <v>572</v>
      </c>
    </row>
    <row r="1345" spans="4:71" ht="17.25" customHeight="1">
      <c r="D1345" s="449" t="s">
        <v>117</v>
      </c>
      <c r="E1345" s="449" t="s">
        <v>117</v>
      </c>
      <c r="F1345" s="449" t="s">
        <v>690</v>
      </c>
      <c r="G1345" s="449" t="s">
        <v>1253</v>
      </c>
      <c r="H1345" s="449" t="s">
        <v>117</v>
      </c>
      <c r="I1345" s="449"/>
      <c r="J1345" s="449"/>
      <c r="K1345" s="449" t="s">
        <v>353</v>
      </c>
      <c r="L1345" s="449" t="s">
        <v>117</v>
      </c>
      <c r="M1345" s="449" t="s">
        <v>133</v>
      </c>
      <c r="N1345" s="449" t="s">
        <v>117</v>
      </c>
      <c r="O1345" s="449">
        <v>1</v>
      </c>
      <c r="P1345" s="449" t="s">
        <v>133</v>
      </c>
      <c r="Q1345" s="449" t="s">
        <v>354</v>
      </c>
      <c r="R1345" s="449" t="s">
        <v>117</v>
      </c>
      <c r="S1345" s="449" t="s">
        <v>117</v>
      </c>
      <c r="T1345" s="449" t="s">
        <v>133</v>
      </c>
      <c r="U1345" s="449" t="s">
        <v>133</v>
      </c>
      <c r="V1345" s="449" t="s">
        <v>133</v>
      </c>
      <c r="W1345" s="449" t="s">
        <v>133</v>
      </c>
      <c r="X1345" s="449" t="s">
        <v>133</v>
      </c>
      <c r="Y1345" s="449" t="s">
        <v>133</v>
      </c>
      <c r="Z1345" s="449" t="s">
        <v>133</v>
      </c>
      <c r="AA1345" s="449" t="s">
        <v>597</v>
      </c>
      <c r="AB1345" s="449" t="s">
        <v>133</v>
      </c>
      <c r="AC1345" s="449" t="s">
        <v>346</v>
      </c>
      <c r="AD1345" s="449" t="s">
        <v>133</v>
      </c>
      <c r="AE1345" s="449" t="s">
        <v>133</v>
      </c>
      <c r="AF1345" s="449" t="s">
        <v>133</v>
      </c>
      <c r="AG1345" s="449" t="s">
        <v>133</v>
      </c>
      <c r="AH1345" s="449" t="s">
        <v>133</v>
      </c>
      <c r="AI1345" s="449" t="s">
        <v>133</v>
      </c>
      <c r="AJ1345" s="449" t="s">
        <v>1138</v>
      </c>
      <c r="AK1345" s="449" t="s">
        <v>133</v>
      </c>
      <c r="AL1345" s="449" t="s">
        <v>133</v>
      </c>
      <c r="AM1345" s="449"/>
      <c r="AN1345" s="449"/>
      <c r="AO1345" s="449"/>
      <c r="AP1345" s="449"/>
      <c r="AQ1345" s="449"/>
      <c r="AR1345" s="449"/>
      <c r="AS1345" s="449"/>
      <c r="AT1345" s="449"/>
      <c r="AU1345" s="449"/>
      <c r="AV1345" s="449" t="s">
        <v>133</v>
      </c>
      <c r="AW1345" s="449" t="s">
        <v>133</v>
      </c>
      <c r="AX1345" s="449" t="s">
        <v>133</v>
      </c>
      <c r="AY1345" s="449"/>
      <c r="AZ1345" s="449"/>
      <c r="BA1345" s="449"/>
      <c r="BB1345" s="449"/>
      <c r="BC1345" s="449"/>
      <c r="BD1345" s="449"/>
      <c r="BE1345" s="449"/>
      <c r="BF1345" s="449"/>
      <c r="BG1345" s="449"/>
      <c r="BH1345" s="449"/>
      <c r="BI1345" s="449"/>
      <c r="BJ1345" s="449"/>
      <c r="BK1345" s="449" t="s">
        <v>117</v>
      </c>
      <c r="BL1345" s="449" t="s">
        <v>133</v>
      </c>
      <c r="BM1345" s="449" t="s">
        <v>1138</v>
      </c>
      <c r="BN1345" s="449" t="s">
        <v>1281</v>
      </c>
      <c r="BO1345" s="449" t="s">
        <v>133</v>
      </c>
      <c r="BP1345" s="449" t="s">
        <v>133</v>
      </c>
      <c r="BQ1345" s="449" t="s">
        <v>49</v>
      </c>
      <c r="BR1345" s="449" t="s">
        <v>571</v>
      </c>
      <c r="BS1345" s="449" t="s">
        <v>572</v>
      </c>
    </row>
    <row r="1346" spans="4:71" ht="17.25" customHeight="1">
      <c r="D1346" s="449" t="s">
        <v>117</v>
      </c>
      <c r="E1346" s="449" t="s">
        <v>117</v>
      </c>
      <c r="F1346" s="449" t="s">
        <v>691</v>
      </c>
      <c r="G1346" s="449" t="s">
        <v>1253</v>
      </c>
      <c r="H1346" s="449" t="s">
        <v>117</v>
      </c>
      <c r="I1346" s="449"/>
      <c r="J1346" s="449"/>
      <c r="K1346" s="449" t="s">
        <v>353</v>
      </c>
      <c r="L1346" s="449" t="s">
        <v>117</v>
      </c>
      <c r="M1346" s="449" t="s">
        <v>133</v>
      </c>
      <c r="N1346" s="449" t="s">
        <v>117</v>
      </c>
      <c r="O1346" s="449">
        <v>1</v>
      </c>
      <c r="P1346" s="449" t="s">
        <v>133</v>
      </c>
      <c r="Q1346" s="449" t="s">
        <v>354</v>
      </c>
      <c r="R1346" s="449" t="s">
        <v>117</v>
      </c>
      <c r="S1346" s="449" t="s">
        <v>117</v>
      </c>
      <c r="T1346" s="449" t="s">
        <v>133</v>
      </c>
      <c r="U1346" s="449" t="s">
        <v>133</v>
      </c>
      <c r="V1346" s="449" t="s">
        <v>133</v>
      </c>
      <c r="W1346" s="449" t="s">
        <v>133</v>
      </c>
      <c r="X1346" s="449" t="s">
        <v>133</v>
      </c>
      <c r="Y1346" s="449" t="s">
        <v>133</v>
      </c>
      <c r="Z1346" s="449" t="s">
        <v>133</v>
      </c>
      <c r="AA1346" s="449" t="s">
        <v>597</v>
      </c>
      <c r="AB1346" s="449" t="s">
        <v>133</v>
      </c>
      <c r="AC1346" s="449" t="s">
        <v>346</v>
      </c>
      <c r="AD1346" s="449" t="s">
        <v>133</v>
      </c>
      <c r="AE1346" s="449" t="s">
        <v>133</v>
      </c>
      <c r="AF1346" s="449" t="s">
        <v>133</v>
      </c>
      <c r="AG1346" s="449" t="s">
        <v>133</v>
      </c>
      <c r="AH1346" s="449" t="s">
        <v>133</v>
      </c>
      <c r="AI1346" s="449" t="s">
        <v>133</v>
      </c>
      <c r="AJ1346" s="449" t="s">
        <v>1138</v>
      </c>
      <c r="AK1346" s="449" t="s">
        <v>133</v>
      </c>
      <c r="AL1346" s="449" t="s">
        <v>133</v>
      </c>
      <c r="AM1346" s="449"/>
      <c r="AN1346" s="449"/>
      <c r="AO1346" s="449"/>
      <c r="AP1346" s="449"/>
      <c r="AQ1346" s="449"/>
      <c r="AR1346" s="449"/>
      <c r="AS1346" s="449"/>
      <c r="AT1346" s="449"/>
      <c r="AU1346" s="449"/>
      <c r="AV1346" s="449" t="s">
        <v>133</v>
      </c>
      <c r="AW1346" s="449" t="s">
        <v>133</v>
      </c>
      <c r="AX1346" s="449" t="s">
        <v>133</v>
      </c>
      <c r="AY1346" s="449"/>
      <c r="AZ1346" s="449"/>
      <c r="BA1346" s="449"/>
      <c r="BB1346" s="449"/>
      <c r="BC1346" s="449"/>
      <c r="BD1346" s="449"/>
      <c r="BE1346" s="449"/>
      <c r="BF1346" s="449"/>
      <c r="BG1346" s="449"/>
      <c r="BH1346" s="449"/>
      <c r="BI1346" s="449"/>
      <c r="BJ1346" s="449"/>
      <c r="BK1346" s="449" t="s">
        <v>117</v>
      </c>
      <c r="BL1346" s="449" t="s">
        <v>133</v>
      </c>
      <c r="BM1346" s="449" t="s">
        <v>1138</v>
      </c>
      <c r="BN1346" s="449" t="s">
        <v>1281</v>
      </c>
      <c r="BO1346" s="449" t="s">
        <v>133</v>
      </c>
      <c r="BP1346" s="449" t="s">
        <v>133</v>
      </c>
      <c r="BQ1346" s="449" t="s">
        <v>49</v>
      </c>
      <c r="BR1346" s="449" t="s">
        <v>571</v>
      </c>
      <c r="BS1346" s="449" t="s">
        <v>572</v>
      </c>
    </row>
    <row r="1347" spans="4:71" ht="17.25" customHeight="1">
      <c r="D1347" s="449" t="s">
        <v>117</v>
      </c>
      <c r="E1347" s="449" t="s">
        <v>117</v>
      </c>
      <c r="F1347" s="449" t="s">
        <v>692</v>
      </c>
      <c r="G1347" s="449" t="s">
        <v>1253</v>
      </c>
      <c r="H1347" s="449" t="s">
        <v>117</v>
      </c>
      <c r="I1347" s="449"/>
      <c r="J1347" s="449"/>
      <c r="K1347" s="449" t="s">
        <v>353</v>
      </c>
      <c r="L1347" s="449" t="s">
        <v>117</v>
      </c>
      <c r="M1347" s="449" t="s">
        <v>133</v>
      </c>
      <c r="N1347" s="449" t="s">
        <v>117</v>
      </c>
      <c r="O1347" s="449">
        <v>1</v>
      </c>
      <c r="P1347" s="449" t="s">
        <v>133</v>
      </c>
      <c r="Q1347" s="449" t="s">
        <v>354</v>
      </c>
      <c r="R1347" s="449" t="s">
        <v>117</v>
      </c>
      <c r="S1347" s="449" t="s">
        <v>117</v>
      </c>
      <c r="T1347" s="449" t="s">
        <v>133</v>
      </c>
      <c r="U1347" s="449" t="s">
        <v>133</v>
      </c>
      <c r="V1347" s="449" t="s">
        <v>133</v>
      </c>
      <c r="W1347" s="449" t="s">
        <v>133</v>
      </c>
      <c r="X1347" s="449" t="s">
        <v>133</v>
      </c>
      <c r="Y1347" s="449" t="s">
        <v>133</v>
      </c>
      <c r="Z1347" s="449" t="s">
        <v>133</v>
      </c>
      <c r="AA1347" s="449" t="s">
        <v>597</v>
      </c>
      <c r="AB1347" s="449" t="s">
        <v>133</v>
      </c>
      <c r="AC1347" s="449" t="s">
        <v>346</v>
      </c>
      <c r="AD1347" s="449" t="s">
        <v>133</v>
      </c>
      <c r="AE1347" s="449" t="s">
        <v>133</v>
      </c>
      <c r="AF1347" s="449" t="s">
        <v>133</v>
      </c>
      <c r="AG1347" s="449" t="s">
        <v>133</v>
      </c>
      <c r="AH1347" s="449" t="s">
        <v>133</v>
      </c>
      <c r="AI1347" s="449" t="s">
        <v>133</v>
      </c>
      <c r="AJ1347" s="449" t="s">
        <v>1138</v>
      </c>
      <c r="AK1347" s="449" t="s">
        <v>133</v>
      </c>
      <c r="AL1347" s="449" t="s">
        <v>133</v>
      </c>
      <c r="AM1347" s="449"/>
      <c r="AN1347" s="449"/>
      <c r="AO1347" s="449"/>
      <c r="AP1347" s="449"/>
      <c r="AQ1347" s="449"/>
      <c r="AR1347" s="449"/>
      <c r="AS1347" s="449"/>
      <c r="AT1347" s="449"/>
      <c r="AU1347" s="449"/>
      <c r="AV1347" s="449" t="s">
        <v>133</v>
      </c>
      <c r="AW1347" s="449" t="s">
        <v>133</v>
      </c>
      <c r="AX1347" s="449" t="s">
        <v>133</v>
      </c>
      <c r="AY1347" s="449"/>
      <c r="AZ1347" s="449"/>
      <c r="BA1347" s="449"/>
      <c r="BB1347" s="449"/>
      <c r="BC1347" s="449"/>
      <c r="BD1347" s="449"/>
      <c r="BE1347" s="449"/>
      <c r="BF1347" s="449"/>
      <c r="BG1347" s="449"/>
      <c r="BH1347" s="449"/>
      <c r="BI1347" s="449"/>
      <c r="BJ1347" s="449"/>
      <c r="BK1347" s="449" t="s">
        <v>117</v>
      </c>
      <c r="BL1347" s="449" t="s">
        <v>133</v>
      </c>
      <c r="BM1347" s="449" t="s">
        <v>1138</v>
      </c>
      <c r="BN1347" s="449" t="s">
        <v>1281</v>
      </c>
      <c r="BO1347" s="449" t="s">
        <v>133</v>
      </c>
      <c r="BP1347" s="449" t="s">
        <v>133</v>
      </c>
      <c r="BQ1347" s="449" t="s">
        <v>49</v>
      </c>
      <c r="BR1347" s="449" t="s">
        <v>571</v>
      </c>
      <c r="BS1347" s="449" t="s">
        <v>572</v>
      </c>
    </row>
    <row r="1348" spans="4:71" ht="17.25" customHeight="1">
      <c r="D1348" s="449" t="s">
        <v>117</v>
      </c>
      <c r="E1348" s="449" t="s">
        <v>117</v>
      </c>
      <c r="F1348" s="449" t="s">
        <v>693</v>
      </c>
      <c r="G1348" s="449" t="s">
        <v>1253</v>
      </c>
      <c r="H1348" s="449" t="s">
        <v>117</v>
      </c>
      <c r="I1348" s="449"/>
      <c r="J1348" s="449"/>
      <c r="K1348" s="449" t="s">
        <v>353</v>
      </c>
      <c r="L1348" s="449" t="s">
        <v>117</v>
      </c>
      <c r="M1348" s="449" t="s">
        <v>133</v>
      </c>
      <c r="N1348" s="449" t="s">
        <v>117</v>
      </c>
      <c r="O1348" s="449">
        <v>1</v>
      </c>
      <c r="P1348" s="449" t="s">
        <v>133</v>
      </c>
      <c r="Q1348" s="449" t="s">
        <v>354</v>
      </c>
      <c r="R1348" s="449" t="s">
        <v>117</v>
      </c>
      <c r="S1348" s="449" t="s">
        <v>117</v>
      </c>
      <c r="T1348" s="449" t="s">
        <v>133</v>
      </c>
      <c r="U1348" s="449" t="s">
        <v>133</v>
      </c>
      <c r="V1348" s="449" t="s">
        <v>133</v>
      </c>
      <c r="W1348" s="449" t="s">
        <v>133</v>
      </c>
      <c r="X1348" s="449" t="s">
        <v>133</v>
      </c>
      <c r="Y1348" s="449" t="s">
        <v>133</v>
      </c>
      <c r="Z1348" s="449" t="s">
        <v>133</v>
      </c>
      <c r="AA1348" s="449" t="s">
        <v>597</v>
      </c>
      <c r="AB1348" s="449" t="s">
        <v>133</v>
      </c>
      <c r="AC1348" s="449" t="s">
        <v>346</v>
      </c>
      <c r="AD1348" s="449" t="s">
        <v>133</v>
      </c>
      <c r="AE1348" s="449" t="s">
        <v>133</v>
      </c>
      <c r="AF1348" s="449" t="s">
        <v>133</v>
      </c>
      <c r="AG1348" s="449" t="s">
        <v>133</v>
      </c>
      <c r="AH1348" s="449" t="s">
        <v>133</v>
      </c>
      <c r="AI1348" s="449" t="s">
        <v>133</v>
      </c>
      <c r="AJ1348" s="449" t="s">
        <v>1138</v>
      </c>
      <c r="AK1348" s="449" t="s">
        <v>133</v>
      </c>
      <c r="AL1348" s="449" t="s">
        <v>133</v>
      </c>
      <c r="AM1348" s="449"/>
      <c r="AN1348" s="449"/>
      <c r="AO1348" s="449"/>
      <c r="AP1348" s="449"/>
      <c r="AQ1348" s="449"/>
      <c r="AR1348" s="449"/>
      <c r="AS1348" s="449"/>
      <c r="AT1348" s="449"/>
      <c r="AU1348" s="449"/>
      <c r="AV1348" s="449" t="s">
        <v>133</v>
      </c>
      <c r="AW1348" s="449" t="s">
        <v>133</v>
      </c>
      <c r="AX1348" s="449" t="s">
        <v>133</v>
      </c>
      <c r="AY1348" s="449"/>
      <c r="AZ1348" s="449"/>
      <c r="BA1348" s="449"/>
      <c r="BB1348" s="449"/>
      <c r="BC1348" s="449"/>
      <c r="BD1348" s="449"/>
      <c r="BE1348" s="449"/>
      <c r="BF1348" s="449"/>
      <c r="BG1348" s="449"/>
      <c r="BH1348" s="449"/>
      <c r="BI1348" s="449"/>
      <c r="BJ1348" s="449"/>
      <c r="BK1348" s="449" t="s">
        <v>117</v>
      </c>
      <c r="BL1348" s="449" t="s">
        <v>133</v>
      </c>
      <c r="BM1348" s="449" t="s">
        <v>1138</v>
      </c>
      <c r="BN1348" s="449" t="s">
        <v>1281</v>
      </c>
      <c r="BO1348" s="449" t="s">
        <v>133</v>
      </c>
      <c r="BP1348" s="449" t="s">
        <v>133</v>
      </c>
      <c r="BQ1348" s="449" t="s">
        <v>49</v>
      </c>
      <c r="BR1348" s="449" t="s">
        <v>571</v>
      </c>
      <c r="BS1348" s="449" t="s">
        <v>572</v>
      </c>
    </row>
    <row r="1349" spans="4:71" ht="17.25" customHeight="1">
      <c r="D1349" s="449" t="s">
        <v>117</v>
      </c>
      <c r="E1349" s="449" t="s">
        <v>117</v>
      </c>
      <c r="F1349" s="449" t="s">
        <v>694</v>
      </c>
      <c r="G1349" s="449" t="s">
        <v>1253</v>
      </c>
      <c r="H1349" s="449" t="s">
        <v>117</v>
      </c>
      <c r="I1349" s="449"/>
      <c r="J1349" s="449"/>
      <c r="K1349" s="449" t="s">
        <v>353</v>
      </c>
      <c r="L1349" s="449" t="s">
        <v>117</v>
      </c>
      <c r="M1349" s="449" t="s">
        <v>133</v>
      </c>
      <c r="N1349" s="449" t="s">
        <v>117</v>
      </c>
      <c r="O1349" s="449">
        <v>1</v>
      </c>
      <c r="P1349" s="449" t="s">
        <v>133</v>
      </c>
      <c r="Q1349" s="449" t="s">
        <v>354</v>
      </c>
      <c r="R1349" s="449" t="s">
        <v>117</v>
      </c>
      <c r="S1349" s="449" t="s">
        <v>117</v>
      </c>
      <c r="T1349" s="449" t="s">
        <v>133</v>
      </c>
      <c r="U1349" s="449" t="s">
        <v>133</v>
      </c>
      <c r="V1349" s="449" t="s">
        <v>133</v>
      </c>
      <c r="W1349" s="449" t="s">
        <v>133</v>
      </c>
      <c r="X1349" s="449" t="s">
        <v>133</v>
      </c>
      <c r="Y1349" s="449" t="s">
        <v>133</v>
      </c>
      <c r="Z1349" s="449" t="s">
        <v>133</v>
      </c>
      <c r="AA1349" s="449" t="s">
        <v>597</v>
      </c>
      <c r="AB1349" s="449" t="s">
        <v>133</v>
      </c>
      <c r="AC1349" s="449" t="s">
        <v>346</v>
      </c>
      <c r="AD1349" s="449" t="s">
        <v>133</v>
      </c>
      <c r="AE1349" s="449" t="s">
        <v>133</v>
      </c>
      <c r="AF1349" s="449" t="s">
        <v>133</v>
      </c>
      <c r="AG1349" s="449" t="s">
        <v>133</v>
      </c>
      <c r="AH1349" s="449" t="s">
        <v>133</v>
      </c>
      <c r="AI1349" s="449" t="s">
        <v>133</v>
      </c>
      <c r="AJ1349" s="449" t="s">
        <v>1138</v>
      </c>
      <c r="AK1349" s="449" t="s">
        <v>133</v>
      </c>
      <c r="AL1349" s="449" t="s">
        <v>133</v>
      </c>
      <c r="AM1349" s="449"/>
      <c r="AN1349" s="449"/>
      <c r="AO1349" s="449"/>
      <c r="AP1349" s="449"/>
      <c r="AQ1349" s="449"/>
      <c r="AR1349" s="449"/>
      <c r="AS1349" s="449"/>
      <c r="AT1349" s="449"/>
      <c r="AU1349" s="449"/>
      <c r="AV1349" s="449" t="s">
        <v>133</v>
      </c>
      <c r="AW1349" s="449" t="s">
        <v>133</v>
      </c>
      <c r="AX1349" s="449" t="s">
        <v>133</v>
      </c>
      <c r="AY1349" s="449"/>
      <c r="AZ1349" s="449"/>
      <c r="BA1349" s="449"/>
      <c r="BB1349" s="449"/>
      <c r="BC1349" s="449"/>
      <c r="BD1349" s="449"/>
      <c r="BE1349" s="449"/>
      <c r="BF1349" s="449"/>
      <c r="BG1349" s="449"/>
      <c r="BH1349" s="449"/>
      <c r="BI1349" s="449"/>
      <c r="BJ1349" s="449"/>
      <c r="BK1349" s="449" t="s">
        <v>117</v>
      </c>
      <c r="BL1349" s="449" t="s">
        <v>133</v>
      </c>
      <c r="BM1349" s="449" t="s">
        <v>1138</v>
      </c>
      <c r="BN1349" s="449" t="s">
        <v>1281</v>
      </c>
      <c r="BO1349" s="449" t="s">
        <v>133</v>
      </c>
      <c r="BP1349" s="449" t="s">
        <v>133</v>
      </c>
      <c r="BQ1349" s="449" t="s">
        <v>49</v>
      </c>
      <c r="BR1349" s="449" t="s">
        <v>571</v>
      </c>
      <c r="BS1349" s="449" t="s">
        <v>572</v>
      </c>
    </row>
    <row r="1350" spans="4:71" ht="17.25" customHeight="1">
      <c r="D1350" s="449" t="s">
        <v>117</v>
      </c>
      <c r="E1350" s="449" t="s">
        <v>117</v>
      </c>
      <c r="F1350" s="449" t="s">
        <v>695</v>
      </c>
      <c r="G1350" s="449" t="s">
        <v>1253</v>
      </c>
      <c r="H1350" s="449" t="s">
        <v>117</v>
      </c>
      <c r="I1350" s="449"/>
      <c r="J1350" s="449"/>
      <c r="K1350" s="449" t="s">
        <v>353</v>
      </c>
      <c r="L1350" s="449" t="s">
        <v>117</v>
      </c>
      <c r="M1350" s="449" t="s">
        <v>133</v>
      </c>
      <c r="N1350" s="449" t="s">
        <v>117</v>
      </c>
      <c r="O1350" s="449">
        <v>1</v>
      </c>
      <c r="P1350" s="449" t="s">
        <v>133</v>
      </c>
      <c r="Q1350" s="449" t="s">
        <v>354</v>
      </c>
      <c r="R1350" s="449" t="s">
        <v>117</v>
      </c>
      <c r="S1350" s="449" t="s">
        <v>117</v>
      </c>
      <c r="T1350" s="449" t="s">
        <v>133</v>
      </c>
      <c r="U1350" s="449" t="s">
        <v>133</v>
      </c>
      <c r="V1350" s="449" t="s">
        <v>133</v>
      </c>
      <c r="W1350" s="449" t="s">
        <v>133</v>
      </c>
      <c r="X1350" s="449" t="s">
        <v>133</v>
      </c>
      <c r="Y1350" s="449" t="s">
        <v>133</v>
      </c>
      <c r="Z1350" s="449" t="s">
        <v>133</v>
      </c>
      <c r="AA1350" s="449" t="s">
        <v>597</v>
      </c>
      <c r="AB1350" s="449" t="s">
        <v>133</v>
      </c>
      <c r="AC1350" s="449" t="s">
        <v>346</v>
      </c>
      <c r="AD1350" s="449" t="s">
        <v>133</v>
      </c>
      <c r="AE1350" s="449" t="s">
        <v>133</v>
      </c>
      <c r="AF1350" s="449" t="s">
        <v>133</v>
      </c>
      <c r="AG1350" s="449" t="s">
        <v>133</v>
      </c>
      <c r="AH1350" s="449" t="s">
        <v>133</v>
      </c>
      <c r="AI1350" s="449" t="s">
        <v>133</v>
      </c>
      <c r="AJ1350" s="449" t="s">
        <v>1138</v>
      </c>
      <c r="AK1350" s="449" t="s">
        <v>133</v>
      </c>
      <c r="AL1350" s="449" t="s">
        <v>133</v>
      </c>
      <c r="AM1350" s="449"/>
      <c r="AN1350" s="449"/>
      <c r="AO1350" s="449"/>
      <c r="AP1350" s="449"/>
      <c r="AQ1350" s="449"/>
      <c r="AR1350" s="449"/>
      <c r="AS1350" s="449"/>
      <c r="AT1350" s="449"/>
      <c r="AU1350" s="449"/>
      <c r="AV1350" s="449" t="s">
        <v>133</v>
      </c>
      <c r="AW1350" s="449" t="s">
        <v>133</v>
      </c>
      <c r="AX1350" s="449" t="s">
        <v>133</v>
      </c>
      <c r="AY1350" s="449"/>
      <c r="AZ1350" s="449"/>
      <c r="BA1350" s="449"/>
      <c r="BB1350" s="449"/>
      <c r="BC1350" s="449"/>
      <c r="BD1350" s="449"/>
      <c r="BE1350" s="449"/>
      <c r="BF1350" s="449"/>
      <c r="BG1350" s="449"/>
      <c r="BH1350" s="449"/>
      <c r="BI1350" s="449"/>
      <c r="BJ1350" s="449"/>
      <c r="BK1350" s="449" t="s">
        <v>117</v>
      </c>
      <c r="BL1350" s="449" t="s">
        <v>133</v>
      </c>
      <c r="BM1350" s="449" t="s">
        <v>1138</v>
      </c>
      <c r="BN1350" s="449" t="s">
        <v>1281</v>
      </c>
      <c r="BO1350" s="449" t="s">
        <v>133</v>
      </c>
      <c r="BP1350" s="449" t="s">
        <v>133</v>
      </c>
      <c r="BQ1350" s="449" t="s">
        <v>49</v>
      </c>
      <c r="BR1350" s="449" t="s">
        <v>571</v>
      </c>
      <c r="BS1350" s="449" t="s">
        <v>572</v>
      </c>
    </row>
    <row r="1351" spans="4:71" ht="17.25" customHeight="1">
      <c r="D1351" s="449" t="s">
        <v>117</v>
      </c>
      <c r="E1351" s="449" t="s">
        <v>117</v>
      </c>
      <c r="F1351" s="449" t="s">
        <v>596</v>
      </c>
      <c r="G1351" s="449" t="s">
        <v>1255</v>
      </c>
      <c r="H1351" s="449" t="s">
        <v>117</v>
      </c>
      <c r="I1351" s="449"/>
      <c r="J1351" s="449"/>
      <c r="K1351" s="449" t="s">
        <v>359</v>
      </c>
      <c r="L1351" s="449" t="s">
        <v>360</v>
      </c>
      <c r="M1351" s="449" t="s">
        <v>133</v>
      </c>
      <c r="N1351" s="449" t="s">
        <v>360</v>
      </c>
      <c r="O1351" s="449">
        <v>4</v>
      </c>
      <c r="P1351" s="449" t="s">
        <v>133</v>
      </c>
      <c r="Q1351" s="449" t="s">
        <v>361</v>
      </c>
      <c r="R1351" s="449" t="s">
        <v>360</v>
      </c>
      <c r="S1351" s="449" t="s">
        <v>360</v>
      </c>
      <c r="T1351" s="449" t="s">
        <v>133</v>
      </c>
      <c r="U1351" s="449" t="s">
        <v>133</v>
      </c>
      <c r="V1351" s="449" t="s">
        <v>133</v>
      </c>
      <c r="W1351" s="449" t="s">
        <v>133</v>
      </c>
      <c r="X1351" s="449" t="s">
        <v>133</v>
      </c>
      <c r="Y1351" s="449" t="s">
        <v>133</v>
      </c>
      <c r="Z1351" s="449" t="s">
        <v>133</v>
      </c>
      <c r="AA1351" s="449" t="s">
        <v>597</v>
      </c>
      <c r="AB1351" s="449" t="s">
        <v>133</v>
      </c>
      <c r="AC1351" s="449" t="s">
        <v>346</v>
      </c>
      <c r="AD1351" s="449" t="s">
        <v>133</v>
      </c>
      <c r="AE1351" s="449" t="s">
        <v>133</v>
      </c>
      <c r="AF1351" s="449" t="s">
        <v>133</v>
      </c>
      <c r="AG1351" s="449" t="s">
        <v>133</v>
      </c>
      <c r="AH1351" s="449" t="s">
        <v>133</v>
      </c>
      <c r="AI1351" s="449" t="s">
        <v>133</v>
      </c>
      <c r="AJ1351" s="449" t="s">
        <v>1138</v>
      </c>
      <c r="AK1351" s="449" t="s">
        <v>133</v>
      </c>
      <c r="AL1351" s="449" t="s">
        <v>133</v>
      </c>
      <c r="AM1351" s="449"/>
      <c r="AN1351" s="449"/>
      <c r="AO1351" s="449"/>
      <c r="AP1351" s="449"/>
      <c r="AQ1351" s="449"/>
      <c r="AR1351" s="449"/>
      <c r="AS1351" s="449"/>
      <c r="AT1351" s="449"/>
      <c r="AU1351" s="449"/>
      <c r="AV1351" s="449" t="s">
        <v>133</v>
      </c>
      <c r="AW1351" s="449" t="s">
        <v>133</v>
      </c>
      <c r="AX1351" s="449" t="s">
        <v>133</v>
      </c>
      <c r="AY1351" s="449"/>
      <c r="AZ1351" s="449"/>
      <c r="BA1351" s="449"/>
      <c r="BB1351" s="449"/>
      <c r="BC1351" s="449"/>
      <c r="BD1351" s="449"/>
      <c r="BE1351" s="449"/>
      <c r="BF1351" s="449"/>
      <c r="BG1351" s="449"/>
      <c r="BH1351" s="449"/>
      <c r="BI1351" s="449"/>
      <c r="BJ1351" s="449"/>
      <c r="BK1351" s="449"/>
      <c r="BL1351" s="449" t="s">
        <v>133</v>
      </c>
      <c r="BM1351" s="449" t="s">
        <v>1138</v>
      </c>
      <c r="BN1351" s="449" t="s">
        <v>1281</v>
      </c>
      <c r="BO1351" s="449" t="s">
        <v>133</v>
      </c>
      <c r="BP1351" s="449" t="s">
        <v>133</v>
      </c>
      <c r="BQ1351" s="449" t="s">
        <v>49</v>
      </c>
      <c r="BR1351" s="449" t="s">
        <v>571</v>
      </c>
      <c r="BS1351" s="449" t="s">
        <v>572</v>
      </c>
    </row>
    <row r="1352" spans="4:71" ht="17.25" customHeight="1">
      <c r="D1352" s="449" t="s">
        <v>117</v>
      </c>
      <c r="E1352" s="449" t="s">
        <v>117</v>
      </c>
      <c r="F1352" s="449" t="s">
        <v>343</v>
      </c>
      <c r="G1352" s="449" t="s">
        <v>1255</v>
      </c>
      <c r="H1352" s="449" t="s">
        <v>117</v>
      </c>
      <c r="I1352" s="449"/>
      <c r="J1352" s="449"/>
      <c r="K1352" s="449" t="s">
        <v>357</v>
      </c>
      <c r="L1352" s="449" t="s">
        <v>159</v>
      </c>
      <c r="M1352" s="449" t="s">
        <v>133</v>
      </c>
      <c r="N1352" s="449" t="s">
        <v>159</v>
      </c>
      <c r="O1352" s="449">
        <v>3</v>
      </c>
      <c r="P1352" s="449" t="s">
        <v>133</v>
      </c>
      <c r="Q1352" s="449" t="s">
        <v>358</v>
      </c>
      <c r="R1352" s="449" t="s">
        <v>159</v>
      </c>
      <c r="S1352" s="449" t="s">
        <v>159</v>
      </c>
      <c r="T1352" s="449" t="s">
        <v>133</v>
      </c>
      <c r="U1352" s="449" t="s">
        <v>133</v>
      </c>
      <c r="V1352" s="449" t="s">
        <v>133</v>
      </c>
      <c r="W1352" s="449" t="s">
        <v>133</v>
      </c>
      <c r="X1352" s="449" t="s">
        <v>133</v>
      </c>
      <c r="Y1352" s="449" t="s">
        <v>133</v>
      </c>
      <c r="Z1352" s="449" t="s">
        <v>133</v>
      </c>
      <c r="AA1352" s="449" t="s">
        <v>597</v>
      </c>
      <c r="AB1352" s="449" t="s">
        <v>133</v>
      </c>
      <c r="AC1352" s="449" t="s">
        <v>346</v>
      </c>
      <c r="AD1352" s="449" t="s">
        <v>133</v>
      </c>
      <c r="AE1352" s="449" t="s">
        <v>133</v>
      </c>
      <c r="AF1352" s="449" t="s">
        <v>133</v>
      </c>
      <c r="AG1352" s="449" t="s">
        <v>133</v>
      </c>
      <c r="AH1352" s="449" t="s">
        <v>133</v>
      </c>
      <c r="AI1352" s="449" t="s">
        <v>133</v>
      </c>
      <c r="AJ1352" s="449" t="s">
        <v>1138</v>
      </c>
      <c r="AK1352" s="449" t="s">
        <v>133</v>
      </c>
      <c r="AL1352" s="449" t="s">
        <v>133</v>
      </c>
      <c r="AM1352" s="449"/>
      <c r="AN1352" s="449"/>
      <c r="AO1352" s="449"/>
      <c r="AP1352" s="449"/>
      <c r="AQ1352" s="449"/>
      <c r="AR1352" s="449"/>
      <c r="AS1352" s="449"/>
      <c r="AT1352" s="449"/>
      <c r="AU1352" s="449"/>
      <c r="AV1352" s="449" t="s">
        <v>133</v>
      </c>
      <c r="AW1352" s="449" t="s">
        <v>133</v>
      </c>
      <c r="AX1352" s="449" t="s">
        <v>133</v>
      </c>
      <c r="AY1352" s="449"/>
      <c r="AZ1352" s="449"/>
      <c r="BA1352" s="449"/>
      <c r="BB1352" s="449"/>
      <c r="BC1352" s="449"/>
      <c r="BD1352" s="449"/>
      <c r="BE1352" s="449"/>
      <c r="BF1352" s="449"/>
      <c r="BG1352" s="449"/>
      <c r="BH1352" s="449"/>
      <c r="BI1352" s="449"/>
      <c r="BJ1352" s="449"/>
      <c r="BK1352" s="449"/>
      <c r="BL1352" s="449" t="s">
        <v>133</v>
      </c>
      <c r="BM1352" s="449" t="s">
        <v>1138</v>
      </c>
      <c r="BN1352" s="449" t="s">
        <v>1281</v>
      </c>
      <c r="BO1352" s="449" t="s">
        <v>133</v>
      </c>
      <c r="BP1352" s="449" t="s">
        <v>133</v>
      </c>
      <c r="BQ1352" s="449" t="s">
        <v>49</v>
      </c>
      <c r="BR1352" s="449" t="s">
        <v>571</v>
      </c>
      <c r="BS1352" s="449" t="s">
        <v>572</v>
      </c>
    </row>
    <row r="1353" spans="4:71" ht="17.25" customHeight="1">
      <c r="D1353" s="449" t="s">
        <v>117</v>
      </c>
      <c r="E1353" s="449" t="s">
        <v>117</v>
      </c>
      <c r="F1353" s="449" t="s">
        <v>598</v>
      </c>
      <c r="G1353" s="449" t="s">
        <v>1255</v>
      </c>
      <c r="H1353" s="449" t="s">
        <v>117</v>
      </c>
      <c r="I1353" s="449"/>
      <c r="J1353" s="449"/>
      <c r="K1353" s="449" t="s">
        <v>362</v>
      </c>
      <c r="L1353" s="449" t="s">
        <v>333</v>
      </c>
      <c r="M1353" s="449" t="s">
        <v>133</v>
      </c>
      <c r="N1353" s="449" t="s">
        <v>333</v>
      </c>
      <c r="O1353" s="449">
        <v>5</v>
      </c>
      <c r="P1353" s="449" t="s">
        <v>133</v>
      </c>
      <c r="Q1353" s="449" t="s">
        <v>363</v>
      </c>
      <c r="R1353" s="449" t="s">
        <v>333</v>
      </c>
      <c r="S1353" s="449" t="s">
        <v>333</v>
      </c>
      <c r="T1353" s="449" t="s">
        <v>133</v>
      </c>
      <c r="U1353" s="449" t="s">
        <v>133</v>
      </c>
      <c r="V1353" s="449" t="s">
        <v>133</v>
      </c>
      <c r="W1353" s="449" t="s">
        <v>133</v>
      </c>
      <c r="X1353" s="449" t="s">
        <v>133</v>
      </c>
      <c r="Y1353" s="449" t="s">
        <v>133</v>
      </c>
      <c r="Z1353" s="449" t="s">
        <v>133</v>
      </c>
      <c r="AA1353" s="449" t="s">
        <v>597</v>
      </c>
      <c r="AB1353" s="449" t="s">
        <v>133</v>
      </c>
      <c r="AC1353" s="449" t="s">
        <v>346</v>
      </c>
      <c r="AD1353" s="449" t="s">
        <v>133</v>
      </c>
      <c r="AE1353" s="449" t="s">
        <v>133</v>
      </c>
      <c r="AF1353" s="449" t="s">
        <v>133</v>
      </c>
      <c r="AG1353" s="449" t="s">
        <v>133</v>
      </c>
      <c r="AH1353" s="449" t="s">
        <v>133</v>
      </c>
      <c r="AI1353" s="449" t="s">
        <v>133</v>
      </c>
      <c r="AJ1353" s="449" t="s">
        <v>1138</v>
      </c>
      <c r="AK1353" s="449" t="s">
        <v>133</v>
      </c>
      <c r="AL1353" s="449" t="s">
        <v>133</v>
      </c>
      <c r="AM1353" s="449"/>
      <c r="AN1353" s="449"/>
      <c r="AO1353" s="449"/>
      <c r="AP1353" s="449"/>
      <c r="AQ1353" s="449"/>
      <c r="AR1353" s="449"/>
      <c r="AS1353" s="449"/>
      <c r="AT1353" s="449"/>
      <c r="AU1353" s="449"/>
      <c r="AV1353" s="449" t="s">
        <v>133</v>
      </c>
      <c r="AW1353" s="449" t="s">
        <v>133</v>
      </c>
      <c r="AX1353" s="449" t="s">
        <v>133</v>
      </c>
      <c r="AY1353" s="449"/>
      <c r="AZ1353" s="449"/>
      <c r="BA1353" s="449"/>
      <c r="BB1353" s="449"/>
      <c r="BC1353" s="449"/>
      <c r="BD1353" s="449"/>
      <c r="BE1353" s="449"/>
      <c r="BF1353" s="449"/>
      <c r="BG1353" s="449"/>
      <c r="BH1353" s="449"/>
      <c r="BI1353" s="449"/>
      <c r="BJ1353" s="449"/>
      <c r="BK1353" s="449"/>
      <c r="BL1353" s="449" t="s">
        <v>133</v>
      </c>
      <c r="BM1353" s="449" t="s">
        <v>1138</v>
      </c>
      <c r="BN1353" s="449" t="s">
        <v>1281</v>
      </c>
      <c r="BO1353" s="449" t="s">
        <v>133</v>
      </c>
      <c r="BP1353" s="449" t="s">
        <v>133</v>
      </c>
      <c r="BQ1353" s="449" t="s">
        <v>49</v>
      </c>
      <c r="BR1353" s="449" t="s">
        <v>571</v>
      </c>
      <c r="BS1353" s="449" t="s">
        <v>572</v>
      </c>
    </row>
    <row r="1354" spans="4:71" ht="17.25" customHeight="1">
      <c r="D1354" s="449" t="s">
        <v>117</v>
      </c>
      <c r="E1354" s="449" t="s">
        <v>117</v>
      </c>
      <c r="F1354" s="449" t="s">
        <v>599</v>
      </c>
      <c r="G1354" s="449" t="s">
        <v>1255</v>
      </c>
      <c r="H1354" s="449" t="s">
        <v>117</v>
      </c>
      <c r="I1354" s="449"/>
      <c r="J1354" s="449"/>
      <c r="K1354" s="449" t="s">
        <v>359</v>
      </c>
      <c r="L1354" s="449" t="s">
        <v>360</v>
      </c>
      <c r="M1354" s="449" t="s">
        <v>133</v>
      </c>
      <c r="N1354" s="449" t="s">
        <v>360</v>
      </c>
      <c r="O1354" s="449">
        <v>4</v>
      </c>
      <c r="P1354" s="449" t="s">
        <v>133</v>
      </c>
      <c r="Q1354" s="449" t="s">
        <v>361</v>
      </c>
      <c r="R1354" s="449" t="s">
        <v>360</v>
      </c>
      <c r="S1354" s="449" t="s">
        <v>360</v>
      </c>
      <c r="T1354" s="449" t="s">
        <v>133</v>
      </c>
      <c r="U1354" s="449" t="s">
        <v>133</v>
      </c>
      <c r="V1354" s="449" t="s">
        <v>133</v>
      </c>
      <c r="W1354" s="449" t="s">
        <v>133</v>
      </c>
      <c r="X1354" s="449" t="s">
        <v>133</v>
      </c>
      <c r="Y1354" s="449" t="s">
        <v>133</v>
      </c>
      <c r="Z1354" s="449" t="s">
        <v>133</v>
      </c>
      <c r="AA1354" s="449" t="s">
        <v>597</v>
      </c>
      <c r="AB1354" s="449" t="s">
        <v>133</v>
      </c>
      <c r="AC1354" s="449" t="s">
        <v>346</v>
      </c>
      <c r="AD1354" s="449" t="s">
        <v>133</v>
      </c>
      <c r="AE1354" s="449" t="s">
        <v>133</v>
      </c>
      <c r="AF1354" s="449" t="s">
        <v>133</v>
      </c>
      <c r="AG1354" s="449" t="s">
        <v>133</v>
      </c>
      <c r="AH1354" s="449" t="s">
        <v>133</v>
      </c>
      <c r="AI1354" s="449" t="s">
        <v>133</v>
      </c>
      <c r="AJ1354" s="449" t="s">
        <v>1138</v>
      </c>
      <c r="AK1354" s="449" t="s">
        <v>133</v>
      </c>
      <c r="AL1354" s="449" t="s">
        <v>133</v>
      </c>
      <c r="AM1354" s="449"/>
      <c r="AN1354" s="449"/>
      <c r="AO1354" s="449"/>
      <c r="AP1354" s="449"/>
      <c r="AQ1354" s="449"/>
      <c r="AR1354" s="449"/>
      <c r="AS1354" s="449"/>
      <c r="AT1354" s="449"/>
      <c r="AU1354" s="449"/>
      <c r="AV1354" s="449" t="s">
        <v>133</v>
      </c>
      <c r="AW1354" s="449" t="s">
        <v>133</v>
      </c>
      <c r="AX1354" s="449" t="s">
        <v>133</v>
      </c>
      <c r="AY1354" s="449"/>
      <c r="AZ1354" s="449"/>
      <c r="BA1354" s="449"/>
      <c r="BB1354" s="449"/>
      <c r="BC1354" s="449"/>
      <c r="BD1354" s="449"/>
      <c r="BE1354" s="449"/>
      <c r="BF1354" s="449"/>
      <c r="BG1354" s="449"/>
      <c r="BH1354" s="449"/>
      <c r="BI1354" s="449"/>
      <c r="BJ1354" s="449"/>
      <c r="BK1354" s="449"/>
      <c r="BL1354" s="449" t="s">
        <v>133</v>
      </c>
      <c r="BM1354" s="449" t="s">
        <v>1138</v>
      </c>
      <c r="BN1354" s="449" t="s">
        <v>1281</v>
      </c>
      <c r="BO1354" s="449" t="s">
        <v>133</v>
      </c>
      <c r="BP1354" s="449" t="s">
        <v>133</v>
      </c>
      <c r="BQ1354" s="449" t="s">
        <v>49</v>
      </c>
      <c r="BR1354" s="449" t="s">
        <v>571</v>
      </c>
      <c r="BS1354" s="449" t="s">
        <v>572</v>
      </c>
    </row>
    <row r="1355" spans="4:71" ht="17.25" customHeight="1">
      <c r="D1355" s="449" t="s">
        <v>117</v>
      </c>
      <c r="E1355" s="449" t="s">
        <v>117</v>
      </c>
      <c r="F1355" s="449" t="s">
        <v>600</v>
      </c>
      <c r="G1355" s="449" t="s">
        <v>1255</v>
      </c>
      <c r="H1355" s="449" t="s">
        <v>117</v>
      </c>
      <c r="I1355" s="449"/>
      <c r="J1355" s="449"/>
      <c r="K1355" s="449" t="s">
        <v>357</v>
      </c>
      <c r="L1355" s="449" t="s">
        <v>159</v>
      </c>
      <c r="M1355" s="449" t="s">
        <v>133</v>
      </c>
      <c r="N1355" s="449" t="s">
        <v>159</v>
      </c>
      <c r="O1355" s="449">
        <v>3</v>
      </c>
      <c r="P1355" s="449" t="s">
        <v>133</v>
      </c>
      <c r="Q1355" s="449" t="s">
        <v>358</v>
      </c>
      <c r="R1355" s="449" t="s">
        <v>159</v>
      </c>
      <c r="S1355" s="449" t="s">
        <v>159</v>
      </c>
      <c r="T1355" s="449" t="s">
        <v>133</v>
      </c>
      <c r="U1355" s="449" t="s">
        <v>133</v>
      </c>
      <c r="V1355" s="449" t="s">
        <v>133</v>
      </c>
      <c r="W1355" s="449" t="s">
        <v>133</v>
      </c>
      <c r="X1355" s="449" t="s">
        <v>133</v>
      </c>
      <c r="Y1355" s="449" t="s">
        <v>133</v>
      </c>
      <c r="Z1355" s="449" t="s">
        <v>133</v>
      </c>
      <c r="AA1355" s="449" t="s">
        <v>597</v>
      </c>
      <c r="AB1355" s="449" t="s">
        <v>133</v>
      </c>
      <c r="AC1355" s="449" t="s">
        <v>346</v>
      </c>
      <c r="AD1355" s="449" t="s">
        <v>133</v>
      </c>
      <c r="AE1355" s="449" t="s">
        <v>133</v>
      </c>
      <c r="AF1355" s="449" t="s">
        <v>133</v>
      </c>
      <c r="AG1355" s="449" t="s">
        <v>133</v>
      </c>
      <c r="AH1355" s="449" t="s">
        <v>133</v>
      </c>
      <c r="AI1355" s="449" t="s">
        <v>133</v>
      </c>
      <c r="AJ1355" s="449" t="s">
        <v>1138</v>
      </c>
      <c r="AK1355" s="449" t="s">
        <v>133</v>
      </c>
      <c r="AL1355" s="449" t="s">
        <v>133</v>
      </c>
      <c r="AM1355" s="449"/>
      <c r="AN1355" s="449"/>
      <c r="AO1355" s="449"/>
      <c r="AP1355" s="449"/>
      <c r="AQ1355" s="449"/>
      <c r="AR1355" s="449"/>
      <c r="AS1355" s="449"/>
      <c r="AT1355" s="449"/>
      <c r="AU1355" s="449"/>
      <c r="AV1355" s="449" t="s">
        <v>133</v>
      </c>
      <c r="AW1355" s="449" t="s">
        <v>133</v>
      </c>
      <c r="AX1355" s="449" t="s">
        <v>133</v>
      </c>
      <c r="AY1355" s="449"/>
      <c r="AZ1355" s="449"/>
      <c r="BA1355" s="449"/>
      <c r="BB1355" s="449"/>
      <c r="BC1355" s="449"/>
      <c r="BD1355" s="449"/>
      <c r="BE1355" s="449"/>
      <c r="BF1355" s="449"/>
      <c r="BG1355" s="449"/>
      <c r="BH1355" s="449"/>
      <c r="BI1355" s="449"/>
      <c r="BJ1355" s="449"/>
      <c r="BK1355" s="449"/>
      <c r="BL1355" s="449" t="s">
        <v>133</v>
      </c>
      <c r="BM1355" s="449" t="s">
        <v>1138</v>
      </c>
      <c r="BN1355" s="449" t="s">
        <v>1281</v>
      </c>
      <c r="BO1355" s="449" t="s">
        <v>133</v>
      </c>
      <c r="BP1355" s="449" t="s">
        <v>133</v>
      </c>
      <c r="BQ1355" s="449" t="s">
        <v>49</v>
      </c>
      <c r="BR1355" s="449" t="s">
        <v>571</v>
      </c>
      <c r="BS1355" s="449" t="s">
        <v>572</v>
      </c>
    </row>
    <row r="1356" spans="4:71" ht="17.25" customHeight="1">
      <c r="D1356" s="449" t="s">
        <v>117</v>
      </c>
      <c r="E1356" s="449" t="s">
        <v>117</v>
      </c>
      <c r="F1356" s="449" t="s">
        <v>601</v>
      </c>
      <c r="G1356" s="449" t="s">
        <v>1255</v>
      </c>
      <c r="H1356" s="449" t="s">
        <v>117</v>
      </c>
      <c r="I1356" s="449"/>
      <c r="J1356" s="449"/>
      <c r="K1356" s="449" t="s">
        <v>357</v>
      </c>
      <c r="L1356" s="449" t="s">
        <v>159</v>
      </c>
      <c r="M1356" s="449" t="s">
        <v>133</v>
      </c>
      <c r="N1356" s="449" t="s">
        <v>159</v>
      </c>
      <c r="O1356" s="449">
        <v>3</v>
      </c>
      <c r="P1356" s="449" t="s">
        <v>133</v>
      </c>
      <c r="Q1356" s="449" t="s">
        <v>358</v>
      </c>
      <c r="R1356" s="449" t="s">
        <v>159</v>
      </c>
      <c r="S1356" s="449" t="s">
        <v>159</v>
      </c>
      <c r="T1356" s="449" t="s">
        <v>133</v>
      </c>
      <c r="U1356" s="449" t="s">
        <v>133</v>
      </c>
      <c r="V1356" s="449" t="s">
        <v>133</v>
      </c>
      <c r="W1356" s="449" t="s">
        <v>133</v>
      </c>
      <c r="X1356" s="449" t="s">
        <v>133</v>
      </c>
      <c r="Y1356" s="449" t="s">
        <v>133</v>
      </c>
      <c r="Z1356" s="449" t="s">
        <v>133</v>
      </c>
      <c r="AA1356" s="449" t="s">
        <v>597</v>
      </c>
      <c r="AB1356" s="449" t="s">
        <v>133</v>
      </c>
      <c r="AC1356" s="449" t="s">
        <v>346</v>
      </c>
      <c r="AD1356" s="449" t="s">
        <v>133</v>
      </c>
      <c r="AE1356" s="449" t="s">
        <v>133</v>
      </c>
      <c r="AF1356" s="449" t="s">
        <v>133</v>
      </c>
      <c r="AG1356" s="449" t="s">
        <v>133</v>
      </c>
      <c r="AH1356" s="449" t="s">
        <v>133</v>
      </c>
      <c r="AI1356" s="449" t="s">
        <v>133</v>
      </c>
      <c r="AJ1356" s="449" t="s">
        <v>1138</v>
      </c>
      <c r="AK1356" s="449" t="s">
        <v>133</v>
      </c>
      <c r="AL1356" s="449" t="s">
        <v>133</v>
      </c>
      <c r="AM1356" s="449"/>
      <c r="AN1356" s="449"/>
      <c r="AO1356" s="449"/>
      <c r="AP1356" s="449"/>
      <c r="AQ1356" s="449"/>
      <c r="AR1356" s="449"/>
      <c r="AS1356" s="449"/>
      <c r="AT1356" s="449"/>
      <c r="AU1356" s="449"/>
      <c r="AV1356" s="449" t="s">
        <v>133</v>
      </c>
      <c r="AW1356" s="449" t="s">
        <v>133</v>
      </c>
      <c r="AX1356" s="449" t="s">
        <v>133</v>
      </c>
      <c r="AY1356" s="449"/>
      <c r="AZ1356" s="449"/>
      <c r="BA1356" s="449"/>
      <c r="BB1356" s="449"/>
      <c r="BC1356" s="449"/>
      <c r="BD1356" s="449"/>
      <c r="BE1356" s="449"/>
      <c r="BF1356" s="449"/>
      <c r="BG1356" s="449"/>
      <c r="BH1356" s="449"/>
      <c r="BI1356" s="449"/>
      <c r="BJ1356" s="449"/>
      <c r="BK1356" s="449"/>
      <c r="BL1356" s="449" t="s">
        <v>133</v>
      </c>
      <c r="BM1356" s="449" t="s">
        <v>1138</v>
      </c>
      <c r="BN1356" s="449" t="s">
        <v>1281</v>
      </c>
      <c r="BO1356" s="449" t="s">
        <v>133</v>
      </c>
      <c r="BP1356" s="449" t="s">
        <v>133</v>
      </c>
      <c r="BQ1356" s="449" t="s">
        <v>49</v>
      </c>
      <c r="BR1356" s="449" t="s">
        <v>571</v>
      </c>
      <c r="BS1356" s="449" t="s">
        <v>572</v>
      </c>
    </row>
    <row r="1357" spans="4:71" ht="17.25" customHeight="1">
      <c r="D1357" s="449" t="s">
        <v>117</v>
      </c>
      <c r="E1357" s="449" t="s">
        <v>117</v>
      </c>
      <c r="F1357" s="449" t="s">
        <v>602</v>
      </c>
      <c r="G1357" s="449" t="s">
        <v>1255</v>
      </c>
      <c r="H1357" s="449" t="s">
        <v>117</v>
      </c>
      <c r="I1357" s="449"/>
      <c r="J1357" s="449"/>
      <c r="K1357" s="449" t="s">
        <v>357</v>
      </c>
      <c r="L1357" s="449" t="s">
        <v>159</v>
      </c>
      <c r="M1357" s="449" t="s">
        <v>133</v>
      </c>
      <c r="N1357" s="449" t="s">
        <v>159</v>
      </c>
      <c r="O1357" s="449">
        <v>3</v>
      </c>
      <c r="P1357" s="449" t="s">
        <v>133</v>
      </c>
      <c r="Q1357" s="449" t="s">
        <v>358</v>
      </c>
      <c r="R1357" s="449" t="s">
        <v>159</v>
      </c>
      <c r="S1357" s="449" t="s">
        <v>159</v>
      </c>
      <c r="T1357" s="449" t="s">
        <v>133</v>
      </c>
      <c r="U1357" s="449" t="s">
        <v>133</v>
      </c>
      <c r="V1357" s="449" t="s">
        <v>133</v>
      </c>
      <c r="W1357" s="449" t="s">
        <v>133</v>
      </c>
      <c r="X1357" s="449" t="s">
        <v>133</v>
      </c>
      <c r="Y1357" s="449" t="s">
        <v>133</v>
      </c>
      <c r="Z1357" s="449" t="s">
        <v>133</v>
      </c>
      <c r="AA1357" s="449" t="s">
        <v>597</v>
      </c>
      <c r="AB1357" s="449" t="s">
        <v>133</v>
      </c>
      <c r="AC1357" s="449" t="s">
        <v>346</v>
      </c>
      <c r="AD1357" s="449" t="s">
        <v>133</v>
      </c>
      <c r="AE1357" s="449" t="s">
        <v>133</v>
      </c>
      <c r="AF1357" s="449" t="s">
        <v>133</v>
      </c>
      <c r="AG1357" s="449" t="s">
        <v>133</v>
      </c>
      <c r="AH1357" s="449" t="s">
        <v>133</v>
      </c>
      <c r="AI1357" s="449" t="s">
        <v>133</v>
      </c>
      <c r="AJ1357" s="449" t="s">
        <v>1138</v>
      </c>
      <c r="AK1357" s="449" t="s">
        <v>133</v>
      </c>
      <c r="AL1357" s="449" t="s">
        <v>133</v>
      </c>
      <c r="AM1357" s="449"/>
      <c r="AN1357" s="449"/>
      <c r="AO1357" s="449"/>
      <c r="AP1357" s="449"/>
      <c r="AQ1357" s="449"/>
      <c r="AR1357" s="449"/>
      <c r="AS1357" s="449"/>
      <c r="AT1357" s="449"/>
      <c r="AU1357" s="449"/>
      <c r="AV1357" s="449" t="s">
        <v>133</v>
      </c>
      <c r="AW1357" s="449" t="s">
        <v>133</v>
      </c>
      <c r="AX1357" s="449" t="s">
        <v>133</v>
      </c>
      <c r="AY1357" s="449"/>
      <c r="AZ1357" s="449"/>
      <c r="BA1357" s="449"/>
      <c r="BB1357" s="449"/>
      <c r="BC1357" s="449"/>
      <c r="BD1357" s="449"/>
      <c r="BE1357" s="449"/>
      <c r="BF1357" s="449"/>
      <c r="BG1357" s="449"/>
      <c r="BH1357" s="449"/>
      <c r="BI1357" s="449"/>
      <c r="BJ1357" s="449"/>
      <c r="BK1357" s="449"/>
      <c r="BL1357" s="449" t="s">
        <v>133</v>
      </c>
      <c r="BM1357" s="449" t="s">
        <v>1138</v>
      </c>
      <c r="BN1357" s="449" t="s">
        <v>1281</v>
      </c>
      <c r="BO1357" s="449" t="s">
        <v>133</v>
      </c>
      <c r="BP1357" s="449" t="s">
        <v>133</v>
      </c>
      <c r="BQ1357" s="449" t="s">
        <v>49</v>
      </c>
      <c r="BR1357" s="449" t="s">
        <v>571</v>
      </c>
      <c r="BS1357" s="449" t="s">
        <v>572</v>
      </c>
    </row>
    <row r="1358" spans="4:71" ht="17.25" customHeight="1">
      <c r="D1358" s="449" t="s">
        <v>117</v>
      </c>
      <c r="E1358" s="449" t="s">
        <v>117</v>
      </c>
      <c r="F1358" s="449" t="s">
        <v>603</v>
      </c>
      <c r="G1358" s="449" t="s">
        <v>1255</v>
      </c>
      <c r="H1358" s="449" t="s">
        <v>117</v>
      </c>
      <c r="I1358" s="449"/>
      <c r="J1358" s="449"/>
      <c r="K1358" s="449" t="s">
        <v>357</v>
      </c>
      <c r="L1358" s="449" t="s">
        <v>159</v>
      </c>
      <c r="M1358" s="449" t="s">
        <v>133</v>
      </c>
      <c r="N1358" s="449" t="s">
        <v>159</v>
      </c>
      <c r="O1358" s="449">
        <v>3</v>
      </c>
      <c r="P1358" s="449" t="s">
        <v>133</v>
      </c>
      <c r="Q1358" s="449" t="s">
        <v>358</v>
      </c>
      <c r="R1358" s="449" t="s">
        <v>159</v>
      </c>
      <c r="S1358" s="449" t="s">
        <v>159</v>
      </c>
      <c r="T1358" s="449" t="s">
        <v>133</v>
      </c>
      <c r="U1358" s="449" t="s">
        <v>133</v>
      </c>
      <c r="V1358" s="449" t="s">
        <v>133</v>
      </c>
      <c r="W1358" s="449" t="s">
        <v>133</v>
      </c>
      <c r="X1358" s="449" t="s">
        <v>133</v>
      </c>
      <c r="Y1358" s="449" t="s">
        <v>133</v>
      </c>
      <c r="Z1358" s="449" t="s">
        <v>133</v>
      </c>
      <c r="AA1358" s="449" t="s">
        <v>597</v>
      </c>
      <c r="AB1358" s="449" t="s">
        <v>133</v>
      </c>
      <c r="AC1358" s="449" t="s">
        <v>346</v>
      </c>
      <c r="AD1358" s="449" t="s">
        <v>133</v>
      </c>
      <c r="AE1358" s="449" t="s">
        <v>133</v>
      </c>
      <c r="AF1358" s="449" t="s">
        <v>133</v>
      </c>
      <c r="AG1358" s="449" t="s">
        <v>133</v>
      </c>
      <c r="AH1358" s="449" t="s">
        <v>133</v>
      </c>
      <c r="AI1358" s="449" t="s">
        <v>133</v>
      </c>
      <c r="AJ1358" s="449" t="s">
        <v>1138</v>
      </c>
      <c r="AK1358" s="449" t="s">
        <v>133</v>
      </c>
      <c r="AL1358" s="449" t="s">
        <v>133</v>
      </c>
      <c r="AM1358" s="449"/>
      <c r="AN1358" s="449"/>
      <c r="AO1358" s="449"/>
      <c r="AP1358" s="449"/>
      <c r="AQ1358" s="449"/>
      <c r="AR1358" s="449"/>
      <c r="AS1358" s="449"/>
      <c r="AT1358" s="449"/>
      <c r="AU1358" s="449"/>
      <c r="AV1358" s="449" t="s">
        <v>133</v>
      </c>
      <c r="AW1358" s="449" t="s">
        <v>133</v>
      </c>
      <c r="AX1358" s="449" t="s">
        <v>133</v>
      </c>
      <c r="AY1358" s="449"/>
      <c r="AZ1358" s="449"/>
      <c r="BA1358" s="449"/>
      <c r="BB1358" s="449"/>
      <c r="BC1358" s="449"/>
      <c r="BD1358" s="449"/>
      <c r="BE1358" s="449"/>
      <c r="BF1358" s="449"/>
      <c r="BG1358" s="449"/>
      <c r="BH1358" s="449"/>
      <c r="BI1358" s="449"/>
      <c r="BJ1358" s="449"/>
      <c r="BK1358" s="449"/>
      <c r="BL1358" s="449" t="s">
        <v>133</v>
      </c>
      <c r="BM1358" s="449" t="s">
        <v>1138</v>
      </c>
      <c r="BN1358" s="449" t="s">
        <v>1281</v>
      </c>
      <c r="BO1358" s="449" t="s">
        <v>133</v>
      </c>
      <c r="BP1358" s="449" t="s">
        <v>133</v>
      </c>
      <c r="BQ1358" s="449" t="s">
        <v>49</v>
      </c>
      <c r="BR1358" s="449" t="s">
        <v>571</v>
      </c>
      <c r="BS1358" s="449" t="s">
        <v>572</v>
      </c>
    </row>
    <row r="1359" spans="4:71" ht="17.25" customHeight="1">
      <c r="D1359" s="449" t="s">
        <v>117</v>
      </c>
      <c r="E1359" s="449" t="s">
        <v>117</v>
      </c>
      <c r="F1359" s="449" t="s">
        <v>604</v>
      </c>
      <c r="G1359" s="449" t="s">
        <v>1255</v>
      </c>
      <c r="H1359" s="449" t="s">
        <v>117</v>
      </c>
      <c r="I1359" s="449"/>
      <c r="J1359" s="449"/>
      <c r="K1359" s="449" t="s">
        <v>359</v>
      </c>
      <c r="L1359" s="449" t="s">
        <v>360</v>
      </c>
      <c r="M1359" s="449" t="s">
        <v>133</v>
      </c>
      <c r="N1359" s="449" t="s">
        <v>360</v>
      </c>
      <c r="O1359" s="449">
        <v>4</v>
      </c>
      <c r="P1359" s="449" t="s">
        <v>133</v>
      </c>
      <c r="Q1359" s="449" t="s">
        <v>361</v>
      </c>
      <c r="R1359" s="449" t="s">
        <v>360</v>
      </c>
      <c r="S1359" s="449" t="s">
        <v>360</v>
      </c>
      <c r="T1359" s="449" t="s">
        <v>133</v>
      </c>
      <c r="U1359" s="449" t="s">
        <v>133</v>
      </c>
      <c r="V1359" s="449" t="s">
        <v>133</v>
      </c>
      <c r="W1359" s="449" t="s">
        <v>133</v>
      </c>
      <c r="X1359" s="449" t="s">
        <v>133</v>
      </c>
      <c r="Y1359" s="449" t="s">
        <v>133</v>
      </c>
      <c r="Z1359" s="449" t="s">
        <v>133</v>
      </c>
      <c r="AA1359" s="449" t="s">
        <v>597</v>
      </c>
      <c r="AB1359" s="449" t="s">
        <v>133</v>
      </c>
      <c r="AC1359" s="449" t="s">
        <v>346</v>
      </c>
      <c r="AD1359" s="449" t="s">
        <v>133</v>
      </c>
      <c r="AE1359" s="449" t="s">
        <v>133</v>
      </c>
      <c r="AF1359" s="449" t="s">
        <v>133</v>
      </c>
      <c r="AG1359" s="449" t="s">
        <v>133</v>
      </c>
      <c r="AH1359" s="449" t="s">
        <v>133</v>
      </c>
      <c r="AI1359" s="449" t="s">
        <v>133</v>
      </c>
      <c r="AJ1359" s="449" t="s">
        <v>1138</v>
      </c>
      <c r="AK1359" s="449" t="s">
        <v>133</v>
      </c>
      <c r="AL1359" s="449" t="s">
        <v>133</v>
      </c>
      <c r="AM1359" s="449"/>
      <c r="AN1359" s="449"/>
      <c r="AO1359" s="449"/>
      <c r="AP1359" s="449"/>
      <c r="AQ1359" s="449"/>
      <c r="AR1359" s="449"/>
      <c r="AS1359" s="449"/>
      <c r="AT1359" s="449"/>
      <c r="AU1359" s="449"/>
      <c r="AV1359" s="449" t="s">
        <v>133</v>
      </c>
      <c r="AW1359" s="449" t="s">
        <v>133</v>
      </c>
      <c r="AX1359" s="449" t="s">
        <v>133</v>
      </c>
      <c r="AY1359" s="449"/>
      <c r="AZ1359" s="449"/>
      <c r="BA1359" s="449"/>
      <c r="BB1359" s="449"/>
      <c r="BC1359" s="449"/>
      <c r="BD1359" s="449"/>
      <c r="BE1359" s="449"/>
      <c r="BF1359" s="449"/>
      <c r="BG1359" s="449"/>
      <c r="BH1359" s="449"/>
      <c r="BI1359" s="449"/>
      <c r="BJ1359" s="449"/>
      <c r="BK1359" s="449"/>
      <c r="BL1359" s="449" t="s">
        <v>133</v>
      </c>
      <c r="BM1359" s="449" t="s">
        <v>1138</v>
      </c>
      <c r="BN1359" s="449" t="s">
        <v>1281</v>
      </c>
      <c r="BO1359" s="449" t="s">
        <v>133</v>
      </c>
      <c r="BP1359" s="449" t="s">
        <v>133</v>
      </c>
      <c r="BQ1359" s="449" t="s">
        <v>49</v>
      </c>
      <c r="BR1359" s="449" t="s">
        <v>571</v>
      </c>
      <c r="BS1359" s="449" t="s">
        <v>572</v>
      </c>
    </row>
    <row r="1360" spans="4:71" ht="17.25" customHeight="1">
      <c r="D1360" s="449" t="s">
        <v>117</v>
      </c>
      <c r="E1360" s="449" t="s">
        <v>117</v>
      </c>
      <c r="F1360" s="449" t="s">
        <v>352</v>
      </c>
      <c r="G1360" s="449" t="s">
        <v>1255</v>
      </c>
      <c r="H1360" s="449" t="s">
        <v>117</v>
      </c>
      <c r="I1360" s="449"/>
      <c r="J1360" s="449"/>
      <c r="K1360" s="449" t="s">
        <v>357</v>
      </c>
      <c r="L1360" s="449" t="s">
        <v>159</v>
      </c>
      <c r="M1360" s="449" t="s">
        <v>133</v>
      </c>
      <c r="N1360" s="449" t="s">
        <v>159</v>
      </c>
      <c r="O1360" s="449">
        <v>3</v>
      </c>
      <c r="P1360" s="449" t="s">
        <v>133</v>
      </c>
      <c r="Q1360" s="449" t="s">
        <v>358</v>
      </c>
      <c r="R1360" s="449" t="s">
        <v>159</v>
      </c>
      <c r="S1360" s="449" t="s">
        <v>159</v>
      </c>
      <c r="T1360" s="449" t="s">
        <v>133</v>
      </c>
      <c r="U1360" s="449" t="s">
        <v>133</v>
      </c>
      <c r="V1360" s="449" t="s">
        <v>133</v>
      </c>
      <c r="W1360" s="449" t="s">
        <v>133</v>
      </c>
      <c r="X1360" s="449" t="s">
        <v>133</v>
      </c>
      <c r="Y1360" s="449" t="s">
        <v>133</v>
      </c>
      <c r="Z1360" s="449" t="s">
        <v>133</v>
      </c>
      <c r="AA1360" s="449" t="s">
        <v>597</v>
      </c>
      <c r="AB1360" s="449" t="s">
        <v>133</v>
      </c>
      <c r="AC1360" s="449" t="s">
        <v>346</v>
      </c>
      <c r="AD1360" s="449" t="s">
        <v>133</v>
      </c>
      <c r="AE1360" s="449" t="s">
        <v>133</v>
      </c>
      <c r="AF1360" s="449" t="s">
        <v>133</v>
      </c>
      <c r="AG1360" s="449" t="s">
        <v>133</v>
      </c>
      <c r="AH1360" s="449" t="s">
        <v>133</v>
      </c>
      <c r="AI1360" s="449" t="s">
        <v>133</v>
      </c>
      <c r="AJ1360" s="449" t="s">
        <v>1138</v>
      </c>
      <c r="AK1360" s="449" t="s">
        <v>133</v>
      </c>
      <c r="AL1360" s="449" t="s">
        <v>133</v>
      </c>
      <c r="AM1360" s="449"/>
      <c r="AN1360" s="449"/>
      <c r="AO1360" s="449"/>
      <c r="AP1360" s="449"/>
      <c r="AQ1360" s="449"/>
      <c r="AR1360" s="449"/>
      <c r="AS1360" s="449"/>
      <c r="AT1360" s="449"/>
      <c r="AU1360" s="449"/>
      <c r="AV1360" s="449" t="s">
        <v>133</v>
      </c>
      <c r="AW1360" s="449" t="s">
        <v>133</v>
      </c>
      <c r="AX1360" s="449" t="s">
        <v>133</v>
      </c>
      <c r="AY1360" s="449"/>
      <c r="AZ1360" s="449"/>
      <c r="BA1360" s="449"/>
      <c r="BB1360" s="449"/>
      <c r="BC1360" s="449"/>
      <c r="BD1360" s="449"/>
      <c r="BE1360" s="449"/>
      <c r="BF1360" s="449"/>
      <c r="BG1360" s="449"/>
      <c r="BH1360" s="449"/>
      <c r="BI1360" s="449"/>
      <c r="BJ1360" s="449"/>
      <c r="BK1360" s="449"/>
      <c r="BL1360" s="449" t="s">
        <v>133</v>
      </c>
      <c r="BM1360" s="449" t="s">
        <v>1138</v>
      </c>
      <c r="BN1360" s="449" t="s">
        <v>1281</v>
      </c>
      <c r="BO1360" s="449" t="s">
        <v>133</v>
      </c>
      <c r="BP1360" s="449" t="s">
        <v>133</v>
      </c>
      <c r="BQ1360" s="449" t="s">
        <v>49</v>
      </c>
      <c r="BR1360" s="449" t="s">
        <v>571</v>
      </c>
      <c r="BS1360" s="449" t="s">
        <v>572</v>
      </c>
    </row>
    <row r="1361" spans="4:71" ht="17.25" customHeight="1">
      <c r="D1361" s="449" t="s">
        <v>117</v>
      </c>
      <c r="E1361" s="449" t="s">
        <v>117</v>
      </c>
      <c r="F1361" s="449" t="s">
        <v>605</v>
      </c>
      <c r="G1361" s="449" t="s">
        <v>1255</v>
      </c>
      <c r="H1361" s="449" t="s">
        <v>117</v>
      </c>
      <c r="I1361" s="449"/>
      <c r="J1361" s="449"/>
      <c r="K1361" s="449" t="s">
        <v>362</v>
      </c>
      <c r="L1361" s="449" t="s">
        <v>333</v>
      </c>
      <c r="M1361" s="449" t="s">
        <v>133</v>
      </c>
      <c r="N1361" s="449" t="s">
        <v>333</v>
      </c>
      <c r="O1361" s="449">
        <v>5</v>
      </c>
      <c r="P1361" s="449" t="s">
        <v>133</v>
      </c>
      <c r="Q1361" s="449" t="s">
        <v>363</v>
      </c>
      <c r="R1361" s="449" t="s">
        <v>333</v>
      </c>
      <c r="S1361" s="449" t="s">
        <v>333</v>
      </c>
      <c r="T1361" s="449" t="s">
        <v>133</v>
      </c>
      <c r="U1361" s="449" t="s">
        <v>133</v>
      </c>
      <c r="V1361" s="449" t="s">
        <v>133</v>
      </c>
      <c r="W1361" s="449" t="s">
        <v>133</v>
      </c>
      <c r="X1361" s="449" t="s">
        <v>133</v>
      </c>
      <c r="Y1361" s="449" t="s">
        <v>133</v>
      </c>
      <c r="Z1361" s="449" t="s">
        <v>133</v>
      </c>
      <c r="AA1361" s="449" t="s">
        <v>597</v>
      </c>
      <c r="AB1361" s="449" t="s">
        <v>133</v>
      </c>
      <c r="AC1361" s="449" t="s">
        <v>346</v>
      </c>
      <c r="AD1361" s="449" t="s">
        <v>133</v>
      </c>
      <c r="AE1361" s="449" t="s">
        <v>133</v>
      </c>
      <c r="AF1361" s="449" t="s">
        <v>133</v>
      </c>
      <c r="AG1361" s="449" t="s">
        <v>133</v>
      </c>
      <c r="AH1361" s="449" t="s">
        <v>133</v>
      </c>
      <c r="AI1361" s="449" t="s">
        <v>133</v>
      </c>
      <c r="AJ1361" s="449" t="s">
        <v>1138</v>
      </c>
      <c r="AK1361" s="449" t="s">
        <v>133</v>
      </c>
      <c r="AL1361" s="449" t="s">
        <v>133</v>
      </c>
      <c r="AM1361" s="449"/>
      <c r="AN1361" s="449"/>
      <c r="AO1361" s="449"/>
      <c r="AP1361" s="449"/>
      <c r="AQ1361" s="449"/>
      <c r="AR1361" s="449"/>
      <c r="AS1361" s="449"/>
      <c r="AT1361" s="449"/>
      <c r="AU1361" s="449"/>
      <c r="AV1361" s="449" t="s">
        <v>133</v>
      </c>
      <c r="AW1361" s="449" t="s">
        <v>133</v>
      </c>
      <c r="AX1361" s="449" t="s">
        <v>133</v>
      </c>
      <c r="AY1361" s="449"/>
      <c r="AZ1361" s="449"/>
      <c r="BA1361" s="449"/>
      <c r="BB1361" s="449"/>
      <c r="BC1361" s="449"/>
      <c r="BD1361" s="449"/>
      <c r="BE1361" s="449"/>
      <c r="BF1361" s="449"/>
      <c r="BG1361" s="449"/>
      <c r="BH1361" s="449"/>
      <c r="BI1361" s="449"/>
      <c r="BJ1361" s="449"/>
      <c r="BK1361" s="449"/>
      <c r="BL1361" s="449" t="s">
        <v>133</v>
      </c>
      <c r="BM1361" s="449" t="s">
        <v>1138</v>
      </c>
      <c r="BN1361" s="449" t="s">
        <v>1281</v>
      </c>
      <c r="BO1361" s="449" t="s">
        <v>133</v>
      </c>
      <c r="BP1361" s="449" t="s">
        <v>133</v>
      </c>
      <c r="BQ1361" s="449" t="s">
        <v>49</v>
      </c>
      <c r="BR1361" s="449" t="s">
        <v>571</v>
      </c>
      <c r="BS1361" s="449" t="s">
        <v>572</v>
      </c>
    </row>
    <row r="1362" spans="4:71" ht="17.25" customHeight="1">
      <c r="D1362" s="449" t="s">
        <v>117</v>
      </c>
      <c r="E1362" s="449" t="s">
        <v>117</v>
      </c>
      <c r="F1362" s="449" t="s">
        <v>606</v>
      </c>
      <c r="G1362" s="449" t="s">
        <v>1255</v>
      </c>
      <c r="H1362" s="449" t="s">
        <v>117</v>
      </c>
      <c r="I1362" s="449"/>
      <c r="J1362" s="449"/>
      <c r="K1362" s="449" t="s">
        <v>357</v>
      </c>
      <c r="L1362" s="449" t="s">
        <v>159</v>
      </c>
      <c r="M1362" s="449" t="s">
        <v>133</v>
      </c>
      <c r="N1362" s="449" t="s">
        <v>159</v>
      </c>
      <c r="O1362" s="449">
        <v>3</v>
      </c>
      <c r="P1362" s="449" t="s">
        <v>133</v>
      </c>
      <c r="Q1362" s="449" t="s">
        <v>358</v>
      </c>
      <c r="R1362" s="449" t="s">
        <v>159</v>
      </c>
      <c r="S1362" s="449" t="s">
        <v>159</v>
      </c>
      <c r="T1362" s="449" t="s">
        <v>133</v>
      </c>
      <c r="U1362" s="449" t="s">
        <v>133</v>
      </c>
      <c r="V1362" s="449" t="s">
        <v>133</v>
      </c>
      <c r="W1362" s="449" t="s">
        <v>133</v>
      </c>
      <c r="X1362" s="449" t="s">
        <v>133</v>
      </c>
      <c r="Y1362" s="449" t="s">
        <v>133</v>
      </c>
      <c r="Z1362" s="449" t="s">
        <v>133</v>
      </c>
      <c r="AA1362" s="449" t="s">
        <v>597</v>
      </c>
      <c r="AB1362" s="449" t="s">
        <v>133</v>
      </c>
      <c r="AC1362" s="449" t="s">
        <v>346</v>
      </c>
      <c r="AD1362" s="449" t="s">
        <v>133</v>
      </c>
      <c r="AE1362" s="449" t="s">
        <v>133</v>
      </c>
      <c r="AF1362" s="449" t="s">
        <v>133</v>
      </c>
      <c r="AG1362" s="449" t="s">
        <v>133</v>
      </c>
      <c r="AH1362" s="449" t="s">
        <v>133</v>
      </c>
      <c r="AI1362" s="449" t="s">
        <v>133</v>
      </c>
      <c r="AJ1362" s="449" t="s">
        <v>1138</v>
      </c>
      <c r="AK1362" s="449" t="s">
        <v>133</v>
      </c>
      <c r="AL1362" s="449" t="s">
        <v>133</v>
      </c>
      <c r="AM1362" s="449"/>
      <c r="AN1362" s="449"/>
      <c r="AO1362" s="449"/>
      <c r="AP1362" s="449"/>
      <c r="AQ1362" s="449"/>
      <c r="AR1362" s="449"/>
      <c r="AS1362" s="449"/>
      <c r="AT1362" s="449"/>
      <c r="AU1362" s="449"/>
      <c r="AV1362" s="449" t="s">
        <v>133</v>
      </c>
      <c r="AW1362" s="449" t="s">
        <v>133</v>
      </c>
      <c r="AX1362" s="449" t="s">
        <v>133</v>
      </c>
      <c r="AY1362" s="449"/>
      <c r="AZ1362" s="449"/>
      <c r="BA1362" s="449"/>
      <c r="BB1362" s="449"/>
      <c r="BC1362" s="449"/>
      <c r="BD1362" s="449"/>
      <c r="BE1362" s="449"/>
      <c r="BF1362" s="449"/>
      <c r="BG1362" s="449"/>
      <c r="BH1362" s="449"/>
      <c r="BI1362" s="449"/>
      <c r="BJ1362" s="449"/>
      <c r="BK1362" s="449"/>
      <c r="BL1362" s="449" t="s">
        <v>133</v>
      </c>
      <c r="BM1362" s="449" t="s">
        <v>1138</v>
      </c>
      <c r="BN1362" s="449" t="s">
        <v>1281</v>
      </c>
      <c r="BO1362" s="449" t="s">
        <v>133</v>
      </c>
      <c r="BP1362" s="449" t="s">
        <v>133</v>
      </c>
      <c r="BQ1362" s="449" t="s">
        <v>49</v>
      </c>
      <c r="BR1362" s="449" t="s">
        <v>571</v>
      </c>
      <c r="BS1362" s="449" t="s">
        <v>572</v>
      </c>
    </row>
    <row r="1363" spans="4:71" ht="17.25" customHeight="1">
      <c r="D1363" s="449" t="s">
        <v>117</v>
      </c>
      <c r="E1363" s="449" t="s">
        <v>117</v>
      </c>
      <c r="F1363" s="449" t="s">
        <v>607</v>
      </c>
      <c r="G1363" s="449" t="s">
        <v>1255</v>
      </c>
      <c r="H1363" s="449" t="s">
        <v>117</v>
      </c>
      <c r="I1363" s="449"/>
      <c r="J1363" s="449"/>
      <c r="K1363" s="449" t="s">
        <v>357</v>
      </c>
      <c r="L1363" s="449" t="s">
        <v>159</v>
      </c>
      <c r="M1363" s="449" t="s">
        <v>133</v>
      </c>
      <c r="N1363" s="449" t="s">
        <v>159</v>
      </c>
      <c r="O1363" s="449">
        <v>3</v>
      </c>
      <c r="P1363" s="449" t="s">
        <v>133</v>
      </c>
      <c r="Q1363" s="449" t="s">
        <v>358</v>
      </c>
      <c r="R1363" s="449" t="s">
        <v>159</v>
      </c>
      <c r="S1363" s="449" t="s">
        <v>159</v>
      </c>
      <c r="T1363" s="449" t="s">
        <v>133</v>
      </c>
      <c r="U1363" s="449" t="s">
        <v>133</v>
      </c>
      <c r="V1363" s="449" t="s">
        <v>133</v>
      </c>
      <c r="W1363" s="449" t="s">
        <v>133</v>
      </c>
      <c r="X1363" s="449" t="s">
        <v>133</v>
      </c>
      <c r="Y1363" s="449" t="s">
        <v>133</v>
      </c>
      <c r="Z1363" s="449" t="s">
        <v>133</v>
      </c>
      <c r="AA1363" s="449" t="s">
        <v>597</v>
      </c>
      <c r="AB1363" s="449" t="s">
        <v>133</v>
      </c>
      <c r="AC1363" s="449" t="s">
        <v>346</v>
      </c>
      <c r="AD1363" s="449" t="s">
        <v>133</v>
      </c>
      <c r="AE1363" s="449" t="s">
        <v>133</v>
      </c>
      <c r="AF1363" s="449" t="s">
        <v>133</v>
      </c>
      <c r="AG1363" s="449" t="s">
        <v>133</v>
      </c>
      <c r="AH1363" s="449" t="s">
        <v>133</v>
      </c>
      <c r="AI1363" s="449" t="s">
        <v>133</v>
      </c>
      <c r="AJ1363" s="449" t="s">
        <v>1138</v>
      </c>
      <c r="AK1363" s="449" t="s">
        <v>133</v>
      </c>
      <c r="AL1363" s="449" t="s">
        <v>133</v>
      </c>
      <c r="AM1363" s="449"/>
      <c r="AN1363" s="449"/>
      <c r="AO1363" s="449"/>
      <c r="AP1363" s="449"/>
      <c r="AQ1363" s="449"/>
      <c r="AR1363" s="449"/>
      <c r="AS1363" s="449"/>
      <c r="AT1363" s="449"/>
      <c r="AU1363" s="449"/>
      <c r="AV1363" s="449" t="s">
        <v>133</v>
      </c>
      <c r="AW1363" s="449" t="s">
        <v>133</v>
      </c>
      <c r="AX1363" s="449" t="s">
        <v>133</v>
      </c>
      <c r="AY1363" s="449"/>
      <c r="AZ1363" s="449"/>
      <c r="BA1363" s="449"/>
      <c r="BB1363" s="449"/>
      <c r="BC1363" s="449"/>
      <c r="BD1363" s="449"/>
      <c r="BE1363" s="449"/>
      <c r="BF1363" s="449"/>
      <c r="BG1363" s="449"/>
      <c r="BH1363" s="449"/>
      <c r="BI1363" s="449"/>
      <c r="BJ1363" s="449"/>
      <c r="BK1363" s="449"/>
      <c r="BL1363" s="449" t="s">
        <v>133</v>
      </c>
      <c r="BM1363" s="449" t="s">
        <v>1138</v>
      </c>
      <c r="BN1363" s="449" t="s">
        <v>1281</v>
      </c>
      <c r="BO1363" s="449" t="s">
        <v>133</v>
      </c>
      <c r="BP1363" s="449" t="s">
        <v>133</v>
      </c>
      <c r="BQ1363" s="449" t="s">
        <v>49</v>
      </c>
      <c r="BR1363" s="449" t="s">
        <v>571</v>
      </c>
      <c r="BS1363" s="449" t="s">
        <v>572</v>
      </c>
    </row>
    <row r="1364" spans="4:71" ht="17.25" customHeight="1">
      <c r="D1364" s="449" t="s">
        <v>117</v>
      </c>
      <c r="E1364" s="449" t="s">
        <v>117</v>
      </c>
      <c r="F1364" s="449" t="s">
        <v>608</v>
      </c>
      <c r="G1364" s="449" t="s">
        <v>1255</v>
      </c>
      <c r="H1364" s="449" t="s">
        <v>117</v>
      </c>
      <c r="I1364" s="449"/>
      <c r="J1364" s="449"/>
      <c r="K1364" s="449" t="s">
        <v>362</v>
      </c>
      <c r="L1364" s="449" t="s">
        <v>333</v>
      </c>
      <c r="M1364" s="449" t="s">
        <v>133</v>
      </c>
      <c r="N1364" s="449" t="s">
        <v>333</v>
      </c>
      <c r="O1364" s="449">
        <v>5</v>
      </c>
      <c r="P1364" s="449" t="s">
        <v>133</v>
      </c>
      <c r="Q1364" s="449" t="s">
        <v>363</v>
      </c>
      <c r="R1364" s="449" t="s">
        <v>333</v>
      </c>
      <c r="S1364" s="449" t="s">
        <v>333</v>
      </c>
      <c r="T1364" s="449" t="s">
        <v>133</v>
      </c>
      <c r="U1364" s="449" t="s">
        <v>133</v>
      </c>
      <c r="V1364" s="449" t="s">
        <v>133</v>
      </c>
      <c r="W1364" s="449" t="s">
        <v>133</v>
      </c>
      <c r="X1364" s="449" t="s">
        <v>133</v>
      </c>
      <c r="Y1364" s="449" t="s">
        <v>133</v>
      </c>
      <c r="Z1364" s="449" t="s">
        <v>133</v>
      </c>
      <c r="AA1364" s="449" t="s">
        <v>597</v>
      </c>
      <c r="AB1364" s="449" t="s">
        <v>133</v>
      </c>
      <c r="AC1364" s="449" t="s">
        <v>346</v>
      </c>
      <c r="AD1364" s="449" t="s">
        <v>133</v>
      </c>
      <c r="AE1364" s="449" t="s">
        <v>133</v>
      </c>
      <c r="AF1364" s="449" t="s">
        <v>133</v>
      </c>
      <c r="AG1364" s="449" t="s">
        <v>133</v>
      </c>
      <c r="AH1364" s="449" t="s">
        <v>133</v>
      </c>
      <c r="AI1364" s="449" t="s">
        <v>133</v>
      </c>
      <c r="AJ1364" s="449" t="s">
        <v>1138</v>
      </c>
      <c r="AK1364" s="449" t="s">
        <v>133</v>
      </c>
      <c r="AL1364" s="449" t="s">
        <v>133</v>
      </c>
      <c r="AM1364" s="449"/>
      <c r="AN1364" s="449"/>
      <c r="AO1364" s="449"/>
      <c r="AP1364" s="449"/>
      <c r="AQ1364" s="449"/>
      <c r="AR1364" s="449"/>
      <c r="AS1364" s="449"/>
      <c r="AT1364" s="449"/>
      <c r="AU1364" s="449"/>
      <c r="AV1364" s="449" t="s">
        <v>133</v>
      </c>
      <c r="AW1364" s="449" t="s">
        <v>133</v>
      </c>
      <c r="AX1364" s="449" t="s">
        <v>133</v>
      </c>
      <c r="AY1364" s="449"/>
      <c r="AZ1364" s="449"/>
      <c r="BA1364" s="449"/>
      <c r="BB1364" s="449"/>
      <c r="BC1364" s="449"/>
      <c r="BD1364" s="449"/>
      <c r="BE1364" s="449"/>
      <c r="BF1364" s="449"/>
      <c r="BG1364" s="449"/>
      <c r="BH1364" s="449"/>
      <c r="BI1364" s="449"/>
      <c r="BJ1364" s="449"/>
      <c r="BK1364" s="449"/>
      <c r="BL1364" s="449" t="s">
        <v>133</v>
      </c>
      <c r="BM1364" s="449" t="s">
        <v>1138</v>
      </c>
      <c r="BN1364" s="449" t="s">
        <v>1281</v>
      </c>
      <c r="BO1364" s="449" t="s">
        <v>133</v>
      </c>
      <c r="BP1364" s="449" t="s">
        <v>133</v>
      </c>
      <c r="BQ1364" s="449" t="s">
        <v>49</v>
      </c>
      <c r="BR1364" s="449" t="s">
        <v>571</v>
      </c>
      <c r="BS1364" s="449" t="s">
        <v>572</v>
      </c>
    </row>
    <row r="1365" spans="4:71" ht="17.25" customHeight="1">
      <c r="D1365" s="449" t="s">
        <v>117</v>
      </c>
      <c r="E1365" s="449" t="s">
        <v>117</v>
      </c>
      <c r="F1365" s="449" t="s">
        <v>609</v>
      </c>
      <c r="G1365" s="449" t="s">
        <v>1255</v>
      </c>
      <c r="H1365" s="449" t="s">
        <v>117</v>
      </c>
      <c r="I1365" s="449"/>
      <c r="J1365" s="449"/>
      <c r="K1365" s="449" t="s">
        <v>357</v>
      </c>
      <c r="L1365" s="449" t="s">
        <v>159</v>
      </c>
      <c r="M1365" s="449" t="s">
        <v>133</v>
      </c>
      <c r="N1365" s="449" t="s">
        <v>159</v>
      </c>
      <c r="O1365" s="449">
        <v>3</v>
      </c>
      <c r="P1365" s="449" t="s">
        <v>133</v>
      </c>
      <c r="Q1365" s="449" t="s">
        <v>358</v>
      </c>
      <c r="R1365" s="449" t="s">
        <v>159</v>
      </c>
      <c r="S1365" s="449" t="s">
        <v>159</v>
      </c>
      <c r="T1365" s="449" t="s">
        <v>133</v>
      </c>
      <c r="U1365" s="449" t="s">
        <v>133</v>
      </c>
      <c r="V1365" s="449" t="s">
        <v>133</v>
      </c>
      <c r="W1365" s="449" t="s">
        <v>133</v>
      </c>
      <c r="X1365" s="449" t="s">
        <v>133</v>
      </c>
      <c r="Y1365" s="449" t="s">
        <v>133</v>
      </c>
      <c r="Z1365" s="449" t="s">
        <v>133</v>
      </c>
      <c r="AA1365" s="449" t="s">
        <v>597</v>
      </c>
      <c r="AB1365" s="449" t="s">
        <v>133</v>
      </c>
      <c r="AC1365" s="449" t="s">
        <v>346</v>
      </c>
      <c r="AD1365" s="449" t="s">
        <v>133</v>
      </c>
      <c r="AE1365" s="449" t="s">
        <v>133</v>
      </c>
      <c r="AF1365" s="449" t="s">
        <v>133</v>
      </c>
      <c r="AG1365" s="449" t="s">
        <v>133</v>
      </c>
      <c r="AH1365" s="449" t="s">
        <v>133</v>
      </c>
      <c r="AI1365" s="449" t="s">
        <v>133</v>
      </c>
      <c r="AJ1365" s="449" t="s">
        <v>1138</v>
      </c>
      <c r="AK1365" s="449" t="s">
        <v>133</v>
      </c>
      <c r="AL1365" s="449" t="s">
        <v>133</v>
      </c>
      <c r="AM1365" s="449"/>
      <c r="AN1365" s="449"/>
      <c r="AO1365" s="449"/>
      <c r="AP1365" s="449"/>
      <c r="AQ1365" s="449"/>
      <c r="AR1365" s="449"/>
      <c r="AS1365" s="449"/>
      <c r="AT1365" s="449"/>
      <c r="AU1365" s="449"/>
      <c r="AV1365" s="449" t="s">
        <v>133</v>
      </c>
      <c r="AW1365" s="449" t="s">
        <v>133</v>
      </c>
      <c r="AX1365" s="449" t="s">
        <v>133</v>
      </c>
      <c r="AY1365" s="449"/>
      <c r="AZ1365" s="449"/>
      <c r="BA1365" s="449"/>
      <c r="BB1365" s="449"/>
      <c r="BC1365" s="449"/>
      <c r="BD1365" s="449"/>
      <c r="BE1365" s="449"/>
      <c r="BF1365" s="449"/>
      <c r="BG1365" s="449"/>
      <c r="BH1365" s="449"/>
      <c r="BI1365" s="449"/>
      <c r="BJ1365" s="449"/>
      <c r="BK1365" s="449"/>
      <c r="BL1365" s="449" t="s">
        <v>133</v>
      </c>
      <c r="BM1365" s="449" t="s">
        <v>1138</v>
      </c>
      <c r="BN1365" s="449" t="s">
        <v>1281</v>
      </c>
      <c r="BO1365" s="449" t="s">
        <v>133</v>
      </c>
      <c r="BP1365" s="449" t="s">
        <v>133</v>
      </c>
      <c r="BQ1365" s="449" t="s">
        <v>49</v>
      </c>
      <c r="BR1365" s="449" t="s">
        <v>571</v>
      </c>
      <c r="BS1365" s="449" t="s">
        <v>572</v>
      </c>
    </row>
    <row r="1366" spans="4:71" ht="17.25" customHeight="1">
      <c r="D1366" s="449" t="s">
        <v>117</v>
      </c>
      <c r="E1366" s="449" t="s">
        <v>117</v>
      </c>
      <c r="F1366" s="449" t="s">
        <v>610</v>
      </c>
      <c r="G1366" s="449" t="s">
        <v>1255</v>
      </c>
      <c r="H1366" s="449" t="s">
        <v>117</v>
      </c>
      <c r="I1366" s="449"/>
      <c r="J1366" s="449"/>
      <c r="K1366" s="449" t="s">
        <v>355</v>
      </c>
      <c r="L1366" s="449" t="s">
        <v>134</v>
      </c>
      <c r="M1366" s="449" t="s">
        <v>133</v>
      </c>
      <c r="N1366" s="449" t="s">
        <v>134</v>
      </c>
      <c r="O1366" s="449">
        <v>2</v>
      </c>
      <c r="P1366" s="449" t="s">
        <v>133</v>
      </c>
      <c r="Q1366" s="449" t="s">
        <v>356</v>
      </c>
      <c r="R1366" s="449" t="s">
        <v>134</v>
      </c>
      <c r="S1366" s="449" t="s">
        <v>134</v>
      </c>
      <c r="T1366" s="449" t="s">
        <v>133</v>
      </c>
      <c r="U1366" s="449" t="s">
        <v>133</v>
      </c>
      <c r="V1366" s="449" t="s">
        <v>133</v>
      </c>
      <c r="W1366" s="449" t="s">
        <v>133</v>
      </c>
      <c r="X1366" s="449" t="s">
        <v>133</v>
      </c>
      <c r="Y1366" s="449" t="s">
        <v>133</v>
      </c>
      <c r="Z1366" s="449" t="s">
        <v>133</v>
      </c>
      <c r="AA1366" s="449" t="s">
        <v>597</v>
      </c>
      <c r="AB1366" s="449" t="s">
        <v>133</v>
      </c>
      <c r="AC1366" s="449" t="s">
        <v>346</v>
      </c>
      <c r="AD1366" s="449" t="s">
        <v>133</v>
      </c>
      <c r="AE1366" s="449" t="s">
        <v>133</v>
      </c>
      <c r="AF1366" s="449" t="s">
        <v>133</v>
      </c>
      <c r="AG1366" s="449" t="s">
        <v>133</v>
      </c>
      <c r="AH1366" s="449" t="s">
        <v>133</v>
      </c>
      <c r="AI1366" s="449" t="s">
        <v>133</v>
      </c>
      <c r="AJ1366" s="449" t="s">
        <v>1138</v>
      </c>
      <c r="AK1366" s="449" t="s">
        <v>133</v>
      </c>
      <c r="AL1366" s="449" t="s">
        <v>133</v>
      </c>
      <c r="AM1366" s="449"/>
      <c r="AN1366" s="449"/>
      <c r="AO1366" s="449"/>
      <c r="AP1366" s="449"/>
      <c r="AQ1366" s="449"/>
      <c r="AR1366" s="449"/>
      <c r="AS1366" s="449"/>
      <c r="AT1366" s="449"/>
      <c r="AU1366" s="449"/>
      <c r="AV1366" s="449" t="s">
        <v>133</v>
      </c>
      <c r="AW1366" s="449" t="s">
        <v>133</v>
      </c>
      <c r="AX1366" s="449" t="s">
        <v>133</v>
      </c>
      <c r="AY1366" s="449"/>
      <c r="AZ1366" s="449"/>
      <c r="BA1366" s="449"/>
      <c r="BB1366" s="449"/>
      <c r="BC1366" s="449"/>
      <c r="BD1366" s="449"/>
      <c r="BE1366" s="449"/>
      <c r="BF1366" s="449"/>
      <c r="BG1366" s="449"/>
      <c r="BH1366" s="449"/>
      <c r="BI1366" s="449"/>
      <c r="BJ1366" s="449"/>
      <c r="BK1366" s="449"/>
      <c r="BL1366" s="449" t="s">
        <v>133</v>
      </c>
      <c r="BM1366" s="449" t="s">
        <v>1138</v>
      </c>
      <c r="BN1366" s="449" t="s">
        <v>1281</v>
      </c>
      <c r="BO1366" s="449" t="s">
        <v>133</v>
      </c>
      <c r="BP1366" s="449" t="s">
        <v>133</v>
      </c>
      <c r="BQ1366" s="449" t="s">
        <v>49</v>
      </c>
      <c r="BR1366" s="449" t="s">
        <v>571</v>
      </c>
      <c r="BS1366" s="449" t="s">
        <v>572</v>
      </c>
    </row>
    <row r="1367" spans="4:71" ht="17.25" customHeight="1">
      <c r="D1367" s="449" t="s">
        <v>117</v>
      </c>
      <c r="E1367" s="449" t="s">
        <v>117</v>
      </c>
      <c r="F1367" s="449" t="s">
        <v>611</v>
      </c>
      <c r="G1367" s="449" t="s">
        <v>1255</v>
      </c>
      <c r="H1367" s="449" t="s">
        <v>117</v>
      </c>
      <c r="I1367" s="449"/>
      <c r="J1367" s="449"/>
      <c r="K1367" s="449" t="s">
        <v>364</v>
      </c>
      <c r="L1367" s="449" t="s">
        <v>365</v>
      </c>
      <c r="M1367" s="449" t="s">
        <v>133</v>
      </c>
      <c r="N1367" s="449" t="s">
        <v>365</v>
      </c>
      <c r="O1367" s="449">
        <v>6</v>
      </c>
      <c r="P1367" s="449" t="s">
        <v>133</v>
      </c>
      <c r="Q1367" s="449" t="s">
        <v>366</v>
      </c>
      <c r="R1367" s="449" t="s">
        <v>365</v>
      </c>
      <c r="S1367" s="449" t="s">
        <v>365</v>
      </c>
      <c r="T1367" s="449" t="s">
        <v>133</v>
      </c>
      <c r="U1367" s="449" t="s">
        <v>133</v>
      </c>
      <c r="V1367" s="449" t="s">
        <v>133</v>
      </c>
      <c r="W1367" s="449" t="s">
        <v>133</v>
      </c>
      <c r="X1367" s="449" t="s">
        <v>133</v>
      </c>
      <c r="Y1367" s="449" t="s">
        <v>133</v>
      </c>
      <c r="Z1367" s="449" t="s">
        <v>133</v>
      </c>
      <c r="AA1367" s="449" t="s">
        <v>597</v>
      </c>
      <c r="AB1367" s="449" t="s">
        <v>133</v>
      </c>
      <c r="AC1367" s="449" t="s">
        <v>346</v>
      </c>
      <c r="AD1367" s="449" t="s">
        <v>133</v>
      </c>
      <c r="AE1367" s="449" t="s">
        <v>133</v>
      </c>
      <c r="AF1367" s="449" t="s">
        <v>133</v>
      </c>
      <c r="AG1367" s="449" t="s">
        <v>133</v>
      </c>
      <c r="AH1367" s="449" t="s">
        <v>133</v>
      </c>
      <c r="AI1367" s="449" t="s">
        <v>133</v>
      </c>
      <c r="AJ1367" s="449" t="s">
        <v>1138</v>
      </c>
      <c r="AK1367" s="449" t="s">
        <v>133</v>
      </c>
      <c r="AL1367" s="449" t="s">
        <v>133</v>
      </c>
      <c r="AM1367" s="449"/>
      <c r="AN1367" s="449"/>
      <c r="AO1367" s="449"/>
      <c r="AP1367" s="449"/>
      <c r="AQ1367" s="449"/>
      <c r="AR1367" s="449"/>
      <c r="AS1367" s="449"/>
      <c r="AT1367" s="449"/>
      <c r="AU1367" s="449"/>
      <c r="AV1367" s="449" t="s">
        <v>133</v>
      </c>
      <c r="AW1367" s="449" t="s">
        <v>133</v>
      </c>
      <c r="AX1367" s="449" t="s">
        <v>133</v>
      </c>
      <c r="AY1367" s="449"/>
      <c r="AZ1367" s="449"/>
      <c r="BA1367" s="449"/>
      <c r="BB1367" s="449"/>
      <c r="BC1367" s="449"/>
      <c r="BD1367" s="449"/>
      <c r="BE1367" s="449"/>
      <c r="BF1367" s="449"/>
      <c r="BG1367" s="449"/>
      <c r="BH1367" s="449"/>
      <c r="BI1367" s="449"/>
      <c r="BJ1367" s="449"/>
      <c r="BK1367" s="449"/>
      <c r="BL1367" s="449" t="s">
        <v>133</v>
      </c>
      <c r="BM1367" s="449" t="s">
        <v>1138</v>
      </c>
      <c r="BN1367" s="449" t="s">
        <v>1281</v>
      </c>
      <c r="BO1367" s="449" t="s">
        <v>133</v>
      </c>
      <c r="BP1367" s="449" t="s">
        <v>133</v>
      </c>
      <c r="BQ1367" s="449" t="s">
        <v>49</v>
      </c>
      <c r="BR1367" s="449" t="s">
        <v>571</v>
      </c>
      <c r="BS1367" s="449" t="s">
        <v>572</v>
      </c>
    </row>
    <row r="1368" spans="4:71" ht="17.25" customHeight="1">
      <c r="D1368" s="449" t="s">
        <v>117</v>
      </c>
      <c r="E1368" s="449" t="s">
        <v>117</v>
      </c>
      <c r="F1368" s="449" t="s">
        <v>612</v>
      </c>
      <c r="G1368" s="449" t="s">
        <v>1255</v>
      </c>
      <c r="H1368" s="449" t="s">
        <v>117</v>
      </c>
      <c r="I1368" s="449"/>
      <c r="J1368" s="449"/>
      <c r="K1368" s="449" t="s">
        <v>367</v>
      </c>
      <c r="L1368" s="449" t="s">
        <v>368</v>
      </c>
      <c r="M1368" s="449" t="s">
        <v>133</v>
      </c>
      <c r="N1368" s="449" t="s">
        <v>368</v>
      </c>
      <c r="O1368" s="449">
        <v>7</v>
      </c>
      <c r="P1368" s="449" t="s">
        <v>133</v>
      </c>
      <c r="Q1368" s="449" t="s">
        <v>369</v>
      </c>
      <c r="R1368" s="449" t="s">
        <v>368</v>
      </c>
      <c r="S1368" s="449" t="s">
        <v>368</v>
      </c>
      <c r="T1368" s="449" t="s">
        <v>133</v>
      </c>
      <c r="U1368" s="449" t="s">
        <v>133</v>
      </c>
      <c r="V1368" s="449" t="s">
        <v>133</v>
      </c>
      <c r="W1368" s="449" t="s">
        <v>133</v>
      </c>
      <c r="X1368" s="449" t="s">
        <v>133</v>
      </c>
      <c r="Y1368" s="449" t="s">
        <v>133</v>
      </c>
      <c r="Z1368" s="449" t="s">
        <v>133</v>
      </c>
      <c r="AA1368" s="449" t="s">
        <v>597</v>
      </c>
      <c r="AB1368" s="449" t="s">
        <v>133</v>
      </c>
      <c r="AC1368" s="449" t="s">
        <v>346</v>
      </c>
      <c r="AD1368" s="449" t="s">
        <v>133</v>
      </c>
      <c r="AE1368" s="449" t="s">
        <v>133</v>
      </c>
      <c r="AF1368" s="449" t="s">
        <v>133</v>
      </c>
      <c r="AG1368" s="449" t="s">
        <v>133</v>
      </c>
      <c r="AH1368" s="449" t="s">
        <v>133</v>
      </c>
      <c r="AI1368" s="449" t="s">
        <v>133</v>
      </c>
      <c r="AJ1368" s="449" t="s">
        <v>1138</v>
      </c>
      <c r="AK1368" s="449" t="s">
        <v>133</v>
      </c>
      <c r="AL1368" s="449" t="s">
        <v>133</v>
      </c>
      <c r="AM1368" s="449"/>
      <c r="AN1368" s="449"/>
      <c r="AO1368" s="449"/>
      <c r="AP1368" s="449"/>
      <c r="AQ1368" s="449"/>
      <c r="AR1368" s="449"/>
      <c r="AS1368" s="449"/>
      <c r="AT1368" s="449"/>
      <c r="AU1368" s="449"/>
      <c r="AV1368" s="449" t="s">
        <v>133</v>
      </c>
      <c r="AW1368" s="449" t="s">
        <v>133</v>
      </c>
      <c r="AX1368" s="449" t="s">
        <v>133</v>
      </c>
      <c r="AY1368" s="449"/>
      <c r="AZ1368" s="449"/>
      <c r="BA1368" s="449"/>
      <c r="BB1368" s="449"/>
      <c r="BC1368" s="449"/>
      <c r="BD1368" s="449"/>
      <c r="BE1368" s="449"/>
      <c r="BF1368" s="449"/>
      <c r="BG1368" s="449"/>
      <c r="BH1368" s="449"/>
      <c r="BI1368" s="449"/>
      <c r="BJ1368" s="449"/>
      <c r="BK1368" s="449"/>
      <c r="BL1368" s="449" t="s">
        <v>133</v>
      </c>
      <c r="BM1368" s="449" t="s">
        <v>1138</v>
      </c>
      <c r="BN1368" s="449" t="s">
        <v>1281</v>
      </c>
      <c r="BO1368" s="449" t="s">
        <v>133</v>
      </c>
      <c r="BP1368" s="449" t="s">
        <v>133</v>
      </c>
      <c r="BQ1368" s="449" t="s">
        <v>49</v>
      </c>
      <c r="BR1368" s="449" t="s">
        <v>571</v>
      </c>
      <c r="BS1368" s="449" t="s">
        <v>572</v>
      </c>
    </row>
    <row r="1369" spans="4:71" ht="17.25" customHeight="1">
      <c r="D1369" s="449" t="s">
        <v>117</v>
      </c>
      <c r="E1369" s="449" t="s">
        <v>117</v>
      </c>
      <c r="F1369" s="449" t="s">
        <v>613</v>
      </c>
      <c r="G1369" s="449" t="s">
        <v>1255</v>
      </c>
      <c r="H1369" s="449" t="s">
        <v>117</v>
      </c>
      <c r="I1369" s="449"/>
      <c r="J1369" s="449"/>
      <c r="K1369" s="449" t="s">
        <v>362</v>
      </c>
      <c r="L1369" s="449" t="s">
        <v>333</v>
      </c>
      <c r="M1369" s="449" t="s">
        <v>133</v>
      </c>
      <c r="N1369" s="449" t="s">
        <v>333</v>
      </c>
      <c r="O1369" s="449">
        <v>5</v>
      </c>
      <c r="P1369" s="449" t="s">
        <v>133</v>
      </c>
      <c r="Q1369" s="449" t="s">
        <v>363</v>
      </c>
      <c r="R1369" s="449" t="s">
        <v>333</v>
      </c>
      <c r="S1369" s="449" t="s">
        <v>333</v>
      </c>
      <c r="T1369" s="449" t="s">
        <v>133</v>
      </c>
      <c r="U1369" s="449" t="s">
        <v>133</v>
      </c>
      <c r="V1369" s="449" t="s">
        <v>133</v>
      </c>
      <c r="W1369" s="449" t="s">
        <v>133</v>
      </c>
      <c r="X1369" s="449" t="s">
        <v>133</v>
      </c>
      <c r="Y1369" s="449" t="s">
        <v>133</v>
      </c>
      <c r="Z1369" s="449" t="s">
        <v>133</v>
      </c>
      <c r="AA1369" s="449" t="s">
        <v>597</v>
      </c>
      <c r="AB1369" s="449" t="s">
        <v>133</v>
      </c>
      <c r="AC1369" s="449" t="s">
        <v>346</v>
      </c>
      <c r="AD1369" s="449" t="s">
        <v>133</v>
      </c>
      <c r="AE1369" s="449" t="s">
        <v>133</v>
      </c>
      <c r="AF1369" s="449" t="s">
        <v>133</v>
      </c>
      <c r="AG1369" s="449" t="s">
        <v>133</v>
      </c>
      <c r="AH1369" s="449" t="s">
        <v>133</v>
      </c>
      <c r="AI1369" s="449" t="s">
        <v>133</v>
      </c>
      <c r="AJ1369" s="449" t="s">
        <v>1138</v>
      </c>
      <c r="AK1369" s="449" t="s">
        <v>133</v>
      </c>
      <c r="AL1369" s="449" t="s">
        <v>133</v>
      </c>
      <c r="AM1369" s="449"/>
      <c r="AN1369" s="449"/>
      <c r="AO1369" s="449"/>
      <c r="AP1369" s="449"/>
      <c r="AQ1369" s="449"/>
      <c r="AR1369" s="449"/>
      <c r="AS1369" s="449"/>
      <c r="AT1369" s="449"/>
      <c r="AU1369" s="449"/>
      <c r="AV1369" s="449" t="s">
        <v>133</v>
      </c>
      <c r="AW1369" s="449" t="s">
        <v>133</v>
      </c>
      <c r="AX1369" s="449" t="s">
        <v>133</v>
      </c>
      <c r="AY1369" s="449"/>
      <c r="AZ1369" s="449"/>
      <c r="BA1369" s="449"/>
      <c r="BB1369" s="449"/>
      <c r="BC1369" s="449"/>
      <c r="BD1369" s="449"/>
      <c r="BE1369" s="449"/>
      <c r="BF1369" s="449"/>
      <c r="BG1369" s="449"/>
      <c r="BH1369" s="449"/>
      <c r="BI1369" s="449"/>
      <c r="BJ1369" s="449"/>
      <c r="BK1369" s="449"/>
      <c r="BL1369" s="449" t="s">
        <v>133</v>
      </c>
      <c r="BM1369" s="449" t="s">
        <v>1138</v>
      </c>
      <c r="BN1369" s="449" t="s">
        <v>1281</v>
      </c>
      <c r="BO1369" s="449" t="s">
        <v>133</v>
      </c>
      <c r="BP1369" s="449" t="s">
        <v>133</v>
      </c>
      <c r="BQ1369" s="449" t="s">
        <v>49</v>
      </c>
      <c r="BR1369" s="449" t="s">
        <v>571</v>
      </c>
      <c r="BS1369" s="449" t="s">
        <v>572</v>
      </c>
    </row>
    <row r="1370" spans="4:71" ht="17.25" customHeight="1">
      <c r="D1370" s="449" t="s">
        <v>117</v>
      </c>
      <c r="E1370" s="449" t="s">
        <v>117</v>
      </c>
      <c r="F1370" s="449" t="s">
        <v>614</v>
      </c>
      <c r="G1370" s="449" t="s">
        <v>1255</v>
      </c>
      <c r="H1370" s="449" t="s">
        <v>117</v>
      </c>
      <c r="I1370" s="449"/>
      <c r="J1370" s="449"/>
      <c r="K1370" s="449" t="s">
        <v>364</v>
      </c>
      <c r="L1370" s="449" t="s">
        <v>365</v>
      </c>
      <c r="M1370" s="449" t="s">
        <v>133</v>
      </c>
      <c r="N1370" s="449" t="s">
        <v>365</v>
      </c>
      <c r="O1370" s="449">
        <v>6</v>
      </c>
      <c r="P1370" s="449" t="s">
        <v>133</v>
      </c>
      <c r="Q1370" s="449" t="s">
        <v>366</v>
      </c>
      <c r="R1370" s="449" t="s">
        <v>365</v>
      </c>
      <c r="S1370" s="449" t="s">
        <v>365</v>
      </c>
      <c r="T1370" s="449" t="s">
        <v>133</v>
      </c>
      <c r="U1370" s="449" t="s">
        <v>133</v>
      </c>
      <c r="V1370" s="449" t="s">
        <v>133</v>
      </c>
      <c r="W1370" s="449" t="s">
        <v>133</v>
      </c>
      <c r="X1370" s="449" t="s">
        <v>133</v>
      </c>
      <c r="Y1370" s="449" t="s">
        <v>133</v>
      </c>
      <c r="Z1370" s="449" t="s">
        <v>133</v>
      </c>
      <c r="AA1370" s="449" t="s">
        <v>597</v>
      </c>
      <c r="AB1370" s="449" t="s">
        <v>133</v>
      </c>
      <c r="AC1370" s="449" t="s">
        <v>346</v>
      </c>
      <c r="AD1370" s="449" t="s">
        <v>133</v>
      </c>
      <c r="AE1370" s="449" t="s">
        <v>133</v>
      </c>
      <c r="AF1370" s="449" t="s">
        <v>133</v>
      </c>
      <c r="AG1370" s="449" t="s">
        <v>133</v>
      </c>
      <c r="AH1370" s="449" t="s">
        <v>133</v>
      </c>
      <c r="AI1370" s="449" t="s">
        <v>133</v>
      </c>
      <c r="AJ1370" s="449" t="s">
        <v>1138</v>
      </c>
      <c r="AK1370" s="449" t="s">
        <v>133</v>
      </c>
      <c r="AL1370" s="449" t="s">
        <v>133</v>
      </c>
      <c r="AM1370" s="449"/>
      <c r="AN1370" s="449"/>
      <c r="AO1370" s="449"/>
      <c r="AP1370" s="449"/>
      <c r="AQ1370" s="449"/>
      <c r="AR1370" s="449"/>
      <c r="AS1370" s="449"/>
      <c r="AT1370" s="449"/>
      <c r="AU1370" s="449"/>
      <c r="AV1370" s="449" t="s">
        <v>133</v>
      </c>
      <c r="AW1370" s="449" t="s">
        <v>133</v>
      </c>
      <c r="AX1370" s="449" t="s">
        <v>133</v>
      </c>
      <c r="AY1370" s="449"/>
      <c r="AZ1370" s="449"/>
      <c r="BA1370" s="449"/>
      <c r="BB1370" s="449"/>
      <c r="BC1370" s="449"/>
      <c r="BD1370" s="449"/>
      <c r="BE1370" s="449"/>
      <c r="BF1370" s="449"/>
      <c r="BG1370" s="449"/>
      <c r="BH1370" s="449"/>
      <c r="BI1370" s="449"/>
      <c r="BJ1370" s="449"/>
      <c r="BK1370" s="449"/>
      <c r="BL1370" s="449" t="s">
        <v>133</v>
      </c>
      <c r="BM1370" s="449" t="s">
        <v>1138</v>
      </c>
      <c r="BN1370" s="449" t="s">
        <v>1281</v>
      </c>
      <c r="BO1370" s="449" t="s">
        <v>133</v>
      </c>
      <c r="BP1370" s="449" t="s">
        <v>133</v>
      </c>
      <c r="BQ1370" s="449" t="s">
        <v>49</v>
      </c>
      <c r="BR1370" s="449" t="s">
        <v>571</v>
      </c>
      <c r="BS1370" s="449" t="s">
        <v>572</v>
      </c>
    </row>
    <row r="1371" spans="4:71" ht="17.25" customHeight="1">
      <c r="D1371" s="449" t="s">
        <v>117</v>
      </c>
      <c r="E1371" s="449" t="s">
        <v>117</v>
      </c>
      <c r="F1371" s="449" t="s">
        <v>615</v>
      </c>
      <c r="G1371" s="449" t="s">
        <v>1255</v>
      </c>
      <c r="H1371" s="449" t="s">
        <v>117</v>
      </c>
      <c r="I1371" s="449"/>
      <c r="J1371" s="449"/>
      <c r="K1371" s="449" t="s">
        <v>364</v>
      </c>
      <c r="L1371" s="449" t="s">
        <v>365</v>
      </c>
      <c r="M1371" s="449" t="s">
        <v>133</v>
      </c>
      <c r="N1371" s="449" t="s">
        <v>365</v>
      </c>
      <c r="O1371" s="449">
        <v>6</v>
      </c>
      <c r="P1371" s="449" t="s">
        <v>133</v>
      </c>
      <c r="Q1371" s="449" t="s">
        <v>366</v>
      </c>
      <c r="R1371" s="449" t="s">
        <v>365</v>
      </c>
      <c r="S1371" s="449" t="s">
        <v>365</v>
      </c>
      <c r="T1371" s="449" t="s">
        <v>133</v>
      </c>
      <c r="U1371" s="449" t="s">
        <v>133</v>
      </c>
      <c r="V1371" s="449" t="s">
        <v>133</v>
      </c>
      <c r="W1371" s="449" t="s">
        <v>133</v>
      </c>
      <c r="X1371" s="449" t="s">
        <v>133</v>
      </c>
      <c r="Y1371" s="449" t="s">
        <v>133</v>
      </c>
      <c r="Z1371" s="449" t="s">
        <v>133</v>
      </c>
      <c r="AA1371" s="449" t="s">
        <v>597</v>
      </c>
      <c r="AB1371" s="449" t="s">
        <v>133</v>
      </c>
      <c r="AC1371" s="449" t="s">
        <v>346</v>
      </c>
      <c r="AD1371" s="449" t="s">
        <v>133</v>
      </c>
      <c r="AE1371" s="449" t="s">
        <v>133</v>
      </c>
      <c r="AF1371" s="449" t="s">
        <v>133</v>
      </c>
      <c r="AG1371" s="449" t="s">
        <v>133</v>
      </c>
      <c r="AH1371" s="449" t="s">
        <v>133</v>
      </c>
      <c r="AI1371" s="449" t="s">
        <v>133</v>
      </c>
      <c r="AJ1371" s="449" t="s">
        <v>1138</v>
      </c>
      <c r="AK1371" s="449" t="s">
        <v>133</v>
      </c>
      <c r="AL1371" s="449" t="s">
        <v>133</v>
      </c>
      <c r="AM1371" s="449"/>
      <c r="AN1371" s="449"/>
      <c r="AO1371" s="449"/>
      <c r="AP1371" s="449"/>
      <c r="AQ1371" s="449"/>
      <c r="AR1371" s="449"/>
      <c r="AS1371" s="449"/>
      <c r="AT1371" s="449"/>
      <c r="AU1371" s="449"/>
      <c r="AV1371" s="449" t="s">
        <v>133</v>
      </c>
      <c r="AW1371" s="449" t="s">
        <v>133</v>
      </c>
      <c r="AX1371" s="449" t="s">
        <v>133</v>
      </c>
      <c r="AY1371" s="449"/>
      <c r="AZ1371" s="449"/>
      <c r="BA1371" s="449"/>
      <c r="BB1371" s="449"/>
      <c r="BC1371" s="449"/>
      <c r="BD1371" s="449"/>
      <c r="BE1371" s="449"/>
      <c r="BF1371" s="449"/>
      <c r="BG1371" s="449"/>
      <c r="BH1371" s="449"/>
      <c r="BI1371" s="449"/>
      <c r="BJ1371" s="449"/>
      <c r="BK1371" s="449"/>
      <c r="BL1371" s="449" t="s">
        <v>133</v>
      </c>
      <c r="BM1371" s="449" t="s">
        <v>1138</v>
      </c>
      <c r="BN1371" s="449" t="s">
        <v>1281</v>
      </c>
      <c r="BO1371" s="449" t="s">
        <v>133</v>
      </c>
      <c r="BP1371" s="449" t="s">
        <v>133</v>
      </c>
      <c r="BQ1371" s="449" t="s">
        <v>49</v>
      </c>
      <c r="BR1371" s="449" t="s">
        <v>571</v>
      </c>
      <c r="BS1371" s="449" t="s">
        <v>572</v>
      </c>
    </row>
    <row r="1372" spans="4:71" ht="17.25" customHeight="1">
      <c r="D1372" s="449" t="s">
        <v>117</v>
      </c>
      <c r="E1372" s="449" t="s">
        <v>117</v>
      </c>
      <c r="F1372" s="449" t="s">
        <v>616</v>
      </c>
      <c r="G1372" s="449" t="s">
        <v>1255</v>
      </c>
      <c r="H1372" s="449" t="s">
        <v>117</v>
      </c>
      <c r="I1372" s="449"/>
      <c r="J1372" s="449"/>
      <c r="K1372" s="449" t="s">
        <v>355</v>
      </c>
      <c r="L1372" s="449" t="s">
        <v>134</v>
      </c>
      <c r="M1372" s="449" t="s">
        <v>133</v>
      </c>
      <c r="N1372" s="449" t="s">
        <v>134</v>
      </c>
      <c r="O1372" s="449">
        <v>2</v>
      </c>
      <c r="P1372" s="449" t="s">
        <v>133</v>
      </c>
      <c r="Q1372" s="449" t="s">
        <v>356</v>
      </c>
      <c r="R1372" s="449" t="s">
        <v>134</v>
      </c>
      <c r="S1372" s="449" t="s">
        <v>134</v>
      </c>
      <c r="T1372" s="449" t="s">
        <v>133</v>
      </c>
      <c r="U1372" s="449" t="s">
        <v>133</v>
      </c>
      <c r="V1372" s="449" t="s">
        <v>133</v>
      </c>
      <c r="W1372" s="449" t="s">
        <v>133</v>
      </c>
      <c r="X1372" s="449" t="s">
        <v>133</v>
      </c>
      <c r="Y1372" s="449" t="s">
        <v>133</v>
      </c>
      <c r="Z1372" s="449" t="s">
        <v>133</v>
      </c>
      <c r="AA1372" s="449" t="s">
        <v>597</v>
      </c>
      <c r="AB1372" s="449" t="s">
        <v>133</v>
      </c>
      <c r="AC1372" s="449" t="s">
        <v>346</v>
      </c>
      <c r="AD1372" s="449" t="s">
        <v>133</v>
      </c>
      <c r="AE1372" s="449" t="s">
        <v>133</v>
      </c>
      <c r="AF1372" s="449" t="s">
        <v>133</v>
      </c>
      <c r="AG1372" s="449" t="s">
        <v>133</v>
      </c>
      <c r="AH1372" s="449" t="s">
        <v>133</v>
      </c>
      <c r="AI1372" s="449" t="s">
        <v>133</v>
      </c>
      <c r="AJ1372" s="449" t="s">
        <v>1138</v>
      </c>
      <c r="AK1372" s="449" t="s">
        <v>133</v>
      </c>
      <c r="AL1372" s="449" t="s">
        <v>133</v>
      </c>
      <c r="AM1372" s="449"/>
      <c r="AN1372" s="449"/>
      <c r="AO1372" s="449"/>
      <c r="AP1372" s="449"/>
      <c r="AQ1372" s="449"/>
      <c r="AR1372" s="449"/>
      <c r="AS1372" s="449"/>
      <c r="AT1372" s="449"/>
      <c r="AU1372" s="449"/>
      <c r="AV1372" s="449" t="s">
        <v>133</v>
      </c>
      <c r="AW1372" s="449" t="s">
        <v>133</v>
      </c>
      <c r="AX1372" s="449" t="s">
        <v>133</v>
      </c>
      <c r="AY1372" s="449"/>
      <c r="AZ1372" s="449"/>
      <c r="BA1372" s="449"/>
      <c r="BB1372" s="449"/>
      <c r="BC1372" s="449"/>
      <c r="BD1372" s="449"/>
      <c r="BE1372" s="449"/>
      <c r="BF1372" s="449"/>
      <c r="BG1372" s="449"/>
      <c r="BH1372" s="449"/>
      <c r="BI1372" s="449"/>
      <c r="BJ1372" s="449"/>
      <c r="BK1372" s="449"/>
      <c r="BL1372" s="449" t="s">
        <v>133</v>
      </c>
      <c r="BM1372" s="449" t="s">
        <v>1138</v>
      </c>
      <c r="BN1372" s="449" t="s">
        <v>1281</v>
      </c>
      <c r="BO1372" s="449" t="s">
        <v>133</v>
      </c>
      <c r="BP1372" s="449" t="s">
        <v>133</v>
      </c>
      <c r="BQ1372" s="449" t="s">
        <v>49</v>
      </c>
      <c r="BR1372" s="449" t="s">
        <v>571</v>
      </c>
      <c r="BS1372" s="449" t="s">
        <v>572</v>
      </c>
    </row>
    <row r="1373" spans="4:71" ht="17.25" customHeight="1">
      <c r="D1373" s="449" t="s">
        <v>117</v>
      </c>
      <c r="E1373" s="449" t="s">
        <v>117</v>
      </c>
      <c r="F1373" s="449" t="s">
        <v>617</v>
      </c>
      <c r="G1373" s="449" t="s">
        <v>1255</v>
      </c>
      <c r="H1373" s="449" t="s">
        <v>117</v>
      </c>
      <c r="I1373" s="449"/>
      <c r="J1373" s="449"/>
      <c r="K1373" s="449" t="s">
        <v>355</v>
      </c>
      <c r="L1373" s="449" t="s">
        <v>134</v>
      </c>
      <c r="M1373" s="449" t="s">
        <v>133</v>
      </c>
      <c r="N1373" s="449" t="s">
        <v>134</v>
      </c>
      <c r="O1373" s="449">
        <v>2</v>
      </c>
      <c r="P1373" s="449" t="s">
        <v>133</v>
      </c>
      <c r="Q1373" s="449" t="s">
        <v>356</v>
      </c>
      <c r="R1373" s="449" t="s">
        <v>134</v>
      </c>
      <c r="S1373" s="449" t="s">
        <v>134</v>
      </c>
      <c r="T1373" s="449" t="s">
        <v>133</v>
      </c>
      <c r="U1373" s="449" t="s">
        <v>133</v>
      </c>
      <c r="V1373" s="449" t="s">
        <v>133</v>
      </c>
      <c r="W1373" s="449" t="s">
        <v>133</v>
      </c>
      <c r="X1373" s="449" t="s">
        <v>133</v>
      </c>
      <c r="Y1373" s="449" t="s">
        <v>133</v>
      </c>
      <c r="Z1373" s="449" t="s">
        <v>133</v>
      </c>
      <c r="AA1373" s="449" t="s">
        <v>597</v>
      </c>
      <c r="AB1373" s="449" t="s">
        <v>133</v>
      </c>
      <c r="AC1373" s="449" t="s">
        <v>346</v>
      </c>
      <c r="AD1373" s="449" t="s">
        <v>133</v>
      </c>
      <c r="AE1373" s="449" t="s">
        <v>133</v>
      </c>
      <c r="AF1373" s="449" t="s">
        <v>133</v>
      </c>
      <c r="AG1373" s="449" t="s">
        <v>133</v>
      </c>
      <c r="AH1373" s="449" t="s">
        <v>133</v>
      </c>
      <c r="AI1373" s="449" t="s">
        <v>133</v>
      </c>
      <c r="AJ1373" s="449" t="s">
        <v>1138</v>
      </c>
      <c r="AK1373" s="449" t="s">
        <v>133</v>
      </c>
      <c r="AL1373" s="449" t="s">
        <v>133</v>
      </c>
      <c r="AM1373" s="449"/>
      <c r="AN1373" s="449"/>
      <c r="AO1373" s="449"/>
      <c r="AP1373" s="449"/>
      <c r="AQ1373" s="449"/>
      <c r="AR1373" s="449"/>
      <c r="AS1373" s="449"/>
      <c r="AT1373" s="449"/>
      <c r="AU1373" s="449"/>
      <c r="AV1373" s="449" t="s">
        <v>133</v>
      </c>
      <c r="AW1373" s="449" t="s">
        <v>133</v>
      </c>
      <c r="AX1373" s="449" t="s">
        <v>133</v>
      </c>
      <c r="AY1373" s="449"/>
      <c r="AZ1373" s="449"/>
      <c r="BA1373" s="449"/>
      <c r="BB1373" s="449"/>
      <c r="BC1373" s="449"/>
      <c r="BD1373" s="449"/>
      <c r="BE1373" s="449"/>
      <c r="BF1373" s="449"/>
      <c r="BG1373" s="449"/>
      <c r="BH1373" s="449"/>
      <c r="BI1373" s="449"/>
      <c r="BJ1373" s="449"/>
      <c r="BK1373" s="449"/>
      <c r="BL1373" s="449" t="s">
        <v>133</v>
      </c>
      <c r="BM1373" s="449" t="s">
        <v>1138</v>
      </c>
      <c r="BN1373" s="449" t="s">
        <v>1281</v>
      </c>
      <c r="BO1373" s="449" t="s">
        <v>133</v>
      </c>
      <c r="BP1373" s="449" t="s">
        <v>133</v>
      </c>
      <c r="BQ1373" s="449" t="s">
        <v>49</v>
      </c>
      <c r="BR1373" s="449" t="s">
        <v>571</v>
      </c>
      <c r="BS1373" s="449" t="s">
        <v>572</v>
      </c>
    </row>
    <row r="1374" spans="4:71" ht="17.25" customHeight="1">
      <c r="D1374" s="449" t="s">
        <v>117</v>
      </c>
      <c r="E1374" s="449" t="s">
        <v>117</v>
      </c>
      <c r="F1374" s="449" t="s">
        <v>618</v>
      </c>
      <c r="G1374" s="449" t="s">
        <v>1255</v>
      </c>
      <c r="H1374" s="449" t="s">
        <v>117</v>
      </c>
      <c r="I1374" s="449"/>
      <c r="J1374" s="449"/>
      <c r="K1374" s="449" t="s">
        <v>364</v>
      </c>
      <c r="L1374" s="449" t="s">
        <v>365</v>
      </c>
      <c r="M1374" s="449" t="s">
        <v>133</v>
      </c>
      <c r="N1374" s="449" t="s">
        <v>365</v>
      </c>
      <c r="O1374" s="449">
        <v>6</v>
      </c>
      <c r="P1374" s="449" t="s">
        <v>133</v>
      </c>
      <c r="Q1374" s="449" t="s">
        <v>366</v>
      </c>
      <c r="R1374" s="449" t="s">
        <v>365</v>
      </c>
      <c r="S1374" s="449" t="s">
        <v>365</v>
      </c>
      <c r="T1374" s="449" t="s">
        <v>133</v>
      </c>
      <c r="U1374" s="449" t="s">
        <v>133</v>
      </c>
      <c r="V1374" s="449" t="s">
        <v>133</v>
      </c>
      <c r="W1374" s="449" t="s">
        <v>133</v>
      </c>
      <c r="X1374" s="449" t="s">
        <v>133</v>
      </c>
      <c r="Y1374" s="449" t="s">
        <v>133</v>
      </c>
      <c r="Z1374" s="449" t="s">
        <v>133</v>
      </c>
      <c r="AA1374" s="449" t="s">
        <v>597</v>
      </c>
      <c r="AB1374" s="449" t="s">
        <v>133</v>
      </c>
      <c r="AC1374" s="449" t="s">
        <v>346</v>
      </c>
      <c r="AD1374" s="449" t="s">
        <v>133</v>
      </c>
      <c r="AE1374" s="449" t="s">
        <v>133</v>
      </c>
      <c r="AF1374" s="449" t="s">
        <v>133</v>
      </c>
      <c r="AG1374" s="449" t="s">
        <v>133</v>
      </c>
      <c r="AH1374" s="449" t="s">
        <v>133</v>
      </c>
      <c r="AI1374" s="449" t="s">
        <v>133</v>
      </c>
      <c r="AJ1374" s="449" t="s">
        <v>1138</v>
      </c>
      <c r="AK1374" s="449" t="s">
        <v>133</v>
      </c>
      <c r="AL1374" s="449" t="s">
        <v>133</v>
      </c>
      <c r="AM1374" s="449"/>
      <c r="AN1374" s="449"/>
      <c r="AO1374" s="449"/>
      <c r="AP1374" s="449"/>
      <c r="AQ1374" s="449"/>
      <c r="AR1374" s="449"/>
      <c r="AS1374" s="449"/>
      <c r="AT1374" s="449"/>
      <c r="AU1374" s="449"/>
      <c r="AV1374" s="449" t="s">
        <v>133</v>
      </c>
      <c r="AW1374" s="449" t="s">
        <v>133</v>
      </c>
      <c r="AX1374" s="449" t="s">
        <v>133</v>
      </c>
      <c r="AY1374" s="449"/>
      <c r="AZ1374" s="449"/>
      <c r="BA1374" s="449"/>
      <c r="BB1374" s="449"/>
      <c r="BC1374" s="449"/>
      <c r="BD1374" s="449"/>
      <c r="BE1374" s="449"/>
      <c r="BF1374" s="449"/>
      <c r="BG1374" s="449"/>
      <c r="BH1374" s="449"/>
      <c r="BI1374" s="449"/>
      <c r="BJ1374" s="449"/>
      <c r="BK1374" s="449"/>
      <c r="BL1374" s="449" t="s">
        <v>133</v>
      </c>
      <c r="BM1374" s="449" t="s">
        <v>1138</v>
      </c>
      <c r="BN1374" s="449" t="s">
        <v>1281</v>
      </c>
      <c r="BO1374" s="449" t="s">
        <v>133</v>
      </c>
      <c r="BP1374" s="449" t="s">
        <v>133</v>
      </c>
      <c r="BQ1374" s="449" t="s">
        <v>49</v>
      </c>
      <c r="BR1374" s="449" t="s">
        <v>571</v>
      </c>
      <c r="BS1374" s="449" t="s">
        <v>572</v>
      </c>
    </row>
    <row r="1375" spans="4:71" ht="17.25" customHeight="1">
      <c r="D1375" s="449" t="s">
        <v>117</v>
      </c>
      <c r="E1375" s="449" t="s">
        <v>117</v>
      </c>
      <c r="F1375" s="449" t="s">
        <v>619</v>
      </c>
      <c r="G1375" s="449" t="s">
        <v>1255</v>
      </c>
      <c r="H1375" s="449" t="s">
        <v>117</v>
      </c>
      <c r="I1375" s="449"/>
      <c r="J1375" s="449"/>
      <c r="K1375" s="449" t="s">
        <v>362</v>
      </c>
      <c r="L1375" s="449" t="s">
        <v>333</v>
      </c>
      <c r="M1375" s="449" t="s">
        <v>133</v>
      </c>
      <c r="N1375" s="449" t="s">
        <v>333</v>
      </c>
      <c r="O1375" s="449">
        <v>5</v>
      </c>
      <c r="P1375" s="449" t="s">
        <v>133</v>
      </c>
      <c r="Q1375" s="449" t="s">
        <v>363</v>
      </c>
      <c r="R1375" s="449" t="s">
        <v>333</v>
      </c>
      <c r="S1375" s="449" t="s">
        <v>333</v>
      </c>
      <c r="T1375" s="449" t="s">
        <v>133</v>
      </c>
      <c r="U1375" s="449" t="s">
        <v>133</v>
      </c>
      <c r="V1375" s="449" t="s">
        <v>133</v>
      </c>
      <c r="W1375" s="449" t="s">
        <v>133</v>
      </c>
      <c r="X1375" s="449" t="s">
        <v>133</v>
      </c>
      <c r="Y1375" s="449" t="s">
        <v>133</v>
      </c>
      <c r="Z1375" s="449" t="s">
        <v>133</v>
      </c>
      <c r="AA1375" s="449" t="s">
        <v>597</v>
      </c>
      <c r="AB1375" s="449" t="s">
        <v>133</v>
      </c>
      <c r="AC1375" s="449" t="s">
        <v>346</v>
      </c>
      <c r="AD1375" s="449" t="s">
        <v>133</v>
      </c>
      <c r="AE1375" s="449" t="s">
        <v>133</v>
      </c>
      <c r="AF1375" s="449" t="s">
        <v>133</v>
      </c>
      <c r="AG1375" s="449" t="s">
        <v>133</v>
      </c>
      <c r="AH1375" s="449" t="s">
        <v>133</v>
      </c>
      <c r="AI1375" s="449" t="s">
        <v>133</v>
      </c>
      <c r="AJ1375" s="449" t="s">
        <v>1138</v>
      </c>
      <c r="AK1375" s="449" t="s">
        <v>133</v>
      </c>
      <c r="AL1375" s="449" t="s">
        <v>133</v>
      </c>
      <c r="AM1375" s="449"/>
      <c r="AN1375" s="449"/>
      <c r="AO1375" s="449"/>
      <c r="AP1375" s="449"/>
      <c r="AQ1375" s="449"/>
      <c r="AR1375" s="449"/>
      <c r="AS1375" s="449"/>
      <c r="AT1375" s="449"/>
      <c r="AU1375" s="449"/>
      <c r="AV1375" s="449" t="s">
        <v>133</v>
      </c>
      <c r="AW1375" s="449" t="s">
        <v>133</v>
      </c>
      <c r="AX1375" s="449" t="s">
        <v>133</v>
      </c>
      <c r="AY1375" s="449"/>
      <c r="AZ1375" s="449"/>
      <c r="BA1375" s="449"/>
      <c r="BB1375" s="449"/>
      <c r="BC1375" s="449"/>
      <c r="BD1375" s="449"/>
      <c r="BE1375" s="449"/>
      <c r="BF1375" s="449"/>
      <c r="BG1375" s="449"/>
      <c r="BH1375" s="449"/>
      <c r="BI1375" s="449"/>
      <c r="BJ1375" s="449"/>
      <c r="BK1375" s="449"/>
      <c r="BL1375" s="449" t="s">
        <v>133</v>
      </c>
      <c r="BM1375" s="449" t="s">
        <v>1138</v>
      </c>
      <c r="BN1375" s="449" t="s">
        <v>1281</v>
      </c>
      <c r="BO1375" s="449" t="s">
        <v>133</v>
      </c>
      <c r="BP1375" s="449" t="s">
        <v>133</v>
      </c>
      <c r="BQ1375" s="449" t="s">
        <v>49</v>
      </c>
      <c r="BR1375" s="449" t="s">
        <v>571</v>
      </c>
      <c r="BS1375" s="449" t="s">
        <v>572</v>
      </c>
    </row>
    <row r="1376" spans="4:71" ht="17.25" customHeight="1">
      <c r="D1376" s="449" t="s">
        <v>117</v>
      </c>
      <c r="E1376" s="449" t="s">
        <v>117</v>
      </c>
      <c r="F1376" s="449" t="s">
        <v>620</v>
      </c>
      <c r="G1376" s="449" t="s">
        <v>1255</v>
      </c>
      <c r="H1376" s="449" t="s">
        <v>117</v>
      </c>
      <c r="I1376" s="449"/>
      <c r="J1376" s="449"/>
      <c r="K1376" s="449" t="s">
        <v>364</v>
      </c>
      <c r="L1376" s="449" t="s">
        <v>365</v>
      </c>
      <c r="M1376" s="449" t="s">
        <v>133</v>
      </c>
      <c r="N1376" s="449" t="s">
        <v>365</v>
      </c>
      <c r="O1376" s="449">
        <v>6</v>
      </c>
      <c r="P1376" s="449" t="s">
        <v>133</v>
      </c>
      <c r="Q1376" s="449" t="s">
        <v>366</v>
      </c>
      <c r="R1376" s="449" t="s">
        <v>365</v>
      </c>
      <c r="S1376" s="449" t="s">
        <v>365</v>
      </c>
      <c r="T1376" s="449" t="s">
        <v>133</v>
      </c>
      <c r="U1376" s="449" t="s">
        <v>133</v>
      </c>
      <c r="V1376" s="449" t="s">
        <v>133</v>
      </c>
      <c r="W1376" s="449" t="s">
        <v>133</v>
      </c>
      <c r="X1376" s="449" t="s">
        <v>133</v>
      </c>
      <c r="Y1376" s="449" t="s">
        <v>133</v>
      </c>
      <c r="Z1376" s="449" t="s">
        <v>133</v>
      </c>
      <c r="AA1376" s="449" t="s">
        <v>597</v>
      </c>
      <c r="AB1376" s="449" t="s">
        <v>133</v>
      </c>
      <c r="AC1376" s="449" t="s">
        <v>346</v>
      </c>
      <c r="AD1376" s="449" t="s">
        <v>133</v>
      </c>
      <c r="AE1376" s="449" t="s">
        <v>133</v>
      </c>
      <c r="AF1376" s="449" t="s">
        <v>133</v>
      </c>
      <c r="AG1376" s="449" t="s">
        <v>133</v>
      </c>
      <c r="AH1376" s="449" t="s">
        <v>133</v>
      </c>
      <c r="AI1376" s="449" t="s">
        <v>133</v>
      </c>
      <c r="AJ1376" s="449" t="s">
        <v>1138</v>
      </c>
      <c r="AK1376" s="449" t="s">
        <v>133</v>
      </c>
      <c r="AL1376" s="449" t="s">
        <v>133</v>
      </c>
      <c r="AM1376" s="449"/>
      <c r="AN1376" s="449"/>
      <c r="AO1376" s="449"/>
      <c r="AP1376" s="449"/>
      <c r="AQ1376" s="449"/>
      <c r="AR1376" s="449"/>
      <c r="AS1376" s="449"/>
      <c r="AT1376" s="449"/>
      <c r="AU1376" s="449"/>
      <c r="AV1376" s="449" t="s">
        <v>133</v>
      </c>
      <c r="AW1376" s="449" t="s">
        <v>133</v>
      </c>
      <c r="AX1376" s="449" t="s">
        <v>133</v>
      </c>
      <c r="AY1376" s="449"/>
      <c r="AZ1376" s="449"/>
      <c r="BA1376" s="449"/>
      <c r="BB1376" s="449"/>
      <c r="BC1376" s="449"/>
      <c r="BD1376" s="449"/>
      <c r="BE1376" s="449"/>
      <c r="BF1376" s="449"/>
      <c r="BG1376" s="449"/>
      <c r="BH1376" s="449"/>
      <c r="BI1376" s="449"/>
      <c r="BJ1376" s="449"/>
      <c r="BK1376" s="449"/>
      <c r="BL1376" s="449" t="s">
        <v>133</v>
      </c>
      <c r="BM1376" s="449" t="s">
        <v>1138</v>
      </c>
      <c r="BN1376" s="449" t="s">
        <v>1281</v>
      </c>
      <c r="BO1376" s="449" t="s">
        <v>133</v>
      </c>
      <c r="BP1376" s="449" t="s">
        <v>133</v>
      </c>
      <c r="BQ1376" s="449" t="s">
        <v>49</v>
      </c>
      <c r="BR1376" s="449" t="s">
        <v>571</v>
      </c>
      <c r="BS1376" s="449" t="s">
        <v>572</v>
      </c>
    </row>
    <row r="1377" spans="4:71" ht="17.25" customHeight="1">
      <c r="D1377" s="449" t="s">
        <v>117</v>
      </c>
      <c r="E1377" s="449" t="s">
        <v>117</v>
      </c>
      <c r="F1377" s="449" t="s">
        <v>621</v>
      </c>
      <c r="G1377" s="449" t="s">
        <v>1255</v>
      </c>
      <c r="H1377" s="449" t="s">
        <v>117</v>
      </c>
      <c r="I1377" s="449"/>
      <c r="J1377" s="449"/>
      <c r="K1377" s="449" t="s">
        <v>359</v>
      </c>
      <c r="L1377" s="449" t="s">
        <v>360</v>
      </c>
      <c r="M1377" s="449" t="s">
        <v>133</v>
      </c>
      <c r="N1377" s="449" t="s">
        <v>360</v>
      </c>
      <c r="O1377" s="449">
        <v>4</v>
      </c>
      <c r="P1377" s="449" t="s">
        <v>133</v>
      </c>
      <c r="Q1377" s="449" t="s">
        <v>361</v>
      </c>
      <c r="R1377" s="449" t="s">
        <v>360</v>
      </c>
      <c r="S1377" s="449" t="s">
        <v>360</v>
      </c>
      <c r="T1377" s="449" t="s">
        <v>133</v>
      </c>
      <c r="U1377" s="449" t="s">
        <v>133</v>
      </c>
      <c r="V1377" s="449" t="s">
        <v>133</v>
      </c>
      <c r="W1377" s="449" t="s">
        <v>133</v>
      </c>
      <c r="X1377" s="449" t="s">
        <v>133</v>
      </c>
      <c r="Y1377" s="449" t="s">
        <v>133</v>
      </c>
      <c r="Z1377" s="449" t="s">
        <v>133</v>
      </c>
      <c r="AA1377" s="449" t="s">
        <v>597</v>
      </c>
      <c r="AB1377" s="449" t="s">
        <v>133</v>
      </c>
      <c r="AC1377" s="449" t="s">
        <v>346</v>
      </c>
      <c r="AD1377" s="449" t="s">
        <v>133</v>
      </c>
      <c r="AE1377" s="449" t="s">
        <v>133</v>
      </c>
      <c r="AF1377" s="449" t="s">
        <v>133</v>
      </c>
      <c r="AG1377" s="449" t="s">
        <v>133</v>
      </c>
      <c r="AH1377" s="449" t="s">
        <v>133</v>
      </c>
      <c r="AI1377" s="449" t="s">
        <v>133</v>
      </c>
      <c r="AJ1377" s="449" t="s">
        <v>1138</v>
      </c>
      <c r="AK1377" s="449" t="s">
        <v>133</v>
      </c>
      <c r="AL1377" s="449" t="s">
        <v>133</v>
      </c>
      <c r="AM1377" s="449"/>
      <c r="AN1377" s="449"/>
      <c r="AO1377" s="449"/>
      <c r="AP1377" s="449"/>
      <c r="AQ1377" s="449"/>
      <c r="AR1377" s="449"/>
      <c r="AS1377" s="449"/>
      <c r="AT1377" s="449"/>
      <c r="AU1377" s="449"/>
      <c r="AV1377" s="449" t="s">
        <v>133</v>
      </c>
      <c r="AW1377" s="449" t="s">
        <v>133</v>
      </c>
      <c r="AX1377" s="449" t="s">
        <v>133</v>
      </c>
      <c r="AY1377" s="449"/>
      <c r="AZ1377" s="449"/>
      <c r="BA1377" s="449"/>
      <c r="BB1377" s="449"/>
      <c r="BC1377" s="449"/>
      <c r="BD1377" s="449"/>
      <c r="BE1377" s="449"/>
      <c r="BF1377" s="449"/>
      <c r="BG1377" s="449"/>
      <c r="BH1377" s="449"/>
      <c r="BI1377" s="449"/>
      <c r="BJ1377" s="449"/>
      <c r="BK1377" s="449"/>
      <c r="BL1377" s="449" t="s">
        <v>133</v>
      </c>
      <c r="BM1377" s="449" t="s">
        <v>1138</v>
      </c>
      <c r="BN1377" s="449" t="s">
        <v>1281</v>
      </c>
      <c r="BO1377" s="449" t="s">
        <v>133</v>
      </c>
      <c r="BP1377" s="449" t="s">
        <v>133</v>
      </c>
      <c r="BQ1377" s="449" t="s">
        <v>49</v>
      </c>
      <c r="BR1377" s="449" t="s">
        <v>571</v>
      </c>
      <c r="BS1377" s="449" t="s">
        <v>572</v>
      </c>
    </row>
    <row r="1378" spans="4:71" ht="17.25" customHeight="1">
      <c r="D1378" s="449" t="s">
        <v>117</v>
      </c>
      <c r="E1378" s="449" t="s">
        <v>117</v>
      </c>
      <c r="F1378" s="449" t="s">
        <v>622</v>
      </c>
      <c r="G1378" s="449" t="s">
        <v>1255</v>
      </c>
      <c r="H1378" s="449" t="s">
        <v>117</v>
      </c>
      <c r="I1378" s="449"/>
      <c r="J1378" s="449"/>
      <c r="K1378" s="449" t="s">
        <v>367</v>
      </c>
      <c r="L1378" s="449" t="s">
        <v>368</v>
      </c>
      <c r="M1378" s="449" t="s">
        <v>133</v>
      </c>
      <c r="N1378" s="449" t="s">
        <v>368</v>
      </c>
      <c r="O1378" s="449">
        <v>7</v>
      </c>
      <c r="P1378" s="449" t="s">
        <v>133</v>
      </c>
      <c r="Q1378" s="449" t="s">
        <v>369</v>
      </c>
      <c r="R1378" s="449" t="s">
        <v>368</v>
      </c>
      <c r="S1378" s="449" t="s">
        <v>368</v>
      </c>
      <c r="T1378" s="449" t="s">
        <v>133</v>
      </c>
      <c r="U1378" s="449" t="s">
        <v>133</v>
      </c>
      <c r="V1378" s="449" t="s">
        <v>133</v>
      </c>
      <c r="W1378" s="449" t="s">
        <v>133</v>
      </c>
      <c r="X1378" s="449" t="s">
        <v>133</v>
      </c>
      <c r="Y1378" s="449" t="s">
        <v>133</v>
      </c>
      <c r="Z1378" s="449" t="s">
        <v>133</v>
      </c>
      <c r="AA1378" s="449" t="s">
        <v>597</v>
      </c>
      <c r="AB1378" s="449" t="s">
        <v>133</v>
      </c>
      <c r="AC1378" s="449" t="s">
        <v>346</v>
      </c>
      <c r="AD1378" s="449" t="s">
        <v>133</v>
      </c>
      <c r="AE1378" s="449" t="s">
        <v>133</v>
      </c>
      <c r="AF1378" s="449" t="s">
        <v>133</v>
      </c>
      <c r="AG1378" s="449" t="s">
        <v>133</v>
      </c>
      <c r="AH1378" s="449" t="s">
        <v>133</v>
      </c>
      <c r="AI1378" s="449" t="s">
        <v>133</v>
      </c>
      <c r="AJ1378" s="449" t="s">
        <v>1138</v>
      </c>
      <c r="AK1378" s="449" t="s">
        <v>133</v>
      </c>
      <c r="AL1378" s="449" t="s">
        <v>133</v>
      </c>
      <c r="AM1378" s="449"/>
      <c r="AN1378" s="449"/>
      <c r="AO1378" s="449"/>
      <c r="AP1378" s="449"/>
      <c r="AQ1378" s="449"/>
      <c r="AR1378" s="449"/>
      <c r="AS1378" s="449"/>
      <c r="AT1378" s="449"/>
      <c r="AU1378" s="449"/>
      <c r="AV1378" s="449" t="s">
        <v>133</v>
      </c>
      <c r="AW1378" s="449" t="s">
        <v>133</v>
      </c>
      <c r="AX1378" s="449" t="s">
        <v>133</v>
      </c>
      <c r="AY1378" s="449"/>
      <c r="AZ1378" s="449"/>
      <c r="BA1378" s="449"/>
      <c r="BB1378" s="449"/>
      <c r="BC1378" s="449"/>
      <c r="BD1378" s="449"/>
      <c r="BE1378" s="449"/>
      <c r="BF1378" s="449"/>
      <c r="BG1378" s="449"/>
      <c r="BH1378" s="449"/>
      <c r="BI1378" s="449"/>
      <c r="BJ1378" s="449"/>
      <c r="BK1378" s="449"/>
      <c r="BL1378" s="449" t="s">
        <v>133</v>
      </c>
      <c r="BM1378" s="449" t="s">
        <v>1138</v>
      </c>
      <c r="BN1378" s="449" t="s">
        <v>1281</v>
      </c>
      <c r="BO1378" s="449" t="s">
        <v>133</v>
      </c>
      <c r="BP1378" s="449" t="s">
        <v>133</v>
      </c>
      <c r="BQ1378" s="449" t="s">
        <v>49</v>
      </c>
      <c r="BR1378" s="449" t="s">
        <v>571</v>
      </c>
      <c r="BS1378" s="449" t="s">
        <v>572</v>
      </c>
    </row>
    <row r="1379" spans="4:71" ht="17.25" customHeight="1">
      <c r="D1379" s="449" t="s">
        <v>117</v>
      </c>
      <c r="E1379" s="449" t="s">
        <v>117</v>
      </c>
      <c r="F1379" s="449" t="s">
        <v>623</v>
      </c>
      <c r="G1379" s="449" t="s">
        <v>1255</v>
      </c>
      <c r="H1379" s="449" t="s">
        <v>117</v>
      </c>
      <c r="I1379" s="449"/>
      <c r="J1379" s="449"/>
      <c r="K1379" s="449" t="s">
        <v>355</v>
      </c>
      <c r="L1379" s="449" t="s">
        <v>134</v>
      </c>
      <c r="M1379" s="449" t="s">
        <v>133</v>
      </c>
      <c r="N1379" s="449" t="s">
        <v>134</v>
      </c>
      <c r="O1379" s="449">
        <v>2</v>
      </c>
      <c r="P1379" s="449" t="s">
        <v>133</v>
      </c>
      <c r="Q1379" s="449" t="s">
        <v>356</v>
      </c>
      <c r="R1379" s="449" t="s">
        <v>134</v>
      </c>
      <c r="S1379" s="449" t="s">
        <v>134</v>
      </c>
      <c r="T1379" s="449" t="s">
        <v>133</v>
      </c>
      <c r="U1379" s="449" t="s">
        <v>133</v>
      </c>
      <c r="V1379" s="449" t="s">
        <v>133</v>
      </c>
      <c r="W1379" s="449" t="s">
        <v>133</v>
      </c>
      <c r="X1379" s="449" t="s">
        <v>133</v>
      </c>
      <c r="Y1379" s="449" t="s">
        <v>133</v>
      </c>
      <c r="Z1379" s="449" t="s">
        <v>133</v>
      </c>
      <c r="AA1379" s="449" t="s">
        <v>597</v>
      </c>
      <c r="AB1379" s="449" t="s">
        <v>133</v>
      </c>
      <c r="AC1379" s="449" t="s">
        <v>346</v>
      </c>
      <c r="AD1379" s="449" t="s">
        <v>133</v>
      </c>
      <c r="AE1379" s="449" t="s">
        <v>133</v>
      </c>
      <c r="AF1379" s="449" t="s">
        <v>133</v>
      </c>
      <c r="AG1379" s="449" t="s">
        <v>133</v>
      </c>
      <c r="AH1379" s="449" t="s">
        <v>133</v>
      </c>
      <c r="AI1379" s="449" t="s">
        <v>133</v>
      </c>
      <c r="AJ1379" s="449" t="s">
        <v>1138</v>
      </c>
      <c r="AK1379" s="449" t="s">
        <v>133</v>
      </c>
      <c r="AL1379" s="449" t="s">
        <v>133</v>
      </c>
      <c r="AM1379" s="449"/>
      <c r="AN1379" s="449"/>
      <c r="AO1379" s="449"/>
      <c r="AP1379" s="449"/>
      <c r="AQ1379" s="449"/>
      <c r="AR1379" s="449"/>
      <c r="AS1379" s="449"/>
      <c r="AT1379" s="449"/>
      <c r="AU1379" s="449"/>
      <c r="AV1379" s="449" t="s">
        <v>133</v>
      </c>
      <c r="AW1379" s="449" t="s">
        <v>133</v>
      </c>
      <c r="AX1379" s="449" t="s">
        <v>133</v>
      </c>
      <c r="AY1379" s="449"/>
      <c r="AZ1379" s="449"/>
      <c r="BA1379" s="449"/>
      <c r="BB1379" s="449"/>
      <c r="BC1379" s="449"/>
      <c r="BD1379" s="449"/>
      <c r="BE1379" s="449"/>
      <c r="BF1379" s="449"/>
      <c r="BG1379" s="449"/>
      <c r="BH1379" s="449"/>
      <c r="BI1379" s="449"/>
      <c r="BJ1379" s="449"/>
      <c r="BK1379" s="449"/>
      <c r="BL1379" s="449" t="s">
        <v>133</v>
      </c>
      <c r="BM1379" s="449" t="s">
        <v>1138</v>
      </c>
      <c r="BN1379" s="449" t="s">
        <v>1281</v>
      </c>
      <c r="BO1379" s="449" t="s">
        <v>133</v>
      </c>
      <c r="BP1379" s="449" t="s">
        <v>133</v>
      </c>
      <c r="BQ1379" s="449" t="s">
        <v>49</v>
      </c>
      <c r="BR1379" s="449" t="s">
        <v>571</v>
      </c>
      <c r="BS1379" s="449" t="s">
        <v>572</v>
      </c>
    </row>
    <row r="1380" spans="4:71" ht="17.25" customHeight="1">
      <c r="D1380" s="449" t="s">
        <v>117</v>
      </c>
      <c r="E1380" s="449" t="s">
        <v>117</v>
      </c>
      <c r="F1380" s="449" t="s">
        <v>624</v>
      </c>
      <c r="G1380" s="449" t="s">
        <v>1255</v>
      </c>
      <c r="H1380" s="449" t="s">
        <v>117</v>
      </c>
      <c r="I1380" s="449"/>
      <c r="J1380" s="449"/>
      <c r="K1380" s="449" t="s">
        <v>362</v>
      </c>
      <c r="L1380" s="449" t="s">
        <v>333</v>
      </c>
      <c r="M1380" s="449" t="s">
        <v>133</v>
      </c>
      <c r="N1380" s="449" t="s">
        <v>333</v>
      </c>
      <c r="O1380" s="449">
        <v>5</v>
      </c>
      <c r="P1380" s="449" t="s">
        <v>133</v>
      </c>
      <c r="Q1380" s="449" t="s">
        <v>363</v>
      </c>
      <c r="R1380" s="449" t="s">
        <v>333</v>
      </c>
      <c r="S1380" s="449" t="s">
        <v>333</v>
      </c>
      <c r="T1380" s="449" t="s">
        <v>133</v>
      </c>
      <c r="U1380" s="449" t="s">
        <v>133</v>
      </c>
      <c r="V1380" s="449" t="s">
        <v>133</v>
      </c>
      <c r="W1380" s="449" t="s">
        <v>133</v>
      </c>
      <c r="X1380" s="449" t="s">
        <v>133</v>
      </c>
      <c r="Y1380" s="449" t="s">
        <v>133</v>
      </c>
      <c r="Z1380" s="449" t="s">
        <v>133</v>
      </c>
      <c r="AA1380" s="449" t="s">
        <v>597</v>
      </c>
      <c r="AB1380" s="449" t="s">
        <v>133</v>
      </c>
      <c r="AC1380" s="449" t="s">
        <v>346</v>
      </c>
      <c r="AD1380" s="449" t="s">
        <v>133</v>
      </c>
      <c r="AE1380" s="449" t="s">
        <v>133</v>
      </c>
      <c r="AF1380" s="449" t="s">
        <v>133</v>
      </c>
      <c r="AG1380" s="449" t="s">
        <v>133</v>
      </c>
      <c r="AH1380" s="449" t="s">
        <v>133</v>
      </c>
      <c r="AI1380" s="449" t="s">
        <v>133</v>
      </c>
      <c r="AJ1380" s="449" t="s">
        <v>1138</v>
      </c>
      <c r="AK1380" s="449" t="s">
        <v>133</v>
      </c>
      <c r="AL1380" s="449" t="s">
        <v>133</v>
      </c>
      <c r="AM1380" s="449"/>
      <c r="AN1380" s="449"/>
      <c r="AO1380" s="449"/>
      <c r="AP1380" s="449"/>
      <c r="AQ1380" s="449"/>
      <c r="AR1380" s="449"/>
      <c r="AS1380" s="449"/>
      <c r="AT1380" s="449"/>
      <c r="AU1380" s="449"/>
      <c r="AV1380" s="449" t="s">
        <v>133</v>
      </c>
      <c r="AW1380" s="449" t="s">
        <v>133</v>
      </c>
      <c r="AX1380" s="449" t="s">
        <v>133</v>
      </c>
      <c r="AY1380" s="449"/>
      <c r="AZ1380" s="449"/>
      <c r="BA1380" s="449"/>
      <c r="BB1380" s="449"/>
      <c r="BC1380" s="449"/>
      <c r="BD1380" s="449"/>
      <c r="BE1380" s="449"/>
      <c r="BF1380" s="449"/>
      <c r="BG1380" s="449"/>
      <c r="BH1380" s="449"/>
      <c r="BI1380" s="449"/>
      <c r="BJ1380" s="449"/>
      <c r="BK1380" s="449"/>
      <c r="BL1380" s="449" t="s">
        <v>133</v>
      </c>
      <c r="BM1380" s="449" t="s">
        <v>1138</v>
      </c>
      <c r="BN1380" s="449" t="s">
        <v>1281</v>
      </c>
      <c r="BO1380" s="449" t="s">
        <v>133</v>
      </c>
      <c r="BP1380" s="449" t="s">
        <v>133</v>
      </c>
      <c r="BQ1380" s="449" t="s">
        <v>49</v>
      </c>
      <c r="BR1380" s="449" t="s">
        <v>571</v>
      </c>
      <c r="BS1380" s="449" t="s">
        <v>572</v>
      </c>
    </row>
    <row r="1381" spans="4:71" ht="17.25" customHeight="1">
      <c r="D1381" s="449" t="s">
        <v>117</v>
      </c>
      <c r="E1381" s="449" t="s">
        <v>117</v>
      </c>
      <c r="F1381" s="449" t="s">
        <v>625</v>
      </c>
      <c r="G1381" s="449" t="s">
        <v>1255</v>
      </c>
      <c r="H1381" s="449" t="s">
        <v>117</v>
      </c>
      <c r="I1381" s="449"/>
      <c r="J1381" s="449"/>
      <c r="K1381" s="449" t="s">
        <v>364</v>
      </c>
      <c r="L1381" s="449" t="s">
        <v>365</v>
      </c>
      <c r="M1381" s="449" t="s">
        <v>133</v>
      </c>
      <c r="N1381" s="449" t="s">
        <v>365</v>
      </c>
      <c r="O1381" s="449">
        <v>6</v>
      </c>
      <c r="P1381" s="449" t="s">
        <v>133</v>
      </c>
      <c r="Q1381" s="449" t="s">
        <v>366</v>
      </c>
      <c r="R1381" s="449" t="s">
        <v>365</v>
      </c>
      <c r="S1381" s="449" t="s">
        <v>365</v>
      </c>
      <c r="T1381" s="449" t="s">
        <v>133</v>
      </c>
      <c r="U1381" s="449" t="s">
        <v>133</v>
      </c>
      <c r="V1381" s="449" t="s">
        <v>133</v>
      </c>
      <c r="W1381" s="449" t="s">
        <v>133</v>
      </c>
      <c r="X1381" s="449" t="s">
        <v>133</v>
      </c>
      <c r="Y1381" s="449" t="s">
        <v>133</v>
      </c>
      <c r="Z1381" s="449" t="s">
        <v>133</v>
      </c>
      <c r="AA1381" s="449" t="s">
        <v>597</v>
      </c>
      <c r="AB1381" s="449" t="s">
        <v>133</v>
      </c>
      <c r="AC1381" s="449" t="s">
        <v>346</v>
      </c>
      <c r="AD1381" s="449" t="s">
        <v>133</v>
      </c>
      <c r="AE1381" s="449" t="s">
        <v>133</v>
      </c>
      <c r="AF1381" s="449" t="s">
        <v>133</v>
      </c>
      <c r="AG1381" s="449" t="s">
        <v>133</v>
      </c>
      <c r="AH1381" s="449" t="s">
        <v>133</v>
      </c>
      <c r="AI1381" s="449" t="s">
        <v>133</v>
      </c>
      <c r="AJ1381" s="449" t="s">
        <v>1138</v>
      </c>
      <c r="AK1381" s="449" t="s">
        <v>133</v>
      </c>
      <c r="AL1381" s="449" t="s">
        <v>133</v>
      </c>
      <c r="AM1381" s="449"/>
      <c r="AN1381" s="449"/>
      <c r="AO1381" s="449"/>
      <c r="AP1381" s="449"/>
      <c r="AQ1381" s="449"/>
      <c r="AR1381" s="449"/>
      <c r="AS1381" s="449"/>
      <c r="AT1381" s="449"/>
      <c r="AU1381" s="449"/>
      <c r="AV1381" s="449" t="s">
        <v>133</v>
      </c>
      <c r="AW1381" s="449" t="s">
        <v>133</v>
      </c>
      <c r="AX1381" s="449" t="s">
        <v>133</v>
      </c>
      <c r="AY1381" s="449"/>
      <c r="AZ1381" s="449"/>
      <c r="BA1381" s="449"/>
      <c r="BB1381" s="449"/>
      <c r="BC1381" s="449"/>
      <c r="BD1381" s="449"/>
      <c r="BE1381" s="449"/>
      <c r="BF1381" s="449"/>
      <c r="BG1381" s="449"/>
      <c r="BH1381" s="449"/>
      <c r="BI1381" s="449"/>
      <c r="BJ1381" s="449"/>
      <c r="BK1381" s="449"/>
      <c r="BL1381" s="449" t="s">
        <v>133</v>
      </c>
      <c r="BM1381" s="449" t="s">
        <v>1138</v>
      </c>
      <c r="BN1381" s="449" t="s">
        <v>1281</v>
      </c>
      <c r="BO1381" s="449" t="s">
        <v>133</v>
      </c>
      <c r="BP1381" s="449" t="s">
        <v>133</v>
      </c>
      <c r="BQ1381" s="449" t="s">
        <v>49</v>
      </c>
      <c r="BR1381" s="449" t="s">
        <v>571</v>
      </c>
      <c r="BS1381" s="449" t="s">
        <v>572</v>
      </c>
    </row>
    <row r="1382" spans="4:71" ht="17.25" customHeight="1">
      <c r="D1382" s="449" t="s">
        <v>117</v>
      </c>
      <c r="E1382" s="449" t="s">
        <v>117</v>
      </c>
      <c r="F1382" s="449" t="s">
        <v>626</v>
      </c>
      <c r="G1382" s="449" t="s">
        <v>1255</v>
      </c>
      <c r="H1382" s="449" t="s">
        <v>117</v>
      </c>
      <c r="I1382" s="449"/>
      <c r="J1382" s="449"/>
      <c r="K1382" s="449" t="s">
        <v>364</v>
      </c>
      <c r="L1382" s="449" t="s">
        <v>365</v>
      </c>
      <c r="M1382" s="449" t="s">
        <v>133</v>
      </c>
      <c r="N1382" s="449" t="s">
        <v>365</v>
      </c>
      <c r="O1382" s="449">
        <v>6</v>
      </c>
      <c r="P1382" s="449" t="s">
        <v>133</v>
      </c>
      <c r="Q1382" s="449" t="s">
        <v>366</v>
      </c>
      <c r="R1382" s="449" t="s">
        <v>365</v>
      </c>
      <c r="S1382" s="449" t="s">
        <v>365</v>
      </c>
      <c r="T1382" s="449" t="s">
        <v>133</v>
      </c>
      <c r="U1382" s="449" t="s">
        <v>133</v>
      </c>
      <c r="V1382" s="449" t="s">
        <v>133</v>
      </c>
      <c r="W1382" s="449" t="s">
        <v>133</v>
      </c>
      <c r="X1382" s="449" t="s">
        <v>133</v>
      </c>
      <c r="Y1382" s="449" t="s">
        <v>133</v>
      </c>
      <c r="Z1382" s="449" t="s">
        <v>133</v>
      </c>
      <c r="AA1382" s="449" t="s">
        <v>597</v>
      </c>
      <c r="AB1382" s="449" t="s">
        <v>133</v>
      </c>
      <c r="AC1382" s="449" t="s">
        <v>346</v>
      </c>
      <c r="AD1382" s="449" t="s">
        <v>133</v>
      </c>
      <c r="AE1382" s="449" t="s">
        <v>133</v>
      </c>
      <c r="AF1382" s="449" t="s">
        <v>133</v>
      </c>
      <c r="AG1382" s="449" t="s">
        <v>133</v>
      </c>
      <c r="AH1382" s="449" t="s">
        <v>133</v>
      </c>
      <c r="AI1382" s="449" t="s">
        <v>133</v>
      </c>
      <c r="AJ1382" s="449" t="s">
        <v>1138</v>
      </c>
      <c r="AK1382" s="449" t="s">
        <v>133</v>
      </c>
      <c r="AL1382" s="449" t="s">
        <v>133</v>
      </c>
      <c r="AM1382" s="449"/>
      <c r="AN1382" s="449"/>
      <c r="AO1382" s="449"/>
      <c r="AP1382" s="449"/>
      <c r="AQ1382" s="449"/>
      <c r="AR1382" s="449"/>
      <c r="AS1382" s="449"/>
      <c r="AT1382" s="449"/>
      <c r="AU1382" s="449"/>
      <c r="AV1382" s="449" t="s">
        <v>133</v>
      </c>
      <c r="AW1382" s="449" t="s">
        <v>133</v>
      </c>
      <c r="AX1382" s="449" t="s">
        <v>133</v>
      </c>
      <c r="AY1382" s="449"/>
      <c r="AZ1382" s="449"/>
      <c r="BA1382" s="449"/>
      <c r="BB1382" s="449"/>
      <c r="BC1382" s="449"/>
      <c r="BD1382" s="449"/>
      <c r="BE1382" s="449"/>
      <c r="BF1382" s="449"/>
      <c r="BG1382" s="449"/>
      <c r="BH1382" s="449"/>
      <c r="BI1382" s="449"/>
      <c r="BJ1382" s="449"/>
      <c r="BK1382" s="449"/>
      <c r="BL1382" s="449" t="s">
        <v>133</v>
      </c>
      <c r="BM1382" s="449" t="s">
        <v>1138</v>
      </c>
      <c r="BN1382" s="449" t="s">
        <v>1281</v>
      </c>
      <c r="BO1382" s="449" t="s">
        <v>133</v>
      </c>
      <c r="BP1382" s="449" t="s">
        <v>133</v>
      </c>
      <c r="BQ1382" s="449" t="s">
        <v>49</v>
      </c>
      <c r="BR1382" s="449" t="s">
        <v>571</v>
      </c>
      <c r="BS1382" s="449" t="s">
        <v>572</v>
      </c>
    </row>
    <row r="1383" spans="4:71" ht="17.25" customHeight="1">
      <c r="D1383" s="449" t="s">
        <v>117</v>
      </c>
      <c r="E1383" s="449" t="s">
        <v>117</v>
      </c>
      <c r="F1383" s="449" t="s">
        <v>627</v>
      </c>
      <c r="G1383" s="449" t="s">
        <v>1255</v>
      </c>
      <c r="H1383" s="449" t="s">
        <v>117</v>
      </c>
      <c r="I1383" s="449"/>
      <c r="J1383" s="449"/>
      <c r="K1383" s="449" t="s">
        <v>364</v>
      </c>
      <c r="L1383" s="449" t="s">
        <v>365</v>
      </c>
      <c r="M1383" s="449" t="s">
        <v>133</v>
      </c>
      <c r="N1383" s="449" t="s">
        <v>365</v>
      </c>
      <c r="O1383" s="449">
        <v>6</v>
      </c>
      <c r="P1383" s="449" t="s">
        <v>133</v>
      </c>
      <c r="Q1383" s="449" t="s">
        <v>366</v>
      </c>
      <c r="R1383" s="449" t="s">
        <v>365</v>
      </c>
      <c r="S1383" s="449" t="s">
        <v>365</v>
      </c>
      <c r="T1383" s="449" t="s">
        <v>133</v>
      </c>
      <c r="U1383" s="449" t="s">
        <v>133</v>
      </c>
      <c r="V1383" s="449" t="s">
        <v>133</v>
      </c>
      <c r="W1383" s="449" t="s">
        <v>133</v>
      </c>
      <c r="X1383" s="449" t="s">
        <v>133</v>
      </c>
      <c r="Y1383" s="449" t="s">
        <v>133</v>
      </c>
      <c r="Z1383" s="449" t="s">
        <v>133</v>
      </c>
      <c r="AA1383" s="449" t="s">
        <v>597</v>
      </c>
      <c r="AB1383" s="449" t="s">
        <v>133</v>
      </c>
      <c r="AC1383" s="449" t="s">
        <v>346</v>
      </c>
      <c r="AD1383" s="449" t="s">
        <v>133</v>
      </c>
      <c r="AE1383" s="449" t="s">
        <v>133</v>
      </c>
      <c r="AF1383" s="449" t="s">
        <v>133</v>
      </c>
      <c r="AG1383" s="449" t="s">
        <v>133</v>
      </c>
      <c r="AH1383" s="449" t="s">
        <v>133</v>
      </c>
      <c r="AI1383" s="449" t="s">
        <v>133</v>
      </c>
      <c r="AJ1383" s="449" t="s">
        <v>1138</v>
      </c>
      <c r="AK1383" s="449" t="s">
        <v>133</v>
      </c>
      <c r="AL1383" s="449" t="s">
        <v>133</v>
      </c>
      <c r="AM1383" s="449"/>
      <c r="AN1383" s="449"/>
      <c r="AO1383" s="449"/>
      <c r="AP1383" s="449"/>
      <c r="AQ1383" s="449"/>
      <c r="AR1383" s="449"/>
      <c r="AS1383" s="449"/>
      <c r="AT1383" s="449"/>
      <c r="AU1383" s="449"/>
      <c r="AV1383" s="449" t="s">
        <v>133</v>
      </c>
      <c r="AW1383" s="449" t="s">
        <v>133</v>
      </c>
      <c r="AX1383" s="449" t="s">
        <v>133</v>
      </c>
      <c r="AY1383" s="449"/>
      <c r="AZ1383" s="449"/>
      <c r="BA1383" s="449"/>
      <c r="BB1383" s="449"/>
      <c r="BC1383" s="449"/>
      <c r="BD1383" s="449"/>
      <c r="BE1383" s="449"/>
      <c r="BF1383" s="449"/>
      <c r="BG1383" s="449"/>
      <c r="BH1383" s="449"/>
      <c r="BI1383" s="449"/>
      <c r="BJ1383" s="449"/>
      <c r="BK1383" s="449"/>
      <c r="BL1383" s="449" t="s">
        <v>133</v>
      </c>
      <c r="BM1383" s="449" t="s">
        <v>1138</v>
      </c>
      <c r="BN1383" s="449" t="s">
        <v>1281</v>
      </c>
      <c r="BO1383" s="449" t="s">
        <v>133</v>
      </c>
      <c r="BP1383" s="449" t="s">
        <v>133</v>
      </c>
      <c r="BQ1383" s="449" t="s">
        <v>49</v>
      </c>
      <c r="BR1383" s="449" t="s">
        <v>571</v>
      </c>
      <c r="BS1383" s="449" t="s">
        <v>572</v>
      </c>
    </row>
    <row r="1384" spans="4:71" ht="17.25" customHeight="1">
      <c r="D1384" s="449" t="s">
        <v>117</v>
      </c>
      <c r="E1384" s="449" t="s">
        <v>117</v>
      </c>
      <c r="F1384" s="449" t="s">
        <v>628</v>
      </c>
      <c r="G1384" s="449" t="s">
        <v>1255</v>
      </c>
      <c r="H1384" s="449" t="s">
        <v>117</v>
      </c>
      <c r="I1384" s="449"/>
      <c r="J1384" s="449"/>
      <c r="K1384" s="449" t="s">
        <v>367</v>
      </c>
      <c r="L1384" s="449" t="s">
        <v>368</v>
      </c>
      <c r="M1384" s="449" t="s">
        <v>133</v>
      </c>
      <c r="N1384" s="449" t="s">
        <v>368</v>
      </c>
      <c r="O1384" s="449">
        <v>7</v>
      </c>
      <c r="P1384" s="449" t="s">
        <v>133</v>
      </c>
      <c r="Q1384" s="449" t="s">
        <v>369</v>
      </c>
      <c r="R1384" s="449" t="s">
        <v>368</v>
      </c>
      <c r="S1384" s="449" t="s">
        <v>368</v>
      </c>
      <c r="T1384" s="449" t="s">
        <v>133</v>
      </c>
      <c r="U1384" s="449" t="s">
        <v>133</v>
      </c>
      <c r="V1384" s="449" t="s">
        <v>133</v>
      </c>
      <c r="W1384" s="449" t="s">
        <v>133</v>
      </c>
      <c r="X1384" s="449" t="s">
        <v>133</v>
      </c>
      <c r="Y1384" s="449" t="s">
        <v>133</v>
      </c>
      <c r="Z1384" s="449" t="s">
        <v>133</v>
      </c>
      <c r="AA1384" s="449" t="s">
        <v>597</v>
      </c>
      <c r="AB1384" s="449" t="s">
        <v>133</v>
      </c>
      <c r="AC1384" s="449" t="s">
        <v>346</v>
      </c>
      <c r="AD1384" s="449" t="s">
        <v>133</v>
      </c>
      <c r="AE1384" s="449" t="s">
        <v>133</v>
      </c>
      <c r="AF1384" s="449" t="s">
        <v>133</v>
      </c>
      <c r="AG1384" s="449" t="s">
        <v>133</v>
      </c>
      <c r="AH1384" s="449" t="s">
        <v>133</v>
      </c>
      <c r="AI1384" s="449" t="s">
        <v>133</v>
      </c>
      <c r="AJ1384" s="449" t="s">
        <v>1138</v>
      </c>
      <c r="AK1384" s="449" t="s">
        <v>133</v>
      </c>
      <c r="AL1384" s="449" t="s">
        <v>133</v>
      </c>
      <c r="AM1384" s="449"/>
      <c r="AN1384" s="449"/>
      <c r="AO1384" s="449"/>
      <c r="AP1384" s="449"/>
      <c r="AQ1384" s="449"/>
      <c r="AR1384" s="449"/>
      <c r="AS1384" s="449"/>
      <c r="AT1384" s="449"/>
      <c r="AU1384" s="449"/>
      <c r="AV1384" s="449" t="s">
        <v>133</v>
      </c>
      <c r="AW1384" s="449" t="s">
        <v>133</v>
      </c>
      <c r="AX1384" s="449" t="s">
        <v>133</v>
      </c>
      <c r="AY1384" s="449"/>
      <c r="AZ1384" s="449"/>
      <c r="BA1384" s="449"/>
      <c r="BB1384" s="449"/>
      <c r="BC1384" s="449"/>
      <c r="BD1384" s="449"/>
      <c r="BE1384" s="449"/>
      <c r="BF1384" s="449"/>
      <c r="BG1384" s="449"/>
      <c r="BH1384" s="449"/>
      <c r="BI1384" s="449"/>
      <c r="BJ1384" s="449"/>
      <c r="BK1384" s="449"/>
      <c r="BL1384" s="449" t="s">
        <v>133</v>
      </c>
      <c r="BM1384" s="449" t="s">
        <v>1138</v>
      </c>
      <c r="BN1384" s="449" t="s">
        <v>1281</v>
      </c>
      <c r="BO1384" s="449" t="s">
        <v>133</v>
      </c>
      <c r="BP1384" s="449" t="s">
        <v>133</v>
      </c>
      <c r="BQ1384" s="449" t="s">
        <v>49</v>
      </c>
      <c r="BR1384" s="449" t="s">
        <v>571</v>
      </c>
      <c r="BS1384" s="449" t="s">
        <v>572</v>
      </c>
    </row>
    <row r="1385" spans="4:71" ht="17.25" customHeight="1">
      <c r="D1385" s="449" t="s">
        <v>117</v>
      </c>
      <c r="E1385" s="449" t="s">
        <v>117</v>
      </c>
      <c r="F1385" s="449" t="s">
        <v>629</v>
      </c>
      <c r="G1385" s="449" t="s">
        <v>1255</v>
      </c>
      <c r="H1385" s="449" t="s">
        <v>117</v>
      </c>
      <c r="I1385" s="449"/>
      <c r="J1385" s="449"/>
      <c r="K1385" s="449" t="s">
        <v>355</v>
      </c>
      <c r="L1385" s="449" t="s">
        <v>134</v>
      </c>
      <c r="M1385" s="449" t="s">
        <v>133</v>
      </c>
      <c r="N1385" s="449" t="s">
        <v>134</v>
      </c>
      <c r="O1385" s="449">
        <v>2</v>
      </c>
      <c r="P1385" s="449" t="s">
        <v>133</v>
      </c>
      <c r="Q1385" s="449" t="s">
        <v>356</v>
      </c>
      <c r="R1385" s="449" t="s">
        <v>134</v>
      </c>
      <c r="S1385" s="449" t="s">
        <v>134</v>
      </c>
      <c r="T1385" s="449" t="s">
        <v>133</v>
      </c>
      <c r="U1385" s="449" t="s">
        <v>133</v>
      </c>
      <c r="V1385" s="449" t="s">
        <v>133</v>
      </c>
      <c r="W1385" s="449" t="s">
        <v>133</v>
      </c>
      <c r="X1385" s="449" t="s">
        <v>133</v>
      </c>
      <c r="Y1385" s="449" t="s">
        <v>133</v>
      </c>
      <c r="Z1385" s="449" t="s">
        <v>133</v>
      </c>
      <c r="AA1385" s="449" t="s">
        <v>597</v>
      </c>
      <c r="AB1385" s="449" t="s">
        <v>133</v>
      </c>
      <c r="AC1385" s="449" t="s">
        <v>346</v>
      </c>
      <c r="AD1385" s="449" t="s">
        <v>133</v>
      </c>
      <c r="AE1385" s="449" t="s">
        <v>133</v>
      </c>
      <c r="AF1385" s="449" t="s">
        <v>133</v>
      </c>
      <c r="AG1385" s="449" t="s">
        <v>133</v>
      </c>
      <c r="AH1385" s="449" t="s">
        <v>133</v>
      </c>
      <c r="AI1385" s="449" t="s">
        <v>133</v>
      </c>
      <c r="AJ1385" s="449" t="s">
        <v>1138</v>
      </c>
      <c r="AK1385" s="449" t="s">
        <v>133</v>
      </c>
      <c r="AL1385" s="449" t="s">
        <v>133</v>
      </c>
      <c r="AM1385" s="449"/>
      <c r="AN1385" s="449"/>
      <c r="AO1385" s="449"/>
      <c r="AP1385" s="449"/>
      <c r="AQ1385" s="449"/>
      <c r="AR1385" s="449"/>
      <c r="AS1385" s="449"/>
      <c r="AT1385" s="449"/>
      <c r="AU1385" s="449"/>
      <c r="AV1385" s="449" t="s">
        <v>133</v>
      </c>
      <c r="AW1385" s="449" t="s">
        <v>133</v>
      </c>
      <c r="AX1385" s="449" t="s">
        <v>133</v>
      </c>
      <c r="AY1385" s="449"/>
      <c r="AZ1385" s="449"/>
      <c r="BA1385" s="449"/>
      <c r="BB1385" s="449"/>
      <c r="BC1385" s="449"/>
      <c r="BD1385" s="449"/>
      <c r="BE1385" s="449"/>
      <c r="BF1385" s="449"/>
      <c r="BG1385" s="449"/>
      <c r="BH1385" s="449"/>
      <c r="BI1385" s="449"/>
      <c r="BJ1385" s="449"/>
      <c r="BK1385" s="449"/>
      <c r="BL1385" s="449" t="s">
        <v>133</v>
      </c>
      <c r="BM1385" s="449" t="s">
        <v>1138</v>
      </c>
      <c r="BN1385" s="449" t="s">
        <v>1281</v>
      </c>
      <c r="BO1385" s="449" t="s">
        <v>133</v>
      </c>
      <c r="BP1385" s="449" t="s">
        <v>133</v>
      </c>
      <c r="BQ1385" s="449" t="s">
        <v>49</v>
      </c>
      <c r="BR1385" s="449" t="s">
        <v>571</v>
      </c>
      <c r="BS1385" s="449" t="s">
        <v>572</v>
      </c>
    </row>
    <row r="1386" spans="4:71" ht="17.25" customHeight="1">
      <c r="D1386" s="449" t="s">
        <v>117</v>
      </c>
      <c r="E1386" s="449" t="s">
        <v>117</v>
      </c>
      <c r="F1386" s="449" t="s">
        <v>630</v>
      </c>
      <c r="G1386" s="449" t="s">
        <v>1255</v>
      </c>
      <c r="H1386" s="449" t="s">
        <v>117</v>
      </c>
      <c r="I1386" s="449"/>
      <c r="J1386" s="449"/>
      <c r="K1386" s="449" t="s">
        <v>357</v>
      </c>
      <c r="L1386" s="449" t="s">
        <v>159</v>
      </c>
      <c r="M1386" s="449" t="s">
        <v>133</v>
      </c>
      <c r="N1386" s="449" t="s">
        <v>159</v>
      </c>
      <c r="O1386" s="449">
        <v>3</v>
      </c>
      <c r="P1386" s="449" t="s">
        <v>133</v>
      </c>
      <c r="Q1386" s="449" t="s">
        <v>358</v>
      </c>
      <c r="R1386" s="449" t="s">
        <v>159</v>
      </c>
      <c r="S1386" s="449" t="s">
        <v>159</v>
      </c>
      <c r="T1386" s="449" t="s">
        <v>133</v>
      </c>
      <c r="U1386" s="449" t="s">
        <v>133</v>
      </c>
      <c r="V1386" s="449" t="s">
        <v>133</v>
      </c>
      <c r="W1386" s="449" t="s">
        <v>133</v>
      </c>
      <c r="X1386" s="449" t="s">
        <v>133</v>
      </c>
      <c r="Y1386" s="449" t="s">
        <v>133</v>
      </c>
      <c r="Z1386" s="449" t="s">
        <v>133</v>
      </c>
      <c r="AA1386" s="449" t="s">
        <v>597</v>
      </c>
      <c r="AB1386" s="449" t="s">
        <v>133</v>
      </c>
      <c r="AC1386" s="449" t="s">
        <v>346</v>
      </c>
      <c r="AD1386" s="449" t="s">
        <v>133</v>
      </c>
      <c r="AE1386" s="449" t="s">
        <v>133</v>
      </c>
      <c r="AF1386" s="449" t="s">
        <v>133</v>
      </c>
      <c r="AG1386" s="449" t="s">
        <v>133</v>
      </c>
      <c r="AH1386" s="449" t="s">
        <v>133</v>
      </c>
      <c r="AI1386" s="449" t="s">
        <v>133</v>
      </c>
      <c r="AJ1386" s="449" t="s">
        <v>1138</v>
      </c>
      <c r="AK1386" s="449" t="s">
        <v>133</v>
      </c>
      <c r="AL1386" s="449" t="s">
        <v>133</v>
      </c>
      <c r="AM1386" s="449"/>
      <c r="AN1386" s="449"/>
      <c r="AO1386" s="449"/>
      <c r="AP1386" s="449"/>
      <c r="AQ1386" s="449"/>
      <c r="AR1386" s="449"/>
      <c r="AS1386" s="449"/>
      <c r="AT1386" s="449"/>
      <c r="AU1386" s="449"/>
      <c r="AV1386" s="449" t="s">
        <v>133</v>
      </c>
      <c r="AW1386" s="449" t="s">
        <v>133</v>
      </c>
      <c r="AX1386" s="449" t="s">
        <v>133</v>
      </c>
      <c r="AY1386" s="449"/>
      <c r="AZ1386" s="449"/>
      <c r="BA1386" s="449"/>
      <c r="BB1386" s="449"/>
      <c r="BC1386" s="449"/>
      <c r="BD1386" s="449"/>
      <c r="BE1386" s="449"/>
      <c r="BF1386" s="449"/>
      <c r="BG1386" s="449"/>
      <c r="BH1386" s="449"/>
      <c r="BI1386" s="449"/>
      <c r="BJ1386" s="449"/>
      <c r="BK1386" s="449"/>
      <c r="BL1386" s="449" t="s">
        <v>133</v>
      </c>
      <c r="BM1386" s="449" t="s">
        <v>1138</v>
      </c>
      <c r="BN1386" s="449" t="s">
        <v>1281</v>
      </c>
      <c r="BO1386" s="449" t="s">
        <v>133</v>
      </c>
      <c r="BP1386" s="449" t="s">
        <v>133</v>
      </c>
      <c r="BQ1386" s="449" t="s">
        <v>49</v>
      </c>
      <c r="BR1386" s="449" t="s">
        <v>571</v>
      </c>
      <c r="BS1386" s="449" t="s">
        <v>572</v>
      </c>
    </row>
    <row r="1387" spans="4:71" ht="17.25" customHeight="1">
      <c r="D1387" s="449" t="s">
        <v>117</v>
      </c>
      <c r="E1387" s="449" t="s">
        <v>117</v>
      </c>
      <c r="F1387" s="449" t="s">
        <v>631</v>
      </c>
      <c r="G1387" s="449" t="s">
        <v>1255</v>
      </c>
      <c r="H1387" s="449" t="s">
        <v>117</v>
      </c>
      <c r="I1387" s="449"/>
      <c r="J1387" s="449"/>
      <c r="K1387" s="449" t="s">
        <v>364</v>
      </c>
      <c r="L1387" s="449" t="s">
        <v>365</v>
      </c>
      <c r="M1387" s="449" t="s">
        <v>133</v>
      </c>
      <c r="N1387" s="449" t="s">
        <v>365</v>
      </c>
      <c r="O1387" s="449">
        <v>6</v>
      </c>
      <c r="P1387" s="449" t="s">
        <v>133</v>
      </c>
      <c r="Q1387" s="449" t="s">
        <v>366</v>
      </c>
      <c r="R1387" s="449" t="s">
        <v>365</v>
      </c>
      <c r="S1387" s="449" t="s">
        <v>365</v>
      </c>
      <c r="T1387" s="449" t="s">
        <v>133</v>
      </c>
      <c r="U1387" s="449" t="s">
        <v>133</v>
      </c>
      <c r="V1387" s="449" t="s">
        <v>133</v>
      </c>
      <c r="W1387" s="449" t="s">
        <v>133</v>
      </c>
      <c r="X1387" s="449" t="s">
        <v>133</v>
      </c>
      <c r="Y1387" s="449" t="s">
        <v>133</v>
      </c>
      <c r="Z1387" s="449" t="s">
        <v>133</v>
      </c>
      <c r="AA1387" s="449" t="s">
        <v>597</v>
      </c>
      <c r="AB1387" s="449" t="s">
        <v>133</v>
      </c>
      <c r="AC1387" s="449" t="s">
        <v>346</v>
      </c>
      <c r="AD1387" s="449" t="s">
        <v>133</v>
      </c>
      <c r="AE1387" s="449" t="s">
        <v>133</v>
      </c>
      <c r="AF1387" s="449" t="s">
        <v>133</v>
      </c>
      <c r="AG1387" s="449" t="s">
        <v>133</v>
      </c>
      <c r="AH1387" s="449" t="s">
        <v>133</v>
      </c>
      <c r="AI1387" s="449" t="s">
        <v>133</v>
      </c>
      <c r="AJ1387" s="449" t="s">
        <v>1138</v>
      </c>
      <c r="AK1387" s="449" t="s">
        <v>133</v>
      </c>
      <c r="AL1387" s="449" t="s">
        <v>133</v>
      </c>
      <c r="AM1387" s="449"/>
      <c r="AN1387" s="449"/>
      <c r="AO1387" s="449"/>
      <c r="AP1387" s="449"/>
      <c r="AQ1387" s="449"/>
      <c r="AR1387" s="449"/>
      <c r="AS1387" s="449"/>
      <c r="AT1387" s="449"/>
      <c r="AU1387" s="449"/>
      <c r="AV1387" s="449" t="s">
        <v>133</v>
      </c>
      <c r="AW1387" s="449" t="s">
        <v>133</v>
      </c>
      <c r="AX1387" s="449" t="s">
        <v>133</v>
      </c>
      <c r="AY1387" s="449"/>
      <c r="AZ1387" s="449"/>
      <c r="BA1387" s="449"/>
      <c r="BB1387" s="449"/>
      <c r="BC1387" s="449"/>
      <c r="BD1387" s="449"/>
      <c r="BE1387" s="449"/>
      <c r="BF1387" s="449"/>
      <c r="BG1387" s="449"/>
      <c r="BH1387" s="449"/>
      <c r="BI1387" s="449"/>
      <c r="BJ1387" s="449"/>
      <c r="BK1387" s="449"/>
      <c r="BL1387" s="449" t="s">
        <v>133</v>
      </c>
      <c r="BM1387" s="449" t="s">
        <v>1138</v>
      </c>
      <c r="BN1387" s="449" t="s">
        <v>1281</v>
      </c>
      <c r="BO1387" s="449" t="s">
        <v>133</v>
      </c>
      <c r="BP1387" s="449" t="s">
        <v>133</v>
      </c>
      <c r="BQ1387" s="449" t="s">
        <v>49</v>
      </c>
      <c r="BR1387" s="449" t="s">
        <v>571</v>
      </c>
      <c r="BS1387" s="449" t="s">
        <v>572</v>
      </c>
    </row>
    <row r="1388" spans="4:71" ht="17.25" customHeight="1">
      <c r="D1388" s="449" t="s">
        <v>117</v>
      </c>
      <c r="E1388" s="449" t="s">
        <v>117</v>
      </c>
      <c r="F1388" s="449" t="s">
        <v>632</v>
      </c>
      <c r="G1388" s="449" t="s">
        <v>1255</v>
      </c>
      <c r="H1388" s="449" t="s">
        <v>117</v>
      </c>
      <c r="I1388" s="449"/>
      <c r="J1388" s="449"/>
      <c r="K1388" s="449" t="s">
        <v>357</v>
      </c>
      <c r="L1388" s="449" t="s">
        <v>159</v>
      </c>
      <c r="M1388" s="449" t="s">
        <v>133</v>
      </c>
      <c r="N1388" s="449" t="s">
        <v>159</v>
      </c>
      <c r="O1388" s="449">
        <v>3</v>
      </c>
      <c r="P1388" s="449" t="s">
        <v>133</v>
      </c>
      <c r="Q1388" s="449" t="s">
        <v>358</v>
      </c>
      <c r="R1388" s="449" t="s">
        <v>159</v>
      </c>
      <c r="S1388" s="449" t="s">
        <v>159</v>
      </c>
      <c r="T1388" s="449" t="s">
        <v>133</v>
      </c>
      <c r="U1388" s="449" t="s">
        <v>133</v>
      </c>
      <c r="V1388" s="449" t="s">
        <v>133</v>
      </c>
      <c r="W1388" s="449" t="s">
        <v>133</v>
      </c>
      <c r="X1388" s="449" t="s">
        <v>133</v>
      </c>
      <c r="Y1388" s="449" t="s">
        <v>133</v>
      </c>
      <c r="Z1388" s="449" t="s">
        <v>133</v>
      </c>
      <c r="AA1388" s="449" t="s">
        <v>597</v>
      </c>
      <c r="AB1388" s="449" t="s">
        <v>133</v>
      </c>
      <c r="AC1388" s="449" t="s">
        <v>346</v>
      </c>
      <c r="AD1388" s="449" t="s">
        <v>133</v>
      </c>
      <c r="AE1388" s="449" t="s">
        <v>133</v>
      </c>
      <c r="AF1388" s="449" t="s">
        <v>133</v>
      </c>
      <c r="AG1388" s="449" t="s">
        <v>133</v>
      </c>
      <c r="AH1388" s="449" t="s">
        <v>133</v>
      </c>
      <c r="AI1388" s="449" t="s">
        <v>133</v>
      </c>
      <c r="AJ1388" s="449" t="s">
        <v>1138</v>
      </c>
      <c r="AK1388" s="449" t="s">
        <v>133</v>
      </c>
      <c r="AL1388" s="449" t="s">
        <v>133</v>
      </c>
      <c r="AM1388" s="449"/>
      <c r="AN1388" s="449"/>
      <c r="AO1388" s="449"/>
      <c r="AP1388" s="449"/>
      <c r="AQ1388" s="449"/>
      <c r="AR1388" s="449"/>
      <c r="AS1388" s="449"/>
      <c r="AT1388" s="449"/>
      <c r="AU1388" s="449"/>
      <c r="AV1388" s="449" t="s">
        <v>133</v>
      </c>
      <c r="AW1388" s="449" t="s">
        <v>133</v>
      </c>
      <c r="AX1388" s="449" t="s">
        <v>133</v>
      </c>
      <c r="AY1388" s="449"/>
      <c r="AZ1388" s="449"/>
      <c r="BA1388" s="449"/>
      <c r="BB1388" s="449"/>
      <c r="BC1388" s="449"/>
      <c r="BD1388" s="449"/>
      <c r="BE1388" s="449"/>
      <c r="BF1388" s="449"/>
      <c r="BG1388" s="449"/>
      <c r="BH1388" s="449"/>
      <c r="BI1388" s="449"/>
      <c r="BJ1388" s="449"/>
      <c r="BK1388" s="449"/>
      <c r="BL1388" s="449" t="s">
        <v>133</v>
      </c>
      <c r="BM1388" s="449" t="s">
        <v>1138</v>
      </c>
      <c r="BN1388" s="449" t="s">
        <v>1281</v>
      </c>
      <c r="BO1388" s="449" t="s">
        <v>133</v>
      </c>
      <c r="BP1388" s="449" t="s">
        <v>133</v>
      </c>
      <c r="BQ1388" s="449" t="s">
        <v>49</v>
      </c>
      <c r="BR1388" s="449" t="s">
        <v>571</v>
      </c>
      <c r="BS1388" s="449" t="s">
        <v>572</v>
      </c>
    </row>
    <row r="1389" spans="4:71" ht="17.25" customHeight="1">
      <c r="D1389" s="449" t="s">
        <v>117</v>
      </c>
      <c r="E1389" s="449" t="s">
        <v>117</v>
      </c>
      <c r="F1389" s="449" t="s">
        <v>633</v>
      </c>
      <c r="G1389" s="449" t="s">
        <v>1255</v>
      </c>
      <c r="H1389" s="449" t="s">
        <v>117</v>
      </c>
      <c r="I1389" s="449"/>
      <c r="J1389" s="449"/>
      <c r="K1389" s="449" t="s">
        <v>362</v>
      </c>
      <c r="L1389" s="449" t="s">
        <v>333</v>
      </c>
      <c r="M1389" s="449" t="s">
        <v>133</v>
      </c>
      <c r="N1389" s="449" t="s">
        <v>333</v>
      </c>
      <c r="O1389" s="449">
        <v>5</v>
      </c>
      <c r="P1389" s="449" t="s">
        <v>133</v>
      </c>
      <c r="Q1389" s="449" t="s">
        <v>363</v>
      </c>
      <c r="R1389" s="449" t="s">
        <v>333</v>
      </c>
      <c r="S1389" s="449" t="s">
        <v>333</v>
      </c>
      <c r="T1389" s="449" t="s">
        <v>133</v>
      </c>
      <c r="U1389" s="449" t="s">
        <v>133</v>
      </c>
      <c r="V1389" s="449" t="s">
        <v>133</v>
      </c>
      <c r="W1389" s="449" t="s">
        <v>133</v>
      </c>
      <c r="X1389" s="449" t="s">
        <v>133</v>
      </c>
      <c r="Y1389" s="449" t="s">
        <v>133</v>
      </c>
      <c r="Z1389" s="449" t="s">
        <v>133</v>
      </c>
      <c r="AA1389" s="449" t="s">
        <v>597</v>
      </c>
      <c r="AB1389" s="449" t="s">
        <v>133</v>
      </c>
      <c r="AC1389" s="449" t="s">
        <v>346</v>
      </c>
      <c r="AD1389" s="449" t="s">
        <v>133</v>
      </c>
      <c r="AE1389" s="449" t="s">
        <v>133</v>
      </c>
      <c r="AF1389" s="449" t="s">
        <v>133</v>
      </c>
      <c r="AG1389" s="449" t="s">
        <v>133</v>
      </c>
      <c r="AH1389" s="449" t="s">
        <v>133</v>
      </c>
      <c r="AI1389" s="449" t="s">
        <v>133</v>
      </c>
      <c r="AJ1389" s="449" t="s">
        <v>1138</v>
      </c>
      <c r="AK1389" s="449" t="s">
        <v>133</v>
      </c>
      <c r="AL1389" s="449" t="s">
        <v>133</v>
      </c>
      <c r="AM1389" s="449"/>
      <c r="AN1389" s="449"/>
      <c r="AO1389" s="449"/>
      <c r="AP1389" s="449"/>
      <c r="AQ1389" s="449"/>
      <c r="AR1389" s="449"/>
      <c r="AS1389" s="449"/>
      <c r="AT1389" s="449"/>
      <c r="AU1389" s="449"/>
      <c r="AV1389" s="449" t="s">
        <v>133</v>
      </c>
      <c r="AW1389" s="449" t="s">
        <v>133</v>
      </c>
      <c r="AX1389" s="449" t="s">
        <v>133</v>
      </c>
      <c r="AY1389" s="449"/>
      <c r="AZ1389" s="449"/>
      <c r="BA1389" s="449"/>
      <c r="BB1389" s="449"/>
      <c r="BC1389" s="449"/>
      <c r="BD1389" s="449"/>
      <c r="BE1389" s="449"/>
      <c r="BF1389" s="449"/>
      <c r="BG1389" s="449"/>
      <c r="BH1389" s="449"/>
      <c r="BI1389" s="449"/>
      <c r="BJ1389" s="449"/>
      <c r="BK1389" s="449"/>
      <c r="BL1389" s="449" t="s">
        <v>133</v>
      </c>
      <c r="BM1389" s="449" t="s">
        <v>1138</v>
      </c>
      <c r="BN1389" s="449" t="s">
        <v>1281</v>
      </c>
      <c r="BO1389" s="449" t="s">
        <v>133</v>
      </c>
      <c r="BP1389" s="449" t="s">
        <v>133</v>
      </c>
      <c r="BQ1389" s="449" t="s">
        <v>49</v>
      </c>
      <c r="BR1389" s="449" t="s">
        <v>571</v>
      </c>
      <c r="BS1389" s="449" t="s">
        <v>572</v>
      </c>
    </row>
    <row r="1390" spans="4:71" ht="17.25" customHeight="1">
      <c r="D1390" s="449" t="s">
        <v>117</v>
      </c>
      <c r="E1390" s="449" t="s">
        <v>117</v>
      </c>
      <c r="F1390" s="449" t="s">
        <v>634</v>
      </c>
      <c r="G1390" s="449" t="s">
        <v>1255</v>
      </c>
      <c r="H1390" s="449" t="s">
        <v>117</v>
      </c>
      <c r="I1390" s="449"/>
      <c r="J1390" s="449"/>
      <c r="K1390" s="449" t="s">
        <v>355</v>
      </c>
      <c r="L1390" s="449" t="s">
        <v>134</v>
      </c>
      <c r="M1390" s="449" t="s">
        <v>133</v>
      </c>
      <c r="N1390" s="449" t="s">
        <v>134</v>
      </c>
      <c r="O1390" s="449">
        <v>2</v>
      </c>
      <c r="P1390" s="449" t="s">
        <v>133</v>
      </c>
      <c r="Q1390" s="449" t="s">
        <v>356</v>
      </c>
      <c r="R1390" s="449" t="s">
        <v>134</v>
      </c>
      <c r="S1390" s="449" t="s">
        <v>134</v>
      </c>
      <c r="T1390" s="449" t="s">
        <v>133</v>
      </c>
      <c r="U1390" s="449" t="s">
        <v>133</v>
      </c>
      <c r="V1390" s="449" t="s">
        <v>133</v>
      </c>
      <c r="W1390" s="449" t="s">
        <v>133</v>
      </c>
      <c r="X1390" s="449" t="s">
        <v>133</v>
      </c>
      <c r="Y1390" s="449" t="s">
        <v>133</v>
      </c>
      <c r="Z1390" s="449" t="s">
        <v>133</v>
      </c>
      <c r="AA1390" s="449" t="s">
        <v>597</v>
      </c>
      <c r="AB1390" s="449" t="s">
        <v>133</v>
      </c>
      <c r="AC1390" s="449" t="s">
        <v>346</v>
      </c>
      <c r="AD1390" s="449" t="s">
        <v>133</v>
      </c>
      <c r="AE1390" s="449" t="s">
        <v>133</v>
      </c>
      <c r="AF1390" s="449" t="s">
        <v>133</v>
      </c>
      <c r="AG1390" s="449" t="s">
        <v>133</v>
      </c>
      <c r="AH1390" s="449" t="s">
        <v>133</v>
      </c>
      <c r="AI1390" s="449" t="s">
        <v>133</v>
      </c>
      <c r="AJ1390" s="449" t="s">
        <v>1138</v>
      </c>
      <c r="AK1390" s="449" t="s">
        <v>133</v>
      </c>
      <c r="AL1390" s="449" t="s">
        <v>133</v>
      </c>
      <c r="AM1390" s="449"/>
      <c r="AN1390" s="449"/>
      <c r="AO1390" s="449"/>
      <c r="AP1390" s="449"/>
      <c r="AQ1390" s="449"/>
      <c r="AR1390" s="449"/>
      <c r="AS1390" s="449"/>
      <c r="AT1390" s="449"/>
      <c r="AU1390" s="449"/>
      <c r="AV1390" s="449" t="s">
        <v>133</v>
      </c>
      <c r="AW1390" s="449" t="s">
        <v>133</v>
      </c>
      <c r="AX1390" s="449" t="s">
        <v>133</v>
      </c>
      <c r="AY1390" s="449"/>
      <c r="AZ1390" s="449"/>
      <c r="BA1390" s="449"/>
      <c r="BB1390" s="449"/>
      <c r="BC1390" s="449"/>
      <c r="BD1390" s="449"/>
      <c r="BE1390" s="449"/>
      <c r="BF1390" s="449"/>
      <c r="BG1390" s="449"/>
      <c r="BH1390" s="449"/>
      <c r="BI1390" s="449"/>
      <c r="BJ1390" s="449"/>
      <c r="BK1390" s="449"/>
      <c r="BL1390" s="449" t="s">
        <v>133</v>
      </c>
      <c r="BM1390" s="449" t="s">
        <v>1138</v>
      </c>
      <c r="BN1390" s="449" t="s">
        <v>1281</v>
      </c>
      <c r="BO1390" s="449" t="s">
        <v>133</v>
      </c>
      <c r="BP1390" s="449" t="s">
        <v>133</v>
      </c>
      <c r="BQ1390" s="449" t="s">
        <v>49</v>
      </c>
      <c r="BR1390" s="449" t="s">
        <v>571</v>
      </c>
      <c r="BS1390" s="449" t="s">
        <v>572</v>
      </c>
    </row>
    <row r="1391" spans="4:71" ht="17.25" customHeight="1">
      <c r="D1391" s="449" t="s">
        <v>117</v>
      </c>
      <c r="E1391" s="449" t="s">
        <v>117</v>
      </c>
      <c r="F1391" s="449" t="s">
        <v>635</v>
      </c>
      <c r="G1391" s="449" t="s">
        <v>1255</v>
      </c>
      <c r="H1391" s="449" t="s">
        <v>117</v>
      </c>
      <c r="I1391" s="449"/>
      <c r="J1391" s="449"/>
      <c r="K1391" s="449" t="s">
        <v>359</v>
      </c>
      <c r="L1391" s="449" t="s">
        <v>360</v>
      </c>
      <c r="M1391" s="449" t="s">
        <v>133</v>
      </c>
      <c r="N1391" s="449" t="s">
        <v>360</v>
      </c>
      <c r="O1391" s="449">
        <v>4</v>
      </c>
      <c r="P1391" s="449" t="s">
        <v>133</v>
      </c>
      <c r="Q1391" s="449" t="s">
        <v>361</v>
      </c>
      <c r="R1391" s="449" t="s">
        <v>360</v>
      </c>
      <c r="S1391" s="449" t="s">
        <v>360</v>
      </c>
      <c r="T1391" s="449" t="s">
        <v>133</v>
      </c>
      <c r="U1391" s="449" t="s">
        <v>133</v>
      </c>
      <c r="V1391" s="449" t="s">
        <v>133</v>
      </c>
      <c r="W1391" s="449" t="s">
        <v>133</v>
      </c>
      <c r="X1391" s="449" t="s">
        <v>133</v>
      </c>
      <c r="Y1391" s="449" t="s">
        <v>133</v>
      </c>
      <c r="Z1391" s="449" t="s">
        <v>133</v>
      </c>
      <c r="AA1391" s="449" t="s">
        <v>597</v>
      </c>
      <c r="AB1391" s="449" t="s">
        <v>133</v>
      </c>
      <c r="AC1391" s="449" t="s">
        <v>346</v>
      </c>
      <c r="AD1391" s="449" t="s">
        <v>133</v>
      </c>
      <c r="AE1391" s="449" t="s">
        <v>133</v>
      </c>
      <c r="AF1391" s="449" t="s">
        <v>133</v>
      </c>
      <c r="AG1391" s="449" t="s">
        <v>133</v>
      </c>
      <c r="AH1391" s="449" t="s">
        <v>133</v>
      </c>
      <c r="AI1391" s="449" t="s">
        <v>133</v>
      </c>
      <c r="AJ1391" s="449" t="s">
        <v>1138</v>
      </c>
      <c r="AK1391" s="449" t="s">
        <v>133</v>
      </c>
      <c r="AL1391" s="449" t="s">
        <v>133</v>
      </c>
      <c r="AM1391" s="449"/>
      <c r="AN1391" s="449"/>
      <c r="AO1391" s="449"/>
      <c r="AP1391" s="449"/>
      <c r="AQ1391" s="449"/>
      <c r="AR1391" s="449"/>
      <c r="AS1391" s="449"/>
      <c r="AT1391" s="449"/>
      <c r="AU1391" s="449"/>
      <c r="AV1391" s="449" t="s">
        <v>133</v>
      </c>
      <c r="AW1391" s="449" t="s">
        <v>133</v>
      </c>
      <c r="AX1391" s="449" t="s">
        <v>133</v>
      </c>
      <c r="AY1391" s="449"/>
      <c r="AZ1391" s="449"/>
      <c r="BA1391" s="449"/>
      <c r="BB1391" s="449"/>
      <c r="BC1391" s="449"/>
      <c r="BD1391" s="449"/>
      <c r="BE1391" s="449"/>
      <c r="BF1391" s="449"/>
      <c r="BG1391" s="449"/>
      <c r="BH1391" s="449"/>
      <c r="BI1391" s="449"/>
      <c r="BJ1391" s="449"/>
      <c r="BK1391" s="449"/>
      <c r="BL1391" s="449" t="s">
        <v>133</v>
      </c>
      <c r="BM1391" s="449" t="s">
        <v>1138</v>
      </c>
      <c r="BN1391" s="449" t="s">
        <v>1281</v>
      </c>
      <c r="BO1391" s="449" t="s">
        <v>133</v>
      </c>
      <c r="BP1391" s="449" t="s">
        <v>133</v>
      </c>
      <c r="BQ1391" s="449" t="s">
        <v>49</v>
      </c>
      <c r="BR1391" s="449" t="s">
        <v>571</v>
      </c>
      <c r="BS1391" s="449" t="s">
        <v>572</v>
      </c>
    </row>
    <row r="1392" spans="4:71" ht="17.25" customHeight="1">
      <c r="D1392" s="449" t="s">
        <v>117</v>
      </c>
      <c r="E1392" s="449" t="s">
        <v>117</v>
      </c>
      <c r="F1392" s="449" t="s">
        <v>636</v>
      </c>
      <c r="G1392" s="449" t="s">
        <v>1255</v>
      </c>
      <c r="H1392" s="449" t="s">
        <v>117</v>
      </c>
      <c r="I1392" s="449"/>
      <c r="J1392" s="449"/>
      <c r="K1392" s="449" t="s">
        <v>367</v>
      </c>
      <c r="L1392" s="449" t="s">
        <v>368</v>
      </c>
      <c r="M1392" s="449" t="s">
        <v>133</v>
      </c>
      <c r="N1392" s="449" t="s">
        <v>368</v>
      </c>
      <c r="O1392" s="449">
        <v>7</v>
      </c>
      <c r="P1392" s="449" t="s">
        <v>133</v>
      </c>
      <c r="Q1392" s="449" t="s">
        <v>369</v>
      </c>
      <c r="R1392" s="449" t="s">
        <v>368</v>
      </c>
      <c r="S1392" s="449" t="s">
        <v>368</v>
      </c>
      <c r="T1392" s="449" t="s">
        <v>133</v>
      </c>
      <c r="U1392" s="449" t="s">
        <v>133</v>
      </c>
      <c r="V1392" s="449" t="s">
        <v>133</v>
      </c>
      <c r="W1392" s="449" t="s">
        <v>133</v>
      </c>
      <c r="X1392" s="449" t="s">
        <v>133</v>
      </c>
      <c r="Y1392" s="449" t="s">
        <v>133</v>
      </c>
      <c r="Z1392" s="449" t="s">
        <v>133</v>
      </c>
      <c r="AA1392" s="449" t="s">
        <v>597</v>
      </c>
      <c r="AB1392" s="449" t="s">
        <v>133</v>
      </c>
      <c r="AC1392" s="449" t="s">
        <v>346</v>
      </c>
      <c r="AD1392" s="449" t="s">
        <v>133</v>
      </c>
      <c r="AE1392" s="449" t="s">
        <v>133</v>
      </c>
      <c r="AF1392" s="449" t="s">
        <v>133</v>
      </c>
      <c r="AG1392" s="449" t="s">
        <v>133</v>
      </c>
      <c r="AH1392" s="449" t="s">
        <v>133</v>
      </c>
      <c r="AI1392" s="449" t="s">
        <v>133</v>
      </c>
      <c r="AJ1392" s="449" t="s">
        <v>1138</v>
      </c>
      <c r="AK1392" s="449" t="s">
        <v>133</v>
      </c>
      <c r="AL1392" s="449" t="s">
        <v>133</v>
      </c>
      <c r="AM1392" s="449"/>
      <c r="AN1392" s="449"/>
      <c r="AO1392" s="449"/>
      <c r="AP1392" s="449"/>
      <c r="AQ1392" s="449"/>
      <c r="AR1392" s="449"/>
      <c r="AS1392" s="449"/>
      <c r="AT1392" s="449"/>
      <c r="AU1392" s="449"/>
      <c r="AV1392" s="449" t="s">
        <v>133</v>
      </c>
      <c r="AW1392" s="449" t="s">
        <v>133</v>
      </c>
      <c r="AX1392" s="449" t="s">
        <v>133</v>
      </c>
      <c r="AY1392" s="449"/>
      <c r="AZ1392" s="449"/>
      <c r="BA1392" s="449"/>
      <c r="BB1392" s="449"/>
      <c r="BC1392" s="449"/>
      <c r="BD1392" s="449"/>
      <c r="BE1392" s="449"/>
      <c r="BF1392" s="449"/>
      <c r="BG1392" s="449"/>
      <c r="BH1392" s="449"/>
      <c r="BI1392" s="449"/>
      <c r="BJ1392" s="449"/>
      <c r="BK1392" s="449"/>
      <c r="BL1392" s="449" t="s">
        <v>133</v>
      </c>
      <c r="BM1392" s="449" t="s">
        <v>1138</v>
      </c>
      <c r="BN1392" s="449" t="s">
        <v>1281</v>
      </c>
      <c r="BO1392" s="449" t="s">
        <v>133</v>
      </c>
      <c r="BP1392" s="449" t="s">
        <v>133</v>
      </c>
      <c r="BQ1392" s="449" t="s">
        <v>49</v>
      </c>
      <c r="BR1392" s="449" t="s">
        <v>571</v>
      </c>
      <c r="BS1392" s="449" t="s">
        <v>572</v>
      </c>
    </row>
    <row r="1393" spans="4:71" ht="17.25" customHeight="1">
      <c r="D1393" s="449" t="s">
        <v>117</v>
      </c>
      <c r="E1393" s="449" t="s">
        <v>117</v>
      </c>
      <c r="F1393" s="449" t="s">
        <v>637</v>
      </c>
      <c r="G1393" s="449" t="s">
        <v>1255</v>
      </c>
      <c r="H1393" s="449" t="s">
        <v>117</v>
      </c>
      <c r="I1393" s="449"/>
      <c r="J1393" s="449"/>
      <c r="K1393" s="449" t="s">
        <v>359</v>
      </c>
      <c r="L1393" s="449" t="s">
        <v>360</v>
      </c>
      <c r="M1393" s="449" t="s">
        <v>133</v>
      </c>
      <c r="N1393" s="449" t="s">
        <v>360</v>
      </c>
      <c r="O1393" s="449">
        <v>4</v>
      </c>
      <c r="P1393" s="449" t="s">
        <v>133</v>
      </c>
      <c r="Q1393" s="449" t="s">
        <v>361</v>
      </c>
      <c r="R1393" s="449" t="s">
        <v>360</v>
      </c>
      <c r="S1393" s="449" t="s">
        <v>360</v>
      </c>
      <c r="T1393" s="449" t="s">
        <v>133</v>
      </c>
      <c r="U1393" s="449" t="s">
        <v>133</v>
      </c>
      <c r="V1393" s="449" t="s">
        <v>133</v>
      </c>
      <c r="W1393" s="449" t="s">
        <v>133</v>
      </c>
      <c r="X1393" s="449" t="s">
        <v>133</v>
      </c>
      <c r="Y1393" s="449" t="s">
        <v>133</v>
      </c>
      <c r="Z1393" s="449" t="s">
        <v>133</v>
      </c>
      <c r="AA1393" s="449" t="s">
        <v>597</v>
      </c>
      <c r="AB1393" s="449" t="s">
        <v>133</v>
      </c>
      <c r="AC1393" s="449" t="s">
        <v>346</v>
      </c>
      <c r="AD1393" s="449" t="s">
        <v>133</v>
      </c>
      <c r="AE1393" s="449" t="s">
        <v>133</v>
      </c>
      <c r="AF1393" s="449" t="s">
        <v>133</v>
      </c>
      <c r="AG1393" s="449" t="s">
        <v>133</v>
      </c>
      <c r="AH1393" s="449" t="s">
        <v>133</v>
      </c>
      <c r="AI1393" s="449" t="s">
        <v>133</v>
      </c>
      <c r="AJ1393" s="449" t="s">
        <v>1138</v>
      </c>
      <c r="AK1393" s="449" t="s">
        <v>133</v>
      </c>
      <c r="AL1393" s="449" t="s">
        <v>133</v>
      </c>
      <c r="AM1393" s="449"/>
      <c r="AN1393" s="449"/>
      <c r="AO1393" s="449"/>
      <c r="AP1393" s="449"/>
      <c r="AQ1393" s="449"/>
      <c r="AR1393" s="449"/>
      <c r="AS1393" s="449"/>
      <c r="AT1393" s="449"/>
      <c r="AU1393" s="449"/>
      <c r="AV1393" s="449" t="s">
        <v>133</v>
      </c>
      <c r="AW1393" s="449" t="s">
        <v>133</v>
      </c>
      <c r="AX1393" s="449" t="s">
        <v>133</v>
      </c>
      <c r="AY1393" s="449"/>
      <c r="AZ1393" s="449"/>
      <c r="BA1393" s="449"/>
      <c r="BB1393" s="449"/>
      <c r="BC1393" s="449"/>
      <c r="BD1393" s="449"/>
      <c r="BE1393" s="449"/>
      <c r="BF1393" s="449"/>
      <c r="BG1393" s="449"/>
      <c r="BH1393" s="449"/>
      <c r="BI1393" s="449"/>
      <c r="BJ1393" s="449"/>
      <c r="BK1393" s="449"/>
      <c r="BL1393" s="449" t="s">
        <v>133</v>
      </c>
      <c r="BM1393" s="449" t="s">
        <v>1138</v>
      </c>
      <c r="BN1393" s="449" t="s">
        <v>1281</v>
      </c>
      <c r="BO1393" s="449" t="s">
        <v>133</v>
      </c>
      <c r="BP1393" s="449" t="s">
        <v>133</v>
      </c>
      <c r="BQ1393" s="449" t="s">
        <v>49</v>
      </c>
      <c r="BR1393" s="449" t="s">
        <v>571</v>
      </c>
      <c r="BS1393" s="449" t="s">
        <v>572</v>
      </c>
    </row>
    <row r="1394" spans="4:71" ht="17.25" customHeight="1">
      <c r="D1394" s="449" t="s">
        <v>117</v>
      </c>
      <c r="E1394" s="449" t="s">
        <v>117</v>
      </c>
      <c r="F1394" s="449" t="s">
        <v>638</v>
      </c>
      <c r="G1394" s="449" t="s">
        <v>1255</v>
      </c>
      <c r="H1394" s="449" t="s">
        <v>117</v>
      </c>
      <c r="I1394" s="449"/>
      <c r="J1394" s="449"/>
      <c r="K1394" s="449" t="s">
        <v>362</v>
      </c>
      <c r="L1394" s="449" t="s">
        <v>333</v>
      </c>
      <c r="M1394" s="449" t="s">
        <v>133</v>
      </c>
      <c r="N1394" s="449" t="s">
        <v>333</v>
      </c>
      <c r="O1394" s="449">
        <v>5</v>
      </c>
      <c r="P1394" s="449" t="s">
        <v>133</v>
      </c>
      <c r="Q1394" s="449" t="s">
        <v>363</v>
      </c>
      <c r="R1394" s="449" t="s">
        <v>333</v>
      </c>
      <c r="S1394" s="449" t="s">
        <v>333</v>
      </c>
      <c r="T1394" s="449" t="s">
        <v>133</v>
      </c>
      <c r="U1394" s="449" t="s">
        <v>133</v>
      </c>
      <c r="V1394" s="449" t="s">
        <v>133</v>
      </c>
      <c r="W1394" s="449" t="s">
        <v>133</v>
      </c>
      <c r="X1394" s="449" t="s">
        <v>133</v>
      </c>
      <c r="Y1394" s="449" t="s">
        <v>133</v>
      </c>
      <c r="Z1394" s="449" t="s">
        <v>133</v>
      </c>
      <c r="AA1394" s="449" t="s">
        <v>597</v>
      </c>
      <c r="AB1394" s="449" t="s">
        <v>133</v>
      </c>
      <c r="AC1394" s="449" t="s">
        <v>346</v>
      </c>
      <c r="AD1394" s="449" t="s">
        <v>133</v>
      </c>
      <c r="AE1394" s="449" t="s">
        <v>133</v>
      </c>
      <c r="AF1394" s="449" t="s">
        <v>133</v>
      </c>
      <c r="AG1394" s="449" t="s">
        <v>133</v>
      </c>
      <c r="AH1394" s="449" t="s">
        <v>133</v>
      </c>
      <c r="AI1394" s="449" t="s">
        <v>133</v>
      </c>
      <c r="AJ1394" s="449" t="s">
        <v>1138</v>
      </c>
      <c r="AK1394" s="449" t="s">
        <v>133</v>
      </c>
      <c r="AL1394" s="449" t="s">
        <v>133</v>
      </c>
      <c r="AM1394" s="449"/>
      <c r="AN1394" s="449"/>
      <c r="AO1394" s="449"/>
      <c r="AP1394" s="449"/>
      <c r="AQ1394" s="449"/>
      <c r="AR1394" s="449"/>
      <c r="AS1394" s="449"/>
      <c r="AT1394" s="449"/>
      <c r="AU1394" s="449"/>
      <c r="AV1394" s="449" t="s">
        <v>133</v>
      </c>
      <c r="AW1394" s="449" t="s">
        <v>133</v>
      </c>
      <c r="AX1394" s="449" t="s">
        <v>133</v>
      </c>
      <c r="AY1394" s="449"/>
      <c r="AZ1394" s="449"/>
      <c r="BA1394" s="449"/>
      <c r="BB1394" s="449"/>
      <c r="BC1394" s="449"/>
      <c r="BD1394" s="449"/>
      <c r="BE1394" s="449"/>
      <c r="BF1394" s="449"/>
      <c r="BG1394" s="449"/>
      <c r="BH1394" s="449"/>
      <c r="BI1394" s="449"/>
      <c r="BJ1394" s="449"/>
      <c r="BK1394" s="449"/>
      <c r="BL1394" s="449" t="s">
        <v>133</v>
      </c>
      <c r="BM1394" s="449" t="s">
        <v>1138</v>
      </c>
      <c r="BN1394" s="449" t="s">
        <v>1281</v>
      </c>
      <c r="BO1394" s="449" t="s">
        <v>133</v>
      </c>
      <c r="BP1394" s="449" t="s">
        <v>133</v>
      </c>
      <c r="BQ1394" s="449" t="s">
        <v>49</v>
      </c>
      <c r="BR1394" s="449" t="s">
        <v>571</v>
      </c>
      <c r="BS1394" s="449" t="s">
        <v>572</v>
      </c>
    </row>
    <row r="1395" spans="4:71" ht="17.25" customHeight="1">
      <c r="D1395" s="449" t="s">
        <v>117</v>
      </c>
      <c r="E1395" s="449" t="s">
        <v>117</v>
      </c>
      <c r="F1395" s="449" t="s">
        <v>639</v>
      </c>
      <c r="G1395" s="449" t="s">
        <v>1255</v>
      </c>
      <c r="H1395" s="449" t="s">
        <v>117</v>
      </c>
      <c r="I1395" s="449"/>
      <c r="J1395" s="449"/>
      <c r="K1395" s="449" t="s">
        <v>355</v>
      </c>
      <c r="L1395" s="449" t="s">
        <v>134</v>
      </c>
      <c r="M1395" s="449" t="s">
        <v>133</v>
      </c>
      <c r="N1395" s="449" t="s">
        <v>134</v>
      </c>
      <c r="O1395" s="449">
        <v>2</v>
      </c>
      <c r="P1395" s="449" t="s">
        <v>133</v>
      </c>
      <c r="Q1395" s="449" t="s">
        <v>356</v>
      </c>
      <c r="R1395" s="449" t="s">
        <v>134</v>
      </c>
      <c r="S1395" s="449" t="s">
        <v>134</v>
      </c>
      <c r="T1395" s="449" t="s">
        <v>133</v>
      </c>
      <c r="U1395" s="449" t="s">
        <v>133</v>
      </c>
      <c r="V1395" s="449" t="s">
        <v>133</v>
      </c>
      <c r="W1395" s="449" t="s">
        <v>133</v>
      </c>
      <c r="X1395" s="449" t="s">
        <v>133</v>
      </c>
      <c r="Y1395" s="449" t="s">
        <v>133</v>
      </c>
      <c r="Z1395" s="449" t="s">
        <v>133</v>
      </c>
      <c r="AA1395" s="449" t="s">
        <v>597</v>
      </c>
      <c r="AB1395" s="449" t="s">
        <v>133</v>
      </c>
      <c r="AC1395" s="449" t="s">
        <v>346</v>
      </c>
      <c r="AD1395" s="449" t="s">
        <v>133</v>
      </c>
      <c r="AE1395" s="449" t="s">
        <v>133</v>
      </c>
      <c r="AF1395" s="449" t="s">
        <v>133</v>
      </c>
      <c r="AG1395" s="449" t="s">
        <v>133</v>
      </c>
      <c r="AH1395" s="449" t="s">
        <v>133</v>
      </c>
      <c r="AI1395" s="449" t="s">
        <v>133</v>
      </c>
      <c r="AJ1395" s="449" t="s">
        <v>1138</v>
      </c>
      <c r="AK1395" s="449" t="s">
        <v>133</v>
      </c>
      <c r="AL1395" s="449" t="s">
        <v>133</v>
      </c>
      <c r="AM1395" s="449"/>
      <c r="AN1395" s="449"/>
      <c r="AO1395" s="449"/>
      <c r="AP1395" s="449"/>
      <c r="AQ1395" s="449"/>
      <c r="AR1395" s="449"/>
      <c r="AS1395" s="449"/>
      <c r="AT1395" s="449"/>
      <c r="AU1395" s="449"/>
      <c r="AV1395" s="449" t="s">
        <v>133</v>
      </c>
      <c r="AW1395" s="449" t="s">
        <v>133</v>
      </c>
      <c r="AX1395" s="449" t="s">
        <v>133</v>
      </c>
      <c r="AY1395" s="449"/>
      <c r="AZ1395" s="449"/>
      <c r="BA1395" s="449"/>
      <c r="BB1395" s="449"/>
      <c r="BC1395" s="449"/>
      <c r="BD1395" s="449"/>
      <c r="BE1395" s="449"/>
      <c r="BF1395" s="449"/>
      <c r="BG1395" s="449"/>
      <c r="BH1395" s="449"/>
      <c r="BI1395" s="449"/>
      <c r="BJ1395" s="449"/>
      <c r="BK1395" s="449"/>
      <c r="BL1395" s="449" t="s">
        <v>133</v>
      </c>
      <c r="BM1395" s="449" t="s">
        <v>1138</v>
      </c>
      <c r="BN1395" s="449" t="s">
        <v>1281</v>
      </c>
      <c r="BO1395" s="449" t="s">
        <v>133</v>
      </c>
      <c r="BP1395" s="449" t="s">
        <v>133</v>
      </c>
      <c r="BQ1395" s="449" t="s">
        <v>49</v>
      </c>
      <c r="BR1395" s="449" t="s">
        <v>571</v>
      </c>
      <c r="BS1395" s="449" t="s">
        <v>572</v>
      </c>
    </row>
    <row r="1396" spans="4:71" ht="17.25" customHeight="1">
      <c r="D1396" s="449" t="s">
        <v>117</v>
      </c>
      <c r="E1396" s="449" t="s">
        <v>117</v>
      </c>
      <c r="F1396" s="449" t="s">
        <v>640</v>
      </c>
      <c r="G1396" s="449" t="s">
        <v>1255</v>
      </c>
      <c r="H1396" s="449" t="s">
        <v>117</v>
      </c>
      <c r="I1396" s="449"/>
      <c r="J1396" s="449"/>
      <c r="K1396" s="449" t="s">
        <v>367</v>
      </c>
      <c r="L1396" s="449" t="s">
        <v>368</v>
      </c>
      <c r="M1396" s="449" t="s">
        <v>133</v>
      </c>
      <c r="N1396" s="449" t="s">
        <v>368</v>
      </c>
      <c r="O1396" s="449">
        <v>7</v>
      </c>
      <c r="P1396" s="449" t="s">
        <v>133</v>
      </c>
      <c r="Q1396" s="449" t="s">
        <v>369</v>
      </c>
      <c r="R1396" s="449" t="s">
        <v>368</v>
      </c>
      <c r="S1396" s="449" t="s">
        <v>368</v>
      </c>
      <c r="T1396" s="449" t="s">
        <v>133</v>
      </c>
      <c r="U1396" s="449" t="s">
        <v>133</v>
      </c>
      <c r="V1396" s="449" t="s">
        <v>133</v>
      </c>
      <c r="W1396" s="449" t="s">
        <v>133</v>
      </c>
      <c r="X1396" s="449" t="s">
        <v>133</v>
      </c>
      <c r="Y1396" s="449" t="s">
        <v>133</v>
      </c>
      <c r="Z1396" s="449" t="s">
        <v>133</v>
      </c>
      <c r="AA1396" s="449" t="s">
        <v>597</v>
      </c>
      <c r="AB1396" s="449" t="s">
        <v>133</v>
      </c>
      <c r="AC1396" s="449" t="s">
        <v>346</v>
      </c>
      <c r="AD1396" s="449" t="s">
        <v>133</v>
      </c>
      <c r="AE1396" s="449" t="s">
        <v>133</v>
      </c>
      <c r="AF1396" s="449" t="s">
        <v>133</v>
      </c>
      <c r="AG1396" s="449" t="s">
        <v>133</v>
      </c>
      <c r="AH1396" s="449" t="s">
        <v>133</v>
      </c>
      <c r="AI1396" s="449" t="s">
        <v>133</v>
      </c>
      <c r="AJ1396" s="449" t="s">
        <v>1138</v>
      </c>
      <c r="AK1396" s="449" t="s">
        <v>133</v>
      </c>
      <c r="AL1396" s="449" t="s">
        <v>133</v>
      </c>
      <c r="AM1396" s="449"/>
      <c r="AN1396" s="449"/>
      <c r="AO1396" s="449"/>
      <c r="AP1396" s="449"/>
      <c r="AQ1396" s="449"/>
      <c r="AR1396" s="449"/>
      <c r="AS1396" s="449"/>
      <c r="AT1396" s="449"/>
      <c r="AU1396" s="449"/>
      <c r="AV1396" s="449" t="s">
        <v>133</v>
      </c>
      <c r="AW1396" s="449" t="s">
        <v>133</v>
      </c>
      <c r="AX1396" s="449" t="s">
        <v>133</v>
      </c>
      <c r="AY1396" s="449"/>
      <c r="AZ1396" s="449"/>
      <c r="BA1396" s="449"/>
      <c r="BB1396" s="449"/>
      <c r="BC1396" s="449"/>
      <c r="BD1396" s="449"/>
      <c r="BE1396" s="449"/>
      <c r="BF1396" s="449"/>
      <c r="BG1396" s="449"/>
      <c r="BH1396" s="449"/>
      <c r="BI1396" s="449"/>
      <c r="BJ1396" s="449"/>
      <c r="BK1396" s="449"/>
      <c r="BL1396" s="449" t="s">
        <v>133</v>
      </c>
      <c r="BM1396" s="449" t="s">
        <v>1138</v>
      </c>
      <c r="BN1396" s="449" t="s">
        <v>1281</v>
      </c>
      <c r="BO1396" s="449" t="s">
        <v>133</v>
      </c>
      <c r="BP1396" s="449" t="s">
        <v>133</v>
      </c>
      <c r="BQ1396" s="449" t="s">
        <v>49</v>
      </c>
      <c r="BR1396" s="449" t="s">
        <v>571</v>
      </c>
      <c r="BS1396" s="449" t="s">
        <v>572</v>
      </c>
    </row>
    <row r="1397" spans="4:71" ht="17.25" customHeight="1">
      <c r="D1397" s="449" t="s">
        <v>117</v>
      </c>
      <c r="E1397" s="449" t="s">
        <v>117</v>
      </c>
      <c r="F1397" s="449" t="s">
        <v>641</v>
      </c>
      <c r="G1397" s="449" t="s">
        <v>1255</v>
      </c>
      <c r="H1397" s="449" t="s">
        <v>117</v>
      </c>
      <c r="I1397" s="449"/>
      <c r="J1397" s="449"/>
      <c r="K1397" s="449" t="s">
        <v>359</v>
      </c>
      <c r="L1397" s="449" t="s">
        <v>360</v>
      </c>
      <c r="M1397" s="449" t="s">
        <v>133</v>
      </c>
      <c r="N1397" s="449" t="s">
        <v>360</v>
      </c>
      <c r="O1397" s="449">
        <v>4</v>
      </c>
      <c r="P1397" s="449" t="s">
        <v>133</v>
      </c>
      <c r="Q1397" s="449" t="s">
        <v>361</v>
      </c>
      <c r="R1397" s="449" t="s">
        <v>360</v>
      </c>
      <c r="S1397" s="449" t="s">
        <v>360</v>
      </c>
      <c r="T1397" s="449" t="s">
        <v>133</v>
      </c>
      <c r="U1397" s="449" t="s">
        <v>133</v>
      </c>
      <c r="V1397" s="449" t="s">
        <v>133</v>
      </c>
      <c r="W1397" s="449" t="s">
        <v>133</v>
      </c>
      <c r="X1397" s="449" t="s">
        <v>133</v>
      </c>
      <c r="Y1397" s="449" t="s">
        <v>133</v>
      </c>
      <c r="Z1397" s="449" t="s">
        <v>133</v>
      </c>
      <c r="AA1397" s="449" t="s">
        <v>597</v>
      </c>
      <c r="AB1397" s="449" t="s">
        <v>133</v>
      </c>
      <c r="AC1397" s="449" t="s">
        <v>346</v>
      </c>
      <c r="AD1397" s="449" t="s">
        <v>133</v>
      </c>
      <c r="AE1397" s="449" t="s">
        <v>133</v>
      </c>
      <c r="AF1397" s="449" t="s">
        <v>133</v>
      </c>
      <c r="AG1397" s="449" t="s">
        <v>133</v>
      </c>
      <c r="AH1397" s="449" t="s">
        <v>133</v>
      </c>
      <c r="AI1397" s="449" t="s">
        <v>133</v>
      </c>
      <c r="AJ1397" s="449" t="s">
        <v>1138</v>
      </c>
      <c r="AK1397" s="449" t="s">
        <v>133</v>
      </c>
      <c r="AL1397" s="449" t="s">
        <v>133</v>
      </c>
      <c r="AM1397" s="449"/>
      <c r="AN1397" s="449"/>
      <c r="AO1397" s="449"/>
      <c r="AP1397" s="449"/>
      <c r="AQ1397" s="449"/>
      <c r="AR1397" s="449"/>
      <c r="AS1397" s="449"/>
      <c r="AT1397" s="449"/>
      <c r="AU1397" s="449"/>
      <c r="AV1397" s="449" t="s">
        <v>133</v>
      </c>
      <c r="AW1397" s="449" t="s">
        <v>133</v>
      </c>
      <c r="AX1397" s="449" t="s">
        <v>133</v>
      </c>
      <c r="AY1397" s="449"/>
      <c r="AZ1397" s="449"/>
      <c r="BA1397" s="449"/>
      <c r="BB1397" s="449"/>
      <c r="BC1397" s="449"/>
      <c r="BD1397" s="449"/>
      <c r="BE1397" s="449"/>
      <c r="BF1397" s="449"/>
      <c r="BG1397" s="449"/>
      <c r="BH1397" s="449"/>
      <c r="BI1397" s="449"/>
      <c r="BJ1397" s="449"/>
      <c r="BK1397" s="449"/>
      <c r="BL1397" s="449" t="s">
        <v>133</v>
      </c>
      <c r="BM1397" s="449" t="s">
        <v>1138</v>
      </c>
      <c r="BN1397" s="449" t="s">
        <v>1281</v>
      </c>
      <c r="BO1397" s="449" t="s">
        <v>133</v>
      </c>
      <c r="BP1397" s="449" t="s">
        <v>133</v>
      </c>
      <c r="BQ1397" s="449" t="s">
        <v>49</v>
      </c>
      <c r="BR1397" s="449" t="s">
        <v>571</v>
      </c>
      <c r="BS1397" s="449" t="s">
        <v>572</v>
      </c>
    </row>
    <row r="1398" spans="4:71" ht="17.25" customHeight="1">
      <c r="D1398" s="449" t="s">
        <v>117</v>
      </c>
      <c r="E1398" s="449" t="s">
        <v>117</v>
      </c>
      <c r="F1398" s="449" t="s">
        <v>642</v>
      </c>
      <c r="G1398" s="449" t="s">
        <v>1255</v>
      </c>
      <c r="H1398" s="449" t="s">
        <v>117</v>
      </c>
      <c r="I1398" s="449"/>
      <c r="J1398" s="449"/>
      <c r="K1398" s="449" t="s">
        <v>367</v>
      </c>
      <c r="L1398" s="449" t="s">
        <v>368</v>
      </c>
      <c r="M1398" s="449" t="s">
        <v>133</v>
      </c>
      <c r="N1398" s="449" t="s">
        <v>368</v>
      </c>
      <c r="O1398" s="449">
        <v>7</v>
      </c>
      <c r="P1398" s="449" t="s">
        <v>133</v>
      </c>
      <c r="Q1398" s="449" t="s">
        <v>369</v>
      </c>
      <c r="R1398" s="449" t="s">
        <v>368</v>
      </c>
      <c r="S1398" s="449" t="s">
        <v>368</v>
      </c>
      <c r="T1398" s="449" t="s">
        <v>133</v>
      </c>
      <c r="U1398" s="449" t="s">
        <v>133</v>
      </c>
      <c r="V1398" s="449" t="s">
        <v>133</v>
      </c>
      <c r="W1398" s="449" t="s">
        <v>133</v>
      </c>
      <c r="X1398" s="449" t="s">
        <v>133</v>
      </c>
      <c r="Y1398" s="449" t="s">
        <v>133</v>
      </c>
      <c r="Z1398" s="449" t="s">
        <v>133</v>
      </c>
      <c r="AA1398" s="449" t="s">
        <v>597</v>
      </c>
      <c r="AB1398" s="449" t="s">
        <v>133</v>
      </c>
      <c r="AC1398" s="449" t="s">
        <v>346</v>
      </c>
      <c r="AD1398" s="449" t="s">
        <v>133</v>
      </c>
      <c r="AE1398" s="449" t="s">
        <v>133</v>
      </c>
      <c r="AF1398" s="449" t="s">
        <v>133</v>
      </c>
      <c r="AG1398" s="449" t="s">
        <v>133</v>
      </c>
      <c r="AH1398" s="449" t="s">
        <v>133</v>
      </c>
      <c r="AI1398" s="449" t="s">
        <v>133</v>
      </c>
      <c r="AJ1398" s="449" t="s">
        <v>1138</v>
      </c>
      <c r="AK1398" s="449" t="s">
        <v>133</v>
      </c>
      <c r="AL1398" s="449" t="s">
        <v>133</v>
      </c>
      <c r="AM1398" s="449"/>
      <c r="AN1398" s="449"/>
      <c r="AO1398" s="449"/>
      <c r="AP1398" s="449"/>
      <c r="AQ1398" s="449"/>
      <c r="AR1398" s="449"/>
      <c r="AS1398" s="449"/>
      <c r="AT1398" s="449"/>
      <c r="AU1398" s="449"/>
      <c r="AV1398" s="449" t="s">
        <v>133</v>
      </c>
      <c r="AW1398" s="449" t="s">
        <v>133</v>
      </c>
      <c r="AX1398" s="449" t="s">
        <v>133</v>
      </c>
      <c r="AY1398" s="449"/>
      <c r="AZ1398" s="449"/>
      <c r="BA1398" s="449"/>
      <c r="BB1398" s="449"/>
      <c r="BC1398" s="449"/>
      <c r="BD1398" s="449"/>
      <c r="BE1398" s="449"/>
      <c r="BF1398" s="449"/>
      <c r="BG1398" s="449"/>
      <c r="BH1398" s="449"/>
      <c r="BI1398" s="449"/>
      <c r="BJ1398" s="449"/>
      <c r="BK1398" s="449"/>
      <c r="BL1398" s="449" t="s">
        <v>133</v>
      </c>
      <c r="BM1398" s="449" t="s">
        <v>1138</v>
      </c>
      <c r="BN1398" s="449" t="s">
        <v>1281</v>
      </c>
      <c r="BO1398" s="449" t="s">
        <v>133</v>
      </c>
      <c r="BP1398" s="449" t="s">
        <v>133</v>
      </c>
      <c r="BQ1398" s="449" t="s">
        <v>49</v>
      </c>
      <c r="BR1398" s="449" t="s">
        <v>571</v>
      </c>
      <c r="BS1398" s="449" t="s">
        <v>572</v>
      </c>
    </row>
    <row r="1399" spans="4:71" ht="17.25" customHeight="1">
      <c r="D1399" s="449" t="s">
        <v>117</v>
      </c>
      <c r="E1399" s="449" t="s">
        <v>117</v>
      </c>
      <c r="F1399" s="449" t="s">
        <v>643</v>
      </c>
      <c r="G1399" s="449" t="s">
        <v>1255</v>
      </c>
      <c r="H1399" s="449" t="s">
        <v>117</v>
      </c>
      <c r="I1399" s="449"/>
      <c r="J1399" s="449"/>
      <c r="K1399" s="449" t="s">
        <v>367</v>
      </c>
      <c r="L1399" s="449" t="s">
        <v>368</v>
      </c>
      <c r="M1399" s="449" t="s">
        <v>133</v>
      </c>
      <c r="N1399" s="449" t="s">
        <v>368</v>
      </c>
      <c r="O1399" s="449">
        <v>7</v>
      </c>
      <c r="P1399" s="449" t="s">
        <v>133</v>
      </c>
      <c r="Q1399" s="449" t="s">
        <v>369</v>
      </c>
      <c r="R1399" s="449" t="s">
        <v>368</v>
      </c>
      <c r="S1399" s="449" t="s">
        <v>368</v>
      </c>
      <c r="T1399" s="449" t="s">
        <v>133</v>
      </c>
      <c r="U1399" s="449" t="s">
        <v>133</v>
      </c>
      <c r="V1399" s="449" t="s">
        <v>133</v>
      </c>
      <c r="W1399" s="449" t="s">
        <v>133</v>
      </c>
      <c r="X1399" s="449" t="s">
        <v>133</v>
      </c>
      <c r="Y1399" s="449" t="s">
        <v>133</v>
      </c>
      <c r="Z1399" s="449" t="s">
        <v>133</v>
      </c>
      <c r="AA1399" s="449" t="s">
        <v>597</v>
      </c>
      <c r="AB1399" s="449" t="s">
        <v>133</v>
      </c>
      <c r="AC1399" s="449" t="s">
        <v>346</v>
      </c>
      <c r="AD1399" s="449" t="s">
        <v>133</v>
      </c>
      <c r="AE1399" s="449" t="s">
        <v>133</v>
      </c>
      <c r="AF1399" s="449" t="s">
        <v>133</v>
      </c>
      <c r="AG1399" s="449" t="s">
        <v>133</v>
      </c>
      <c r="AH1399" s="449" t="s">
        <v>133</v>
      </c>
      <c r="AI1399" s="449" t="s">
        <v>133</v>
      </c>
      <c r="AJ1399" s="449" t="s">
        <v>1138</v>
      </c>
      <c r="AK1399" s="449" t="s">
        <v>133</v>
      </c>
      <c r="AL1399" s="449" t="s">
        <v>133</v>
      </c>
      <c r="AM1399" s="449"/>
      <c r="AN1399" s="449"/>
      <c r="AO1399" s="449"/>
      <c r="AP1399" s="449"/>
      <c r="AQ1399" s="449"/>
      <c r="AR1399" s="449"/>
      <c r="AS1399" s="449"/>
      <c r="AT1399" s="449"/>
      <c r="AU1399" s="449"/>
      <c r="AV1399" s="449" t="s">
        <v>133</v>
      </c>
      <c r="AW1399" s="449" t="s">
        <v>133</v>
      </c>
      <c r="AX1399" s="449" t="s">
        <v>133</v>
      </c>
      <c r="AY1399" s="449"/>
      <c r="AZ1399" s="449"/>
      <c r="BA1399" s="449"/>
      <c r="BB1399" s="449"/>
      <c r="BC1399" s="449"/>
      <c r="BD1399" s="449"/>
      <c r="BE1399" s="449"/>
      <c r="BF1399" s="449"/>
      <c r="BG1399" s="449"/>
      <c r="BH1399" s="449"/>
      <c r="BI1399" s="449"/>
      <c r="BJ1399" s="449"/>
      <c r="BK1399" s="449"/>
      <c r="BL1399" s="449" t="s">
        <v>133</v>
      </c>
      <c r="BM1399" s="449" t="s">
        <v>1138</v>
      </c>
      <c r="BN1399" s="449" t="s">
        <v>1281</v>
      </c>
      <c r="BO1399" s="449" t="s">
        <v>133</v>
      </c>
      <c r="BP1399" s="449" t="s">
        <v>133</v>
      </c>
      <c r="BQ1399" s="449" t="s">
        <v>49</v>
      </c>
      <c r="BR1399" s="449" t="s">
        <v>571</v>
      </c>
      <c r="BS1399" s="449" t="s">
        <v>572</v>
      </c>
    </row>
    <row r="1400" spans="4:71" ht="17.25" customHeight="1">
      <c r="D1400" s="449" t="s">
        <v>117</v>
      </c>
      <c r="E1400" s="449" t="s">
        <v>117</v>
      </c>
      <c r="F1400" s="449" t="s">
        <v>644</v>
      </c>
      <c r="G1400" s="449" t="s">
        <v>1255</v>
      </c>
      <c r="H1400" s="449" t="s">
        <v>117</v>
      </c>
      <c r="I1400" s="449"/>
      <c r="J1400" s="449"/>
      <c r="K1400" s="449" t="s">
        <v>357</v>
      </c>
      <c r="L1400" s="449" t="s">
        <v>159</v>
      </c>
      <c r="M1400" s="449" t="s">
        <v>133</v>
      </c>
      <c r="N1400" s="449" t="s">
        <v>159</v>
      </c>
      <c r="O1400" s="449">
        <v>3</v>
      </c>
      <c r="P1400" s="449" t="s">
        <v>133</v>
      </c>
      <c r="Q1400" s="449" t="s">
        <v>358</v>
      </c>
      <c r="R1400" s="449" t="s">
        <v>159</v>
      </c>
      <c r="S1400" s="449" t="s">
        <v>159</v>
      </c>
      <c r="T1400" s="449" t="s">
        <v>133</v>
      </c>
      <c r="U1400" s="449" t="s">
        <v>133</v>
      </c>
      <c r="V1400" s="449" t="s">
        <v>133</v>
      </c>
      <c r="W1400" s="449" t="s">
        <v>133</v>
      </c>
      <c r="X1400" s="449" t="s">
        <v>133</v>
      </c>
      <c r="Y1400" s="449" t="s">
        <v>133</v>
      </c>
      <c r="Z1400" s="449" t="s">
        <v>133</v>
      </c>
      <c r="AA1400" s="449" t="s">
        <v>597</v>
      </c>
      <c r="AB1400" s="449" t="s">
        <v>133</v>
      </c>
      <c r="AC1400" s="449" t="s">
        <v>346</v>
      </c>
      <c r="AD1400" s="449" t="s">
        <v>133</v>
      </c>
      <c r="AE1400" s="449" t="s">
        <v>133</v>
      </c>
      <c r="AF1400" s="449" t="s">
        <v>133</v>
      </c>
      <c r="AG1400" s="449" t="s">
        <v>133</v>
      </c>
      <c r="AH1400" s="449" t="s">
        <v>133</v>
      </c>
      <c r="AI1400" s="449" t="s">
        <v>133</v>
      </c>
      <c r="AJ1400" s="449" t="s">
        <v>1138</v>
      </c>
      <c r="AK1400" s="449" t="s">
        <v>133</v>
      </c>
      <c r="AL1400" s="449" t="s">
        <v>133</v>
      </c>
      <c r="AM1400" s="449"/>
      <c r="AN1400" s="449"/>
      <c r="AO1400" s="449"/>
      <c r="AP1400" s="449"/>
      <c r="AQ1400" s="449"/>
      <c r="AR1400" s="449"/>
      <c r="AS1400" s="449"/>
      <c r="AT1400" s="449"/>
      <c r="AU1400" s="449"/>
      <c r="AV1400" s="449" t="s">
        <v>133</v>
      </c>
      <c r="AW1400" s="449" t="s">
        <v>133</v>
      </c>
      <c r="AX1400" s="449" t="s">
        <v>133</v>
      </c>
      <c r="AY1400" s="449"/>
      <c r="AZ1400" s="449"/>
      <c r="BA1400" s="449"/>
      <c r="BB1400" s="449"/>
      <c r="BC1400" s="449"/>
      <c r="BD1400" s="449"/>
      <c r="BE1400" s="449"/>
      <c r="BF1400" s="449"/>
      <c r="BG1400" s="449"/>
      <c r="BH1400" s="449"/>
      <c r="BI1400" s="449"/>
      <c r="BJ1400" s="449"/>
      <c r="BK1400" s="449"/>
      <c r="BL1400" s="449" t="s">
        <v>133</v>
      </c>
      <c r="BM1400" s="449" t="s">
        <v>1138</v>
      </c>
      <c r="BN1400" s="449" t="s">
        <v>1281</v>
      </c>
      <c r="BO1400" s="449" t="s">
        <v>133</v>
      </c>
      <c r="BP1400" s="449" t="s">
        <v>133</v>
      </c>
      <c r="BQ1400" s="449" t="s">
        <v>49</v>
      </c>
      <c r="BR1400" s="449" t="s">
        <v>571</v>
      </c>
      <c r="BS1400" s="449" t="s">
        <v>572</v>
      </c>
    </row>
    <row r="1401" spans="4:71" ht="17.25" customHeight="1">
      <c r="D1401" s="449" t="s">
        <v>117</v>
      </c>
      <c r="E1401" s="449" t="s">
        <v>117</v>
      </c>
      <c r="F1401" s="449" t="s">
        <v>645</v>
      </c>
      <c r="G1401" s="449" t="s">
        <v>1255</v>
      </c>
      <c r="H1401" s="449" t="s">
        <v>117</v>
      </c>
      <c r="I1401" s="449"/>
      <c r="J1401" s="449"/>
      <c r="K1401" s="449" t="s">
        <v>359</v>
      </c>
      <c r="L1401" s="449" t="s">
        <v>360</v>
      </c>
      <c r="M1401" s="449" t="s">
        <v>133</v>
      </c>
      <c r="N1401" s="449" t="s">
        <v>360</v>
      </c>
      <c r="O1401" s="449">
        <v>4</v>
      </c>
      <c r="P1401" s="449" t="s">
        <v>133</v>
      </c>
      <c r="Q1401" s="449" t="s">
        <v>361</v>
      </c>
      <c r="R1401" s="449" t="s">
        <v>360</v>
      </c>
      <c r="S1401" s="449" t="s">
        <v>360</v>
      </c>
      <c r="T1401" s="449" t="s">
        <v>133</v>
      </c>
      <c r="U1401" s="449" t="s">
        <v>133</v>
      </c>
      <c r="V1401" s="449" t="s">
        <v>133</v>
      </c>
      <c r="W1401" s="449" t="s">
        <v>133</v>
      </c>
      <c r="X1401" s="449" t="s">
        <v>133</v>
      </c>
      <c r="Y1401" s="449" t="s">
        <v>133</v>
      </c>
      <c r="Z1401" s="449" t="s">
        <v>133</v>
      </c>
      <c r="AA1401" s="449" t="s">
        <v>597</v>
      </c>
      <c r="AB1401" s="449" t="s">
        <v>133</v>
      </c>
      <c r="AC1401" s="449" t="s">
        <v>346</v>
      </c>
      <c r="AD1401" s="449" t="s">
        <v>133</v>
      </c>
      <c r="AE1401" s="449" t="s">
        <v>133</v>
      </c>
      <c r="AF1401" s="449" t="s">
        <v>133</v>
      </c>
      <c r="AG1401" s="449" t="s">
        <v>133</v>
      </c>
      <c r="AH1401" s="449" t="s">
        <v>133</v>
      </c>
      <c r="AI1401" s="449" t="s">
        <v>133</v>
      </c>
      <c r="AJ1401" s="449" t="s">
        <v>1138</v>
      </c>
      <c r="AK1401" s="449" t="s">
        <v>133</v>
      </c>
      <c r="AL1401" s="449" t="s">
        <v>133</v>
      </c>
      <c r="AM1401" s="449"/>
      <c r="AN1401" s="449"/>
      <c r="AO1401" s="449"/>
      <c r="AP1401" s="449"/>
      <c r="AQ1401" s="449"/>
      <c r="AR1401" s="449"/>
      <c r="AS1401" s="449"/>
      <c r="AT1401" s="449"/>
      <c r="AU1401" s="449"/>
      <c r="AV1401" s="449" t="s">
        <v>133</v>
      </c>
      <c r="AW1401" s="449" t="s">
        <v>133</v>
      </c>
      <c r="AX1401" s="449" t="s">
        <v>133</v>
      </c>
      <c r="AY1401" s="449"/>
      <c r="AZ1401" s="449"/>
      <c r="BA1401" s="449"/>
      <c r="BB1401" s="449"/>
      <c r="BC1401" s="449"/>
      <c r="BD1401" s="449"/>
      <c r="BE1401" s="449"/>
      <c r="BF1401" s="449"/>
      <c r="BG1401" s="449"/>
      <c r="BH1401" s="449"/>
      <c r="BI1401" s="449"/>
      <c r="BJ1401" s="449"/>
      <c r="BK1401" s="449"/>
      <c r="BL1401" s="449" t="s">
        <v>133</v>
      </c>
      <c r="BM1401" s="449" t="s">
        <v>1138</v>
      </c>
      <c r="BN1401" s="449" t="s">
        <v>1281</v>
      </c>
      <c r="BO1401" s="449" t="s">
        <v>133</v>
      </c>
      <c r="BP1401" s="449" t="s">
        <v>133</v>
      </c>
      <c r="BQ1401" s="449" t="s">
        <v>49</v>
      </c>
      <c r="BR1401" s="449" t="s">
        <v>571</v>
      </c>
      <c r="BS1401" s="449" t="s">
        <v>572</v>
      </c>
    </row>
    <row r="1402" spans="4:71" ht="17.25" customHeight="1">
      <c r="D1402" s="449" t="s">
        <v>117</v>
      </c>
      <c r="E1402" s="449" t="s">
        <v>117</v>
      </c>
      <c r="F1402" s="449" t="s">
        <v>646</v>
      </c>
      <c r="G1402" s="449" t="s">
        <v>1255</v>
      </c>
      <c r="H1402" s="449" t="s">
        <v>117</v>
      </c>
      <c r="I1402" s="449"/>
      <c r="J1402" s="449"/>
      <c r="K1402" s="449" t="s">
        <v>362</v>
      </c>
      <c r="L1402" s="449" t="s">
        <v>333</v>
      </c>
      <c r="M1402" s="449" t="s">
        <v>133</v>
      </c>
      <c r="N1402" s="449" t="s">
        <v>333</v>
      </c>
      <c r="O1402" s="449">
        <v>5</v>
      </c>
      <c r="P1402" s="449" t="s">
        <v>133</v>
      </c>
      <c r="Q1402" s="449" t="s">
        <v>363</v>
      </c>
      <c r="R1402" s="449" t="s">
        <v>333</v>
      </c>
      <c r="S1402" s="449" t="s">
        <v>333</v>
      </c>
      <c r="T1402" s="449" t="s">
        <v>133</v>
      </c>
      <c r="U1402" s="449" t="s">
        <v>133</v>
      </c>
      <c r="V1402" s="449" t="s">
        <v>133</v>
      </c>
      <c r="W1402" s="449" t="s">
        <v>133</v>
      </c>
      <c r="X1402" s="449" t="s">
        <v>133</v>
      </c>
      <c r="Y1402" s="449" t="s">
        <v>133</v>
      </c>
      <c r="Z1402" s="449" t="s">
        <v>133</v>
      </c>
      <c r="AA1402" s="449" t="s">
        <v>597</v>
      </c>
      <c r="AB1402" s="449" t="s">
        <v>133</v>
      </c>
      <c r="AC1402" s="449" t="s">
        <v>346</v>
      </c>
      <c r="AD1402" s="449" t="s">
        <v>133</v>
      </c>
      <c r="AE1402" s="449" t="s">
        <v>133</v>
      </c>
      <c r="AF1402" s="449" t="s">
        <v>133</v>
      </c>
      <c r="AG1402" s="449" t="s">
        <v>133</v>
      </c>
      <c r="AH1402" s="449" t="s">
        <v>133</v>
      </c>
      <c r="AI1402" s="449" t="s">
        <v>133</v>
      </c>
      <c r="AJ1402" s="449" t="s">
        <v>1138</v>
      </c>
      <c r="AK1402" s="449" t="s">
        <v>133</v>
      </c>
      <c r="AL1402" s="449" t="s">
        <v>133</v>
      </c>
      <c r="AM1402" s="449"/>
      <c r="AN1402" s="449"/>
      <c r="AO1402" s="449"/>
      <c r="AP1402" s="449"/>
      <c r="AQ1402" s="449"/>
      <c r="AR1402" s="449"/>
      <c r="AS1402" s="449"/>
      <c r="AT1402" s="449"/>
      <c r="AU1402" s="449"/>
      <c r="AV1402" s="449" t="s">
        <v>133</v>
      </c>
      <c r="AW1402" s="449" t="s">
        <v>133</v>
      </c>
      <c r="AX1402" s="449" t="s">
        <v>133</v>
      </c>
      <c r="AY1402" s="449"/>
      <c r="AZ1402" s="449"/>
      <c r="BA1402" s="449"/>
      <c r="BB1402" s="449"/>
      <c r="BC1402" s="449"/>
      <c r="BD1402" s="449"/>
      <c r="BE1402" s="449"/>
      <c r="BF1402" s="449"/>
      <c r="BG1402" s="449"/>
      <c r="BH1402" s="449"/>
      <c r="BI1402" s="449"/>
      <c r="BJ1402" s="449"/>
      <c r="BK1402" s="449"/>
      <c r="BL1402" s="449" t="s">
        <v>133</v>
      </c>
      <c r="BM1402" s="449" t="s">
        <v>1138</v>
      </c>
      <c r="BN1402" s="449" t="s">
        <v>1281</v>
      </c>
      <c r="BO1402" s="449" t="s">
        <v>133</v>
      </c>
      <c r="BP1402" s="449" t="s">
        <v>133</v>
      </c>
      <c r="BQ1402" s="449" t="s">
        <v>49</v>
      </c>
      <c r="BR1402" s="449" t="s">
        <v>571</v>
      </c>
      <c r="BS1402" s="449" t="s">
        <v>572</v>
      </c>
    </row>
    <row r="1403" spans="4:71" ht="17.25" customHeight="1">
      <c r="D1403" s="449" t="s">
        <v>117</v>
      </c>
      <c r="E1403" s="449" t="s">
        <v>117</v>
      </c>
      <c r="F1403" s="449" t="s">
        <v>647</v>
      </c>
      <c r="G1403" s="449" t="s">
        <v>1255</v>
      </c>
      <c r="H1403" s="449" t="s">
        <v>117</v>
      </c>
      <c r="I1403" s="449"/>
      <c r="J1403" s="449"/>
      <c r="K1403" s="449" t="s">
        <v>357</v>
      </c>
      <c r="L1403" s="449" t="s">
        <v>159</v>
      </c>
      <c r="M1403" s="449" t="s">
        <v>133</v>
      </c>
      <c r="N1403" s="449" t="s">
        <v>159</v>
      </c>
      <c r="O1403" s="449">
        <v>3</v>
      </c>
      <c r="P1403" s="449" t="s">
        <v>133</v>
      </c>
      <c r="Q1403" s="449" t="s">
        <v>358</v>
      </c>
      <c r="R1403" s="449" t="s">
        <v>159</v>
      </c>
      <c r="S1403" s="449" t="s">
        <v>159</v>
      </c>
      <c r="T1403" s="449" t="s">
        <v>133</v>
      </c>
      <c r="U1403" s="449" t="s">
        <v>133</v>
      </c>
      <c r="V1403" s="449" t="s">
        <v>133</v>
      </c>
      <c r="W1403" s="449" t="s">
        <v>133</v>
      </c>
      <c r="X1403" s="449" t="s">
        <v>133</v>
      </c>
      <c r="Y1403" s="449" t="s">
        <v>133</v>
      </c>
      <c r="Z1403" s="449" t="s">
        <v>133</v>
      </c>
      <c r="AA1403" s="449" t="s">
        <v>597</v>
      </c>
      <c r="AB1403" s="449" t="s">
        <v>133</v>
      </c>
      <c r="AC1403" s="449" t="s">
        <v>346</v>
      </c>
      <c r="AD1403" s="449" t="s">
        <v>133</v>
      </c>
      <c r="AE1403" s="449" t="s">
        <v>133</v>
      </c>
      <c r="AF1403" s="449" t="s">
        <v>133</v>
      </c>
      <c r="AG1403" s="449" t="s">
        <v>133</v>
      </c>
      <c r="AH1403" s="449" t="s">
        <v>133</v>
      </c>
      <c r="AI1403" s="449" t="s">
        <v>133</v>
      </c>
      <c r="AJ1403" s="449" t="s">
        <v>1138</v>
      </c>
      <c r="AK1403" s="449" t="s">
        <v>133</v>
      </c>
      <c r="AL1403" s="449" t="s">
        <v>133</v>
      </c>
      <c r="AM1403" s="449"/>
      <c r="AN1403" s="449"/>
      <c r="AO1403" s="449"/>
      <c r="AP1403" s="449"/>
      <c r="AQ1403" s="449"/>
      <c r="AR1403" s="449"/>
      <c r="AS1403" s="449"/>
      <c r="AT1403" s="449"/>
      <c r="AU1403" s="449"/>
      <c r="AV1403" s="449" t="s">
        <v>133</v>
      </c>
      <c r="AW1403" s="449" t="s">
        <v>133</v>
      </c>
      <c r="AX1403" s="449" t="s">
        <v>133</v>
      </c>
      <c r="AY1403" s="449"/>
      <c r="AZ1403" s="449"/>
      <c r="BA1403" s="449"/>
      <c r="BB1403" s="449"/>
      <c r="BC1403" s="449"/>
      <c r="BD1403" s="449"/>
      <c r="BE1403" s="449"/>
      <c r="BF1403" s="449"/>
      <c r="BG1403" s="449"/>
      <c r="BH1403" s="449"/>
      <c r="BI1403" s="449"/>
      <c r="BJ1403" s="449"/>
      <c r="BK1403" s="449"/>
      <c r="BL1403" s="449" t="s">
        <v>133</v>
      </c>
      <c r="BM1403" s="449" t="s">
        <v>1138</v>
      </c>
      <c r="BN1403" s="449" t="s">
        <v>1281</v>
      </c>
      <c r="BO1403" s="449" t="s">
        <v>133</v>
      </c>
      <c r="BP1403" s="449" t="s">
        <v>133</v>
      </c>
      <c r="BQ1403" s="449" t="s">
        <v>49</v>
      </c>
      <c r="BR1403" s="449" t="s">
        <v>571</v>
      </c>
      <c r="BS1403" s="449" t="s">
        <v>572</v>
      </c>
    </row>
    <row r="1404" spans="4:71" ht="17.25" customHeight="1">
      <c r="D1404" s="449" t="s">
        <v>117</v>
      </c>
      <c r="E1404" s="449" t="s">
        <v>117</v>
      </c>
      <c r="F1404" s="449" t="s">
        <v>648</v>
      </c>
      <c r="G1404" s="449" t="s">
        <v>1255</v>
      </c>
      <c r="H1404" s="449" t="s">
        <v>117</v>
      </c>
      <c r="I1404" s="449"/>
      <c r="J1404" s="449"/>
      <c r="K1404" s="449" t="s">
        <v>359</v>
      </c>
      <c r="L1404" s="449" t="s">
        <v>360</v>
      </c>
      <c r="M1404" s="449" t="s">
        <v>133</v>
      </c>
      <c r="N1404" s="449" t="s">
        <v>360</v>
      </c>
      <c r="O1404" s="449">
        <v>4</v>
      </c>
      <c r="P1404" s="449" t="s">
        <v>133</v>
      </c>
      <c r="Q1404" s="449" t="s">
        <v>361</v>
      </c>
      <c r="R1404" s="449" t="s">
        <v>360</v>
      </c>
      <c r="S1404" s="449" t="s">
        <v>360</v>
      </c>
      <c r="T1404" s="449" t="s">
        <v>133</v>
      </c>
      <c r="U1404" s="449" t="s">
        <v>133</v>
      </c>
      <c r="V1404" s="449" t="s">
        <v>133</v>
      </c>
      <c r="W1404" s="449" t="s">
        <v>133</v>
      </c>
      <c r="X1404" s="449" t="s">
        <v>133</v>
      </c>
      <c r="Y1404" s="449" t="s">
        <v>133</v>
      </c>
      <c r="Z1404" s="449" t="s">
        <v>133</v>
      </c>
      <c r="AA1404" s="449" t="s">
        <v>597</v>
      </c>
      <c r="AB1404" s="449" t="s">
        <v>133</v>
      </c>
      <c r="AC1404" s="449" t="s">
        <v>346</v>
      </c>
      <c r="AD1404" s="449" t="s">
        <v>133</v>
      </c>
      <c r="AE1404" s="449" t="s">
        <v>133</v>
      </c>
      <c r="AF1404" s="449" t="s">
        <v>133</v>
      </c>
      <c r="AG1404" s="449" t="s">
        <v>133</v>
      </c>
      <c r="AH1404" s="449" t="s">
        <v>133</v>
      </c>
      <c r="AI1404" s="449" t="s">
        <v>133</v>
      </c>
      <c r="AJ1404" s="449" t="s">
        <v>1138</v>
      </c>
      <c r="AK1404" s="449" t="s">
        <v>133</v>
      </c>
      <c r="AL1404" s="449" t="s">
        <v>133</v>
      </c>
      <c r="AM1404" s="449"/>
      <c r="AN1404" s="449"/>
      <c r="AO1404" s="449"/>
      <c r="AP1404" s="449"/>
      <c r="AQ1404" s="449"/>
      <c r="AR1404" s="449"/>
      <c r="AS1404" s="449"/>
      <c r="AT1404" s="449"/>
      <c r="AU1404" s="449"/>
      <c r="AV1404" s="449" t="s">
        <v>133</v>
      </c>
      <c r="AW1404" s="449" t="s">
        <v>133</v>
      </c>
      <c r="AX1404" s="449" t="s">
        <v>133</v>
      </c>
      <c r="AY1404" s="449"/>
      <c r="AZ1404" s="449"/>
      <c r="BA1404" s="449"/>
      <c r="BB1404" s="449"/>
      <c r="BC1404" s="449"/>
      <c r="BD1404" s="449"/>
      <c r="BE1404" s="449"/>
      <c r="BF1404" s="449"/>
      <c r="BG1404" s="449"/>
      <c r="BH1404" s="449"/>
      <c r="BI1404" s="449"/>
      <c r="BJ1404" s="449"/>
      <c r="BK1404" s="449"/>
      <c r="BL1404" s="449" t="s">
        <v>133</v>
      </c>
      <c r="BM1404" s="449" t="s">
        <v>1138</v>
      </c>
      <c r="BN1404" s="449" t="s">
        <v>1281</v>
      </c>
      <c r="BO1404" s="449" t="s">
        <v>133</v>
      </c>
      <c r="BP1404" s="449" t="s">
        <v>133</v>
      </c>
      <c r="BQ1404" s="449" t="s">
        <v>49</v>
      </c>
      <c r="BR1404" s="449" t="s">
        <v>571</v>
      </c>
      <c r="BS1404" s="449" t="s">
        <v>572</v>
      </c>
    </row>
    <row r="1405" spans="4:71" ht="17.25" customHeight="1">
      <c r="D1405" s="449" t="s">
        <v>117</v>
      </c>
      <c r="E1405" s="449" t="s">
        <v>117</v>
      </c>
      <c r="F1405" s="449" t="s">
        <v>649</v>
      </c>
      <c r="G1405" s="449" t="s">
        <v>1255</v>
      </c>
      <c r="H1405" s="449" t="s">
        <v>117</v>
      </c>
      <c r="I1405" s="449"/>
      <c r="J1405" s="449"/>
      <c r="K1405" s="449" t="s">
        <v>364</v>
      </c>
      <c r="L1405" s="449" t="s">
        <v>365</v>
      </c>
      <c r="M1405" s="449" t="s">
        <v>133</v>
      </c>
      <c r="N1405" s="449" t="s">
        <v>365</v>
      </c>
      <c r="O1405" s="449">
        <v>6</v>
      </c>
      <c r="P1405" s="449" t="s">
        <v>133</v>
      </c>
      <c r="Q1405" s="449" t="s">
        <v>366</v>
      </c>
      <c r="R1405" s="449" t="s">
        <v>365</v>
      </c>
      <c r="S1405" s="449" t="s">
        <v>365</v>
      </c>
      <c r="T1405" s="449" t="s">
        <v>133</v>
      </c>
      <c r="U1405" s="449" t="s">
        <v>133</v>
      </c>
      <c r="V1405" s="449" t="s">
        <v>133</v>
      </c>
      <c r="W1405" s="449" t="s">
        <v>133</v>
      </c>
      <c r="X1405" s="449" t="s">
        <v>133</v>
      </c>
      <c r="Y1405" s="449" t="s">
        <v>133</v>
      </c>
      <c r="Z1405" s="449" t="s">
        <v>133</v>
      </c>
      <c r="AA1405" s="449" t="s">
        <v>597</v>
      </c>
      <c r="AB1405" s="449" t="s">
        <v>133</v>
      </c>
      <c r="AC1405" s="449" t="s">
        <v>346</v>
      </c>
      <c r="AD1405" s="449" t="s">
        <v>133</v>
      </c>
      <c r="AE1405" s="449" t="s">
        <v>133</v>
      </c>
      <c r="AF1405" s="449" t="s">
        <v>133</v>
      </c>
      <c r="AG1405" s="449" t="s">
        <v>133</v>
      </c>
      <c r="AH1405" s="449" t="s">
        <v>133</v>
      </c>
      <c r="AI1405" s="449" t="s">
        <v>133</v>
      </c>
      <c r="AJ1405" s="449" t="s">
        <v>1138</v>
      </c>
      <c r="AK1405" s="449" t="s">
        <v>133</v>
      </c>
      <c r="AL1405" s="449" t="s">
        <v>133</v>
      </c>
      <c r="AM1405" s="449"/>
      <c r="AN1405" s="449"/>
      <c r="AO1405" s="449"/>
      <c r="AP1405" s="449"/>
      <c r="AQ1405" s="449"/>
      <c r="AR1405" s="449"/>
      <c r="AS1405" s="449"/>
      <c r="AT1405" s="449"/>
      <c r="AU1405" s="449"/>
      <c r="AV1405" s="449" t="s">
        <v>133</v>
      </c>
      <c r="AW1405" s="449" t="s">
        <v>133</v>
      </c>
      <c r="AX1405" s="449" t="s">
        <v>133</v>
      </c>
      <c r="AY1405" s="449"/>
      <c r="AZ1405" s="449"/>
      <c r="BA1405" s="449"/>
      <c r="BB1405" s="449"/>
      <c r="BC1405" s="449"/>
      <c r="BD1405" s="449"/>
      <c r="BE1405" s="449"/>
      <c r="BF1405" s="449"/>
      <c r="BG1405" s="449"/>
      <c r="BH1405" s="449"/>
      <c r="BI1405" s="449"/>
      <c r="BJ1405" s="449"/>
      <c r="BK1405" s="449"/>
      <c r="BL1405" s="449" t="s">
        <v>133</v>
      </c>
      <c r="BM1405" s="449" t="s">
        <v>1138</v>
      </c>
      <c r="BN1405" s="449" t="s">
        <v>1281</v>
      </c>
      <c r="BO1405" s="449" t="s">
        <v>133</v>
      </c>
      <c r="BP1405" s="449" t="s">
        <v>133</v>
      </c>
      <c r="BQ1405" s="449" t="s">
        <v>49</v>
      </c>
      <c r="BR1405" s="449" t="s">
        <v>571</v>
      </c>
      <c r="BS1405" s="449" t="s">
        <v>572</v>
      </c>
    </row>
    <row r="1406" spans="4:71" ht="17.25" customHeight="1">
      <c r="D1406" s="449" t="s">
        <v>117</v>
      </c>
      <c r="E1406" s="449" t="s">
        <v>117</v>
      </c>
      <c r="F1406" s="449" t="s">
        <v>650</v>
      </c>
      <c r="G1406" s="449" t="s">
        <v>1255</v>
      </c>
      <c r="H1406" s="449" t="s">
        <v>117</v>
      </c>
      <c r="I1406" s="449"/>
      <c r="J1406" s="449"/>
      <c r="K1406" s="449" t="s">
        <v>364</v>
      </c>
      <c r="L1406" s="449" t="s">
        <v>365</v>
      </c>
      <c r="M1406" s="449" t="s">
        <v>133</v>
      </c>
      <c r="N1406" s="449" t="s">
        <v>365</v>
      </c>
      <c r="O1406" s="449">
        <v>6</v>
      </c>
      <c r="P1406" s="449" t="s">
        <v>133</v>
      </c>
      <c r="Q1406" s="449" t="s">
        <v>366</v>
      </c>
      <c r="R1406" s="449" t="s">
        <v>365</v>
      </c>
      <c r="S1406" s="449" t="s">
        <v>365</v>
      </c>
      <c r="T1406" s="449" t="s">
        <v>133</v>
      </c>
      <c r="U1406" s="449" t="s">
        <v>133</v>
      </c>
      <c r="V1406" s="449" t="s">
        <v>133</v>
      </c>
      <c r="W1406" s="449" t="s">
        <v>133</v>
      </c>
      <c r="X1406" s="449" t="s">
        <v>133</v>
      </c>
      <c r="Y1406" s="449" t="s">
        <v>133</v>
      </c>
      <c r="Z1406" s="449" t="s">
        <v>133</v>
      </c>
      <c r="AA1406" s="449" t="s">
        <v>597</v>
      </c>
      <c r="AB1406" s="449" t="s">
        <v>133</v>
      </c>
      <c r="AC1406" s="449" t="s">
        <v>346</v>
      </c>
      <c r="AD1406" s="449" t="s">
        <v>133</v>
      </c>
      <c r="AE1406" s="449" t="s">
        <v>133</v>
      </c>
      <c r="AF1406" s="449" t="s">
        <v>133</v>
      </c>
      <c r="AG1406" s="449" t="s">
        <v>133</v>
      </c>
      <c r="AH1406" s="449" t="s">
        <v>133</v>
      </c>
      <c r="AI1406" s="449" t="s">
        <v>133</v>
      </c>
      <c r="AJ1406" s="449" t="s">
        <v>1138</v>
      </c>
      <c r="AK1406" s="449" t="s">
        <v>133</v>
      </c>
      <c r="AL1406" s="449" t="s">
        <v>133</v>
      </c>
      <c r="AM1406" s="449"/>
      <c r="AN1406" s="449"/>
      <c r="AO1406" s="449"/>
      <c r="AP1406" s="449"/>
      <c r="AQ1406" s="449"/>
      <c r="AR1406" s="449"/>
      <c r="AS1406" s="449"/>
      <c r="AT1406" s="449"/>
      <c r="AU1406" s="449"/>
      <c r="AV1406" s="449" t="s">
        <v>133</v>
      </c>
      <c r="AW1406" s="449" t="s">
        <v>133</v>
      </c>
      <c r="AX1406" s="449" t="s">
        <v>133</v>
      </c>
      <c r="AY1406" s="449"/>
      <c r="AZ1406" s="449"/>
      <c r="BA1406" s="449"/>
      <c r="BB1406" s="449"/>
      <c r="BC1406" s="449"/>
      <c r="BD1406" s="449"/>
      <c r="BE1406" s="449"/>
      <c r="BF1406" s="449"/>
      <c r="BG1406" s="449"/>
      <c r="BH1406" s="449"/>
      <c r="BI1406" s="449"/>
      <c r="BJ1406" s="449"/>
      <c r="BK1406" s="449"/>
      <c r="BL1406" s="449" t="s">
        <v>133</v>
      </c>
      <c r="BM1406" s="449" t="s">
        <v>1138</v>
      </c>
      <c r="BN1406" s="449" t="s">
        <v>1281</v>
      </c>
      <c r="BO1406" s="449" t="s">
        <v>133</v>
      </c>
      <c r="BP1406" s="449" t="s">
        <v>133</v>
      </c>
      <c r="BQ1406" s="449" t="s">
        <v>49</v>
      </c>
      <c r="BR1406" s="449" t="s">
        <v>571</v>
      </c>
      <c r="BS1406" s="449" t="s">
        <v>572</v>
      </c>
    </row>
    <row r="1407" spans="4:71" ht="17.25" customHeight="1">
      <c r="D1407" s="449" t="s">
        <v>117</v>
      </c>
      <c r="E1407" s="449" t="s">
        <v>117</v>
      </c>
      <c r="F1407" s="449" t="s">
        <v>651</v>
      </c>
      <c r="G1407" s="449" t="s">
        <v>1255</v>
      </c>
      <c r="H1407" s="449" t="s">
        <v>117</v>
      </c>
      <c r="I1407" s="449"/>
      <c r="J1407" s="449"/>
      <c r="K1407" s="449" t="s">
        <v>362</v>
      </c>
      <c r="L1407" s="449" t="s">
        <v>333</v>
      </c>
      <c r="M1407" s="449" t="s">
        <v>133</v>
      </c>
      <c r="N1407" s="449" t="s">
        <v>333</v>
      </c>
      <c r="O1407" s="449">
        <v>5</v>
      </c>
      <c r="P1407" s="449" t="s">
        <v>133</v>
      </c>
      <c r="Q1407" s="449" t="s">
        <v>363</v>
      </c>
      <c r="R1407" s="449" t="s">
        <v>333</v>
      </c>
      <c r="S1407" s="449" t="s">
        <v>333</v>
      </c>
      <c r="T1407" s="449" t="s">
        <v>133</v>
      </c>
      <c r="U1407" s="449" t="s">
        <v>133</v>
      </c>
      <c r="V1407" s="449" t="s">
        <v>133</v>
      </c>
      <c r="W1407" s="449" t="s">
        <v>133</v>
      </c>
      <c r="X1407" s="449" t="s">
        <v>133</v>
      </c>
      <c r="Y1407" s="449" t="s">
        <v>133</v>
      </c>
      <c r="Z1407" s="449" t="s">
        <v>133</v>
      </c>
      <c r="AA1407" s="449" t="s">
        <v>597</v>
      </c>
      <c r="AB1407" s="449" t="s">
        <v>133</v>
      </c>
      <c r="AC1407" s="449" t="s">
        <v>346</v>
      </c>
      <c r="AD1407" s="449" t="s">
        <v>133</v>
      </c>
      <c r="AE1407" s="449" t="s">
        <v>133</v>
      </c>
      <c r="AF1407" s="449" t="s">
        <v>133</v>
      </c>
      <c r="AG1407" s="449" t="s">
        <v>133</v>
      </c>
      <c r="AH1407" s="449" t="s">
        <v>133</v>
      </c>
      <c r="AI1407" s="449" t="s">
        <v>133</v>
      </c>
      <c r="AJ1407" s="449" t="s">
        <v>1138</v>
      </c>
      <c r="AK1407" s="449" t="s">
        <v>133</v>
      </c>
      <c r="AL1407" s="449" t="s">
        <v>133</v>
      </c>
      <c r="AM1407" s="449"/>
      <c r="AN1407" s="449"/>
      <c r="AO1407" s="449"/>
      <c r="AP1407" s="449"/>
      <c r="AQ1407" s="449"/>
      <c r="AR1407" s="449"/>
      <c r="AS1407" s="449"/>
      <c r="AT1407" s="449"/>
      <c r="AU1407" s="449"/>
      <c r="AV1407" s="449" t="s">
        <v>133</v>
      </c>
      <c r="AW1407" s="449" t="s">
        <v>133</v>
      </c>
      <c r="AX1407" s="449" t="s">
        <v>133</v>
      </c>
      <c r="AY1407" s="449"/>
      <c r="AZ1407" s="449"/>
      <c r="BA1407" s="449"/>
      <c r="BB1407" s="449"/>
      <c r="BC1407" s="449"/>
      <c r="BD1407" s="449"/>
      <c r="BE1407" s="449"/>
      <c r="BF1407" s="449"/>
      <c r="BG1407" s="449"/>
      <c r="BH1407" s="449"/>
      <c r="BI1407" s="449"/>
      <c r="BJ1407" s="449"/>
      <c r="BK1407" s="449"/>
      <c r="BL1407" s="449" t="s">
        <v>133</v>
      </c>
      <c r="BM1407" s="449" t="s">
        <v>1138</v>
      </c>
      <c r="BN1407" s="449" t="s">
        <v>1281</v>
      </c>
      <c r="BO1407" s="449" t="s">
        <v>133</v>
      </c>
      <c r="BP1407" s="449" t="s">
        <v>133</v>
      </c>
      <c r="BQ1407" s="449" t="s">
        <v>49</v>
      </c>
      <c r="BR1407" s="449" t="s">
        <v>571</v>
      </c>
      <c r="BS1407" s="449" t="s">
        <v>572</v>
      </c>
    </row>
    <row r="1408" spans="4:71" ht="17.25" customHeight="1">
      <c r="D1408" s="449" t="s">
        <v>117</v>
      </c>
      <c r="E1408" s="449" t="s">
        <v>117</v>
      </c>
      <c r="F1408" s="449" t="s">
        <v>652</v>
      </c>
      <c r="G1408" s="449" t="s">
        <v>1255</v>
      </c>
      <c r="H1408" s="449" t="s">
        <v>117</v>
      </c>
      <c r="I1408" s="449"/>
      <c r="J1408" s="449"/>
      <c r="K1408" s="449" t="s">
        <v>357</v>
      </c>
      <c r="L1408" s="449" t="s">
        <v>159</v>
      </c>
      <c r="M1408" s="449" t="s">
        <v>133</v>
      </c>
      <c r="N1408" s="449" t="s">
        <v>159</v>
      </c>
      <c r="O1408" s="449">
        <v>3</v>
      </c>
      <c r="P1408" s="449" t="s">
        <v>133</v>
      </c>
      <c r="Q1408" s="449" t="s">
        <v>358</v>
      </c>
      <c r="R1408" s="449" t="s">
        <v>159</v>
      </c>
      <c r="S1408" s="449" t="s">
        <v>159</v>
      </c>
      <c r="T1408" s="449" t="s">
        <v>133</v>
      </c>
      <c r="U1408" s="449" t="s">
        <v>133</v>
      </c>
      <c r="V1408" s="449" t="s">
        <v>133</v>
      </c>
      <c r="W1408" s="449" t="s">
        <v>133</v>
      </c>
      <c r="X1408" s="449" t="s">
        <v>133</v>
      </c>
      <c r="Y1408" s="449" t="s">
        <v>133</v>
      </c>
      <c r="Z1408" s="449" t="s">
        <v>133</v>
      </c>
      <c r="AA1408" s="449" t="s">
        <v>597</v>
      </c>
      <c r="AB1408" s="449" t="s">
        <v>133</v>
      </c>
      <c r="AC1408" s="449" t="s">
        <v>346</v>
      </c>
      <c r="AD1408" s="449" t="s">
        <v>133</v>
      </c>
      <c r="AE1408" s="449" t="s">
        <v>133</v>
      </c>
      <c r="AF1408" s="449" t="s">
        <v>133</v>
      </c>
      <c r="AG1408" s="449" t="s">
        <v>133</v>
      </c>
      <c r="AH1408" s="449" t="s">
        <v>133</v>
      </c>
      <c r="AI1408" s="449" t="s">
        <v>133</v>
      </c>
      <c r="AJ1408" s="449" t="s">
        <v>1138</v>
      </c>
      <c r="AK1408" s="449" t="s">
        <v>133</v>
      </c>
      <c r="AL1408" s="449" t="s">
        <v>133</v>
      </c>
      <c r="AM1408" s="449"/>
      <c r="AN1408" s="449"/>
      <c r="AO1408" s="449"/>
      <c r="AP1408" s="449"/>
      <c r="AQ1408" s="449"/>
      <c r="AR1408" s="449"/>
      <c r="AS1408" s="449"/>
      <c r="AT1408" s="449"/>
      <c r="AU1408" s="449"/>
      <c r="AV1408" s="449" t="s">
        <v>133</v>
      </c>
      <c r="AW1408" s="449" t="s">
        <v>133</v>
      </c>
      <c r="AX1408" s="449" t="s">
        <v>133</v>
      </c>
      <c r="AY1408" s="449"/>
      <c r="AZ1408" s="449"/>
      <c r="BA1408" s="449"/>
      <c r="BB1408" s="449"/>
      <c r="BC1408" s="449"/>
      <c r="BD1408" s="449"/>
      <c r="BE1408" s="449"/>
      <c r="BF1408" s="449"/>
      <c r="BG1408" s="449"/>
      <c r="BH1408" s="449"/>
      <c r="BI1408" s="449"/>
      <c r="BJ1408" s="449"/>
      <c r="BK1408" s="449"/>
      <c r="BL1408" s="449" t="s">
        <v>133</v>
      </c>
      <c r="BM1408" s="449" t="s">
        <v>1138</v>
      </c>
      <c r="BN1408" s="449" t="s">
        <v>1281</v>
      </c>
      <c r="BO1408" s="449" t="s">
        <v>133</v>
      </c>
      <c r="BP1408" s="449" t="s">
        <v>133</v>
      </c>
      <c r="BQ1408" s="449" t="s">
        <v>49</v>
      </c>
      <c r="BR1408" s="449" t="s">
        <v>571</v>
      </c>
      <c r="BS1408" s="449" t="s">
        <v>572</v>
      </c>
    </row>
    <row r="1409" spans="4:71" ht="17.25" customHeight="1">
      <c r="D1409" s="449" t="s">
        <v>117</v>
      </c>
      <c r="E1409" s="449" t="s">
        <v>117</v>
      </c>
      <c r="F1409" s="449" t="s">
        <v>653</v>
      </c>
      <c r="G1409" s="449" t="s">
        <v>1255</v>
      </c>
      <c r="H1409" s="449" t="s">
        <v>117</v>
      </c>
      <c r="I1409" s="449"/>
      <c r="J1409" s="449"/>
      <c r="K1409" s="449" t="s">
        <v>359</v>
      </c>
      <c r="L1409" s="449" t="s">
        <v>360</v>
      </c>
      <c r="M1409" s="449" t="s">
        <v>133</v>
      </c>
      <c r="N1409" s="449" t="s">
        <v>360</v>
      </c>
      <c r="O1409" s="449">
        <v>4</v>
      </c>
      <c r="P1409" s="449" t="s">
        <v>133</v>
      </c>
      <c r="Q1409" s="449" t="s">
        <v>361</v>
      </c>
      <c r="R1409" s="449" t="s">
        <v>360</v>
      </c>
      <c r="S1409" s="449" t="s">
        <v>360</v>
      </c>
      <c r="T1409" s="449" t="s">
        <v>133</v>
      </c>
      <c r="U1409" s="449" t="s">
        <v>133</v>
      </c>
      <c r="V1409" s="449" t="s">
        <v>133</v>
      </c>
      <c r="W1409" s="449" t="s">
        <v>133</v>
      </c>
      <c r="X1409" s="449" t="s">
        <v>133</v>
      </c>
      <c r="Y1409" s="449" t="s">
        <v>133</v>
      </c>
      <c r="Z1409" s="449" t="s">
        <v>133</v>
      </c>
      <c r="AA1409" s="449" t="s">
        <v>597</v>
      </c>
      <c r="AB1409" s="449" t="s">
        <v>133</v>
      </c>
      <c r="AC1409" s="449" t="s">
        <v>346</v>
      </c>
      <c r="AD1409" s="449" t="s">
        <v>133</v>
      </c>
      <c r="AE1409" s="449" t="s">
        <v>133</v>
      </c>
      <c r="AF1409" s="449" t="s">
        <v>133</v>
      </c>
      <c r="AG1409" s="449" t="s">
        <v>133</v>
      </c>
      <c r="AH1409" s="449" t="s">
        <v>133</v>
      </c>
      <c r="AI1409" s="449" t="s">
        <v>133</v>
      </c>
      <c r="AJ1409" s="449" t="s">
        <v>1138</v>
      </c>
      <c r="AK1409" s="449" t="s">
        <v>133</v>
      </c>
      <c r="AL1409" s="449" t="s">
        <v>133</v>
      </c>
      <c r="AM1409" s="449"/>
      <c r="AN1409" s="449"/>
      <c r="AO1409" s="449"/>
      <c r="AP1409" s="449"/>
      <c r="AQ1409" s="449"/>
      <c r="AR1409" s="449"/>
      <c r="AS1409" s="449"/>
      <c r="AT1409" s="449"/>
      <c r="AU1409" s="449"/>
      <c r="AV1409" s="449" t="s">
        <v>133</v>
      </c>
      <c r="AW1409" s="449" t="s">
        <v>133</v>
      </c>
      <c r="AX1409" s="449" t="s">
        <v>133</v>
      </c>
      <c r="AY1409" s="449"/>
      <c r="AZ1409" s="449"/>
      <c r="BA1409" s="449"/>
      <c r="BB1409" s="449"/>
      <c r="BC1409" s="449"/>
      <c r="BD1409" s="449"/>
      <c r="BE1409" s="449"/>
      <c r="BF1409" s="449"/>
      <c r="BG1409" s="449"/>
      <c r="BH1409" s="449"/>
      <c r="BI1409" s="449"/>
      <c r="BJ1409" s="449"/>
      <c r="BK1409" s="449"/>
      <c r="BL1409" s="449" t="s">
        <v>133</v>
      </c>
      <c r="BM1409" s="449" t="s">
        <v>1138</v>
      </c>
      <c r="BN1409" s="449" t="s">
        <v>1281</v>
      </c>
      <c r="BO1409" s="449" t="s">
        <v>133</v>
      </c>
      <c r="BP1409" s="449" t="s">
        <v>133</v>
      </c>
      <c r="BQ1409" s="449" t="s">
        <v>49</v>
      </c>
      <c r="BR1409" s="449" t="s">
        <v>571</v>
      </c>
      <c r="BS1409" s="449" t="s">
        <v>572</v>
      </c>
    </row>
    <row r="1410" spans="4:71" ht="17.25" customHeight="1">
      <c r="D1410" s="449" t="s">
        <v>117</v>
      </c>
      <c r="E1410" s="449" t="s">
        <v>117</v>
      </c>
      <c r="F1410" s="449" t="s">
        <v>654</v>
      </c>
      <c r="G1410" s="449" t="s">
        <v>1255</v>
      </c>
      <c r="H1410" s="449" t="s">
        <v>117</v>
      </c>
      <c r="I1410" s="449"/>
      <c r="J1410" s="449"/>
      <c r="K1410" s="449" t="s">
        <v>359</v>
      </c>
      <c r="L1410" s="449" t="s">
        <v>360</v>
      </c>
      <c r="M1410" s="449" t="s">
        <v>133</v>
      </c>
      <c r="N1410" s="449" t="s">
        <v>360</v>
      </c>
      <c r="O1410" s="449">
        <v>4</v>
      </c>
      <c r="P1410" s="449" t="s">
        <v>133</v>
      </c>
      <c r="Q1410" s="449" t="s">
        <v>361</v>
      </c>
      <c r="R1410" s="449" t="s">
        <v>360</v>
      </c>
      <c r="S1410" s="449" t="s">
        <v>360</v>
      </c>
      <c r="T1410" s="449" t="s">
        <v>133</v>
      </c>
      <c r="U1410" s="449" t="s">
        <v>133</v>
      </c>
      <c r="V1410" s="449" t="s">
        <v>133</v>
      </c>
      <c r="W1410" s="449" t="s">
        <v>133</v>
      </c>
      <c r="X1410" s="449" t="s">
        <v>133</v>
      </c>
      <c r="Y1410" s="449" t="s">
        <v>133</v>
      </c>
      <c r="Z1410" s="449" t="s">
        <v>133</v>
      </c>
      <c r="AA1410" s="449" t="s">
        <v>597</v>
      </c>
      <c r="AB1410" s="449" t="s">
        <v>133</v>
      </c>
      <c r="AC1410" s="449" t="s">
        <v>346</v>
      </c>
      <c r="AD1410" s="449" t="s">
        <v>133</v>
      </c>
      <c r="AE1410" s="449" t="s">
        <v>133</v>
      </c>
      <c r="AF1410" s="449" t="s">
        <v>133</v>
      </c>
      <c r="AG1410" s="449" t="s">
        <v>133</v>
      </c>
      <c r="AH1410" s="449" t="s">
        <v>133</v>
      </c>
      <c r="AI1410" s="449" t="s">
        <v>133</v>
      </c>
      <c r="AJ1410" s="449" t="s">
        <v>1138</v>
      </c>
      <c r="AK1410" s="449" t="s">
        <v>133</v>
      </c>
      <c r="AL1410" s="449" t="s">
        <v>133</v>
      </c>
      <c r="AM1410" s="449"/>
      <c r="AN1410" s="449"/>
      <c r="AO1410" s="449"/>
      <c r="AP1410" s="449"/>
      <c r="AQ1410" s="449"/>
      <c r="AR1410" s="449"/>
      <c r="AS1410" s="449"/>
      <c r="AT1410" s="449"/>
      <c r="AU1410" s="449"/>
      <c r="AV1410" s="449" t="s">
        <v>133</v>
      </c>
      <c r="AW1410" s="449" t="s">
        <v>133</v>
      </c>
      <c r="AX1410" s="449" t="s">
        <v>133</v>
      </c>
      <c r="AY1410" s="449"/>
      <c r="AZ1410" s="449"/>
      <c r="BA1410" s="449"/>
      <c r="BB1410" s="449"/>
      <c r="BC1410" s="449"/>
      <c r="BD1410" s="449"/>
      <c r="BE1410" s="449"/>
      <c r="BF1410" s="449"/>
      <c r="BG1410" s="449"/>
      <c r="BH1410" s="449"/>
      <c r="BI1410" s="449"/>
      <c r="BJ1410" s="449"/>
      <c r="BK1410" s="449"/>
      <c r="BL1410" s="449" t="s">
        <v>133</v>
      </c>
      <c r="BM1410" s="449" t="s">
        <v>1138</v>
      </c>
      <c r="BN1410" s="449" t="s">
        <v>1281</v>
      </c>
      <c r="BO1410" s="449" t="s">
        <v>133</v>
      </c>
      <c r="BP1410" s="449" t="s">
        <v>133</v>
      </c>
      <c r="BQ1410" s="449" t="s">
        <v>49</v>
      </c>
      <c r="BR1410" s="449" t="s">
        <v>571</v>
      </c>
      <c r="BS1410" s="449" t="s">
        <v>572</v>
      </c>
    </row>
    <row r="1411" spans="4:71" ht="17.25" customHeight="1">
      <c r="D1411" s="449" t="s">
        <v>117</v>
      </c>
      <c r="E1411" s="449" t="s">
        <v>117</v>
      </c>
      <c r="F1411" s="449" t="s">
        <v>655</v>
      </c>
      <c r="G1411" s="449" t="s">
        <v>1255</v>
      </c>
      <c r="H1411" s="449" t="s">
        <v>117</v>
      </c>
      <c r="I1411" s="449"/>
      <c r="J1411" s="449"/>
      <c r="K1411" s="449" t="s">
        <v>362</v>
      </c>
      <c r="L1411" s="449" t="s">
        <v>333</v>
      </c>
      <c r="M1411" s="449" t="s">
        <v>133</v>
      </c>
      <c r="N1411" s="449" t="s">
        <v>333</v>
      </c>
      <c r="O1411" s="449">
        <v>5</v>
      </c>
      <c r="P1411" s="449" t="s">
        <v>133</v>
      </c>
      <c r="Q1411" s="449" t="s">
        <v>363</v>
      </c>
      <c r="R1411" s="449" t="s">
        <v>333</v>
      </c>
      <c r="S1411" s="449" t="s">
        <v>333</v>
      </c>
      <c r="T1411" s="449" t="s">
        <v>133</v>
      </c>
      <c r="U1411" s="449" t="s">
        <v>133</v>
      </c>
      <c r="V1411" s="449" t="s">
        <v>133</v>
      </c>
      <c r="W1411" s="449" t="s">
        <v>133</v>
      </c>
      <c r="X1411" s="449" t="s">
        <v>133</v>
      </c>
      <c r="Y1411" s="449" t="s">
        <v>133</v>
      </c>
      <c r="Z1411" s="449" t="s">
        <v>133</v>
      </c>
      <c r="AA1411" s="449" t="s">
        <v>597</v>
      </c>
      <c r="AB1411" s="449" t="s">
        <v>133</v>
      </c>
      <c r="AC1411" s="449" t="s">
        <v>346</v>
      </c>
      <c r="AD1411" s="449" t="s">
        <v>133</v>
      </c>
      <c r="AE1411" s="449" t="s">
        <v>133</v>
      </c>
      <c r="AF1411" s="449" t="s">
        <v>133</v>
      </c>
      <c r="AG1411" s="449" t="s">
        <v>133</v>
      </c>
      <c r="AH1411" s="449" t="s">
        <v>133</v>
      </c>
      <c r="AI1411" s="449" t="s">
        <v>133</v>
      </c>
      <c r="AJ1411" s="449" t="s">
        <v>1138</v>
      </c>
      <c r="AK1411" s="449" t="s">
        <v>133</v>
      </c>
      <c r="AL1411" s="449" t="s">
        <v>133</v>
      </c>
      <c r="AM1411" s="449"/>
      <c r="AN1411" s="449"/>
      <c r="AO1411" s="449"/>
      <c r="AP1411" s="449"/>
      <c r="AQ1411" s="449"/>
      <c r="AR1411" s="449"/>
      <c r="AS1411" s="449"/>
      <c r="AT1411" s="449"/>
      <c r="AU1411" s="449"/>
      <c r="AV1411" s="449" t="s">
        <v>133</v>
      </c>
      <c r="AW1411" s="449" t="s">
        <v>133</v>
      </c>
      <c r="AX1411" s="449" t="s">
        <v>133</v>
      </c>
      <c r="AY1411" s="449"/>
      <c r="AZ1411" s="449"/>
      <c r="BA1411" s="449"/>
      <c r="BB1411" s="449"/>
      <c r="BC1411" s="449"/>
      <c r="BD1411" s="449"/>
      <c r="BE1411" s="449"/>
      <c r="BF1411" s="449"/>
      <c r="BG1411" s="449"/>
      <c r="BH1411" s="449"/>
      <c r="BI1411" s="449"/>
      <c r="BJ1411" s="449"/>
      <c r="BK1411" s="449"/>
      <c r="BL1411" s="449" t="s">
        <v>133</v>
      </c>
      <c r="BM1411" s="449" t="s">
        <v>1138</v>
      </c>
      <c r="BN1411" s="449" t="s">
        <v>1281</v>
      </c>
      <c r="BO1411" s="449" t="s">
        <v>133</v>
      </c>
      <c r="BP1411" s="449" t="s">
        <v>133</v>
      </c>
      <c r="BQ1411" s="449" t="s">
        <v>49</v>
      </c>
      <c r="BR1411" s="449" t="s">
        <v>571</v>
      </c>
      <c r="BS1411" s="449" t="s">
        <v>572</v>
      </c>
    </row>
    <row r="1412" spans="4:71" ht="17.25" customHeight="1">
      <c r="D1412" s="449" t="s">
        <v>117</v>
      </c>
      <c r="E1412" s="449" t="s">
        <v>117</v>
      </c>
      <c r="F1412" s="449" t="s">
        <v>656</v>
      </c>
      <c r="G1412" s="449" t="s">
        <v>1255</v>
      </c>
      <c r="H1412" s="449" t="s">
        <v>117</v>
      </c>
      <c r="I1412" s="449"/>
      <c r="J1412" s="449"/>
      <c r="K1412" s="449" t="s">
        <v>364</v>
      </c>
      <c r="L1412" s="449" t="s">
        <v>365</v>
      </c>
      <c r="M1412" s="449" t="s">
        <v>133</v>
      </c>
      <c r="N1412" s="449" t="s">
        <v>365</v>
      </c>
      <c r="O1412" s="449">
        <v>6</v>
      </c>
      <c r="P1412" s="449" t="s">
        <v>133</v>
      </c>
      <c r="Q1412" s="449" t="s">
        <v>366</v>
      </c>
      <c r="R1412" s="449" t="s">
        <v>365</v>
      </c>
      <c r="S1412" s="449" t="s">
        <v>365</v>
      </c>
      <c r="T1412" s="449" t="s">
        <v>133</v>
      </c>
      <c r="U1412" s="449" t="s">
        <v>133</v>
      </c>
      <c r="V1412" s="449" t="s">
        <v>133</v>
      </c>
      <c r="W1412" s="449" t="s">
        <v>133</v>
      </c>
      <c r="X1412" s="449" t="s">
        <v>133</v>
      </c>
      <c r="Y1412" s="449" t="s">
        <v>133</v>
      </c>
      <c r="Z1412" s="449" t="s">
        <v>133</v>
      </c>
      <c r="AA1412" s="449" t="s">
        <v>597</v>
      </c>
      <c r="AB1412" s="449" t="s">
        <v>133</v>
      </c>
      <c r="AC1412" s="449" t="s">
        <v>346</v>
      </c>
      <c r="AD1412" s="449" t="s">
        <v>133</v>
      </c>
      <c r="AE1412" s="449" t="s">
        <v>133</v>
      </c>
      <c r="AF1412" s="449" t="s">
        <v>133</v>
      </c>
      <c r="AG1412" s="449" t="s">
        <v>133</v>
      </c>
      <c r="AH1412" s="449" t="s">
        <v>133</v>
      </c>
      <c r="AI1412" s="449" t="s">
        <v>133</v>
      </c>
      <c r="AJ1412" s="449" t="s">
        <v>1138</v>
      </c>
      <c r="AK1412" s="449" t="s">
        <v>133</v>
      </c>
      <c r="AL1412" s="449" t="s">
        <v>133</v>
      </c>
      <c r="AM1412" s="449"/>
      <c r="AN1412" s="449"/>
      <c r="AO1412" s="449"/>
      <c r="AP1412" s="449"/>
      <c r="AQ1412" s="449"/>
      <c r="AR1412" s="449"/>
      <c r="AS1412" s="449"/>
      <c r="AT1412" s="449"/>
      <c r="AU1412" s="449"/>
      <c r="AV1412" s="449" t="s">
        <v>133</v>
      </c>
      <c r="AW1412" s="449" t="s">
        <v>133</v>
      </c>
      <c r="AX1412" s="449" t="s">
        <v>133</v>
      </c>
      <c r="AY1412" s="449"/>
      <c r="AZ1412" s="449"/>
      <c r="BA1412" s="449"/>
      <c r="BB1412" s="449"/>
      <c r="BC1412" s="44